    </row>
    <row r="1107" spans="1:4" ht="12" customHeight="1" x14ac:dyDescent="0.2">
      <c r="A1107" s="146"/>
      <c r="B1107" s="147"/>
      <c r="C1107" s="15"/>
      <c r="D1107" s="148"/>
    </row>
    <row r="1108" spans="1:4" ht="12" customHeight="1" x14ac:dyDescent="0.2">
      <c r="A1108" s="146"/>
      <c r="B1108" s="147"/>
      <c r="C1108" s="15"/>
      <c r="D1108" s="148"/>
    </row>
    <row r="1109" spans="1:4" ht="12" customHeight="1" x14ac:dyDescent="0.2">
      <c r="A1109" s="146"/>
      <c r="B1109" s="147"/>
      <c r="C1109" s="15"/>
      <c r="D1109" s="148"/>
    </row>
    <row r="1110" spans="1:4" ht="12" customHeight="1" x14ac:dyDescent="0.2">
      <c r="A1110" s="146"/>
      <c r="B1110" s="147"/>
      <c r="C1110" s="15"/>
      <c r="D1110" s="148"/>
    </row>
    <row r="1111" spans="1:4" ht="12" customHeight="1" x14ac:dyDescent="0.2">
      <c r="A1111" s="146"/>
      <c r="B1111" s="147"/>
      <c r="C1111" s="15"/>
      <c r="D1111" s="148"/>
    </row>
    <row r="1112" spans="1:4" ht="12" customHeight="1" x14ac:dyDescent="0.2">
      <c r="A1112" s="146"/>
      <c r="B1112" s="147"/>
      <c r="C1112" s="15"/>
      <c r="D1112" s="148"/>
    </row>
    <row r="1113" spans="1:4" ht="12" customHeight="1" x14ac:dyDescent="0.2">
      <c r="A1113" s="146"/>
      <c r="B1113" s="147"/>
      <c r="C1113" s="15"/>
      <c r="D1113" s="148"/>
    </row>
    <row r="1114" spans="1:4" ht="12" customHeight="1" x14ac:dyDescent="0.2">
      <c r="A1114" s="146"/>
      <c r="B1114" s="147"/>
      <c r="C1114" s="15"/>
      <c r="D1114" s="148"/>
    </row>
    <row r="1115" spans="1:4" ht="12" customHeight="1" x14ac:dyDescent="0.2">
      <c r="A1115" s="146"/>
      <c r="B1115" s="147"/>
      <c r="C1115" s="15"/>
      <c r="D1115" s="148"/>
    </row>
    <row r="1116" spans="1:4" ht="12" customHeight="1" x14ac:dyDescent="0.2">
      <c r="A1116" s="146"/>
      <c r="B1116" s="147"/>
      <c r="C1116" s="15"/>
      <c r="D1116" s="148"/>
    </row>
    <row r="1117" spans="1:4" ht="12" customHeight="1" x14ac:dyDescent="0.2">
      <c r="A1117" s="146"/>
      <c r="B1117" s="147"/>
      <c r="C1117" s="15"/>
      <c r="D1117" s="148"/>
    </row>
    <row r="1118" spans="1:4" ht="12" customHeight="1" x14ac:dyDescent="0.2">
      <c r="A1118" s="146"/>
      <c r="B1118" s="147"/>
      <c r="C1118" s="15"/>
      <c r="D1118" s="148"/>
    </row>
    <row r="1119" spans="1:4" ht="12" customHeight="1" x14ac:dyDescent="0.2">
      <c r="A1119" s="146"/>
      <c r="B1119" s="147"/>
      <c r="C1119" s="15"/>
      <c r="D1119" s="148"/>
    </row>
    <row r="1120" spans="1:4" ht="12" customHeight="1" x14ac:dyDescent="0.2">
      <c r="A1120" s="146"/>
      <c r="B1120" s="147"/>
      <c r="C1120" s="15"/>
      <c r="D1120" s="148"/>
    </row>
    <row r="1121" spans="1:4" ht="12" customHeight="1" x14ac:dyDescent="0.2">
      <c r="A1121" s="146"/>
      <c r="B1121" s="147"/>
      <c r="C1121" s="15"/>
      <c r="D1121" s="148"/>
    </row>
    <row r="1122" spans="1:4" ht="12" customHeight="1" x14ac:dyDescent="0.2">
      <c r="A1122" s="146"/>
      <c r="B1122" s="147"/>
      <c r="C1122" s="15"/>
      <c r="D1122" s="148"/>
    </row>
    <row r="1123" spans="1:4" ht="12" customHeight="1" x14ac:dyDescent="0.2">
      <c r="A1123" s="146"/>
      <c r="B1123" s="147"/>
      <c r="C1123" s="15"/>
      <c r="D1123" s="148"/>
    </row>
    <row r="1124" spans="1:4" ht="12" customHeight="1" x14ac:dyDescent="0.2">
      <c r="A1124" s="146"/>
      <c r="B1124" s="147"/>
      <c r="C1124" s="15"/>
      <c r="D1124" s="148"/>
    </row>
    <row r="1125" spans="1:4" ht="12" customHeight="1" x14ac:dyDescent="0.2">
      <c r="A1125" s="146"/>
      <c r="B1125" s="147"/>
      <c r="C1125" s="15"/>
      <c r="D1125" s="148"/>
    </row>
    <row r="1126" spans="1:4" ht="12" customHeight="1" x14ac:dyDescent="0.2">
      <c r="A1126" s="146"/>
      <c r="B1126" s="147"/>
      <c r="C1126" s="15"/>
      <c r="D1126" s="148"/>
    </row>
    <row r="1127" spans="1:4" ht="12" customHeight="1" x14ac:dyDescent="0.2">
      <c r="A1127" s="146"/>
      <c r="B1127" s="147"/>
      <c r="C1127" s="15"/>
      <c r="D1127" s="148"/>
    </row>
    <row r="1128" spans="1:4" ht="12" customHeight="1" x14ac:dyDescent="0.2">
      <c r="A1128" s="146"/>
      <c r="B1128" s="147"/>
      <c r="C1128" s="15"/>
      <c r="D1128" s="148"/>
    </row>
    <row r="1129" spans="1:4" ht="12" customHeight="1" x14ac:dyDescent="0.2">
      <c r="A1129" s="146"/>
      <c r="B1129" s="147"/>
      <c r="C1129" s="15"/>
      <c r="D1129" s="148"/>
    </row>
    <row r="1130" spans="1:4" ht="12" customHeight="1" x14ac:dyDescent="0.2">
      <c r="A1130" s="146"/>
      <c r="B1130" s="147"/>
      <c r="C1130" s="15"/>
      <c r="D1130" s="148"/>
    </row>
    <row r="1131" spans="1:4" ht="12" customHeight="1" x14ac:dyDescent="0.2">
      <c r="A1131" s="146"/>
      <c r="B1131" s="147"/>
      <c r="C1131" s="15"/>
      <c r="D1131" s="148"/>
    </row>
    <row r="1132" spans="1:4" ht="12" customHeight="1" x14ac:dyDescent="0.2">
      <c r="A1132" s="146"/>
      <c r="B1132" s="147"/>
      <c r="C1132" s="15"/>
      <c r="D1132" s="148"/>
    </row>
    <row r="1133" spans="1:4" ht="12" customHeight="1" x14ac:dyDescent="0.2">
      <c r="A1133" s="146"/>
      <c r="B1133" s="147"/>
      <c r="C1133" s="15"/>
      <c r="D1133" s="148"/>
    </row>
    <row r="1134" spans="1:4" ht="12" customHeight="1" x14ac:dyDescent="0.2">
      <c r="A1134" s="146"/>
      <c r="B1134" s="147"/>
      <c r="C1134" s="15"/>
      <c r="D1134" s="148"/>
    </row>
    <row r="1135" spans="1:4" ht="12" customHeight="1" x14ac:dyDescent="0.2">
      <c r="A1135" s="146"/>
      <c r="B1135" s="147"/>
      <c r="C1135" s="15"/>
      <c r="D1135" s="148"/>
    </row>
    <row r="1136" spans="1:4" ht="12" customHeight="1" x14ac:dyDescent="0.2">
      <c r="A1136" s="146"/>
      <c r="B1136" s="147"/>
      <c r="C1136" s="15"/>
      <c r="D1136" s="148"/>
    </row>
    <row r="1137" spans="1:4" ht="12" customHeight="1" x14ac:dyDescent="0.2">
      <c r="A1137" s="146"/>
      <c r="B1137" s="147"/>
      <c r="C1137" s="15"/>
      <c r="D1137" s="148"/>
    </row>
    <row r="1138" spans="1:4" ht="12" customHeight="1" x14ac:dyDescent="0.2">
      <c r="A1138" s="146"/>
      <c r="B1138" s="147"/>
      <c r="C1138" s="15"/>
      <c r="D1138" s="148"/>
    </row>
    <row r="1139" spans="1:4" ht="12" customHeight="1" x14ac:dyDescent="0.2">
      <c r="A1139" s="146"/>
      <c r="B1139" s="147"/>
      <c r="C1139" s="15"/>
      <c r="D1139" s="148"/>
    </row>
    <row r="1140" spans="1:4" ht="12" customHeight="1" x14ac:dyDescent="0.2">
      <c r="A1140" s="146"/>
      <c r="B1140" s="147"/>
      <c r="C1140" s="15"/>
      <c r="D1140" s="148"/>
    </row>
    <row r="1141" spans="1:4" ht="12" customHeight="1" x14ac:dyDescent="0.2">
      <c r="A1141" s="146"/>
      <c r="B1141" s="147"/>
      <c r="C1141" s="15"/>
      <c r="D1141" s="148"/>
    </row>
    <row r="1142" spans="1:4" ht="12" customHeight="1" x14ac:dyDescent="0.2">
      <c r="A1142" s="146"/>
      <c r="B1142" s="147"/>
      <c r="C1142" s="15"/>
      <c r="D1142" s="148"/>
    </row>
    <row r="1143" spans="1:4" ht="12" customHeight="1" x14ac:dyDescent="0.2">
      <c r="A1143" s="146"/>
      <c r="B1143" s="147"/>
      <c r="C1143" s="15"/>
      <c r="D1143" s="148"/>
    </row>
    <row r="1144" spans="1:4" ht="12" customHeight="1" x14ac:dyDescent="0.2">
      <c r="A1144" s="146"/>
      <c r="B1144" s="147"/>
      <c r="C1144" s="15"/>
      <c r="D1144" s="148"/>
    </row>
    <row r="1145" spans="1:4" ht="12" customHeight="1" x14ac:dyDescent="0.2">
      <c r="A1145" s="146"/>
      <c r="B1145" s="147"/>
      <c r="C1145" s="15"/>
      <c r="D1145" s="148"/>
    </row>
    <row r="1146" spans="1:4" ht="12" customHeight="1" x14ac:dyDescent="0.2">
      <c r="A1146" s="146"/>
      <c r="B1146" s="147"/>
      <c r="C1146" s="15"/>
      <c r="D1146" s="148"/>
    </row>
    <row r="1147" spans="1:4" ht="12" customHeight="1" x14ac:dyDescent="0.2">
      <c r="A1147" s="146"/>
      <c r="B1147" s="147"/>
      <c r="C1147" s="15"/>
      <c r="D1147" s="148"/>
    </row>
    <row r="1148" spans="1:4" ht="12" customHeight="1" x14ac:dyDescent="0.2">
      <c r="A1148" s="146"/>
      <c r="B1148" s="147"/>
      <c r="C1148" s="15"/>
      <c r="D1148" s="148"/>
    </row>
    <row r="1149" spans="1:4" ht="12" customHeight="1" x14ac:dyDescent="0.2">
      <c r="A1149" s="146"/>
      <c r="B1149" s="147"/>
      <c r="C1149" s="15"/>
      <c r="D1149" s="148"/>
    </row>
    <row r="1150" spans="1:4" ht="12" customHeight="1" x14ac:dyDescent="0.2">
      <c r="A1150" s="146"/>
      <c r="B1150" s="147"/>
      <c r="C1150" s="15"/>
      <c r="D1150" s="148"/>
    </row>
    <row r="1151" spans="1:4" ht="12" customHeight="1" x14ac:dyDescent="0.2">
      <c r="A1151" s="146"/>
      <c r="B1151" s="147"/>
      <c r="C1151" s="15"/>
      <c r="D1151" s="148"/>
    </row>
    <row r="1152" spans="1:4" ht="12" customHeight="1" x14ac:dyDescent="0.2">
      <c r="A1152" s="146"/>
      <c r="B1152" s="147"/>
      <c r="C1152" s="15"/>
      <c r="D1152" s="148"/>
    </row>
    <row r="1153" spans="1:4" ht="12" customHeight="1" x14ac:dyDescent="0.2">
      <c r="A1153" s="146"/>
      <c r="B1153" s="147"/>
      <c r="C1153" s="15"/>
      <c r="D1153" s="148"/>
    </row>
    <row r="1154" spans="1:4" ht="12" customHeight="1" x14ac:dyDescent="0.2">
      <c r="A1154" s="146"/>
      <c r="B1154" s="147"/>
      <c r="C1154" s="15"/>
      <c r="D1154" s="148"/>
    </row>
    <row r="1155" spans="1:4" ht="12" customHeight="1" x14ac:dyDescent="0.2">
      <c r="A1155" s="146"/>
      <c r="B1155" s="147"/>
      <c r="C1155" s="15"/>
      <c r="D1155" s="148"/>
    </row>
    <row r="1156" spans="1:4" ht="12" customHeight="1" x14ac:dyDescent="0.2">
      <c r="A1156" s="146"/>
      <c r="B1156" s="147"/>
      <c r="C1156" s="15"/>
      <c r="D1156" s="148"/>
    </row>
    <row r="1157" spans="1:4" ht="12" customHeight="1" x14ac:dyDescent="0.2">
      <c r="A1157" s="146"/>
      <c r="B1157" s="147"/>
      <c r="C1157" s="15"/>
      <c r="D1157" s="148"/>
    </row>
    <row r="1158" spans="1:4" ht="12" customHeight="1" x14ac:dyDescent="0.2">
      <c r="A1158" s="146"/>
      <c r="B1158" s="147"/>
      <c r="C1158" s="15"/>
      <c r="D1158" s="148"/>
    </row>
    <row r="1159" spans="1:4" ht="12" customHeight="1" x14ac:dyDescent="0.2">
      <c r="A1159" s="146"/>
      <c r="B1159" s="147"/>
      <c r="C1159" s="15"/>
      <c r="D1159" s="148"/>
    </row>
    <row r="1160" spans="1:4" ht="12" customHeight="1" x14ac:dyDescent="0.2">
      <c r="A1160" s="146"/>
      <c r="B1160" s="147"/>
      <c r="C1160" s="15"/>
      <c r="D1160" s="148"/>
    </row>
    <row r="1161" spans="1:4" ht="12" customHeight="1" x14ac:dyDescent="0.2">
      <c r="A1161" s="146"/>
      <c r="B1161" s="147"/>
      <c r="C1161" s="15"/>
      <c r="D1161" s="148"/>
    </row>
    <row r="1162" spans="1:4" ht="12" customHeight="1" x14ac:dyDescent="0.2">
      <c r="A1162" s="146"/>
      <c r="B1162" s="147"/>
      <c r="C1162" s="15"/>
      <c r="D1162" s="148"/>
    </row>
    <row r="1163" spans="1:4" ht="12" customHeight="1" x14ac:dyDescent="0.2">
      <c r="A1163" s="146"/>
      <c r="B1163" s="147"/>
      <c r="C1163" s="15"/>
      <c r="D1163" s="148"/>
    </row>
    <row r="1164" spans="1:4" ht="12" customHeight="1" x14ac:dyDescent="0.2">
      <c r="A1164" s="146"/>
      <c r="B1164" s="147"/>
      <c r="C1164" s="15"/>
      <c r="D1164" s="148"/>
    </row>
    <row r="1165" spans="1:4" ht="12" customHeight="1" x14ac:dyDescent="0.2">
      <c r="A1165" s="146"/>
      <c r="B1165" s="147"/>
      <c r="C1165" s="15"/>
      <c r="D1165" s="148"/>
    </row>
    <row r="1166" spans="1:4" ht="12" customHeight="1" x14ac:dyDescent="0.2">
      <c r="A1166" s="146"/>
      <c r="B1166" s="147"/>
      <c r="C1166" s="15"/>
      <c r="D1166" s="148"/>
    </row>
    <row r="1167" spans="1:4" ht="12" customHeight="1" x14ac:dyDescent="0.2">
      <c r="A1167" s="146"/>
      <c r="B1167" s="147"/>
      <c r="C1167" s="15"/>
      <c r="D1167" s="148"/>
    </row>
    <row r="1168" spans="1:4" ht="12" customHeight="1" x14ac:dyDescent="0.2">
      <c r="A1168" s="146"/>
      <c r="B1168" s="147"/>
      <c r="C1168" s="15"/>
      <c r="D1168" s="148"/>
    </row>
    <row r="1169" spans="1:4" ht="12" customHeight="1" x14ac:dyDescent="0.2">
      <c r="A1169" s="146"/>
      <c r="B1169" s="147"/>
      <c r="C1169" s="15"/>
      <c r="D1169" s="148"/>
    </row>
    <row r="1170" spans="1:4" ht="12" customHeight="1" x14ac:dyDescent="0.2">
      <c r="A1170" s="146"/>
      <c r="B1170" s="147"/>
      <c r="C1170" s="15"/>
      <c r="D1170" s="148"/>
    </row>
    <row r="1171" spans="1:4" ht="12" customHeight="1" x14ac:dyDescent="0.2">
      <c r="A1171" s="146"/>
      <c r="B1171" s="147"/>
      <c r="C1171" s="15"/>
      <c r="D1171" s="148"/>
    </row>
    <row r="1172" spans="1:4" ht="12" customHeight="1" x14ac:dyDescent="0.2">
      <c r="A1172" s="146"/>
      <c r="B1172" s="147"/>
      <c r="C1172" s="15"/>
      <c r="D1172" s="148"/>
    </row>
    <row r="1173" spans="1:4" ht="12" customHeight="1" x14ac:dyDescent="0.2">
      <c r="A1173" s="146"/>
      <c r="B1173" s="147"/>
      <c r="C1173" s="15"/>
      <c r="D1173" s="148"/>
    </row>
    <row r="1174" spans="1:4" ht="12" customHeight="1" x14ac:dyDescent="0.2">
      <c r="A1174" s="146"/>
      <c r="B1174" s="147"/>
      <c r="C1174" s="15"/>
      <c r="D1174" s="148"/>
    </row>
    <row r="1175" spans="1:4" ht="12" customHeight="1" x14ac:dyDescent="0.2">
      <c r="A1175" s="146"/>
      <c r="B1175" s="147"/>
      <c r="C1175" s="15"/>
      <c r="D1175" s="148"/>
    </row>
    <row r="1176" spans="1:4" ht="12" customHeight="1" x14ac:dyDescent="0.2">
      <c r="A1176" s="146"/>
      <c r="B1176" s="147"/>
      <c r="C1176" s="15"/>
      <c r="D1176" s="148"/>
    </row>
    <row r="1177" spans="1:4" ht="12" customHeight="1" x14ac:dyDescent="0.2">
      <c r="A1177" s="146"/>
      <c r="B1177" s="147"/>
      <c r="C1177" s="15"/>
      <c r="D1177" s="148"/>
    </row>
    <row r="1178" spans="1:4" ht="12" customHeight="1" x14ac:dyDescent="0.2">
      <c r="A1178" s="146"/>
      <c r="B1178" s="147"/>
      <c r="C1178" s="15"/>
      <c r="D1178" s="148"/>
    </row>
    <row r="1179" spans="1:4" ht="12" customHeight="1" x14ac:dyDescent="0.2">
      <c r="A1179" s="146"/>
      <c r="B1179" s="147"/>
      <c r="C1179" s="15"/>
      <c r="D1179" s="148"/>
    </row>
    <row r="1180" spans="1:4" ht="12" customHeight="1" x14ac:dyDescent="0.2">
      <c r="A1180" s="146"/>
      <c r="B1180" s="147"/>
      <c r="C1180" s="15"/>
      <c r="D1180" s="148"/>
    </row>
    <row r="1181" spans="1:4" ht="12" customHeight="1" x14ac:dyDescent="0.2">
      <c r="A1181" s="146"/>
      <c r="B1181" s="147"/>
      <c r="C1181" s="15"/>
      <c r="D1181" s="148"/>
    </row>
    <row r="1182" spans="1:4" ht="12" customHeight="1" x14ac:dyDescent="0.2">
      <c r="A1182" s="146"/>
      <c r="B1182" s="147"/>
      <c r="C1182" s="15"/>
      <c r="D1182" s="148"/>
    </row>
    <row r="1183" spans="1:4" ht="12" customHeight="1" x14ac:dyDescent="0.2">
      <c r="A1183" s="146"/>
      <c r="B1183" s="147"/>
      <c r="C1183" s="15"/>
      <c r="D1183" s="148"/>
    </row>
    <row r="1184" spans="1:4" ht="12" customHeight="1" x14ac:dyDescent="0.2">
      <c r="A1184" s="146"/>
      <c r="B1184" s="147"/>
      <c r="C1184" s="15"/>
      <c r="D1184" s="148"/>
    </row>
    <row r="1185" spans="1:4" ht="12" customHeight="1" x14ac:dyDescent="0.2">
      <c r="A1185" s="146"/>
      <c r="B1185" s="147"/>
      <c r="C1185" s="15"/>
      <c r="D1185" s="148"/>
    </row>
    <row r="1186" spans="1:4" ht="12" customHeight="1" x14ac:dyDescent="0.2">
      <c r="A1186" s="146"/>
      <c r="B1186" s="147"/>
      <c r="C1186" s="15"/>
      <c r="D1186" s="148"/>
    </row>
    <row r="1187" spans="1:4" ht="12" customHeight="1" x14ac:dyDescent="0.2">
      <c r="A1187" s="146"/>
      <c r="B1187" s="147"/>
      <c r="C1187" s="15"/>
      <c r="D1187" s="148"/>
    </row>
    <row r="1188" spans="1:4" ht="12" customHeight="1" x14ac:dyDescent="0.2">
      <c r="A1188" s="146"/>
      <c r="B1188" s="147"/>
      <c r="C1188" s="15"/>
      <c r="D1188" s="148"/>
    </row>
    <row r="1189" spans="1:4" ht="12" customHeight="1" x14ac:dyDescent="0.2">
      <c r="A1189" s="146"/>
      <c r="B1189" s="147"/>
      <c r="C1189" s="15"/>
      <c r="D1189" s="148"/>
    </row>
    <row r="1190" spans="1:4" ht="12" customHeight="1" x14ac:dyDescent="0.2">
      <c r="A1190" s="146"/>
      <c r="B1190" s="147"/>
      <c r="C1190" s="15"/>
      <c r="D1190" s="148"/>
    </row>
    <row r="1191" spans="1:4" ht="12" customHeight="1" x14ac:dyDescent="0.2">
      <c r="A1191" s="146"/>
      <c r="B1191" s="147"/>
      <c r="C1191" s="15"/>
      <c r="D1191" s="148"/>
    </row>
    <row r="1192" spans="1:4" ht="12" customHeight="1" x14ac:dyDescent="0.2">
      <c r="A1192" s="146"/>
      <c r="B1192" s="147"/>
      <c r="C1192" s="15"/>
      <c r="D1192" s="148"/>
    </row>
    <row r="1193" spans="1:4" ht="12" customHeight="1" x14ac:dyDescent="0.2">
      <c r="A1193" s="146"/>
      <c r="B1193" s="147"/>
      <c r="C1193" s="15"/>
      <c r="D1193" s="148"/>
    </row>
    <row r="1194" spans="1:4" ht="12" customHeight="1" x14ac:dyDescent="0.2">
      <c r="A1194" s="146"/>
      <c r="B1194" s="147"/>
      <c r="C1194" s="15"/>
      <c r="D1194" s="148"/>
    </row>
    <row r="1195" spans="1:4" ht="12" customHeight="1" x14ac:dyDescent="0.2">
      <c r="A1195" s="146"/>
      <c r="B1195" s="147"/>
      <c r="C1195" s="15"/>
      <c r="D1195" s="148"/>
    </row>
    <row r="1196" spans="1:4" ht="12" customHeight="1" x14ac:dyDescent="0.2">
      <c r="A1196" s="146"/>
      <c r="B1196" s="147"/>
      <c r="C1196" s="15"/>
      <c r="D1196" s="148"/>
    </row>
    <row r="1197" spans="1:4" ht="12" customHeight="1" x14ac:dyDescent="0.2">
      <c r="A1197" s="146"/>
      <c r="B1197" s="147"/>
      <c r="C1197" s="15"/>
      <c r="D1197" s="148"/>
    </row>
    <row r="1198" spans="1:4" ht="12" customHeight="1" x14ac:dyDescent="0.2">
      <c r="A1198" s="146"/>
      <c r="B1198" s="147"/>
      <c r="C1198" s="15"/>
      <c r="D1198" s="148"/>
    </row>
    <row r="1199" spans="1:4" ht="12" customHeight="1" x14ac:dyDescent="0.2">
      <c r="A1199" s="146"/>
      <c r="B1199" s="147"/>
      <c r="C1199" s="15"/>
      <c r="D1199" s="148"/>
    </row>
    <row r="1200" spans="1:4" ht="12" customHeight="1" x14ac:dyDescent="0.2">
      <c r="A1200" s="146"/>
      <c r="B1200" s="147"/>
      <c r="C1200" s="15"/>
      <c r="D1200" s="148"/>
    </row>
    <row r="1201" spans="1:4" ht="12" customHeight="1" x14ac:dyDescent="0.2">
      <c r="A1201" s="146"/>
      <c r="B1201" s="147"/>
      <c r="C1201" s="15"/>
      <c r="D1201" s="148"/>
    </row>
    <row r="1202" spans="1:4" ht="12" customHeight="1" x14ac:dyDescent="0.2">
      <c r="A1202" s="146"/>
      <c r="B1202" s="147"/>
      <c r="C1202" s="15"/>
      <c r="D1202" s="148"/>
    </row>
    <row r="1203" spans="1:4" ht="12" customHeight="1" x14ac:dyDescent="0.2">
      <c r="A1203" s="146"/>
      <c r="B1203" s="147"/>
      <c r="C1203" s="15"/>
      <c r="D1203" s="148"/>
    </row>
    <row r="1204" spans="1:4" ht="12" customHeight="1" x14ac:dyDescent="0.2">
      <c r="A1204" s="146"/>
      <c r="B1204" s="147"/>
      <c r="C1204" s="15"/>
      <c r="D1204" s="148"/>
    </row>
    <row r="1205" spans="1:4" ht="12" customHeight="1" x14ac:dyDescent="0.2">
      <c r="A1205" s="146"/>
      <c r="B1205" s="147"/>
      <c r="C1205" s="15"/>
      <c r="D1205" s="148"/>
    </row>
    <row r="1206" spans="1:4" ht="12" customHeight="1" x14ac:dyDescent="0.2">
      <c r="A1206" s="146"/>
      <c r="B1206" s="147"/>
      <c r="C1206" s="15"/>
      <c r="D1206" s="148"/>
    </row>
    <row r="1207" spans="1:4" ht="12" customHeight="1" x14ac:dyDescent="0.2">
      <c r="A1207" s="146"/>
      <c r="B1207" s="147"/>
      <c r="C1207" s="15"/>
      <c r="D1207" s="148"/>
    </row>
    <row r="1208" spans="1:4" ht="12" customHeight="1" x14ac:dyDescent="0.2">
      <c r="A1208" s="146"/>
      <c r="B1208" s="147"/>
      <c r="C1208" s="15"/>
      <c r="D1208" s="148"/>
    </row>
    <row r="1209" spans="1:4" ht="12" customHeight="1" x14ac:dyDescent="0.2">
      <c r="A1209" s="146"/>
      <c r="B1209" s="147"/>
      <c r="C1209" s="15"/>
      <c r="D1209" s="148"/>
    </row>
    <row r="1210" spans="1:4" ht="12" customHeight="1" x14ac:dyDescent="0.2">
      <c r="A1210" s="146"/>
      <c r="B1210" s="147"/>
      <c r="C1210" s="15"/>
      <c r="D1210" s="148"/>
    </row>
    <row r="1211" spans="1:4" ht="12" customHeight="1" x14ac:dyDescent="0.2">
      <c r="A1211" s="146"/>
      <c r="B1211" s="147"/>
      <c r="C1211" s="15"/>
      <c r="D1211" s="148"/>
    </row>
    <row r="1212" spans="1:4" ht="12" customHeight="1" x14ac:dyDescent="0.2">
      <c r="A1212" s="146"/>
      <c r="B1212" s="147"/>
      <c r="C1212" s="15"/>
      <c r="D1212" s="148"/>
    </row>
    <row r="1213" spans="1:4" ht="12" customHeight="1" x14ac:dyDescent="0.2">
      <c r="A1213" s="146"/>
      <c r="B1213" s="147"/>
      <c r="C1213" s="15"/>
      <c r="D1213" s="148"/>
    </row>
    <row r="1214" spans="1:4" ht="12" customHeight="1" x14ac:dyDescent="0.2">
      <c r="A1214" s="146"/>
      <c r="B1214" s="147"/>
      <c r="C1214" s="15"/>
      <c r="D1214" s="148"/>
    </row>
    <row r="1215" spans="1:4" ht="12" customHeight="1" x14ac:dyDescent="0.2">
      <c r="A1215" s="146"/>
      <c r="B1215" s="147"/>
      <c r="C1215" s="15"/>
      <c r="D1215" s="148"/>
    </row>
    <row r="1216" spans="1:4" ht="12" customHeight="1" x14ac:dyDescent="0.2">
      <c r="A1216" s="146"/>
      <c r="B1216" s="147"/>
      <c r="C1216" s="15"/>
      <c r="D1216" s="148"/>
    </row>
    <row r="1217" spans="1:4" ht="12" customHeight="1" x14ac:dyDescent="0.2">
      <c r="A1217" s="146"/>
      <c r="B1217" s="147"/>
      <c r="C1217" s="15"/>
      <c r="D1217" s="148"/>
    </row>
    <row r="1218" spans="1:4" ht="12" customHeight="1" x14ac:dyDescent="0.2">
      <c r="A1218" s="146"/>
      <c r="B1218" s="147"/>
      <c r="C1218" s="15"/>
      <c r="D1218" s="148"/>
    </row>
    <row r="1219" spans="1:4" ht="12" customHeight="1" x14ac:dyDescent="0.2">
      <c r="A1219" s="146"/>
      <c r="B1219" s="147"/>
      <c r="C1219" s="15"/>
      <c r="D1219" s="148"/>
    </row>
    <row r="1220" spans="1:4" ht="12" customHeight="1" x14ac:dyDescent="0.2">
      <c r="A1220" s="146"/>
      <c r="B1220" s="147"/>
      <c r="C1220" s="15"/>
      <c r="D1220" s="148"/>
    </row>
    <row r="1221" spans="1:4" ht="12" customHeight="1" x14ac:dyDescent="0.2">
      <c r="A1221" s="146"/>
      <c r="B1221" s="147"/>
      <c r="C1221" s="15"/>
      <c r="D1221" s="148"/>
    </row>
    <row r="1222" spans="1:4" ht="12" customHeight="1" x14ac:dyDescent="0.2">
      <c r="A1222" s="146"/>
      <c r="B1222" s="147"/>
      <c r="C1222" s="15"/>
      <c r="D1222" s="148"/>
    </row>
    <row r="1223" spans="1:4" ht="12" customHeight="1" x14ac:dyDescent="0.2">
      <c r="A1223" s="146"/>
      <c r="B1223" s="147"/>
      <c r="C1223" s="15"/>
      <c r="D1223" s="148"/>
    </row>
    <row r="1224" spans="1:4" ht="12" customHeight="1" x14ac:dyDescent="0.2">
      <c r="A1224" s="146"/>
      <c r="B1224" s="147"/>
      <c r="C1224" s="15"/>
      <c r="D1224" s="148"/>
    </row>
    <row r="1225" spans="1:4" ht="12" customHeight="1" x14ac:dyDescent="0.2">
      <c r="A1225" s="146"/>
      <c r="B1225" s="147"/>
      <c r="C1225" s="15"/>
      <c r="D1225" s="148"/>
    </row>
    <row r="1226" spans="1:4" ht="12" customHeight="1" x14ac:dyDescent="0.2">
      <c r="A1226" s="146"/>
      <c r="B1226" s="147"/>
      <c r="C1226" s="15"/>
      <c r="D1226" s="148"/>
    </row>
    <row r="1227" spans="1:4" ht="12" customHeight="1" x14ac:dyDescent="0.2">
      <c r="A1227" s="146"/>
      <c r="B1227" s="147"/>
      <c r="C1227" s="15"/>
      <c r="D1227" s="148"/>
    </row>
    <row r="1228" spans="1:4" ht="12" customHeight="1" x14ac:dyDescent="0.2">
      <c r="A1228" s="146"/>
      <c r="B1228" s="147"/>
      <c r="C1228" s="15"/>
      <c r="D1228" s="148"/>
    </row>
    <row r="1229" spans="1:4" ht="12" customHeight="1" x14ac:dyDescent="0.2">
      <c r="A1229" s="146"/>
      <c r="B1229" s="147"/>
      <c r="C1229" s="15"/>
      <c r="D1229" s="148"/>
    </row>
    <row r="1230" spans="1:4" ht="12" customHeight="1" x14ac:dyDescent="0.2">
      <c r="A1230" s="146"/>
      <c r="B1230" s="147"/>
      <c r="C1230" s="15"/>
      <c r="D1230" s="148"/>
    </row>
    <row r="1231" spans="1:4" ht="12" customHeight="1" x14ac:dyDescent="0.2">
      <c r="A1231" s="146"/>
      <c r="B1231" s="147"/>
      <c r="C1231" s="15"/>
      <c r="D1231" s="148"/>
    </row>
    <row r="1232" spans="1:4" ht="12" customHeight="1" x14ac:dyDescent="0.2">
      <c r="A1232" s="146"/>
      <c r="B1232" s="147"/>
      <c r="C1232" s="15"/>
      <c r="D1232" s="148"/>
    </row>
    <row r="1233" spans="1:4" ht="12" customHeight="1" x14ac:dyDescent="0.2">
      <c r="A1233" s="146"/>
      <c r="B1233" s="147"/>
      <c r="C1233" s="15"/>
      <c r="D1233" s="148"/>
    </row>
    <row r="1234" spans="1:4" ht="12" customHeight="1" x14ac:dyDescent="0.2">
      <c r="A1234" s="146"/>
      <c r="B1234" s="147"/>
      <c r="C1234" s="15"/>
      <c r="D1234" s="148"/>
    </row>
    <row r="1235" spans="1:4" ht="12" customHeight="1" x14ac:dyDescent="0.2">
      <c r="A1235" s="146"/>
      <c r="B1235" s="147"/>
      <c r="C1235" s="15"/>
      <c r="D1235" s="148"/>
    </row>
    <row r="1236" spans="1:4" ht="12" customHeight="1" x14ac:dyDescent="0.2">
      <c r="A1236" s="146"/>
      <c r="B1236" s="147"/>
      <c r="C1236" s="15"/>
      <c r="D1236" s="148"/>
    </row>
    <row r="1237" spans="1:4" ht="12" customHeight="1" x14ac:dyDescent="0.2">
      <c r="A1237" s="146"/>
      <c r="B1237" s="147"/>
      <c r="C1237" s="15"/>
      <c r="D1237" s="148"/>
    </row>
    <row r="1238" spans="1:4" ht="12" customHeight="1" x14ac:dyDescent="0.2">
      <c r="A1238" s="146"/>
      <c r="B1238" s="147"/>
      <c r="C1238" s="15"/>
      <c r="D1238" s="148"/>
    </row>
    <row r="1239" spans="1:4" ht="12" customHeight="1" x14ac:dyDescent="0.2">
      <c r="A1239" s="146"/>
      <c r="B1239" s="147"/>
      <c r="C1239" s="15"/>
      <c r="D1239" s="148"/>
    </row>
    <row r="1240" spans="1:4" ht="12" customHeight="1" x14ac:dyDescent="0.2">
      <c r="A1240" s="146"/>
      <c r="B1240" s="147"/>
      <c r="C1240" s="15"/>
      <c r="D1240" s="148"/>
    </row>
    <row r="1241" spans="1:4" ht="12" customHeight="1" x14ac:dyDescent="0.2">
      <c r="A1241" s="146"/>
      <c r="B1241" s="147"/>
      <c r="C1241" s="15"/>
      <c r="D1241" s="148"/>
    </row>
    <row r="1242" spans="1:4" ht="12" customHeight="1" x14ac:dyDescent="0.2">
      <c r="A1242" s="146"/>
      <c r="B1242" s="147"/>
      <c r="C1242" s="15"/>
      <c r="D1242" s="148"/>
    </row>
    <row r="1243" spans="1:4" ht="12" customHeight="1" x14ac:dyDescent="0.2">
      <c r="A1243" s="146"/>
      <c r="B1243" s="147"/>
      <c r="C1243" s="15"/>
      <c r="D1243" s="148"/>
    </row>
    <row r="1244" spans="1:4" ht="12" customHeight="1" x14ac:dyDescent="0.2">
      <c r="A1244" s="146"/>
      <c r="B1244" s="147"/>
      <c r="C1244" s="15"/>
      <c r="D1244" s="148"/>
    </row>
    <row r="1245" spans="1:4" ht="12" customHeight="1" x14ac:dyDescent="0.2">
      <c r="A1245" s="146"/>
      <c r="B1245" s="147"/>
      <c r="C1245" s="15"/>
      <c r="D1245" s="148"/>
    </row>
    <row r="1246" spans="1:4" ht="12" customHeight="1" x14ac:dyDescent="0.2">
      <c r="A1246" s="146"/>
      <c r="B1246" s="147"/>
      <c r="C1246" s="15"/>
      <c r="D1246" s="148"/>
    </row>
    <row r="1247" spans="1:4" ht="12" customHeight="1" x14ac:dyDescent="0.2">
      <c r="A1247" s="146"/>
      <c r="B1247" s="147"/>
      <c r="C1247" s="15"/>
      <c r="D1247" s="148"/>
    </row>
    <row r="1248" spans="1:4" ht="12" customHeight="1" x14ac:dyDescent="0.2">
      <c r="A1248" s="146"/>
      <c r="B1248" s="147"/>
      <c r="C1248" s="15"/>
      <c r="D1248" s="148"/>
    </row>
    <row r="1249" spans="1:4" ht="12" customHeight="1" x14ac:dyDescent="0.2">
      <c r="A1249" s="146"/>
      <c r="B1249" s="147"/>
      <c r="C1249" s="15"/>
      <c r="D1249" s="148"/>
    </row>
    <row r="1250" spans="1:4" ht="12" customHeight="1" x14ac:dyDescent="0.2">
      <c r="A1250" s="146"/>
      <c r="B1250" s="147"/>
      <c r="C1250" s="15"/>
      <c r="D1250" s="148"/>
    </row>
    <row r="1251" spans="1:4" ht="12" customHeight="1" x14ac:dyDescent="0.2">
      <c r="A1251" s="146"/>
      <c r="B1251" s="147"/>
      <c r="C1251" s="15"/>
      <c r="D1251" s="148"/>
    </row>
    <row r="1252" spans="1:4" ht="12" customHeight="1" x14ac:dyDescent="0.2">
      <c r="A1252" s="146"/>
      <c r="B1252" s="147"/>
      <c r="C1252" s="15"/>
      <c r="D1252" s="148"/>
    </row>
    <row r="1253" spans="1:4" ht="12" customHeight="1" x14ac:dyDescent="0.2">
      <c r="A1253" s="146"/>
      <c r="B1253" s="147"/>
      <c r="C1253" s="15"/>
      <c r="D1253" s="148"/>
    </row>
    <row r="1254" spans="1:4" ht="12" customHeight="1" x14ac:dyDescent="0.2">
      <c r="A1254" s="146"/>
      <c r="B1254" s="147"/>
      <c r="C1254" s="15"/>
      <c r="D1254" s="148"/>
    </row>
    <row r="1255" spans="1:4" ht="12" customHeight="1" x14ac:dyDescent="0.2">
      <c r="A1255" s="146"/>
      <c r="B1255" s="147"/>
      <c r="C1255" s="15"/>
      <c r="D1255" s="148"/>
    </row>
    <row r="1256" spans="1:4" ht="12" customHeight="1" x14ac:dyDescent="0.2">
      <c r="A1256" s="146"/>
      <c r="B1256" s="147"/>
      <c r="C1256" s="15"/>
      <c r="D1256" s="148"/>
    </row>
    <row r="1257" spans="1:4" ht="12" customHeight="1" x14ac:dyDescent="0.2">
      <c r="A1257" s="146"/>
      <c r="B1257" s="147"/>
      <c r="C1257" s="15"/>
      <c r="D1257" s="148"/>
    </row>
    <row r="1258" spans="1:4" ht="12" customHeight="1" x14ac:dyDescent="0.2">
      <c r="A1258" s="146"/>
      <c r="B1258" s="147"/>
      <c r="C1258" s="15"/>
      <c r="D1258" s="148"/>
    </row>
    <row r="1259" spans="1:4" ht="12" customHeight="1" x14ac:dyDescent="0.2">
      <c r="A1259" s="146"/>
      <c r="B1259" s="147"/>
      <c r="C1259" s="15"/>
      <c r="D1259" s="148"/>
    </row>
    <row r="1260" spans="1:4" ht="12" customHeight="1" x14ac:dyDescent="0.2">
      <c r="A1260" s="146"/>
      <c r="B1260" s="147"/>
      <c r="C1260" s="15"/>
      <c r="D1260" s="148"/>
    </row>
    <row r="1261" spans="1:4" ht="12" customHeight="1" x14ac:dyDescent="0.2">
      <c r="A1261" s="146"/>
      <c r="B1261" s="147"/>
      <c r="C1261" s="15"/>
      <c r="D1261" s="148"/>
    </row>
    <row r="1262" spans="1:4" ht="12" customHeight="1" x14ac:dyDescent="0.2">
      <c r="A1262" s="146"/>
      <c r="B1262" s="147"/>
      <c r="C1262" s="15"/>
      <c r="D1262" s="148"/>
    </row>
    <row r="1263" spans="1:4" ht="12" customHeight="1" x14ac:dyDescent="0.2">
      <c r="A1263" s="146"/>
      <c r="B1263" s="147"/>
      <c r="C1263" s="15"/>
      <c r="D1263" s="148"/>
    </row>
    <row r="1264" spans="1:4" ht="12" customHeight="1" x14ac:dyDescent="0.2">
      <c r="A1264" s="146"/>
      <c r="B1264" s="147"/>
      <c r="C1264" s="15"/>
      <c r="D1264" s="148"/>
    </row>
    <row r="1265" spans="1:4" ht="12" customHeight="1" x14ac:dyDescent="0.2">
      <c r="A1265" s="146"/>
      <c r="B1265" s="147"/>
      <c r="C1265" s="15"/>
      <c r="D1265" s="148"/>
    </row>
    <row r="1266" spans="1:4" ht="12" customHeight="1" x14ac:dyDescent="0.2">
      <c r="A1266" s="146"/>
      <c r="B1266" s="147"/>
      <c r="C1266" s="15"/>
      <c r="D1266" s="148"/>
    </row>
    <row r="1267" spans="1:4" ht="12" customHeight="1" x14ac:dyDescent="0.2">
      <c r="A1267" s="146"/>
      <c r="B1267" s="147"/>
      <c r="C1267" s="15"/>
      <c r="D1267" s="148"/>
    </row>
    <row r="1268" spans="1:4" ht="12" customHeight="1" x14ac:dyDescent="0.2">
      <c r="A1268" s="146"/>
      <c r="B1268" s="147"/>
      <c r="C1268" s="15"/>
      <c r="D1268" s="148"/>
    </row>
    <row r="1269" spans="1:4" ht="12" customHeight="1" x14ac:dyDescent="0.2">
      <c r="A1269" s="146"/>
      <c r="B1269" s="147"/>
      <c r="C1269" s="15"/>
      <c r="D1269" s="148"/>
    </row>
    <row r="1270" spans="1:4" ht="12" customHeight="1" x14ac:dyDescent="0.2">
      <c r="A1270" s="146"/>
      <c r="B1270" s="147"/>
      <c r="C1270" s="15"/>
      <c r="D1270" s="148"/>
    </row>
    <row r="1271" spans="1:4" ht="12" customHeight="1" x14ac:dyDescent="0.2">
      <c r="A1271" s="146"/>
      <c r="B1271" s="147"/>
      <c r="C1271" s="15"/>
      <c r="D1271" s="148"/>
    </row>
    <row r="1272" spans="1:4" ht="12" customHeight="1" x14ac:dyDescent="0.2">
      <c r="A1272" s="146"/>
      <c r="B1272" s="147"/>
      <c r="C1272" s="15"/>
      <c r="D1272" s="148"/>
    </row>
    <row r="1273" spans="1:4" ht="12" customHeight="1" x14ac:dyDescent="0.2">
      <c r="A1273" s="146"/>
      <c r="B1273" s="147"/>
      <c r="C1273" s="15"/>
      <c r="D1273" s="148"/>
    </row>
    <row r="1274" spans="1:4" ht="12" customHeight="1" x14ac:dyDescent="0.2">
      <c r="A1274" s="146"/>
      <c r="B1274" s="147"/>
      <c r="C1274" s="15"/>
      <c r="D1274" s="148"/>
    </row>
    <row r="1275" spans="1:4" ht="12" customHeight="1" x14ac:dyDescent="0.2">
      <c r="A1275" s="146"/>
      <c r="B1275" s="147"/>
      <c r="C1275" s="15"/>
      <c r="D1275" s="148"/>
    </row>
    <row r="1276" spans="1:4" ht="12" customHeight="1" x14ac:dyDescent="0.2">
      <c r="A1276" s="146"/>
      <c r="B1276" s="147"/>
      <c r="C1276" s="15"/>
      <c r="D1276" s="148"/>
    </row>
    <row r="1277" spans="1:4" ht="12" customHeight="1" x14ac:dyDescent="0.2">
      <c r="A1277" s="146"/>
      <c r="B1277" s="147"/>
      <c r="C1277" s="15"/>
      <c r="D1277" s="148"/>
    </row>
    <row r="1278" spans="1:4" ht="12" customHeight="1" x14ac:dyDescent="0.2">
      <c r="A1278" s="146"/>
      <c r="B1278" s="147"/>
      <c r="C1278" s="15"/>
      <c r="D1278" s="148"/>
    </row>
    <row r="1279" spans="1:4" ht="12" customHeight="1" x14ac:dyDescent="0.2">
      <c r="A1279" s="146"/>
      <c r="B1279" s="147"/>
      <c r="C1279" s="15"/>
      <c r="D1279" s="148"/>
    </row>
    <row r="1280" spans="1:4" ht="12" customHeight="1" x14ac:dyDescent="0.2">
      <c r="A1280" s="146"/>
      <c r="B1280" s="147"/>
      <c r="C1280" s="15"/>
      <c r="D1280" s="148"/>
    </row>
    <row r="1281" spans="1:4" ht="12" customHeight="1" x14ac:dyDescent="0.2">
      <c r="A1281" s="146"/>
      <c r="B1281" s="147"/>
      <c r="C1281" s="15"/>
      <c r="D1281" s="148"/>
    </row>
    <row r="1282" spans="1:4" ht="12" customHeight="1" x14ac:dyDescent="0.2">
      <c r="A1282" s="146"/>
      <c r="B1282" s="147"/>
      <c r="C1282" s="15"/>
      <c r="D1282" s="148"/>
    </row>
    <row r="1283" spans="1:4" ht="12" customHeight="1" x14ac:dyDescent="0.2">
      <c r="A1283" s="146"/>
      <c r="B1283" s="147"/>
      <c r="C1283" s="15"/>
      <c r="D1283" s="148"/>
    </row>
    <row r="1284" spans="1:4" ht="12" customHeight="1" x14ac:dyDescent="0.2">
      <c r="A1284" s="146"/>
      <c r="B1284" s="147"/>
      <c r="C1284" s="15"/>
      <c r="D1284" s="148"/>
    </row>
    <row r="1285" spans="1:4" ht="12" customHeight="1" x14ac:dyDescent="0.2">
      <c r="A1285" s="146"/>
      <c r="B1285" s="147"/>
      <c r="C1285" s="15"/>
      <c r="D1285" s="148"/>
    </row>
    <row r="1286" spans="1:4" ht="12" customHeight="1" x14ac:dyDescent="0.2">
      <c r="A1286" s="146"/>
      <c r="B1286" s="147"/>
      <c r="C1286" s="15"/>
      <c r="D1286" s="148"/>
    </row>
    <row r="1287" spans="1:4" ht="12" customHeight="1" x14ac:dyDescent="0.2">
      <c r="A1287" s="146"/>
      <c r="B1287" s="147"/>
      <c r="C1287" s="15"/>
      <c r="D1287" s="148"/>
    </row>
    <row r="1288" spans="1:4" ht="12" customHeight="1" x14ac:dyDescent="0.2">
      <c r="A1288" s="146"/>
      <c r="B1288" s="147"/>
      <c r="C1288" s="15"/>
      <c r="D1288" s="148"/>
    </row>
    <row r="1289" spans="1:4" ht="12" customHeight="1" x14ac:dyDescent="0.2">
      <c r="A1289" s="146"/>
      <c r="B1289" s="147"/>
      <c r="C1289" s="15"/>
      <c r="D1289" s="148"/>
    </row>
    <row r="1290" spans="1:4" ht="12" customHeight="1" x14ac:dyDescent="0.2">
      <c r="A1290" s="146"/>
      <c r="B1290" s="147"/>
      <c r="C1290" s="15"/>
      <c r="D1290" s="148"/>
    </row>
    <row r="1291" spans="1:4" ht="12" customHeight="1" x14ac:dyDescent="0.2">
      <c r="A1291" s="146"/>
      <c r="B1291" s="147"/>
      <c r="C1291" s="15"/>
      <c r="D1291" s="148"/>
    </row>
    <row r="1292" spans="1:4" ht="12" customHeight="1" x14ac:dyDescent="0.2">
      <c r="A1292" s="146"/>
      <c r="B1292" s="147"/>
      <c r="C1292" s="15"/>
      <c r="D1292" s="148"/>
    </row>
    <row r="1293" spans="1:4" ht="12" customHeight="1" x14ac:dyDescent="0.2">
      <c r="A1293" s="146"/>
      <c r="B1293" s="147"/>
      <c r="C1293" s="15"/>
      <c r="D1293" s="148"/>
    </row>
    <row r="1294" spans="1:4" ht="12" customHeight="1" x14ac:dyDescent="0.2">
      <c r="A1294" s="146"/>
      <c r="B1294" s="147"/>
      <c r="C1294" s="15"/>
      <c r="D1294" s="148"/>
    </row>
    <row r="1295" spans="1:4" ht="12" customHeight="1" x14ac:dyDescent="0.2">
      <c r="A1295" s="146"/>
      <c r="B1295" s="147"/>
      <c r="C1295" s="15"/>
      <c r="D1295" s="148"/>
    </row>
    <row r="1296" spans="1:4" ht="12" customHeight="1" x14ac:dyDescent="0.2">
      <c r="A1296" s="146"/>
      <c r="B1296" s="147"/>
      <c r="C1296" s="15"/>
      <c r="D1296" s="148"/>
    </row>
    <row r="1297" spans="1:4" ht="12" customHeight="1" x14ac:dyDescent="0.2">
      <c r="A1297" s="146"/>
      <c r="B1297" s="147"/>
      <c r="C1297" s="15"/>
      <c r="D1297" s="148"/>
    </row>
    <row r="1298" spans="1:4" ht="12" customHeight="1" x14ac:dyDescent="0.2">
      <c r="A1298" s="146"/>
      <c r="B1298" s="147"/>
      <c r="C1298" s="15"/>
      <c r="D1298" s="148"/>
    </row>
    <row r="1299" spans="1:4" ht="12" customHeight="1" x14ac:dyDescent="0.2">
      <c r="A1299" s="146"/>
      <c r="B1299" s="147"/>
      <c r="C1299" s="15"/>
      <c r="D1299" s="148"/>
    </row>
    <row r="1300" spans="1:4" ht="12" customHeight="1" x14ac:dyDescent="0.2">
      <c r="A1300" s="146"/>
      <c r="B1300" s="147"/>
      <c r="C1300" s="15"/>
      <c r="D1300" s="148"/>
    </row>
    <row r="1301" spans="1:4" ht="12" customHeight="1" x14ac:dyDescent="0.2">
      <c r="A1301" s="146"/>
      <c r="B1301" s="147"/>
      <c r="C1301" s="15"/>
      <c r="D1301" s="148"/>
    </row>
    <row r="1302" spans="1:4" ht="12" customHeight="1" x14ac:dyDescent="0.2">
      <c r="A1302" s="146"/>
      <c r="B1302" s="147"/>
      <c r="C1302" s="15"/>
      <c r="D1302" s="148"/>
    </row>
    <row r="1303" spans="1:4" ht="12" customHeight="1" x14ac:dyDescent="0.2">
      <c r="A1303" s="146"/>
      <c r="B1303" s="147"/>
      <c r="C1303" s="15"/>
      <c r="D1303" s="148"/>
    </row>
    <row r="1304" spans="1:4" ht="12" customHeight="1" x14ac:dyDescent="0.2">
      <c r="A1304" s="146"/>
      <c r="B1304" s="147"/>
      <c r="C1304" s="15"/>
      <c r="D1304" s="148"/>
    </row>
    <row r="1305" spans="1:4" ht="12" customHeight="1" x14ac:dyDescent="0.2">
      <c r="A1305" s="146"/>
      <c r="B1305" s="147"/>
      <c r="C1305" s="15"/>
      <c r="D1305" s="148"/>
    </row>
    <row r="1306" spans="1:4" ht="12" customHeight="1" x14ac:dyDescent="0.2">
      <c r="A1306" s="146"/>
      <c r="B1306" s="147"/>
      <c r="C1306" s="15"/>
      <c r="D1306" s="148"/>
    </row>
    <row r="1307" spans="1:4" ht="12" customHeight="1" x14ac:dyDescent="0.2">
      <c r="A1307" s="146"/>
      <c r="B1307" s="147"/>
      <c r="C1307" s="15"/>
      <c r="D1307" s="148"/>
    </row>
    <row r="1308" spans="1:4" ht="12" customHeight="1" x14ac:dyDescent="0.2">
      <c r="A1308" s="146"/>
      <c r="B1308" s="147"/>
      <c r="C1308" s="15"/>
      <c r="D1308" s="148"/>
    </row>
    <row r="1309" spans="1:4" ht="12" customHeight="1" x14ac:dyDescent="0.2">
      <c r="A1309" s="146"/>
      <c r="B1309" s="147"/>
      <c r="C1309" s="15"/>
      <c r="D1309" s="148"/>
    </row>
    <row r="1310" spans="1:4" ht="12" customHeight="1" x14ac:dyDescent="0.2">
      <c r="A1310" s="146"/>
      <c r="B1310" s="147"/>
      <c r="C1310" s="15"/>
      <c r="D1310" s="148"/>
    </row>
    <row r="1311" spans="1:4" ht="12" customHeight="1" x14ac:dyDescent="0.2">
      <c r="A1311" s="146"/>
      <c r="B1311" s="147"/>
      <c r="C1311" s="15"/>
      <c r="D1311" s="148"/>
    </row>
    <row r="1312" spans="1:4" ht="12" customHeight="1" x14ac:dyDescent="0.2">
      <c r="A1312" s="146"/>
      <c r="B1312" s="147"/>
      <c r="C1312" s="15"/>
      <c r="D1312" s="148"/>
    </row>
    <row r="1313" spans="1:4" ht="12" customHeight="1" x14ac:dyDescent="0.2">
      <c r="A1313" s="146"/>
      <c r="B1313" s="147"/>
      <c r="C1313" s="15"/>
      <c r="D1313" s="148"/>
    </row>
    <row r="1314" spans="1:4" ht="12" customHeight="1" x14ac:dyDescent="0.2">
      <c r="A1314" s="146"/>
      <c r="B1314" s="147"/>
      <c r="C1314" s="15"/>
      <c r="D1314" s="148"/>
    </row>
    <row r="1315" spans="1:4" ht="12" customHeight="1" x14ac:dyDescent="0.2">
      <c r="A1315" s="146"/>
      <c r="B1315" s="147"/>
      <c r="C1315" s="15"/>
      <c r="D1315" s="148"/>
    </row>
    <row r="1316" spans="1:4" ht="12" customHeight="1" x14ac:dyDescent="0.2">
      <c r="A1316" s="146"/>
      <c r="B1316" s="147"/>
      <c r="C1316" s="15"/>
      <c r="D1316" s="148"/>
    </row>
    <row r="1317" spans="1:4" ht="12" customHeight="1" x14ac:dyDescent="0.2">
      <c r="A1317" s="146"/>
      <c r="B1317" s="147"/>
      <c r="C1317" s="15"/>
      <c r="D1317" s="148"/>
    </row>
    <row r="1318" spans="1:4" ht="12" customHeight="1" x14ac:dyDescent="0.2">
      <c r="A1318" s="146"/>
      <c r="B1318" s="147"/>
      <c r="C1318" s="15"/>
      <c r="D1318" s="148"/>
    </row>
    <row r="1319" spans="1:4" ht="12" customHeight="1" x14ac:dyDescent="0.2">
      <c r="A1319" s="146"/>
      <c r="B1319" s="147"/>
      <c r="C1319" s="15"/>
      <c r="D1319" s="148"/>
    </row>
    <row r="1320" spans="1:4" ht="12" customHeight="1" x14ac:dyDescent="0.2">
      <c r="A1320" s="146"/>
      <c r="B1320" s="147"/>
      <c r="C1320" s="15"/>
      <c r="D1320" s="148"/>
    </row>
    <row r="1321" spans="1:4" ht="12" customHeight="1" x14ac:dyDescent="0.2">
      <c r="A1321" s="146"/>
      <c r="B1321" s="147"/>
      <c r="C1321" s="15"/>
      <c r="D1321" s="148"/>
    </row>
    <row r="1322" spans="1:4" ht="12" customHeight="1" x14ac:dyDescent="0.2">
      <c r="A1322" s="146"/>
      <c r="B1322" s="147"/>
      <c r="C1322" s="15"/>
      <c r="D1322" s="148"/>
    </row>
    <row r="1323" spans="1:4" ht="12" customHeight="1" x14ac:dyDescent="0.2">
      <c r="A1323" s="146"/>
      <c r="B1323" s="147"/>
      <c r="C1323" s="15"/>
      <c r="D1323" s="148"/>
    </row>
    <row r="1324" spans="1:4" ht="12" customHeight="1" x14ac:dyDescent="0.2">
      <c r="A1324" s="146"/>
      <c r="B1324" s="147"/>
      <c r="C1324" s="15"/>
      <c r="D1324" s="148"/>
    </row>
    <row r="1325" spans="1:4" ht="12" customHeight="1" x14ac:dyDescent="0.2">
      <c r="A1325" s="146"/>
      <c r="B1325" s="147"/>
      <c r="C1325" s="15"/>
      <c r="D1325" s="148"/>
    </row>
    <row r="1326" spans="1:4" ht="12" customHeight="1" x14ac:dyDescent="0.2">
      <c r="A1326" s="146"/>
      <c r="B1326" s="147"/>
      <c r="C1326" s="15"/>
      <c r="D1326" s="148"/>
    </row>
    <row r="1327" spans="1:4" ht="12" customHeight="1" x14ac:dyDescent="0.2">
      <c r="A1327" s="146"/>
      <c r="B1327" s="147"/>
      <c r="C1327" s="15"/>
      <c r="D1327" s="148"/>
    </row>
    <row r="1328" spans="1:4" ht="12" customHeight="1" x14ac:dyDescent="0.2">
      <c r="A1328" s="146"/>
      <c r="B1328" s="147"/>
      <c r="C1328" s="15"/>
      <c r="D1328" s="148"/>
    </row>
    <row r="1329" spans="1:4" ht="12" customHeight="1" x14ac:dyDescent="0.2">
      <c r="A1329" s="146"/>
      <c r="B1329" s="147"/>
      <c r="C1329" s="15"/>
      <c r="D1329" s="148"/>
    </row>
    <row r="1330" spans="1:4" ht="12" customHeight="1" x14ac:dyDescent="0.2">
      <c r="A1330" s="146"/>
      <c r="B1330" s="147"/>
      <c r="C1330" s="15"/>
      <c r="D1330" s="148"/>
    </row>
    <row r="1331" spans="1:4" ht="12" customHeight="1" x14ac:dyDescent="0.2">
      <c r="A1331" s="146"/>
      <c r="B1331" s="147"/>
      <c r="C1331" s="15"/>
      <c r="D1331" s="148"/>
    </row>
    <row r="1332" spans="1:4" ht="12" customHeight="1" x14ac:dyDescent="0.2">
      <c r="A1332" s="146"/>
      <c r="B1332" s="147"/>
      <c r="C1332" s="15"/>
      <c r="D1332" s="148"/>
    </row>
    <row r="1333" spans="1:4" ht="12" customHeight="1" x14ac:dyDescent="0.2">
      <c r="A1333" s="146"/>
      <c r="B1333" s="147"/>
      <c r="C1333" s="15"/>
      <c r="D1333" s="148"/>
    </row>
    <row r="1334" spans="1:4" ht="12" customHeight="1" x14ac:dyDescent="0.2">
      <c r="A1334" s="146"/>
      <c r="B1334" s="147"/>
      <c r="C1334" s="15"/>
      <c r="D1334" s="148"/>
    </row>
    <row r="1335" spans="1:4" ht="12" customHeight="1" x14ac:dyDescent="0.2">
      <c r="A1335" s="146"/>
      <c r="B1335" s="147"/>
      <c r="C1335" s="15"/>
      <c r="D1335" s="148"/>
    </row>
    <row r="1336" spans="1:4" ht="12" customHeight="1" x14ac:dyDescent="0.2">
      <c r="A1336" s="146"/>
      <c r="B1336" s="147"/>
      <c r="C1336" s="15"/>
      <c r="D1336" s="148"/>
    </row>
    <row r="1337" spans="1:4" ht="12" customHeight="1" x14ac:dyDescent="0.2">
      <c r="A1337" s="146"/>
      <c r="B1337" s="147"/>
      <c r="C1337" s="15"/>
      <c r="D1337" s="148"/>
    </row>
    <row r="1338" spans="1:4" ht="12" customHeight="1" x14ac:dyDescent="0.2">
      <c r="A1338" s="146"/>
      <c r="B1338" s="147"/>
      <c r="C1338" s="15"/>
      <c r="D1338" s="148"/>
    </row>
    <row r="1339" spans="1:4" ht="12" customHeight="1" x14ac:dyDescent="0.2">
      <c r="A1339" s="146"/>
      <c r="B1339" s="147"/>
      <c r="C1339" s="15"/>
      <c r="D1339" s="148"/>
    </row>
    <row r="1340" spans="1:4" ht="12" customHeight="1" x14ac:dyDescent="0.2">
      <c r="A1340" s="146"/>
      <c r="B1340" s="147"/>
      <c r="C1340" s="15"/>
      <c r="D1340" s="148"/>
    </row>
    <row r="1341" spans="1:4" ht="12" customHeight="1" x14ac:dyDescent="0.2">
      <c r="A1341" s="146"/>
      <c r="B1341" s="147"/>
      <c r="C1341" s="15"/>
      <c r="D1341" s="148"/>
    </row>
    <row r="1342" spans="1:4" ht="12" customHeight="1" x14ac:dyDescent="0.2">
      <c r="A1342" s="146"/>
      <c r="B1342" s="147"/>
      <c r="C1342" s="15"/>
      <c r="D1342" s="148"/>
    </row>
    <row r="1343" spans="1:4" ht="12" customHeight="1" x14ac:dyDescent="0.2">
      <c r="A1343" s="146"/>
      <c r="B1343" s="147"/>
      <c r="C1343" s="15"/>
      <c r="D1343" s="148"/>
    </row>
    <row r="1344" spans="1:4" ht="12" customHeight="1" x14ac:dyDescent="0.2">
      <c r="A1344" s="146"/>
      <c r="B1344" s="147"/>
      <c r="C1344" s="15"/>
      <c r="D1344" s="148"/>
    </row>
    <row r="1345" spans="1:4" ht="12" customHeight="1" x14ac:dyDescent="0.2">
      <c r="A1345" s="146"/>
      <c r="B1345" s="147"/>
      <c r="C1345" s="15"/>
      <c r="D1345" s="148"/>
    </row>
    <row r="1346" spans="1:4" ht="12" customHeight="1" x14ac:dyDescent="0.2">
      <c r="A1346" s="146"/>
      <c r="B1346" s="147"/>
      <c r="C1346" s="15"/>
      <c r="D1346" s="148"/>
    </row>
    <row r="1347" spans="1:4" ht="12" customHeight="1" x14ac:dyDescent="0.2">
      <c r="A1347" s="146"/>
      <c r="B1347" s="147"/>
      <c r="C1347" s="15"/>
      <c r="D1347" s="148"/>
    </row>
    <row r="1348" spans="1:4" ht="12" customHeight="1" x14ac:dyDescent="0.2">
      <c r="A1348" s="146"/>
      <c r="B1348" s="147"/>
      <c r="C1348" s="15"/>
      <c r="D1348" s="148"/>
    </row>
    <row r="1349" spans="1:4" ht="12" customHeight="1" x14ac:dyDescent="0.2">
      <c r="A1349" s="146"/>
      <c r="B1349" s="147"/>
      <c r="C1349" s="15"/>
      <c r="D1349" s="148"/>
    </row>
    <row r="1350" spans="1:4" ht="12" customHeight="1" x14ac:dyDescent="0.2">
      <c r="A1350" s="146"/>
      <c r="B1350" s="147"/>
      <c r="C1350" s="15"/>
      <c r="D1350" s="148"/>
    </row>
    <row r="1351" spans="1:4" ht="12" customHeight="1" x14ac:dyDescent="0.2">
      <c r="A1351" s="146"/>
      <c r="B1351" s="147"/>
      <c r="C1351" s="15"/>
      <c r="D1351" s="148"/>
    </row>
    <row r="1352" spans="1:4" ht="12" customHeight="1" x14ac:dyDescent="0.2">
      <c r="A1352" s="146"/>
      <c r="B1352" s="147"/>
      <c r="C1352" s="15"/>
      <c r="D1352" s="148"/>
    </row>
    <row r="1353" spans="1:4" ht="12" customHeight="1" x14ac:dyDescent="0.2">
      <c r="A1353" s="146"/>
      <c r="B1353" s="147"/>
      <c r="C1353" s="15"/>
      <c r="D1353" s="148"/>
    </row>
    <row r="1354" spans="1:4" ht="12" customHeight="1" x14ac:dyDescent="0.2">
      <c r="A1354" s="146"/>
      <c r="B1354" s="147"/>
      <c r="C1354" s="15"/>
      <c r="D1354" s="148"/>
    </row>
    <row r="1355" spans="1:4" ht="12" customHeight="1" x14ac:dyDescent="0.2">
      <c r="A1355" s="146"/>
      <c r="B1355" s="147"/>
      <c r="C1355" s="15"/>
      <c r="D1355" s="148"/>
    </row>
    <row r="1356" spans="1:4" ht="12" customHeight="1" x14ac:dyDescent="0.2">
      <c r="A1356" s="146"/>
      <c r="B1356" s="147"/>
      <c r="C1356" s="15"/>
      <c r="D1356" s="148"/>
    </row>
    <row r="1357" spans="1:4" ht="12" customHeight="1" x14ac:dyDescent="0.2">
      <c r="A1357" s="146"/>
      <c r="B1357" s="147"/>
      <c r="C1357" s="15"/>
      <c r="D1357" s="148"/>
    </row>
    <row r="1358" spans="1:4" ht="12" customHeight="1" x14ac:dyDescent="0.2">
      <c r="A1358" s="146"/>
      <c r="B1358" s="147"/>
      <c r="C1358" s="15"/>
      <c r="D1358" s="148"/>
    </row>
    <row r="1359" spans="1:4" ht="12" customHeight="1" x14ac:dyDescent="0.2">
      <c r="A1359" s="146"/>
      <c r="B1359" s="150"/>
      <c r="C1359" s="15"/>
      <c r="D1359" s="148"/>
    </row>
    <row r="1360" spans="1:4" ht="12" customHeight="1" x14ac:dyDescent="0.2">
      <c r="A1360" s="146"/>
      <c r="B1360" s="150"/>
      <c r="C1360" s="15"/>
      <c r="D1360" s="148"/>
    </row>
    <row r="1361" spans="1:4" ht="12" customHeight="1" x14ac:dyDescent="0.2">
      <c r="A1361" s="146"/>
      <c r="B1361" s="150"/>
      <c r="C1361" s="15"/>
      <c r="D1361" s="148"/>
    </row>
    <row r="1362" spans="1:4" ht="12" customHeight="1" x14ac:dyDescent="0.2">
      <c r="A1362" s="146"/>
      <c r="B1362" s="150"/>
      <c r="C1362" s="15"/>
      <c r="D1362" s="148"/>
    </row>
    <row r="1363" spans="1:4" ht="12" customHeight="1" x14ac:dyDescent="0.2">
      <c r="A1363" s="146"/>
      <c r="B1363" s="150"/>
      <c r="C1363" s="15"/>
      <c r="D1363" s="148"/>
    </row>
    <row r="1364" spans="1:4" ht="12" customHeight="1" x14ac:dyDescent="0.2">
      <c r="A1364" s="146"/>
      <c r="B1364" s="150"/>
      <c r="C1364" s="15"/>
      <c r="D1364" s="148"/>
    </row>
    <row r="1365" spans="1:4" ht="12" customHeight="1" x14ac:dyDescent="0.2">
      <c r="A1365" s="146"/>
      <c r="B1365" s="150"/>
      <c r="C1365" s="15"/>
      <c r="D1365" s="148"/>
    </row>
    <row r="1366" spans="1:4" ht="12" customHeight="1" x14ac:dyDescent="0.2">
      <c r="A1366" s="146"/>
      <c r="B1366" s="150"/>
      <c r="C1366" s="15"/>
      <c r="D1366" s="148"/>
    </row>
    <row r="1367" spans="1:4" ht="12" customHeight="1" x14ac:dyDescent="0.2">
      <c r="A1367" s="146"/>
      <c r="B1367" s="150"/>
      <c r="C1367" s="15"/>
      <c r="D1367" s="148"/>
    </row>
    <row r="1368" spans="1:4" ht="12" customHeight="1" x14ac:dyDescent="0.2">
      <c r="A1368" s="146"/>
      <c r="B1368" s="147"/>
      <c r="C1368" s="15"/>
      <c r="D1368" s="148"/>
    </row>
    <row r="1369" spans="1:4" ht="12" customHeight="1" x14ac:dyDescent="0.2">
      <c r="A1369" s="146"/>
      <c r="B1369" s="147"/>
      <c r="C1369" s="15"/>
      <c r="D1369" s="148"/>
    </row>
    <row r="1370" spans="1:4" ht="12" customHeight="1" x14ac:dyDescent="0.2">
      <c r="A1370" s="146"/>
      <c r="B1370" s="147"/>
      <c r="C1370" s="15"/>
      <c r="D1370" s="148"/>
    </row>
    <row r="1371" spans="1:4" ht="12" customHeight="1" x14ac:dyDescent="0.2">
      <c r="A1371" s="146"/>
      <c r="B1371" s="147"/>
      <c r="C1371" s="15"/>
      <c r="D1371" s="148"/>
    </row>
    <row r="1372" spans="1:4" ht="12" customHeight="1" x14ac:dyDescent="0.2">
      <c r="A1372" s="146"/>
      <c r="B1372" s="147"/>
      <c r="C1372" s="15"/>
      <c r="D1372" s="148"/>
    </row>
    <row r="1373" spans="1:4" ht="12" customHeight="1" x14ac:dyDescent="0.2">
      <c r="A1373" s="146"/>
      <c r="B1373" s="147"/>
      <c r="C1373" s="15"/>
      <c r="D1373" s="148"/>
    </row>
    <row r="1374" spans="1:4" ht="12" customHeight="1" x14ac:dyDescent="0.2">
      <c r="A1374" s="146"/>
      <c r="B1374" s="147"/>
      <c r="C1374" s="15"/>
      <c r="D1374" s="148"/>
    </row>
    <row r="1375" spans="1:4" ht="12" customHeight="1" x14ac:dyDescent="0.2">
      <c r="A1375" s="146"/>
      <c r="B1375" s="147"/>
      <c r="C1375" s="15"/>
      <c r="D1375" s="148"/>
    </row>
    <row r="1376" spans="1:4" ht="12" customHeight="1" x14ac:dyDescent="0.2">
      <c r="A1376" s="146"/>
      <c r="B1376" s="147"/>
      <c r="C1376" s="15"/>
      <c r="D1376" s="148"/>
    </row>
    <row r="1377" spans="1:4" ht="12" customHeight="1" x14ac:dyDescent="0.2">
      <c r="A1377" s="146"/>
      <c r="B1377" s="147"/>
      <c r="C1377" s="15"/>
      <c r="D1377" s="148"/>
    </row>
    <row r="1378" spans="1:4" ht="12" customHeight="1" x14ac:dyDescent="0.2">
      <c r="A1378" s="146"/>
      <c r="B1378" s="147"/>
      <c r="C1378" s="15"/>
      <c r="D1378" s="148"/>
    </row>
    <row r="1379" spans="1:4" ht="12" customHeight="1" x14ac:dyDescent="0.2">
      <c r="A1379" s="146"/>
      <c r="B1379" s="147"/>
      <c r="C1379" s="15"/>
      <c r="D1379" s="148"/>
    </row>
    <row r="1380" spans="1:4" ht="12" customHeight="1" x14ac:dyDescent="0.2">
      <c r="A1380" s="146"/>
      <c r="B1380" s="147"/>
      <c r="C1380" s="15"/>
      <c r="D1380" s="148"/>
    </row>
    <row r="1381" spans="1:4" ht="12" customHeight="1" x14ac:dyDescent="0.2">
      <c r="A1381" s="146"/>
      <c r="B1381" s="147"/>
      <c r="C1381" s="15"/>
      <c r="D1381" s="148"/>
    </row>
    <row r="1382" spans="1:4" ht="12" customHeight="1" x14ac:dyDescent="0.2">
      <c r="A1382" s="146"/>
      <c r="B1382" s="147"/>
      <c r="C1382" s="15"/>
      <c r="D1382" s="148"/>
    </row>
    <row r="1383" spans="1:4" ht="12" customHeight="1" x14ac:dyDescent="0.2">
      <c r="A1383" s="146"/>
      <c r="B1383" s="147"/>
      <c r="C1383" s="15"/>
      <c r="D1383" s="148"/>
    </row>
    <row r="1384" spans="1:4" ht="12" customHeight="1" x14ac:dyDescent="0.2">
      <c r="A1384" s="146"/>
      <c r="B1384" s="147"/>
      <c r="C1384" s="15"/>
      <c r="D1384" s="148"/>
    </row>
    <row r="1385" spans="1:4" ht="12" customHeight="1" x14ac:dyDescent="0.2">
      <c r="A1385" s="146"/>
      <c r="B1385" s="147"/>
      <c r="C1385" s="15"/>
      <c r="D1385" s="148"/>
    </row>
    <row r="1386" spans="1:4" ht="12" customHeight="1" x14ac:dyDescent="0.2">
      <c r="A1386" s="146"/>
      <c r="B1386" s="147"/>
      <c r="C1386" s="15"/>
      <c r="D1386" s="148"/>
    </row>
    <row r="1387" spans="1:4" ht="12" customHeight="1" x14ac:dyDescent="0.2">
      <c r="A1387" s="146"/>
      <c r="B1387" s="147"/>
      <c r="C1387" s="15"/>
      <c r="D1387" s="148"/>
    </row>
    <row r="1388" spans="1:4" ht="12" customHeight="1" x14ac:dyDescent="0.2">
      <c r="A1388" s="146"/>
      <c r="B1388" s="147"/>
      <c r="C1388" s="15"/>
      <c r="D1388" s="148"/>
    </row>
    <row r="1389" spans="1:4" ht="12" customHeight="1" x14ac:dyDescent="0.2">
      <c r="A1389" s="146"/>
      <c r="B1389" s="147"/>
      <c r="C1389" s="15"/>
      <c r="D1389" s="148"/>
    </row>
    <row r="1390" spans="1:4" ht="12" customHeight="1" x14ac:dyDescent="0.2">
      <c r="A1390" s="146"/>
      <c r="B1390" s="147"/>
      <c r="C1390" s="15"/>
      <c r="D1390" s="148"/>
    </row>
    <row r="1391" spans="1:4" ht="12" customHeight="1" x14ac:dyDescent="0.2">
      <c r="A1391" s="146"/>
      <c r="B1391" s="147"/>
      <c r="C1391" s="15"/>
      <c r="D1391" s="148"/>
    </row>
    <row r="1392" spans="1:4" ht="12" customHeight="1" x14ac:dyDescent="0.2">
      <c r="A1392" s="146"/>
      <c r="B1392" s="147"/>
      <c r="C1392" s="15"/>
      <c r="D1392" s="148"/>
    </row>
    <row r="1393" spans="1:4" ht="12" customHeight="1" x14ac:dyDescent="0.2">
      <c r="A1393" s="146"/>
      <c r="B1393" s="147"/>
      <c r="C1393" s="15"/>
      <c r="D1393" s="148"/>
    </row>
    <row r="1394" spans="1:4" ht="12" customHeight="1" x14ac:dyDescent="0.2">
      <c r="A1394" s="146"/>
      <c r="B1394" s="147"/>
      <c r="C1394" s="15"/>
      <c r="D1394" s="148"/>
    </row>
    <row r="1395" spans="1:4" ht="12" customHeight="1" x14ac:dyDescent="0.2">
      <c r="A1395" s="146"/>
      <c r="B1395" s="147"/>
      <c r="C1395" s="15"/>
      <c r="D1395" s="148"/>
    </row>
    <row r="1396" spans="1:4" ht="12" customHeight="1" x14ac:dyDescent="0.2">
      <c r="A1396" s="146"/>
      <c r="B1396" s="147"/>
      <c r="C1396" s="15"/>
      <c r="D1396" s="148"/>
    </row>
    <row r="1397" spans="1:4" ht="12" customHeight="1" x14ac:dyDescent="0.2">
      <c r="A1397" s="146"/>
      <c r="B1397" s="147"/>
      <c r="C1397" s="15"/>
      <c r="D1397" s="148"/>
    </row>
    <row r="1398" spans="1:4" ht="12" customHeight="1" x14ac:dyDescent="0.2">
      <c r="A1398" s="146"/>
      <c r="B1398" s="147"/>
      <c r="C1398" s="15"/>
      <c r="D1398" s="148"/>
    </row>
    <row r="1399" spans="1:4" ht="12" customHeight="1" x14ac:dyDescent="0.2">
      <c r="A1399" s="146"/>
      <c r="B1399" s="147"/>
      <c r="C1399" s="15"/>
      <c r="D1399" s="148"/>
    </row>
    <row r="1400" spans="1:4" ht="12" customHeight="1" x14ac:dyDescent="0.2">
      <c r="A1400" s="146"/>
      <c r="B1400" s="147"/>
      <c r="C1400" s="15"/>
      <c r="D1400" s="148"/>
    </row>
    <row r="1401" spans="1:4" ht="12" customHeight="1" x14ac:dyDescent="0.2">
      <c r="A1401" s="146"/>
      <c r="B1401" s="147"/>
      <c r="C1401" s="15"/>
      <c r="D1401" s="148"/>
    </row>
    <row r="1402" spans="1:4" ht="12" customHeight="1" x14ac:dyDescent="0.2">
      <c r="A1402" s="146"/>
      <c r="B1402" s="147"/>
      <c r="C1402" s="15"/>
      <c r="D1402" s="148"/>
    </row>
    <row r="1403" spans="1:4" ht="12" customHeight="1" x14ac:dyDescent="0.2">
      <c r="A1403" s="146"/>
      <c r="B1403" s="147"/>
      <c r="C1403" s="15"/>
      <c r="D1403" s="148"/>
    </row>
    <row r="1404" spans="1:4" ht="12" customHeight="1" x14ac:dyDescent="0.2">
      <c r="A1404" s="146"/>
      <c r="B1404" s="147"/>
      <c r="C1404" s="15"/>
      <c r="D1404" s="148"/>
    </row>
    <row r="1405" spans="1:4" ht="12" customHeight="1" x14ac:dyDescent="0.2">
      <c r="A1405" s="146"/>
      <c r="B1405" s="147"/>
      <c r="C1405" s="15"/>
      <c r="D1405" s="148"/>
    </row>
    <row r="1406" spans="1:4" ht="12" customHeight="1" x14ac:dyDescent="0.2">
      <c r="A1406" s="146"/>
      <c r="B1406" s="147"/>
      <c r="C1406" s="15"/>
      <c r="D1406" s="148"/>
    </row>
    <row r="1407" spans="1:4" ht="12" customHeight="1" x14ac:dyDescent="0.2">
      <c r="A1407" s="146"/>
      <c r="B1407" s="147"/>
      <c r="C1407" s="15"/>
      <c r="D1407" s="148"/>
    </row>
    <row r="1408" spans="1:4" ht="12" customHeight="1" x14ac:dyDescent="0.2">
      <c r="A1408" s="146"/>
      <c r="B1408" s="147"/>
      <c r="C1408" s="15"/>
      <c r="D1408" s="148"/>
    </row>
    <row r="1409" spans="1:4" ht="12" customHeight="1" x14ac:dyDescent="0.2">
      <c r="A1409" s="146"/>
      <c r="B1409" s="147"/>
      <c r="C1409" s="15"/>
      <c r="D1409" s="148"/>
    </row>
    <row r="1410" spans="1:4" ht="12" customHeight="1" x14ac:dyDescent="0.2">
      <c r="A1410" s="146"/>
      <c r="B1410" s="147"/>
      <c r="C1410" s="15"/>
      <c r="D1410" s="148"/>
    </row>
    <row r="1411" spans="1:4" ht="12" customHeight="1" x14ac:dyDescent="0.2">
      <c r="A1411" s="146"/>
      <c r="B1411" s="147"/>
      <c r="C1411" s="15"/>
      <c r="D1411" s="148"/>
    </row>
    <row r="1412" spans="1:4" ht="12" customHeight="1" x14ac:dyDescent="0.2">
      <c r="A1412" s="146"/>
      <c r="B1412" s="147"/>
      <c r="C1412" s="15"/>
      <c r="D1412" s="148"/>
    </row>
    <row r="1413" spans="1:4" ht="12" customHeight="1" x14ac:dyDescent="0.2">
      <c r="A1413" s="146"/>
      <c r="B1413" s="147"/>
      <c r="C1413" s="15"/>
      <c r="D1413" s="148"/>
    </row>
    <row r="1414" spans="1:4" ht="12" customHeight="1" x14ac:dyDescent="0.2">
      <c r="A1414" s="146"/>
      <c r="B1414" s="147"/>
      <c r="C1414" s="15"/>
      <c r="D1414" s="148"/>
    </row>
    <row r="1415" spans="1:4" ht="12" customHeight="1" x14ac:dyDescent="0.2">
      <c r="A1415" s="146"/>
      <c r="B1415" s="147"/>
      <c r="C1415" s="15"/>
      <c r="D1415" s="148"/>
    </row>
    <row r="1416" spans="1:4" ht="12" customHeight="1" x14ac:dyDescent="0.2">
      <c r="A1416" s="146"/>
      <c r="B1416" s="147"/>
      <c r="C1416" s="15"/>
      <c r="D1416" s="148"/>
    </row>
    <row r="1417" spans="1:4" ht="12" customHeight="1" x14ac:dyDescent="0.2">
      <c r="A1417" s="146"/>
      <c r="B1417" s="147"/>
      <c r="C1417" s="15"/>
      <c r="D1417" s="148"/>
    </row>
    <row r="1418" spans="1:4" ht="12" customHeight="1" x14ac:dyDescent="0.2">
      <c r="A1418" s="146"/>
      <c r="B1418" s="147"/>
      <c r="C1418" s="15"/>
      <c r="D1418" s="148"/>
    </row>
    <row r="1419" spans="1:4" ht="12" customHeight="1" x14ac:dyDescent="0.2">
      <c r="A1419" s="146"/>
      <c r="B1419" s="147"/>
      <c r="C1419" s="15"/>
      <c r="D1419" s="148"/>
    </row>
    <row r="1420" spans="1:4" ht="12" customHeight="1" x14ac:dyDescent="0.2">
      <c r="A1420" s="146"/>
      <c r="B1420" s="147"/>
      <c r="C1420" s="15"/>
      <c r="D1420" s="148"/>
    </row>
    <row r="1421" spans="1:4" ht="12" customHeight="1" x14ac:dyDescent="0.2">
      <c r="A1421" s="146"/>
      <c r="B1421" s="147"/>
      <c r="C1421" s="15"/>
      <c r="D1421" s="148"/>
    </row>
    <row r="1422" spans="1:4" ht="12" customHeight="1" x14ac:dyDescent="0.2">
      <c r="A1422" s="146"/>
      <c r="B1422" s="147"/>
      <c r="C1422" s="15"/>
      <c r="D1422" s="148"/>
    </row>
    <row r="1423" spans="1:4" ht="12" customHeight="1" x14ac:dyDescent="0.2">
      <c r="A1423" s="146"/>
      <c r="B1423" s="147"/>
      <c r="C1423" s="15"/>
      <c r="D1423" s="148"/>
    </row>
    <row r="1424" spans="1:4" ht="12" customHeight="1" x14ac:dyDescent="0.2">
      <c r="A1424" s="146"/>
      <c r="B1424" s="147"/>
      <c r="C1424" s="15"/>
      <c r="D1424" s="148"/>
    </row>
    <row r="1425" spans="1:4" ht="12" customHeight="1" x14ac:dyDescent="0.2">
      <c r="A1425" s="146"/>
      <c r="B1425" s="147"/>
      <c r="C1425" s="15"/>
      <c r="D1425" s="148"/>
    </row>
    <row r="1426" spans="1:4" ht="12" customHeight="1" x14ac:dyDescent="0.2">
      <c r="A1426" s="146"/>
      <c r="B1426" s="147"/>
      <c r="C1426" s="15"/>
      <c r="D1426" s="148"/>
    </row>
    <row r="1427" spans="1:4" ht="12" customHeight="1" x14ac:dyDescent="0.2">
      <c r="A1427" s="146"/>
      <c r="B1427" s="147"/>
      <c r="C1427" s="15"/>
      <c r="D1427" s="148"/>
    </row>
    <row r="1428" spans="1:4" ht="12" customHeight="1" x14ac:dyDescent="0.2">
      <c r="A1428" s="146"/>
      <c r="B1428" s="147"/>
      <c r="C1428" s="15"/>
      <c r="D1428" s="148"/>
    </row>
    <row r="1429" spans="1:4" ht="12" customHeight="1" x14ac:dyDescent="0.2">
      <c r="A1429" s="146"/>
      <c r="B1429" s="147"/>
      <c r="C1429" s="15"/>
      <c r="D1429" s="148"/>
    </row>
    <row r="1430" spans="1:4" ht="12" customHeight="1" x14ac:dyDescent="0.2">
      <c r="A1430" s="146"/>
      <c r="B1430" s="147"/>
      <c r="C1430" s="15"/>
      <c r="D1430" s="148"/>
    </row>
    <row r="1431" spans="1:4" ht="12" customHeight="1" x14ac:dyDescent="0.2">
      <c r="A1431" s="146"/>
      <c r="B1431" s="147"/>
      <c r="C1431" s="15"/>
      <c r="D1431" s="148"/>
    </row>
    <row r="1432" spans="1:4" ht="12" customHeight="1" x14ac:dyDescent="0.2">
      <c r="A1432" s="146"/>
      <c r="B1432" s="147"/>
      <c r="C1432" s="15"/>
      <c r="D1432" s="148"/>
    </row>
    <row r="1433" spans="1:4" ht="12" customHeight="1" x14ac:dyDescent="0.2">
      <c r="A1433" s="146"/>
      <c r="B1433" s="147"/>
      <c r="C1433" s="15"/>
      <c r="D1433" s="148"/>
    </row>
    <row r="1434" spans="1:4" ht="12" customHeight="1" x14ac:dyDescent="0.2">
      <c r="A1434" s="146"/>
      <c r="B1434" s="147"/>
      <c r="C1434" s="15"/>
      <c r="D1434" s="148"/>
    </row>
    <row r="1435" spans="1:4" ht="12" customHeight="1" x14ac:dyDescent="0.2">
      <c r="A1435" s="146"/>
      <c r="B1435" s="147"/>
      <c r="C1435" s="15"/>
      <c r="D1435" s="148"/>
    </row>
    <row r="1436" spans="1:4" ht="12" customHeight="1" x14ac:dyDescent="0.2">
      <c r="A1436" s="146"/>
      <c r="B1436" s="147"/>
      <c r="C1436" s="15"/>
      <c r="D1436" s="148"/>
    </row>
    <row r="1437" spans="1:4" ht="12" customHeight="1" x14ac:dyDescent="0.2">
      <c r="A1437" s="146"/>
      <c r="B1437" s="147"/>
      <c r="C1437" s="15"/>
      <c r="D1437" s="148"/>
    </row>
    <row r="1438" spans="1:4" ht="12" customHeight="1" x14ac:dyDescent="0.2">
      <c r="A1438" s="146"/>
      <c r="B1438" s="147"/>
      <c r="C1438" s="15"/>
      <c r="D1438" s="148"/>
    </row>
    <row r="1439" spans="1:4" ht="12" customHeight="1" x14ac:dyDescent="0.2">
      <c r="A1439" s="146"/>
      <c r="B1439" s="147"/>
      <c r="C1439" s="15"/>
      <c r="D1439" s="148"/>
    </row>
    <row r="1440" spans="1:4" ht="12" customHeight="1" x14ac:dyDescent="0.2">
      <c r="A1440" s="146"/>
      <c r="B1440" s="147"/>
      <c r="C1440" s="15"/>
      <c r="D1440" s="148"/>
    </row>
    <row r="1441" spans="1:4" ht="12" customHeight="1" x14ac:dyDescent="0.2">
      <c r="A1441" s="146"/>
      <c r="B1441" s="147"/>
      <c r="C1441" s="15"/>
      <c r="D1441" s="148"/>
    </row>
    <row r="1442" spans="1:4" ht="12" customHeight="1" x14ac:dyDescent="0.2">
      <c r="A1442" s="146"/>
      <c r="B1442" s="147"/>
      <c r="C1442" s="15"/>
      <c r="D1442" s="148"/>
    </row>
    <row r="1443" spans="1:4" ht="12" customHeight="1" x14ac:dyDescent="0.2">
      <c r="A1443" s="146"/>
      <c r="B1443" s="147"/>
      <c r="C1443" s="15"/>
      <c r="D1443" s="148"/>
    </row>
    <row r="1444" spans="1:4" ht="12" customHeight="1" x14ac:dyDescent="0.2">
      <c r="A1444" s="146"/>
      <c r="B1444" s="147"/>
      <c r="C1444" s="15"/>
      <c r="D1444" s="148"/>
    </row>
    <row r="1445" spans="1:4" ht="12" customHeight="1" x14ac:dyDescent="0.2">
      <c r="A1445" s="151"/>
      <c r="B1445" s="147"/>
      <c r="C1445" s="15"/>
      <c r="D1445" s="148"/>
    </row>
    <row r="1446" spans="1:4" ht="12" customHeight="1" x14ac:dyDescent="0.2">
      <c r="A1446" s="151"/>
      <c r="B1446" s="147"/>
      <c r="C1446" s="15"/>
      <c r="D1446" s="148"/>
    </row>
    <row r="1447" spans="1:4" ht="12" customHeight="1" x14ac:dyDescent="0.2">
      <c r="A1447" s="151"/>
      <c r="B1447" s="147"/>
      <c r="C1447" s="15"/>
      <c r="D1447" s="148"/>
    </row>
    <row r="1448" spans="1:4" ht="12" customHeight="1" x14ac:dyDescent="0.2">
      <c r="A1448" s="146"/>
      <c r="B1448" s="147"/>
      <c r="C1448" s="15"/>
      <c r="D1448" s="148"/>
    </row>
    <row r="1449" spans="1:4" ht="12" customHeight="1" x14ac:dyDescent="0.2">
      <c r="A1449" s="146"/>
      <c r="B1449" s="147"/>
      <c r="C1449" s="15"/>
      <c r="D1449" s="148"/>
    </row>
    <row r="1450" spans="1:4" ht="12" customHeight="1" x14ac:dyDescent="0.2">
      <c r="A1450" s="146"/>
      <c r="B1450" s="147"/>
      <c r="C1450" s="15"/>
      <c r="D1450" s="148"/>
    </row>
    <row r="1451" spans="1:4" ht="12" customHeight="1" x14ac:dyDescent="0.2">
      <c r="A1451" s="146"/>
      <c r="B1451" s="147"/>
      <c r="C1451" s="15"/>
      <c r="D1451" s="148"/>
    </row>
    <row r="1452" spans="1:4" ht="12" customHeight="1" x14ac:dyDescent="0.2">
      <c r="A1452" s="146"/>
      <c r="B1452" s="147"/>
      <c r="C1452" s="15"/>
      <c r="D1452" s="148"/>
    </row>
    <row r="1453" spans="1:4" ht="12" customHeight="1" x14ac:dyDescent="0.2">
      <c r="A1453" s="146"/>
      <c r="B1453" s="147"/>
      <c r="C1453" s="15"/>
      <c r="D1453" s="148"/>
    </row>
    <row r="1454" spans="1:4" ht="12" customHeight="1" x14ac:dyDescent="0.2">
      <c r="A1454" s="146"/>
      <c r="B1454" s="147"/>
      <c r="C1454" s="15"/>
      <c r="D1454" s="148"/>
    </row>
    <row r="1455" spans="1:4" ht="12" customHeight="1" x14ac:dyDescent="0.2">
      <c r="A1455" s="146"/>
      <c r="B1455" s="147"/>
      <c r="C1455" s="15"/>
      <c r="D1455" s="148"/>
    </row>
    <row r="1456" spans="1:4" ht="12" customHeight="1" x14ac:dyDescent="0.2">
      <c r="A1456" s="146"/>
      <c r="B1456" s="147"/>
      <c r="C1456" s="15"/>
      <c r="D1456" s="148"/>
    </row>
    <row r="1457" spans="1:4" ht="12" customHeight="1" x14ac:dyDescent="0.2">
      <c r="A1457" s="146"/>
      <c r="B1457" s="147"/>
      <c r="C1457" s="15"/>
      <c r="D1457" s="148"/>
    </row>
    <row r="1458" spans="1:4" ht="12" customHeight="1" x14ac:dyDescent="0.2">
      <c r="A1458" s="151"/>
      <c r="B1458" s="147"/>
      <c r="C1458" s="15"/>
      <c r="D1458" s="148"/>
    </row>
    <row r="1459" spans="1:4" ht="12" customHeight="1" x14ac:dyDescent="0.2">
      <c r="A1459" s="151"/>
      <c r="B1459" s="147"/>
      <c r="C1459" s="15"/>
      <c r="D1459" s="148"/>
    </row>
    <row r="1460" spans="1:4" ht="12" customHeight="1" x14ac:dyDescent="0.2">
      <c r="A1460" s="151"/>
      <c r="B1460" s="147"/>
      <c r="C1460" s="15"/>
      <c r="D1460" s="148"/>
    </row>
    <row r="1461" spans="1:4" ht="12" customHeight="1" x14ac:dyDescent="0.2">
      <c r="A1461" s="146"/>
      <c r="B1461" s="147"/>
      <c r="C1461" s="15"/>
      <c r="D1461" s="148"/>
    </row>
    <row r="1462" spans="1:4" ht="12" customHeight="1" x14ac:dyDescent="0.2">
      <c r="A1462" s="146"/>
      <c r="B1462" s="147"/>
      <c r="C1462" s="15"/>
      <c r="D1462" s="148"/>
    </row>
    <row r="1463" spans="1:4" ht="12" customHeight="1" x14ac:dyDescent="0.2">
      <c r="A1463" s="146"/>
      <c r="B1463" s="147"/>
      <c r="C1463" s="15"/>
      <c r="D1463" s="148"/>
    </row>
    <row r="1464" spans="1:4" ht="12" customHeight="1" x14ac:dyDescent="0.2">
      <c r="A1464" s="146"/>
      <c r="B1464" s="147"/>
      <c r="C1464" s="15"/>
      <c r="D1464" s="148"/>
    </row>
    <row r="1465" spans="1:4" ht="12" customHeight="1" x14ac:dyDescent="0.2">
      <c r="A1465" s="146"/>
      <c r="B1465" s="147"/>
      <c r="C1465" s="15"/>
      <c r="D1465" s="148"/>
    </row>
    <row r="1466" spans="1:4" ht="12" customHeight="1" x14ac:dyDescent="0.2">
      <c r="A1466" s="146"/>
      <c r="B1466" s="147"/>
      <c r="C1466" s="15"/>
      <c r="D1466" s="148"/>
    </row>
    <row r="1467" spans="1:4" ht="12" customHeight="1" x14ac:dyDescent="0.2">
      <c r="A1467" s="146"/>
      <c r="B1467" s="147"/>
      <c r="C1467" s="15"/>
      <c r="D1467" s="148"/>
    </row>
    <row r="1468" spans="1:4" ht="12" customHeight="1" x14ac:dyDescent="0.2">
      <c r="A1468" s="146"/>
      <c r="B1468" s="147"/>
      <c r="C1468" s="15"/>
      <c r="D1468" s="148"/>
    </row>
    <row r="1469" spans="1:4" ht="12" customHeight="1" x14ac:dyDescent="0.2">
      <c r="A1469" s="146"/>
      <c r="B1469" s="147"/>
      <c r="C1469" s="15"/>
      <c r="D1469" s="148"/>
    </row>
    <row r="1470" spans="1:4" ht="12" customHeight="1" x14ac:dyDescent="0.2">
      <c r="A1470" s="146"/>
      <c r="B1470" s="147"/>
      <c r="C1470" s="15"/>
      <c r="D1470" s="148"/>
    </row>
    <row r="1471" spans="1:4" ht="12" customHeight="1" x14ac:dyDescent="0.2">
      <c r="A1471" s="146"/>
      <c r="B1471" s="147"/>
      <c r="C1471" s="15"/>
      <c r="D1471" s="148"/>
    </row>
    <row r="1472" spans="1:4" ht="12" customHeight="1" x14ac:dyDescent="0.2">
      <c r="A1472" s="146"/>
      <c r="B1472" s="147"/>
      <c r="C1472" s="15"/>
      <c r="D1472" s="148"/>
    </row>
    <row r="1473" spans="1:4" ht="12" customHeight="1" x14ac:dyDescent="0.2">
      <c r="A1473" s="146"/>
      <c r="B1473" s="147"/>
      <c r="C1473" s="15"/>
      <c r="D1473" s="148"/>
    </row>
    <row r="1474" spans="1:4" ht="12" customHeight="1" x14ac:dyDescent="0.2">
      <c r="A1474" s="146"/>
      <c r="B1474" s="147"/>
      <c r="C1474" s="15"/>
      <c r="D1474" s="148"/>
    </row>
    <row r="1475" spans="1:4" ht="12" customHeight="1" x14ac:dyDescent="0.2">
      <c r="A1475" s="146"/>
      <c r="B1475" s="147"/>
      <c r="C1475" s="15"/>
      <c r="D1475" s="148"/>
    </row>
    <row r="1476" spans="1:4" ht="12" customHeight="1" x14ac:dyDescent="0.2">
      <c r="A1476" s="146"/>
      <c r="B1476" s="147"/>
      <c r="C1476" s="15"/>
      <c r="D1476" s="148"/>
    </row>
    <row r="1477" spans="1:4" ht="12" customHeight="1" x14ac:dyDescent="0.2">
      <c r="A1477" s="146"/>
      <c r="B1477" s="147"/>
      <c r="C1477" s="15"/>
      <c r="D1477" s="148"/>
    </row>
    <row r="1478" spans="1:4" ht="12" customHeight="1" x14ac:dyDescent="0.2">
      <c r="A1478" s="146"/>
      <c r="B1478" s="147"/>
      <c r="C1478" s="15"/>
      <c r="D1478" s="148"/>
    </row>
    <row r="1479" spans="1:4" ht="12" customHeight="1" x14ac:dyDescent="0.2">
      <c r="A1479" s="146"/>
      <c r="B1479" s="147"/>
      <c r="C1479" s="15"/>
      <c r="D1479" s="148"/>
    </row>
    <row r="1480" spans="1:4" ht="12" customHeight="1" x14ac:dyDescent="0.2">
      <c r="A1480" s="146"/>
      <c r="B1480" s="147"/>
      <c r="C1480" s="15"/>
      <c r="D1480" s="148"/>
    </row>
    <row r="1481" spans="1:4" ht="12" customHeight="1" x14ac:dyDescent="0.2">
      <c r="A1481" s="146"/>
      <c r="B1481" s="147"/>
      <c r="C1481" s="15"/>
      <c r="D1481" s="148"/>
    </row>
    <row r="1482" spans="1:4" ht="12" customHeight="1" x14ac:dyDescent="0.2">
      <c r="A1482" s="146"/>
      <c r="B1482" s="147"/>
      <c r="C1482" s="15"/>
      <c r="D1482" s="148"/>
    </row>
    <row r="1483" spans="1:4" ht="12" customHeight="1" x14ac:dyDescent="0.2">
      <c r="A1483" s="146"/>
      <c r="B1483" s="147"/>
      <c r="C1483" s="15"/>
      <c r="D1483" s="148"/>
    </row>
    <row r="1484" spans="1:4" ht="12" customHeight="1" x14ac:dyDescent="0.2">
      <c r="A1484" s="146"/>
      <c r="B1484" s="147"/>
      <c r="C1484" s="15"/>
      <c r="D1484" s="148"/>
    </row>
    <row r="1485" spans="1:4" ht="12" customHeight="1" x14ac:dyDescent="0.2">
      <c r="A1485" s="146"/>
      <c r="B1485" s="147"/>
      <c r="C1485" s="15"/>
      <c r="D1485" s="148"/>
    </row>
    <row r="1486" spans="1:4" ht="12" customHeight="1" x14ac:dyDescent="0.2">
      <c r="A1486" s="146"/>
      <c r="B1486" s="147"/>
      <c r="C1486" s="15"/>
      <c r="D1486" s="148"/>
    </row>
    <row r="1487" spans="1:4" ht="12" customHeight="1" x14ac:dyDescent="0.2">
      <c r="A1487" s="146"/>
      <c r="B1487" s="147"/>
      <c r="C1487" s="15"/>
      <c r="D1487" s="148"/>
    </row>
    <row r="1488" spans="1:4" ht="12" customHeight="1" x14ac:dyDescent="0.2">
      <c r="A1488" s="146"/>
      <c r="B1488" s="147"/>
      <c r="C1488" s="15"/>
      <c r="D1488" s="148"/>
    </row>
    <row r="1489" spans="1:4" ht="12" customHeight="1" x14ac:dyDescent="0.2">
      <c r="A1489" s="146"/>
      <c r="B1489" s="147"/>
      <c r="C1489" s="15"/>
      <c r="D1489" s="148"/>
    </row>
    <row r="1490" spans="1:4" ht="12" customHeight="1" x14ac:dyDescent="0.2">
      <c r="A1490" s="146"/>
      <c r="B1490" s="147"/>
      <c r="C1490" s="15"/>
      <c r="D1490" s="148"/>
    </row>
    <row r="1491" spans="1:4" ht="12" customHeight="1" x14ac:dyDescent="0.2">
      <c r="A1491" s="146"/>
      <c r="B1491" s="147"/>
      <c r="C1491" s="15"/>
      <c r="D1491" s="148"/>
    </row>
    <row r="1492" spans="1:4" ht="12" customHeight="1" x14ac:dyDescent="0.2">
      <c r="A1492" s="146"/>
      <c r="B1492" s="147"/>
      <c r="C1492" s="15"/>
      <c r="D1492" s="148"/>
    </row>
    <row r="1493" spans="1:4" ht="12" customHeight="1" x14ac:dyDescent="0.2">
      <c r="A1493" s="146"/>
      <c r="B1493" s="147"/>
      <c r="C1493" s="15"/>
      <c r="D1493" s="148"/>
    </row>
    <row r="1494" spans="1:4" ht="12" customHeight="1" x14ac:dyDescent="0.2">
      <c r="A1494" s="146"/>
      <c r="B1494" s="147"/>
      <c r="C1494" s="15"/>
      <c r="D1494" s="148"/>
    </row>
    <row r="1495" spans="1:4" ht="12" customHeight="1" x14ac:dyDescent="0.2">
      <c r="A1495" s="146"/>
      <c r="B1495" s="147"/>
      <c r="C1495" s="15"/>
      <c r="D1495" s="148"/>
    </row>
    <row r="1496" spans="1:4" ht="12" customHeight="1" x14ac:dyDescent="0.2">
      <c r="A1496" s="146"/>
      <c r="B1496" s="147"/>
      <c r="C1496" s="15"/>
      <c r="D1496" s="148"/>
    </row>
    <row r="1497" spans="1:4" ht="12" customHeight="1" x14ac:dyDescent="0.2">
      <c r="A1497" s="146"/>
      <c r="B1497" s="147"/>
      <c r="C1497" s="15"/>
      <c r="D1497" s="148"/>
    </row>
    <row r="1498" spans="1:4" ht="12" customHeight="1" x14ac:dyDescent="0.2">
      <c r="A1498" s="146"/>
      <c r="B1498" s="147"/>
      <c r="C1498" s="15"/>
      <c r="D1498" s="148"/>
    </row>
    <row r="1499" spans="1:4" ht="12" customHeight="1" x14ac:dyDescent="0.2">
      <c r="A1499" s="146"/>
      <c r="B1499" s="147"/>
      <c r="C1499" s="15"/>
      <c r="D1499" s="148"/>
    </row>
    <row r="1500" spans="1:4" ht="12" customHeight="1" x14ac:dyDescent="0.2">
      <c r="A1500" s="146"/>
      <c r="B1500" s="147"/>
      <c r="C1500" s="15"/>
      <c r="D1500" s="148"/>
    </row>
    <row r="1501" spans="1:4" ht="12" customHeight="1" x14ac:dyDescent="0.2">
      <c r="A1501" s="146"/>
      <c r="B1501" s="147"/>
      <c r="C1501" s="15"/>
      <c r="D1501" s="148"/>
    </row>
    <row r="1502" spans="1:4" ht="12" customHeight="1" x14ac:dyDescent="0.2">
      <c r="A1502" s="146"/>
      <c r="B1502" s="147"/>
      <c r="C1502" s="15"/>
      <c r="D1502" s="148"/>
    </row>
    <row r="1503" spans="1:4" ht="12" customHeight="1" x14ac:dyDescent="0.2">
      <c r="A1503" s="146"/>
      <c r="B1503" s="147"/>
      <c r="C1503" s="15"/>
      <c r="D1503" s="148"/>
    </row>
    <row r="1504" spans="1:4" ht="12" customHeight="1" x14ac:dyDescent="0.2">
      <c r="A1504" s="146"/>
      <c r="B1504" s="147"/>
      <c r="C1504" s="15"/>
      <c r="D1504" s="148"/>
    </row>
    <row r="1505" spans="1:4" ht="12" customHeight="1" x14ac:dyDescent="0.2">
      <c r="A1505" s="146"/>
      <c r="B1505" s="147"/>
      <c r="C1505" s="15"/>
      <c r="D1505" s="148"/>
    </row>
    <row r="1506" spans="1:4" ht="12" customHeight="1" x14ac:dyDescent="0.2">
      <c r="A1506" s="146"/>
      <c r="B1506" s="147"/>
      <c r="C1506" s="15"/>
      <c r="D1506" s="148"/>
    </row>
    <row r="1507" spans="1:4" ht="12" customHeight="1" x14ac:dyDescent="0.2">
      <c r="A1507" s="146"/>
      <c r="B1507" s="147"/>
      <c r="C1507" s="15"/>
      <c r="D1507" s="148"/>
    </row>
    <row r="1508" spans="1:4" ht="12" customHeight="1" x14ac:dyDescent="0.2">
      <c r="A1508" s="152"/>
      <c r="B1508" s="147"/>
      <c r="C1508" s="15"/>
      <c r="D1508" s="148"/>
    </row>
    <row r="1509" spans="1:4" ht="12" customHeight="1" x14ac:dyDescent="0.2">
      <c r="A1509" s="146"/>
      <c r="B1509" s="147"/>
      <c r="C1509" s="15"/>
      <c r="D1509" s="148"/>
    </row>
    <row r="1510" spans="1:4" ht="12" customHeight="1" x14ac:dyDescent="0.2">
      <c r="A1510" s="146"/>
      <c r="B1510" s="147"/>
      <c r="C1510" s="15"/>
      <c r="D1510" s="148"/>
    </row>
    <row r="1511" spans="1:4" ht="12" customHeight="1" x14ac:dyDescent="0.2">
      <c r="A1511" s="146"/>
      <c r="B1511" s="147"/>
      <c r="C1511" s="15"/>
      <c r="D1511" s="148"/>
    </row>
    <row r="1512" spans="1:4" ht="12" customHeight="1" x14ac:dyDescent="0.2">
      <c r="A1512" s="146"/>
      <c r="B1512" s="147"/>
      <c r="C1512" s="15"/>
      <c r="D1512" s="148"/>
    </row>
    <row r="1513" spans="1:4" ht="12" customHeight="1" x14ac:dyDescent="0.2">
      <c r="A1513" s="146"/>
      <c r="B1513" s="147"/>
      <c r="C1513" s="15"/>
      <c r="D1513" s="148"/>
    </row>
    <row r="1514" spans="1:4" ht="12" customHeight="1" x14ac:dyDescent="0.2">
      <c r="A1514" s="146"/>
      <c r="B1514" s="147"/>
      <c r="C1514" s="15"/>
      <c r="D1514" s="148"/>
    </row>
    <row r="1515" spans="1:4" ht="12" customHeight="1" x14ac:dyDescent="0.2">
      <c r="A1515" s="146"/>
      <c r="B1515" s="147"/>
      <c r="C1515" s="15"/>
      <c r="D1515" s="148"/>
    </row>
    <row r="1516" spans="1:4" ht="12" customHeight="1" x14ac:dyDescent="0.2">
      <c r="A1516" s="146"/>
      <c r="B1516" s="147"/>
      <c r="C1516" s="15"/>
      <c r="D1516" s="148"/>
    </row>
    <row r="1517" spans="1:4" ht="12" customHeight="1" x14ac:dyDescent="0.2">
      <c r="A1517" s="146"/>
      <c r="B1517" s="147"/>
      <c r="C1517" s="15"/>
      <c r="D1517" s="148"/>
    </row>
    <row r="1518" spans="1:4" ht="12" customHeight="1" x14ac:dyDescent="0.2">
      <c r="A1518" s="146"/>
      <c r="B1518" s="147"/>
      <c r="C1518" s="15"/>
      <c r="D1518" s="148"/>
    </row>
    <row r="1519" spans="1:4" ht="12" customHeight="1" x14ac:dyDescent="0.2">
      <c r="A1519" s="146"/>
      <c r="B1519" s="147"/>
      <c r="C1519" s="15"/>
      <c r="D1519" s="148"/>
    </row>
    <row r="1520" spans="1:4" ht="12" customHeight="1" x14ac:dyDescent="0.2">
      <c r="A1520" s="146"/>
      <c r="B1520" s="147"/>
      <c r="C1520" s="15"/>
      <c r="D1520" s="148"/>
    </row>
    <row r="1521" spans="1:4" ht="12" customHeight="1" x14ac:dyDescent="0.2">
      <c r="A1521" s="146"/>
      <c r="B1521" s="147"/>
      <c r="C1521" s="15"/>
      <c r="D1521" s="148"/>
    </row>
    <row r="1522" spans="1:4" ht="12" customHeight="1" x14ac:dyDescent="0.2">
      <c r="A1522" s="146"/>
      <c r="B1522" s="147"/>
      <c r="C1522" s="15"/>
      <c r="D1522" s="148"/>
    </row>
    <row r="1523" spans="1:4" ht="12" customHeight="1" x14ac:dyDescent="0.2">
      <c r="A1523" s="146"/>
      <c r="B1523" s="147"/>
      <c r="C1523" s="15"/>
      <c r="D1523" s="148"/>
    </row>
    <row r="1524" spans="1:4" ht="12" customHeight="1" x14ac:dyDescent="0.2">
      <c r="A1524" s="146"/>
      <c r="B1524" s="147"/>
      <c r="C1524" s="15"/>
      <c r="D1524" s="148"/>
    </row>
    <row r="1525" spans="1:4" ht="12" customHeight="1" x14ac:dyDescent="0.2">
      <c r="A1525" s="146"/>
      <c r="B1525" s="147"/>
      <c r="C1525" s="15"/>
      <c r="D1525" s="148"/>
    </row>
    <row r="1526" spans="1:4" ht="12" customHeight="1" x14ac:dyDescent="0.2">
      <c r="A1526" s="146"/>
      <c r="B1526" s="147"/>
      <c r="C1526" s="15"/>
      <c r="D1526" s="148"/>
    </row>
    <row r="1527" spans="1:4" ht="12" customHeight="1" x14ac:dyDescent="0.2">
      <c r="A1527" s="146"/>
      <c r="B1527" s="147"/>
      <c r="C1527" s="15"/>
      <c r="D1527" s="148"/>
    </row>
    <row r="1528" spans="1:4" ht="12" customHeight="1" x14ac:dyDescent="0.2">
      <c r="A1528" s="146"/>
      <c r="B1528" s="147"/>
      <c r="C1528" s="15"/>
      <c r="D1528" s="148"/>
    </row>
    <row r="1529" spans="1:4" ht="12" customHeight="1" x14ac:dyDescent="0.2">
      <c r="A1529" s="146"/>
      <c r="B1529" s="147"/>
      <c r="C1529" s="15"/>
      <c r="D1529" s="148"/>
    </row>
    <row r="1530" spans="1:4" ht="12" customHeight="1" x14ac:dyDescent="0.2">
      <c r="A1530" s="146"/>
      <c r="B1530" s="147"/>
      <c r="C1530" s="15"/>
      <c r="D1530" s="148"/>
    </row>
    <row r="1531" spans="1:4" ht="12" customHeight="1" x14ac:dyDescent="0.2">
      <c r="A1531" s="146"/>
      <c r="B1531" s="147"/>
      <c r="C1531" s="15"/>
      <c r="D1531" s="148"/>
    </row>
    <row r="1532" spans="1:4" ht="12" customHeight="1" x14ac:dyDescent="0.2">
      <c r="A1532" s="146"/>
      <c r="B1532" s="147"/>
      <c r="C1532" s="15"/>
      <c r="D1532" s="148"/>
    </row>
    <row r="1533" spans="1:4" ht="12" customHeight="1" x14ac:dyDescent="0.2">
      <c r="A1533" s="146"/>
      <c r="B1533" s="147"/>
      <c r="C1533" s="15"/>
      <c r="D1533" s="148"/>
    </row>
    <row r="1534" spans="1:4" ht="12" customHeight="1" x14ac:dyDescent="0.2">
      <c r="A1534" s="146"/>
      <c r="B1534" s="147"/>
      <c r="C1534" s="15"/>
      <c r="D1534" s="148"/>
    </row>
    <row r="1535" spans="1:4" ht="12" customHeight="1" x14ac:dyDescent="0.2">
      <c r="A1535" s="146"/>
      <c r="B1535" s="147"/>
      <c r="C1535" s="15"/>
      <c r="D1535" s="148"/>
    </row>
    <row r="1536" spans="1:4" ht="12" customHeight="1" x14ac:dyDescent="0.2">
      <c r="A1536" s="146"/>
      <c r="B1536" s="147"/>
      <c r="C1536" s="15"/>
      <c r="D1536" s="148"/>
    </row>
    <row r="1537" spans="1:4" ht="12" customHeight="1" x14ac:dyDescent="0.2">
      <c r="A1537" s="146"/>
      <c r="B1537" s="147"/>
      <c r="C1537" s="15"/>
      <c r="D1537" s="148"/>
    </row>
    <row r="1538" spans="1:4" ht="12" customHeight="1" x14ac:dyDescent="0.2">
      <c r="A1538" s="146"/>
      <c r="B1538" s="147"/>
      <c r="C1538" s="15"/>
      <c r="D1538" s="148"/>
    </row>
    <row r="1539" spans="1:4" ht="12" customHeight="1" x14ac:dyDescent="0.2">
      <c r="A1539" s="146"/>
      <c r="B1539" s="147"/>
      <c r="C1539" s="15"/>
      <c r="D1539" s="148"/>
    </row>
    <row r="1540" spans="1:4" ht="12" customHeight="1" x14ac:dyDescent="0.2">
      <c r="A1540" s="146"/>
      <c r="B1540" s="147"/>
      <c r="C1540" s="15"/>
      <c r="D1540" s="148"/>
    </row>
    <row r="1541" spans="1:4" ht="12" customHeight="1" x14ac:dyDescent="0.2">
      <c r="A1541" s="146"/>
      <c r="B1541" s="147"/>
      <c r="C1541" s="15"/>
      <c r="D1541" s="148"/>
    </row>
    <row r="1542" spans="1:4" ht="12" customHeight="1" x14ac:dyDescent="0.2">
      <c r="A1542" s="146"/>
      <c r="B1542" s="147"/>
      <c r="C1542" s="15"/>
      <c r="D1542" s="148"/>
    </row>
    <row r="1543" spans="1:4" ht="12" customHeight="1" x14ac:dyDescent="0.2">
      <c r="A1543" s="146"/>
      <c r="B1543" s="147"/>
      <c r="C1543" s="15"/>
      <c r="D1543" s="148"/>
    </row>
    <row r="1544" spans="1:4" ht="12" customHeight="1" x14ac:dyDescent="0.2">
      <c r="A1544" s="146"/>
      <c r="B1544" s="147"/>
      <c r="C1544" s="15"/>
      <c r="D1544" s="148"/>
    </row>
    <row r="1545" spans="1:4" ht="12" customHeight="1" x14ac:dyDescent="0.2">
      <c r="A1545" s="146"/>
      <c r="B1545" s="147"/>
      <c r="C1545" s="15"/>
      <c r="D1545" s="148"/>
    </row>
    <row r="1546" spans="1:4" ht="12" customHeight="1" x14ac:dyDescent="0.2">
      <c r="A1546" s="146"/>
      <c r="B1546" s="147"/>
      <c r="C1546" s="15"/>
      <c r="D1546" s="148"/>
    </row>
    <row r="1547" spans="1:4" ht="12" customHeight="1" x14ac:dyDescent="0.2">
      <c r="A1547" s="146"/>
      <c r="B1547" s="147"/>
      <c r="C1547" s="15"/>
      <c r="D1547" s="148"/>
    </row>
    <row r="1548" spans="1:4" ht="12" customHeight="1" x14ac:dyDescent="0.2">
      <c r="A1548" s="146"/>
      <c r="B1548" s="147"/>
      <c r="C1548" s="15"/>
      <c r="D1548" s="148"/>
    </row>
    <row r="1549" spans="1:4" ht="12" customHeight="1" x14ac:dyDescent="0.2">
      <c r="A1549" s="146"/>
      <c r="B1549" s="147"/>
      <c r="C1549" s="15"/>
      <c r="D1549" s="148"/>
    </row>
    <row r="1550" spans="1:4" ht="12" customHeight="1" x14ac:dyDescent="0.2">
      <c r="A1550" s="146"/>
      <c r="B1550" s="147"/>
      <c r="C1550" s="15"/>
      <c r="D1550" s="148"/>
    </row>
    <row r="1551" spans="1:4" ht="12" customHeight="1" x14ac:dyDescent="0.2">
      <c r="A1551" s="146"/>
      <c r="B1551" s="147"/>
      <c r="C1551" s="15"/>
      <c r="D1551" s="148"/>
    </row>
    <row r="1552" spans="1:4" ht="12" customHeight="1" x14ac:dyDescent="0.2">
      <c r="A1552" s="146"/>
      <c r="B1552" s="147"/>
      <c r="C1552" s="15"/>
      <c r="D1552" s="148"/>
    </row>
    <row r="1553" spans="1:4" ht="12" customHeight="1" x14ac:dyDescent="0.2">
      <c r="A1553" s="146"/>
      <c r="B1553" s="147"/>
      <c r="C1553" s="15"/>
      <c r="D1553" s="148"/>
    </row>
    <row r="1554" spans="1:4" ht="12" customHeight="1" x14ac:dyDescent="0.2">
      <c r="A1554" s="146"/>
      <c r="B1554" s="147"/>
      <c r="C1554" s="15"/>
      <c r="D1554" s="148"/>
    </row>
    <row r="1555" spans="1:4" ht="12" customHeight="1" x14ac:dyDescent="0.2">
      <c r="A1555" s="146"/>
      <c r="B1555" s="147"/>
      <c r="C1555" s="15"/>
      <c r="D1555" s="148"/>
    </row>
    <row r="1556" spans="1:4" ht="12" customHeight="1" x14ac:dyDescent="0.2">
      <c r="A1556" s="146"/>
      <c r="B1556" s="147"/>
      <c r="C1556" s="15"/>
      <c r="D1556" s="148"/>
    </row>
    <row r="1557" spans="1:4" ht="12" customHeight="1" x14ac:dyDescent="0.2">
      <c r="A1557" s="146"/>
      <c r="B1557" s="147"/>
      <c r="C1557" s="15"/>
      <c r="D1557" s="148"/>
    </row>
    <row r="1558" spans="1:4" ht="12" customHeight="1" x14ac:dyDescent="0.2">
      <c r="A1558" s="146"/>
      <c r="B1558" s="147"/>
      <c r="C1558" s="15"/>
      <c r="D1558" s="148"/>
    </row>
    <row r="1559" spans="1:4" ht="12" customHeight="1" x14ac:dyDescent="0.2">
      <c r="A1559" s="146"/>
      <c r="B1559" s="147"/>
      <c r="C1559" s="15"/>
      <c r="D1559" s="148"/>
    </row>
    <row r="1560" spans="1:4" ht="12" customHeight="1" x14ac:dyDescent="0.2">
      <c r="A1560" s="146"/>
      <c r="B1560" s="147"/>
      <c r="C1560" s="15"/>
      <c r="D1560" s="148"/>
    </row>
    <row r="1561" spans="1:4" ht="12" customHeight="1" x14ac:dyDescent="0.2">
      <c r="A1561" s="146"/>
      <c r="B1561" s="147"/>
      <c r="C1561" s="15"/>
      <c r="D1561" s="148"/>
    </row>
    <row r="1562" spans="1:4" ht="12" customHeight="1" x14ac:dyDescent="0.2">
      <c r="A1562" s="146"/>
      <c r="B1562" s="147"/>
      <c r="C1562" s="15"/>
      <c r="D1562" s="148"/>
    </row>
    <row r="1563" spans="1:4" ht="12" customHeight="1" x14ac:dyDescent="0.2">
      <c r="A1563" s="146"/>
      <c r="B1563" s="147"/>
      <c r="C1563" s="15"/>
      <c r="D1563" s="148"/>
    </row>
    <row r="1564" spans="1:4" ht="12" customHeight="1" x14ac:dyDescent="0.2">
      <c r="A1564" s="146"/>
      <c r="B1564" s="147"/>
      <c r="C1564" s="15"/>
      <c r="D1564" s="148"/>
    </row>
    <row r="1565" spans="1:4" ht="12" customHeight="1" x14ac:dyDescent="0.2">
      <c r="A1565" s="146"/>
      <c r="B1565" s="147"/>
      <c r="C1565" s="15"/>
      <c r="D1565" s="148"/>
    </row>
    <row r="1566" spans="1:4" ht="12" customHeight="1" x14ac:dyDescent="0.2">
      <c r="A1566" s="146"/>
      <c r="B1566" s="147"/>
      <c r="C1566" s="15"/>
      <c r="D1566" s="148"/>
    </row>
    <row r="1567" spans="1:4" ht="12" customHeight="1" x14ac:dyDescent="0.2">
      <c r="A1567" s="146"/>
      <c r="B1567" s="147"/>
      <c r="C1567" s="15"/>
      <c r="D1567" s="148"/>
    </row>
    <row r="1568" spans="1:4" ht="12" customHeight="1" x14ac:dyDescent="0.2">
      <c r="A1568" s="146"/>
      <c r="B1568" s="147"/>
      <c r="C1568" s="15"/>
      <c r="D1568" s="148"/>
    </row>
    <row r="1569" spans="1:4" ht="12" customHeight="1" x14ac:dyDescent="0.2">
      <c r="A1569" s="146"/>
      <c r="B1569" s="147"/>
      <c r="C1569" s="15"/>
      <c r="D1569" s="148"/>
    </row>
    <row r="1570" spans="1:4" ht="12" customHeight="1" x14ac:dyDescent="0.2">
      <c r="A1570" s="146"/>
      <c r="B1570" s="147"/>
      <c r="C1570" s="15"/>
      <c r="D1570" s="148"/>
    </row>
    <row r="1571" spans="1:4" ht="12" customHeight="1" x14ac:dyDescent="0.2">
      <c r="A1571" s="146"/>
      <c r="B1571" s="147"/>
      <c r="C1571" s="15"/>
      <c r="D1571" s="148"/>
    </row>
    <row r="1572" spans="1:4" ht="12" customHeight="1" x14ac:dyDescent="0.2">
      <c r="A1572" s="146"/>
      <c r="B1572" s="147"/>
      <c r="C1572" s="15"/>
      <c r="D1572" s="148"/>
    </row>
    <row r="1573" spans="1:4" ht="12" customHeight="1" x14ac:dyDescent="0.2">
      <c r="A1573" s="146"/>
      <c r="B1573" s="147"/>
      <c r="C1573" s="15"/>
      <c r="D1573" s="148"/>
    </row>
    <row r="1574" spans="1:4" ht="12" customHeight="1" x14ac:dyDescent="0.2">
      <c r="A1574" s="146"/>
      <c r="B1574" s="147"/>
      <c r="C1574" s="15"/>
      <c r="D1574" s="148"/>
    </row>
    <row r="1575" spans="1:4" ht="12" customHeight="1" x14ac:dyDescent="0.2">
      <c r="A1575" s="146"/>
      <c r="B1575" s="147"/>
      <c r="C1575" s="15"/>
      <c r="D1575" s="148"/>
    </row>
    <row r="1576" spans="1:4" ht="12" customHeight="1" x14ac:dyDescent="0.2">
      <c r="A1576" s="146"/>
      <c r="B1576" s="147"/>
      <c r="C1576" s="15"/>
      <c r="D1576" s="148"/>
    </row>
    <row r="1577" spans="1:4" ht="12" customHeight="1" x14ac:dyDescent="0.2">
      <c r="A1577" s="146"/>
      <c r="B1577" s="147"/>
      <c r="C1577" s="15"/>
      <c r="D1577" s="148"/>
    </row>
    <row r="1578" spans="1:4" ht="12" customHeight="1" x14ac:dyDescent="0.2">
      <c r="A1578" s="146"/>
      <c r="B1578" s="147"/>
      <c r="C1578" s="15"/>
      <c r="D1578" s="148"/>
    </row>
    <row r="1579" spans="1:4" ht="12" customHeight="1" x14ac:dyDescent="0.2">
      <c r="A1579" s="146"/>
      <c r="B1579" s="147"/>
      <c r="C1579" s="15"/>
      <c r="D1579" s="148"/>
    </row>
    <row r="1580" spans="1:4" ht="12" customHeight="1" x14ac:dyDescent="0.2">
      <c r="A1580" s="146"/>
      <c r="B1580" s="147"/>
      <c r="C1580" s="15"/>
      <c r="D1580" s="148"/>
    </row>
    <row r="1581" spans="1:4" ht="12" customHeight="1" x14ac:dyDescent="0.2">
      <c r="A1581" s="146"/>
      <c r="B1581" s="147"/>
      <c r="C1581" s="15"/>
      <c r="D1581" s="148"/>
    </row>
    <row r="1582" spans="1:4" ht="12" customHeight="1" x14ac:dyDescent="0.2">
      <c r="A1582" s="146"/>
      <c r="B1582" s="147"/>
      <c r="C1582" s="15"/>
      <c r="D1582" s="148"/>
    </row>
    <row r="1583" spans="1:4" ht="12" customHeight="1" x14ac:dyDescent="0.2">
      <c r="A1583" s="146"/>
      <c r="B1583" s="147"/>
      <c r="C1583" s="15"/>
      <c r="D1583" s="148"/>
    </row>
    <row r="1584" spans="1:4" ht="12" customHeight="1" x14ac:dyDescent="0.2">
      <c r="A1584" s="146"/>
      <c r="B1584" s="147"/>
      <c r="C1584" s="15"/>
      <c r="D1584" s="148"/>
    </row>
    <row r="1585" spans="1:4" ht="12" customHeight="1" x14ac:dyDescent="0.2">
      <c r="A1585" s="146"/>
      <c r="B1585" s="147"/>
      <c r="C1585" s="15"/>
      <c r="D1585" s="148"/>
    </row>
    <row r="1586" spans="1:4" ht="12" customHeight="1" x14ac:dyDescent="0.2">
      <c r="A1586" s="146"/>
      <c r="B1586" s="147"/>
      <c r="C1586" s="15"/>
      <c r="D1586" s="148"/>
    </row>
    <row r="1587" spans="1:4" ht="12" customHeight="1" x14ac:dyDescent="0.2">
      <c r="A1587" s="146"/>
      <c r="B1587" s="147"/>
      <c r="C1587" s="15"/>
      <c r="D1587" s="148"/>
    </row>
    <row r="1588" spans="1:4" ht="12" customHeight="1" x14ac:dyDescent="0.2">
      <c r="A1588" s="146"/>
      <c r="B1588" s="147"/>
      <c r="C1588" s="15"/>
      <c r="D1588" s="148"/>
    </row>
    <row r="1589" spans="1:4" ht="12" customHeight="1" x14ac:dyDescent="0.2">
      <c r="A1589" s="146"/>
      <c r="B1589" s="147"/>
      <c r="C1589" s="15"/>
      <c r="D1589" s="148"/>
    </row>
    <row r="1590" spans="1:4" ht="12" customHeight="1" x14ac:dyDescent="0.2">
      <c r="A1590" s="146"/>
      <c r="B1590" s="147"/>
      <c r="C1590" s="15"/>
      <c r="D1590" s="148"/>
    </row>
    <row r="1591" spans="1:4" ht="12" customHeight="1" x14ac:dyDescent="0.2">
      <c r="A1591" s="146"/>
      <c r="B1591" s="147"/>
      <c r="C1591" s="15"/>
      <c r="D1591" s="148"/>
    </row>
    <row r="1592" spans="1:4" ht="12" customHeight="1" x14ac:dyDescent="0.2">
      <c r="A1592" s="146"/>
      <c r="B1592" s="147"/>
      <c r="C1592" s="15"/>
      <c r="D1592" s="148"/>
    </row>
    <row r="1593" spans="1:4" ht="12" customHeight="1" x14ac:dyDescent="0.2">
      <c r="A1593" s="146"/>
      <c r="B1593" s="147"/>
      <c r="C1593" s="15"/>
      <c r="D1593" s="148"/>
    </row>
    <row r="1594" spans="1:4" ht="12" customHeight="1" x14ac:dyDescent="0.2">
      <c r="A1594" s="146"/>
      <c r="B1594" s="147"/>
      <c r="C1594" s="15"/>
      <c r="D1594" s="148"/>
    </row>
    <row r="1595" spans="1:4" ht="12" customHeight="1" x14ac:dyDescent="0.2">
      <c r="A1595" s="146"/>
      <c r="B1595" s="147"/>
      <c r="C1595" s="15"/>
      <c r="D1595" s="148"/>
    </row>
    <row r="1596" spans="1:4" ht="12" customHeight="1" x14ac:dyDescent="0.2">
      <c r="A1596" s="146"/>
      <c r="B1596" s="147"/>
      <c r="C1596" s="15"/>
      <c r="D1596" s="148"/>
    </row>
    <row r="1597" spans="1:4" ht="12" customHeight="1" x14ac:dyDescent="0.2">
      <c r="A1597" s="146"/>
      <c r="B1597" s="147"/>
      <c r="C1597" s="15"/>
      <c r="D1597" s="148"/>
    </row>
    <row r="1598" spans="1:4" ht="12" customHeight="1" x14ac:dyDescent="0.2">
      <c r="A1598" s="146"/>
      <c r="B1598" s="147"/>
      <c r="C1598" s="15"/>
      <c r="D1598" s="148"/>
    </row>
    <row r="1599" spans="1:4" ht="12" customHeight="1" x14ac:dyDescent="0.2">
      <c r="A1599" s="146"/>
      <c r="B1599" s="147"/>
      <c r="C1599" s="15"/>
      <c r="D1599" s="148"/>
    </row>
    <row r="1600" spans="1:4" ht="12" customHeight="1" x14ac:dyDescent="0.2">
      <c r="A1600" s="146"/>
      <c r="B1600" s="147"/>
      <c r="C1600" s="15"/>
      <c r="D1600" s="148"/>
    </row>
    <row r="1601" spans="1:4" ht="12" customHeight="1" x14ac:dyDescent="0.2">
      <c r="A1601" s="146"/>
      <c r="B1601" s="147"/>
      <c r="C1601" s="15"/>
      <c r="D1601" s="148"/>
    </row>
    <row r="1602" spans="1:4" ht="12" customHeight="1" x14ac:dyDescent="0.2">
      <c r="A1602" s="146"/>
      <c r="B1602" s="147"/>
      <c r="C1602" s="15"/>
      <c r="D1602" s="148"/>
    </row>
    <row r="1603" spans="1:4" ht="12" customHeight="1" x14ac:dyDescent="0.2">
      <c r="A1603" s="146"/>
      <c r="B1603" s="147"/>
      <c r="C1603" s="15"/>
      <c r="D1603" s="148"/>
    </row>
    <row r="1604" spans="1:4" ht="12" customHeight="1" x14ac:dyDescent="0.2">
      <c r="A1604" s="146"/>
      <c r="B1604" s="147"/>
      <c r="C1604" s="15"/>
      <c r="D1604" s="148"/>
    </row>
    <row r="1605" spans="1:4" ht="12" customHeight="1" x14ac:dyDescent="0.2">
      <c r="A1605" s="146"/>
      <c r="B1605" s="147"/>
      <c r="C1605" s="15"/>
      <c r="D1605" s="148"/>
    </row>
    <row r="1606" spans="1:4" ht="12" customHeight="1" x14ac:dyDescent="0.2">
      <c r="A1606" s="146"/>
      <c r="B1606" s="147"/>
      <c r="C1606" s="15"/>
      <c r="D1606" s="148"/>
    </row>
    <row r="1607" spans="1:4" ht="12" customHeight="1" x14ac:dyDescent="0.2">
      <c r="A1607" s="146"/>
      <c r="B1607" s="147"/>
      <c r="C1607" s="15"/>
      <c r="D1607" s="148"/>
    </row>
    <row r="1608" spans="1:4" ht="12" customHeight="1" x14ac:dyDescent="0.2">
      <c r="A1608" s="146"/>
      <c r="B1608" s="147"/>
      <c r="C1608" s="15"/>
      <c r="D1608" s="148"/>
    </row>
    <row r="1609" spans="1:4" ht="12" customHeight="1" x14ac:dyDescent="0.2">
      <c r="A1609" s="146"/>
      <c r="B1609" s="147"/>
      <c r="C1609" s="15"/>
      <c r="D1609" s="148"/>
    </row>
    <row r="1610" spans="1:4" ht="12" customHeight="1" x14ac:dyDescent="0.2">
      <c r="A1610" s="146"/>
      <c r="B1610" s="147"/>
      <c r="C1610" s="15"/>
      <c r="D1610" s="148"/>
    </row>
    <row r="1611" spans="1:4" ht="12" customHeight="1" x14ac:dyDescent="0.2">
      <c r="A1611" s="146"/>
      <c r="B1611" s="147"/>
      <c r="C1611" s="15"/>
      <c r="D1611" s="148"/>
    </row>
    <row r="1612" spans="1:4" ht="12" customHeight="1" x14ac:dyDescent="0.2">
      <c r="A1612" s="146"/>
      <c r="B1612" s="147"/>
      <c r="C1612" s="15"/>
      <c r="D1612" s="148"/>
    </row>
    <row r="1613" spans="1:4" ht="12" customHeight="1" x14ac:dyDescent="0.2">
      <c r="A1613" s="146"/>
      <c r="B1613" s="147"/>
      <c r="C1613" s="15"/>
      <c r="D1613" s="148"/>
    </row>
    <row r="1614" spans="1:4" ht="12" customHeight="1" x14ac:dyDescent="0.2">
      <c r="A1614" s="146"/>
      <c r="B1614" s="147"/>
      <c r="C1614" s="15"/>
      <c r="D1614" s="148"/>
    </row>
    <row r="1615" spans="1:4" ht="12" customHeight="1" x14ac:dyDescent="0.2">
      <c r="A1615" s="146"/>
      <c r="B1615" s="147"/>
      <c r="C1615" s="15"/>
      <c r="D1615" s="148"/>
    </row>
    <row r="1616" spans="1:4" ht="12" customHeight="1" x14ac:dyDescent="0.2">
      <c r="A1616" s="146"/>
      <c r="B1616" s="147"/>
      <c r="C1616" s="15"/>
      <c r="D1616" s="148"/>
    </row>
    <row r="1617" spans="1:4" ht="12" customHeight="1" x14ac:dyDescent="0.2">
      <c r="A1617" s="146"/>
      <c r="B1617" s="147"/>
      <c r="C1617" s="15"/>
      <c r="D1617" s="148"/>
    </row>
    <row r="1618" spans="1:4" ht="12" customHeight="1" x14ac:dyDescent="0.2">
      <c r="A1618" s="146"/>
      <c r="B1618" s="147"/>
      <c r="C1618" s="15"/>
      <c r="D1618" s="148"/>
    </row>
    <row r="1619" spans="1:4" ht="12" customHeight="1" x14ac:dyDescent="0.2">
      <c r="A1619" s="153"/>
      <c r="B1619" s="147"/>
      <c r="C1619" s="15"/>
      <c r="D1619" s="148"/>
    </row>
    <row r="1620" spans="1:4" ht="12" customHeight="1" x14ac:dyDescent="0.2">
      <c r="A1620" s="146"/>
      <c r="B1620" s="147"/>
      <c r="C1620" s="15"/>
      <c r="D1620" s="148"/>
    </row>
    <row r="1621" spans="1:4" ht="12" customHeight="1" x14ac:dyDescent="0.2">
      <c r="A1621" s="146"/>
      <c r="B1621" s="147"/>
      <c r="C1621" s="15"/>
      <c r="D1621" s="148"/>
    </row>
    <row r="1622" spans="1:4" ht="12" customHeight="1" x14ac:dyDescent="0.2">
      <c r="A1622" s="146"/>
      <c r="B1622" s="147"/>
      <c r="C1622" s="15"/>
      <c r="D1622" s="148"/>
    </row>
    <row r="1623" spans="1:4" ht="12" customHeight="1" x14ac:dyDescent="0.2">
      <c r="A1623" s="146"/>
      <c r="B1623" s="147"/>
      <c r="C1623" s="15"/>
      <c r="D1623" s="148"/>
    </row>
    <row r="1624" spans="1:4" ht="12" customHeight="1" x14ac:dyDescent="0.2">
      <c r="A1624" s="146"/>
      <c r="B1624" s="147"/>
      <c r="C1624" s="15"/>
      <c r="D1624" s="148"/>
    </row>
    <row r="1625" spans="1:4" ht="12" customHeight="1" x14ac:dyDescent="0.2">
      <c r="A1625" s="146"/>
      <c r="B1625" s="147"/>
      <c r="C1625" s="15"/>
      <c r="D1625" s="148"/>
    </row>
    <row r="1626" spans="1:4" ht="12" customHeight="1" x14ac:dyDescent="0.2">
      <c r="A1626" s="146"/>
      <c r="B1626" s="147"/>
      <c r="C1626" s="15"/>
      <c r="D1626" s="148"/>
    </row>
    <row r="1627" spans="1:4" ht="12" customHeight="1" x14ac:dyDescent="0.2">
      <c r="A1627" s="146"/>
      <c r="B1627" s="147"/>
      <c r="C1627" s="15"/>
      <c r="D1627" s="148"/>
    </row>
    <row r="1628" spans="1:4" ht="12" customHeight="1" x14ac:dyDescent="0.2">
      <c r="A1628" s="146"/>
      <c r="B1628" s="147"/>
      <c r="C1628" s="15"/>
      <c r="D1628" s="148"/>
    </row>
    <row r="1629" spans="1:4" ht="12" customHeight="1" x14ac:dyDescent="0.2">
      <c r="A1629" s="146"/>
      <c r="B1629" s="147"/>
      <c r="C1629" s="15"/>
      <c r="D1629" s="148"/>
    </row>
    <row r="1630" spans="1:4" ht="12" customHeight="1" x14ac:dyDescent="0.2">
      <c r="A1630" s="146"/>
      <c r="B1630" s="147"/>
      <c r="C1630" s="15"/>
      <c r="D1630" s="148"/>
    </row>
    <row r="1631" spans="1:4" ht="12" customHeight="1" x14ac:dyDescent="0.2">
      <c r="A1631" s="146"/>
      <c r="B1631" s="147"/>
      <c r="C1631" s="15"/>
      <c r="D1631" s="148"/>
    </row>
    <row r="1632" spans="1:4" ht="12" customHeight="1" x14ac:dyDescent="0.2">
      <c r="A1632" s="146"/>
      <c r="B1632" s="147"/>
      <c r="C1632" s="15"/>
      <c r="D1632" s="148"/>
    </row>
    <row r="1633" spans="1:4" ht="12" customHeight="1" x14ac:dyDescent="0.2">
      <c r="A1633" s="146"/>
      <c r="B1633" s="147"/>
      <c r="C1633" s="15"/>
      <c r="D1633" s="148"/>
    </row>
    <row r="1634" spans="1:4" ht="12" customHeight="1" x14ac:dyDescent="0.2">
      <c r="A1634" s="146"/>
      <c r="B1634" s="147"/>
      <c r="C1634" s="15"/>
      <c r="D1634" s="148"/>
    </row>
    <row r="1635" spans="1:4" ht="12" customHeight="1" x14ac:dyDescent="0.2">
      <c r="A1635" s="146"/>
      <c r="B1635" s="147"/>
      <c r="C1635" s="15"/>
      <c r="D1635" s="148"/>
    </row>
    <row r="1636" spans="1:4" ht="12" customHeight="1" x14ac:dyDescent="0.2">
      <c r="A1636" s="146"/>
      <c r="B1636" s="147"/>
      <c r="C1636" s="15"/>
      <c r="D1636" s="148"/>
    </row>
    <row r="1637" spans="1:4" ht="12" customHeight="1" x14ac:dyDescent="0.2">
      <c r="A1637" s="146"/>
      <c r="B1637" s="147"/>
      <c r="C1637" s="15"/>
      <c r="D1637" s="148"/>
    </row>
    <row r="1638" spans="1:4" ht="12" customHeight="1" x14ac:dyDescent="0.2">
      <c r="A1638" s="146"/>
      <c r="B1638" s="147"/>
      <c r="C1638" s="15"/>
      <c r="D1638" s="148"/>
    </row>
    <row r="1639" spans="1:4" ht="12" customHeight="1" x14ac:dyDescent="0.2">
      <c r="A1639" s="146"/>
      <c r="B1639" s="147"/>
      <c r="C1639" s="15"/>
      <c r="D1639" s="148"/>
    </row>
    <row r="1640" spans="1:4" ht="12" customHeight="1" x14ac:dyDescent="0.2">
      <c r="A1640" s="146"/>
      <c r="B1640" s="147"/>
      <c r="C1640" s="15"/>
      <c r="D1640" s="148"/>
    </row>
    <row r="1641" spans="1:4" ht="12" customHeight="1" x14ac:dyDescent="0.2">
      <c r="A1641" s="146"/>
      <c r="B1641" s="147"/>
      <c r="C1641" s="15"/>
      <c r="D1641" s="148"/>
    </row>
    <row r="1642" spans="1:4" ht="12" customHeight="1" x14ac:dyDescent="0.2">
      <c r="A1642" s="146"/>
      <c r="B1642" s="147"/>
      <c r="C1642" s="15"/>
      <c r="D1642" s="148"/>
    </row>
    <row r="1643" spans="1:4" ht="12" customHeight="1" x14ac:dyDescent="0.2">
      <c r="A1643" s="146"/>
      <c r="B1643" s="147"/>
      <c r="C1643" s="15"/>
      <c r="D1643" s="148"/>
    </row>
    <row r="1644" spans="1:4" ht="12" customHeight="1" x14ac:dyDescent="0.2">
      <c r="A1644" s="146"/>
      <c r="B1644" s="147"/>
      <c r="C1644" s="15"/>
      <c r="D1644" s="148"/>
    </row>
    <row r="1645" spans="1:4" ht="12" customHeight="1" x14ac:dyDescent="0.2">
      <c r="A1645" s="146"/>
      <c r="B1645" s="147"/>
      <c r="C1645" s="15"/>
      <c r="D1645" s="148"/>
    </row>
    <row r="1646" spans="1:4" ht="12" customHeight="1" x14ac:dyDescent="0.2">
      <c r="A1646" s="146"/>
      <c r="B1646" s="147"/>
      <c r="C1646" s="15"/>
      <c r="D1646" s="148"/>
    </row>
    <row r="1647" spans="1:4" ht="12" customHeight="1" x14ac:dyDescent="0.2">
      <c r="A1647" s="146"/>
      <c r="B1647" s="147"/>
      <c r="C1647" s="15"/>
      <c r="D1647" s="148"/>
    </row>
    <row r="1648" spans="1:4" ht="12" customHeight="1" x14ac:dyDescent="0.2">
      <c r="A1648" s="146"/>
      <c r="B1648" s="147"/>
      <c r="C1648" s="15"/>
      <c r="D1648" s="148"/>
    </row>
    <row r="1649" spans="1:4" ht="12" customHeight="1" x14ac:dyDescent="0.2">
      <c r="A1649" s="146"/>
      <c r="B1649" s="147"/>
      <c r="C1649" s="15"/>
      <c r="D1649" s="148"/>
    </row>
    <row r="1650" spans="1:4" ht="12" customHeight="1" x14ac:dyDescent="0.2">
      <c r="A1650" s="146"/>
      <c r="B1650" s="147"/>
      <c r="C1650" s="15"/>
      <c r="D1650" s="148"/>
    </row>
    <row r="1651" spans="1:4" ht="12" customHeight="1" x14ac:dyDescent="0.2">
      <c r="A1651" s="146"/>
      <c r="B1651" s="147"/>
      <c r="C1651" s="15"/>
      <c r="D1651" s="148"/>
    </row>
    <row r="1652" spans="1:4" ht="12" customHeight="1" x14ac:dyDescent="0.2">
      <c r="A1652" s="146"/>
      <c r="B1652" s="147"/>
      <c r="C1652" s="15"/>
      <c r="D1652" s="148"/>
    </row>
    <row r="1653" spans="1:4" ht="12" customHeight="1" x14ac:dyDescent="0.2">
      <c r="A1653" s="146"/>
      <c r="B1653" s="147"/>
      <c r="C1653" s="15"/>
      <c r="D1653" s="148"/>
    </row>
    <row r="1654" spans="1:4" ht="12" customHeight="1" x14ac:dyDescent="0.2">
      <c r="A1654" s="146"/>
      <c r="B1654" s="147"/>
      <c r="C1654" s="15"/>
      <c r="D1654" s="148"/>
    </row>
    <row r="1655" spans="1:4" ht="12" customHeight="1" x14ac:dyDescent="0.2">
      <c r="A1655" s="146"/>
      <c r="B1655" s="147"/>
      <c r="C1655" s="15"/>
      <c r="D1655" s="148"/>
    </row>
    <row r="1656" spans="1:4" ht="12" customHeight="1" x14ac:dyDescent="0.2">
      <c r="A1656" s="146"/>
      <c r="B1656" s="147"/>
      <c r="C1656" s="15"/>
      <c r="D1656" s="148"/>
    </row>
    <row r="1657" spans="1:4" ht="12" customHeight="1" x14ac:dyDescent="0.2">
      <c r="A1657" s="146"/>
      <c r="B1657" s="147"/>
      <c r="C1657" s="15"/>
      <c r="D1657" s="148"/>
    </row>
    <row r="1658" spans="1:4" ht="12" customHeight="1" x14ac:dyDescent="0.2">
      <c r="A1658" s="146"/>
      <c r="B1658" s="147"/>
      <c r="C1658" s="15"/>
      <c r="D1658" s="148"/>
    </row>
    <row r="1659" spans="1:4" ht="12" customHeight="1" x14ac:dyDescent="0.2">
      <c r="A1659" s="146"/>
      <c r="B1659" s="147"/>
      <c r="C1659" s="15"/>
      <c r="D1659" s="148"/>
    </row>
    <row r="1660" spans="1:4" ht="12" customHeight="1" x14ac:dyDescent="0.2">
      <c r="A1660" s="146"/>
      <c r="B1660" s="147"/>
      <c r="C1660" s="15"/>
      <c r="D1660" s="148"/>
    </row>
    <row r="1661" spans="1:4" ht="12" customHeight="1" x14ac:dyDescent="0.2">
      <c r="A1661" s="146"/>
      <c r="B1661" s="147"/>
      <c r="C1661" s="15"/>
      <c r="D1661" s="148"/>
    </row>
    <row r="1662" spans="1:4" ht="12" customHeight="1" x14ac:dyDescent="0.2">
      <c r="A1662" s="146"/>
      <c r="B1662" s="147"/>
      <c r="C1662" s="15"/>
      <c r="D1662" s="148"/>
    </row>
    <row r="1663" spans="1:4" ht="12" customHeight="1" x14ac:dyDescent="0.2">
      <c r="A1663" s="146"/>
      <c r="B1663" s="147"/>
      <c r="C1663" s="15"/>
      <c r="D1663" s="148"/>
    </row>
    <row r="1664" spans="1:4" ht="12" customHeight="1" x14ac:dyDescent="0.2">
      <c r="A1664" s="146"/>
      <c r="B1664" s="147"/>
      <c r="C1664" s="15"/>
      <c r="D1664" s="148"/>
    </row>
    <row r="1665" spans="1:4" ht="12" customHeight="1" x14ac:dyDescent="0.2">
      <c r="A1665" s="146"/>
      <c r="B1665" s="147"/>
      <c r="C1665" s="15"/>
      <c r="D1665" s="148"/>
    </row>
    <row r="1666" spans="1:4" ht="12" customHeight="1" x14ac:dyDescent="0.2">
      <c r="A1666" s="146"/>
      <c r="B1666" s="147"/>
      <c r="C1666" s="15"/>
      <c r="D1666" s="148"/>
    </row>
    <row r="1667" spans="1:4" ht="12" customHeight="1" x14ac:dyDescent="0.2">
      <c r="A1667" s="146"/>
      <c r="B1667" s="147"/>
      <c r="C1667" s="15"/>
      <c r="D1667" s="148"/>
    </row>
    <row r="1668" spans="1:4" ht="12" customHeight="1" x14ac:dyDescent="0.2">
      <c r="A1668" s="146"/>
      <c r="B1668" s="147"/>
      <c r="C1668" s="15"/>
      <c r="D1668" s="148"/>
    </row>
    <row r="1669" spans="1:4" ht="12" customHeight="1" x14ac:dyDescent="0.2">
      <c r="A1669" s="146"/>
      <c r="B1669" s="147"/>
      <c r="C1669" s="15"/>
      <c r="D1669" s="148"/>
    </row>
    <row r="1670" spans="1:4" ht="12" customHeight="1" x14ac:dyDescent="0.2">
      <c r="A1670" s="146"/>
      <c r="B1670" s="147"/>
      <c r="C1670" s="15"/>
      <c r="D1670" s="148"/>
    </row>
    <row r="1671" spans="1:4" ht="12" customHeight="1" x14ac:dyDescent="0.2">
      <c r="A1671" s="146"/>
      <c r="B1671" s="147"/>
      <c r="C1671" s="15"/>
      <c r="D1671" s="148"/>
    </row>
    <row r="1672" spans="1:4" ht="12" customHeight="1" x14ac:dyDescent="0.2">
      <c r="A1672" s="146"/>
      <c r="B1672" s="147"/>
      <c r="C1672" s="15"/>
      <c r="D1672" s="148"/>
    </row>
    <row r="1673" spans="1:4" ht="12" customHeight="1" x14ac:dyDescent="0.2">
      <c r="A1673" s="146"/>
      <c r="B1673" s="147"/>
      <c r="C1673" s="15"/>
      <c r="D1673" s="148"/>
    </row>
    <row r="1674" spans="1:4" ht="12" customHeight="1" x14ac:dyDescent="0.2">
      <c r="A1674" s="146"/>
      <c r="B1674" s="147"/>
      <c r="C1674" s="15"/>
      <c r="D1674" s="148"/>
    </row>
    <row r="1675" spans="1:4" ht="12" customHeight="1" x14ac:dyDescent="0.2">
      <c r="A1675" s="146"/>
      <c r="B1675" s="147"/>
      <c r="C1675" s="15"/>
      <c r="D1675" s="148"/>
    </row>
    <row r="1676" spans="1:4" ht="12" customHeight="1" x14ac:dyDescent="0.2">
      <c r="A1676" s="146"/>
      <c r="B1676" s="147"/>
      <c r="C1676" s="15"/>
      <c r="D1676" s="148"/>
    </row>
    <row r="1677" spans="1:4" ht="12" customHeight="1" x14ac:dyDescent="0.2">
      <c r="A1677" s="146"/>
      <c r="B1677" s="147"/>
      <c r="C1677" s="15"/>
      <c r="D1677" s="148"/>
    </row>
    <row r="1678" spans="1:4" ht="12" customHeight="1" x14ac:dyDescent="0.2">
      <c r="A1678" s="146"/>
      <c r="B1678" s="147"/>
      <c r="C1678" s="15"/>
      <c r="D1678" s="148"/>
    </row>
    <row r="1679" spans="1:4" ht="12" customHeight="1" x14ac:dyDescent="0.2">
      <c r="A1679" s="146"/>
      <c r="B1679" s="147"/>
      <c r="C1679" s="15"/>
      <c r="D1679" s="148"/>
    </row>
    <row r="1680" spans="1:4" ht="12" customHeight="1" x14ac:dyDescent="0.2">
      <c r="A1680" s="146"/>
      <c r="B1680" s="147"/>
      <c r="C1680" s="15"/>
      <c r="D1680" s="148"/>
    </row>
    <row r="1681" spans="1:4" ht="12" customHeight="1" x14ac:dyDescent="0.2">
      <c r="A1681" s="146"/>
      <c r="B1681" s="147"/>
      <c r="C1681" s="15"/>
      <c r="D1681" s="148"/>
    </row>
    <row r="1682" spans="1:4" ht="12" customHeight="1" x14ac:dyDescent="0.2">
      <c r="A1682" s="146"/>
      <c r="B1682" s="147"/>
      <c r="C1682" s="15"/>
      <c r="D1682" s="148"/>
    </row>
    <row r="1683" spans="1:4" ht="12" customHeight="1" x14ac:dyDescent="0.2">
      <c r="A1683" s="146"/>
      <c r="B1683" s="147"/>
      <c r="C1683" s="15"/>
      <c r="D1683" s="148"/>
    </row>
    <row r="1684" spans="1:4" ht="12" customHeight="1" x14ac:dyDescent="0.2">
      <c r="A1684" s="146"/>
      <c r="B1684" s="147"/>
      <c r="C1684" s="15"/>
      <c r="D1684" s="148"/>
    </row>
    <row r="1685" spans="1:4" ht="12" customHeight="1" x14ac:dyDescent="0.2">
      <c r="A1685" s="146"/>
      <c r="B1685" s="147"/>
      <c r="C1685" s="15"/>
      <c r="D1685" s="148"/>
    </row>
    <row r="1686" spans="1:4" ht="12" customHeight="1" x14ac:dyDescent="0.2">
      <c r="A1686" s="146"/>
      <c r="B1686" s="147"/>
      <c r="C1686" s="15"/>
      <c r="D1686" s="148"/>
    </row>
    <row r="1687" spans="1:4" ht="12" customHeight="1" x14ac:dyDescent="0.2">
      <c r="A1687" s="146"/>
      <c r="B1687" s="147"/>
      <c r="C1687" s="15"/>
      <c r="D1687" s="148"/>
    </row>
    <row r="1688" spans="1:4" ht="12" customHeight="1" x14ac:dyDescent="0.2">
      <c r="A1688" s="146"/>
      <c r="B1688" s="147"/>
      <c r="C1688" s="15"/>
      <c r="D1688" s="148"/>
    </row>
    <row r="1689" spans="1:4" ht="12" customHeight="1" x14ac:dyDescent="0.2">
      <c r="A1689" s="146"/>
      <c r="B1689" s="147"/>
      <c r="C1689" s="15"/>
      <c r="D1689" s="148"/>
    </row>
    <row r="1690" spans="1:4" ht="12" customHeight="1" x14ac:dyDescent="0.2">
      <c r="A1690" s="146"/>
      <c r="B1690" s="147"/>
      <c r="C1690" s="15"/>
      <c r="D1690" s="148"/>
    </row>
    <row r="1691" spans="1:4" ht="12" customHeight="1" x14ac:dyDescent="0.2">
      <c r="A1691" s="146"/>
      <c r="B1691" s="147"/>
      <c r="C1691" s="15"/>
      <c r="D1691" s="148"/>
    </row>
    <row r="1692" spans="1:4" ht="12" customHeight="1" x14ac:dyDescent="0.2">
      <c r="A1692" s="146"/>
      <c r="B1692" s="147"/>
      <c r="C1692" s="15"/>
      <c r="D1692" s="148"/>
    </row>
    <row r="1693" spans="1:4" ht="12" customHeight="1" x14ac:dyDescent="0.2">
      <c r="A1693" s="146"/>
      <c r="B1693" s="147"/>
      <c r="C1693" s="15"/>
      <c r="D1693" s="148"/>
    </row>
    <row r="1694" spans="1:4" ht="12" customHeight="1" x14ac:dyDescent="0.2">
      <c r="A1694" s="146"/>
      <c r="B1694" s="147"/>
      <c r="C1694" s="15"/>
      <c r="D1694" s="148"/>
    </row>
    <row r="1695" spans="1:4" ht="12" customHeight="1" x14ac:dyDescent="0.2">
      <c r="A1695" s="146"/>
      <c r="B1695" s="147"/>
      <c r="C1695" s="15"/>
      <c r="D1695" s="148"/>
    </row>
    <row r="1696" spans="1:4" ht="12" customHeight="1" x14ac:dyDescent="0.2">
      <c r="A1696" s="146"/>
      <c r="B1696" s="147"/>
      <c r="C1696" s="15"/>
      <c r="D1696" s="148"/>
    </row>
    <row r="1697" spans="1:4" ht="12" customHeight="1" x14ac:dyDescent="0.2">
      <c r="A1697" s="146"/>
      <c r="B1697" s="147"/>
      <c r="C1697" s="15"/>
      <c r="D1697" s="148"/>
    </row>
    <row r="1698" spans="1:4" ht="12" customHeight="1" x14ac:dyDescent="0.2">
      <c r="A1698" s="146"/>
      <c r="B1698" s="147"/>
      <c r="C1698" s="15"/>
      <c r="D1698" s="148"/>
    </row>
    <row r="1699" spans="1:4" ht="12" customHeight="1" x14ac:dyDescent="0.2">
      <c r="A1699" s="146"/>
      <c r="B1699" s="147"/>
      <c r="C1699" s="15"/>
      <c r="D1699" s="148"/>
    </row>
    <row r="1700" spans="1:4" ht="12" customHeight="1" x14ac:dyDescent="0.2">
      <c r="A1700" s="146"/>
      <c r="B1700" s="147"/>
      <c r="C1700" s="15"/>
      <c r="D1700" s="148"/>
    </row>
    <row r="1701" spans="1:4" ht="12" customHeight="1" x14ac:dyDescent="0.2">
      <c r="A1701" s="146"/>
      <c r="B1701" s="147"/>
      <c r="C1701" s="15"/>
      <c r="D1701" s="148"/>
    </row>
    <row r="1702" spans="1:4" ht="12" customHeight="1" x14ac:dyDescent="0.2">
      <c r="A1702" s="146"/>
      <c r="B1702" s="147"/>
      <c r="C1702" s="15"/>
      <c r="D1702" s="148"/>
    </row>
    <row r="1703" spans="1:4" ht="12" customHeight="1" x14ac:dyDescent="0.2">
      <c r="A1703" s="146"/>
      <c r="B1703" s="147"/>
      <c r="C1703" s="15"/>
      <c r="D1703" s="148"/>
    </row>
    <row r="1704" spans="1:4" ht="12" customHeight="1" x14ac:dyDescent="0.2">
      <c r="A1704" s="146"/>
      <c r="B1704" s="147"/>
      <c r="C1704" s="15"/>
      <c r="D1704" s="148"/>
    </row>
    <row r="1705" spans="1:4" ht="12" customHeight="1" x14ac:dyDescent="0.2">
      <c r="A1705" s="146"/>
      <c r="B1705" s="147"/>
      <c r="C1705" s="15"/>
      <c r="D1705" s="148"/>
    </row>
    <row r="1706" spans="1:4" ht="12" customHeight="1" x14ac:dyDescent="0.2">
      <c r="A1706" s="146"/>
      <c r="B1706" s="147"/>
      <c r="C1706" s="15"/>
      <c r="D1706" s="148"/>
    </row>
    <row r="1707" spans="1:4" ht="12" customHeight="1" x14ac:dyDescent="0.2">
      <c r="A1707" s="146"/>
      <c r="B1707" s="147"/>
      <c r="C1707" s="15"/>
      <c r="D1707" s="148"/>
    </row>
    <row r="1708" spans="1:4" ht="12" customHeight="1" x14ac:dyDescent="0.2">
      <c r="A1708" s="146"/>
      <c r="B1708" s="147"/>
      <c r="C1708" s="15"/>
      <c r="D1708" s="148"/>
    </row>
    <row r="1709" spans="1:4" ht="12" customHeight="1" x14ac:dyDescent="0.2">
      <c r="A1709" s="146"/>
      <c r="B1709" s="147"/>
      <c r="C1709" s="15"/>
      <c r="D1709" s="148"/>
    </row>
    <row r="1710" spans="1:4" ht="12" customHeight="1" x14ac:dyDescent="0.2">
      <c r="A1710" s="146"/>
      <c r="B1710" s="147"/>
      <c r="C1710" s="15"/>
      <c r="D1710" s="148"/>
    </row>
    <row r="1711" spans="1:4" ht="12" customHeight="1" x14ac:dyDescent="0.2">
      <c r="A1711" s="146"/>
      <c r="B1711" s="147"/>
      <c r="C1711" s="15"/>
      <c r="D1711" s="148"/>
    </row>
    <row r="1712" spans="1:4" ht="12" customHeight="1" x14ac:dyDescent="0.2">
      <c r="A1712" s="146"/>
      <c r="B1712" s="147"/>
      <c r="C1712" s="15"/>
      <c r="D1712" s="148"/>
    </row>
    <row r="1713" spans="1:4" ht="12" customHeight="1" x14ac:dyDescent="0.2">
      <c r="A1713" s="146"/>
      <c r="B1713" s="147"/>
      <c r="C1713" s="15"/>
      <c r="D1713" s="148"/>
    </row>
    <row r="1714" spans="1:4" ht="12" customHeight="1" x14ac:dyDescent="0.2">
      <c r="A1714" s="146"/>
      <c r="B1714" s="147"/>
      <c r="C1714" s="15"/>
      <c r="D1714" s="148"/>
    </row>
    <row r="1715" spans="1:4" ht="12" customHeight="1" x14ac:dyDescent="0.2">
      <c r="A1715" s="146"/>
      <c r="B1715" s="147"/>
      <c r="C1715" s="15"/>
      <c r="D1715" s="148"/>
    </row>
    <row r="1716" spans="1:4" ht="12" customHeight="1" x14ac:dyDescent="0.2">
      <c r="A1716" s="146"/>
      <c r="B1716" s="147"/>
      <c r="C1716" s="15"/>
      <c r="D1716" s="148"/>
    </row>
    <row r="1717" spans="1:4" ht="12" customHeight="1" x14ac:dyDescent="0.2">
      <c r="A1717" s="146"/>
      <c r="B1717" s="147"/>
      <c r="C1717" s="15"/>
      <c r="D1717" s="148"/>
    </row>
    <row r="1718" spans="1:4" ht="12" customHeight="1" x14ac:dyDescent="0.2">
      <c r="A1718" s="146"/>
      <c r="B1718" s="147"/>
      <c r="C1718" s="15"/>
      <c r="D1718" s="148"/>
    </row>
    <row r="1719" spans="1:4" ht="12" customHeight="1" x14ac:dyDescent="0.2">
      <c r="A1719" s="146"/>
      <c r="B1719" s="147"/>
      <c r="C1719" s="15"/>
      <c r="D1719" s="148"/>
    </row>
    <row r="1720" spans="1:4" ht="12" customHeight="1" x14ac:dyDescent="0.2">
      <c r="A1720" s="146"/>
      <c r="B1720" s="147"/>
      <c r="C1720" s="15"/>
      <c r="D1720" s="148"/>
    </row>
    <row r="1721" spans="1:4" ht="12" customHeight="1" x14ac:dyDescent="0.2">
      <c r="A1721" s="146"/>
      <c r="B1721" s="147"/>
      <c r="C1721" s="15"/>
      <c r="D1721" s="148"/>
    </row>
    <row r="1722" spans="1:4" ht="12" customHeight="1" x14ac:dyDescent="0.2">
      <c r="A1722" s="146"/>
      <c r="B1722" s="147"/>
      <c r="C1722" s="15"/>
      <c r="D1722" s="148"/>
    </row>
    <row r="1723" spans="1:4" ht="12" customHeight="1" x14ac:dyDescent="0.2">
      <c r="A1723" s="146"/>
      <c r="B1723" s="147"/>
      <c r="C1723" s="15"/>
      <c r="D1723" s="148"/>
    </row>
    <row r="1724" spans="1:4" ht="12" customHeight="1" x14ac:dyDescent="0.2">
      <c r="A1724" s="146"/>
      <c r="B1724" s="147"/>
      <c r="C1724" s="15"/>
      <c r="D1724" s="148"/>
    </row>
    <row r="1725" spans="1:4" ht="12" customHeight="1" x14ac:dyDescent="0.2">
      <c r="A1725" s="146"/>
      <c r="B1725" s="147"/>
      <c r="C1725" s="15"/>
      <c r="D1725" s="148"/>
    </row>
    <row r="1726" spans="1:4" ht="12" customHeight="1" x14ac:dyDescent="0.2">
      <c r="A1726" s="146"/>
      <c r="B1726" s="147"/>
      <c r="C1726" s="15"/>
      <c r="D1726" s="148"/>
    </row>
    <row r="1727" spans="1:4" ht="12" customHeight="1" x14ac:dyDescent="0.2">
      <c r="A1727" s="146"/>
      <c r="B1727" s="147"/>
      <c r="C1727" s="15"/>
      <c r="D1727" s="148"/>
    </row>
    <row r="1728" spans="1:4" ht="12" customHeight="1" x14ac:dyDescent="0.2">
      <c r="A1728" s="146"/>
      <c r="B1728" s="147"/>
      <c r="C1728" s="15"/>
      <c r="D1728" s="148"/>
    </row>
    <row r="1729" spans="1:4" ht="12" customHeight="1" x14ac:dyDescent="0.2">
      <c r="A1729" s="146"/>
      <c r="B1729" s="147"/>
      <c r="C1729" s="15"/>
      <c r="D1729" s="148"/>
    </row>
    <row r="1730" spans="1:4" ht="12" customHeight="1" x14ac:dyDescent="0.2">
      <c r="A1730" s="146"/>
      <c r="B1730" s="147"/>
      <c r="C1730" s="15"/>
      <c r="D1730" s="148"/>
    </row>
    <row r="1731" spans="1:4" ht="12" customHeight="1" x14ac:dyDescent="0.2">
      <c r="A1731" s="146"/>
      <c r="B1731" s="147"/>
      <c r="C1731" s="15"/>
      <c r="D1731" s="148"/>
    </row>
    <row r="1732" spans="1:4" ht="12" customHeight="1" x14ac:dyDescent="0.2">
      <c r="A1732" s="146"/>
      <c r="B1732" s="147"/>
      <c r="C1732" s="15"/>
      <c r="D1732" s="148"/>
    </row>
    <row r="1733" spans="1:4" ht="12" customHeight="1" x14ac:dyDescent="0.2">
      <c r="A1733" s="146"/>
      <c r="B1733" s="147"/>
      <c r="C1733" s="15"/>
      <c r="D1733" s="148"/>
    </row>
    <row r="1734" spans="1:4" ht="12" customHeight="1" x14ac:dyDescent="0.2">
      <c r="A1734" s="146"/>
      <c r="B1734" s="147"/>
      <c r="C1734" s="15"/>
      <c r="D1734" s="148"/>
    </row>
    <row r="1735" spans="1:4" ht="12" customHeight="1" x14ac:dyDescent="0.2">
      <c r="A1735" s="146"/>
      <c r="B1735" s="147"/>
      <c r="C1735" s="15"/>
      <c r="D1735" s="148"/>
    </row>
    <row r="1736" spans="1:4" ht="12" customHeight="1" x14ac:dyDescent="0.2">
      <c r="A1736" s="146"/>
      <c r="B1736" s="147"/>
      <c r="C1736" s="15"/>
      <c r="D1736" s="148"/>
    </row>
    <row r="1737" spans="1:4" ht="12" customHeight="1" x14ac:dyDescent="0.2">
      <c r="A1737" s="146"/>
      <c r="B1737" s="147"/>
      <c r="C1737" s="15"/>
      <c r="D1737" s="148"/>
    </row>
    <row r="1738" spans="1:4" ht="12" customHeight="1" x14ac:dyDescent="0.2">
      <c r="A1738" s="146"/>
      <c r="B1738" s="147"/>
      <c r="C1738" s="15"/>
      <c r="D1738" s="148"/>
    </row>
    <row r="1739" spans="1:4" ht="12" customHeight="1" x14ac:dyDescent="0.2">
      <c r="A1739" s="146"/>
      <c r="B1739" s="147"/>
      <c r="C1739" s="15"/>
      <c r="D1739" s="148"/>
    </row>
    <row r="1740" spans="1:4" ht="12" customHeight="1" x14ac:dyDescent="0.2">
      <c r="A1740" s="146"/>
      <c r="B1740" s="147"/>
      <c r="C1740" s="15"/>
      <c r="D1740" s="148"/>
    </row>
    <row r="1741" spans="1:4" ht="12" customHeight="1" x14ac:dyDescent="0.2">
      <c r="A1741" s="146"/>
      <c r="B1741" s="147"/>
      <c r="C1741" s="15"/>
      <c r="D1741" s="148"/>
    </row>
    <row r="1742" spans="1:4" ht="12" customHeight="1" x14ac:dyDescent="0.2">
      <c r="A1742" s="146"/>
      <c r="B1742" s="147"/>
      <c r="C1742" s="15"/>
      <c r="D1742" s="148"/>
    </row>
    <row r="1743" spans="1:4" ht="12" customHeight="1" x14ac:dyDescent="0.2">
      <c r="A1743" s="146"/>
      <c r="B1743" s="147"/>
      <c r="C1743" s="15"/>
      <c r="D1743" s="148"/>
    </row>
    <row r="1744" spans="1:4" ht="12" customHeight="1" x14ac:dyDescent="0.2">
      <c r="A1744" s="146"/>
      <c r="B1744" s="147"/>
      <c r="C1744" s="15"/>
      <c r="D1744" s="148"/>
    </row>
    <row r="1745" spans="1:4" ht="12" customHeight="1" x14ac:dyDescent="0.2">
      <c r="A1745" s="146"/>
      <c r="B1745" s="147"/>
      <c r="C1745" s="15"/>
      <c r="D1745" s="148"/>
    </row>
    <row r="1746" spans="1:4" ht="12" customHeight="1" x14ac:dyDescent="0.2">
      <c r="A1746" s="146"/>
      <c r="B1746" s="147"/>
      <c r="C1746" s="15"/>
      <c r="D1746" s="148"/>
    </row>
    <row r="1747" spans="1:4" ht="12" customHeight="1" x14ac:dyDescent="0.2">
      <c r="A1747" s="146"/>
      <c r="B1747" s="147"/>
      <c r="C1747" s="15"/>
      <c r="D1747" s="148"/>
    </row>
    <row r="1748" spans="1:4" ht="12" customHeight="1" x14ac:dyDescent="0.2">
      <c r="A1748" s="146"/>
      <c r="B1748" s="147"/>
      <c r="C1748" s="15"/>
      <c r="D1748" s="148"/>
    </row>
    <row r="1749" spans="1:4" ht="12" customHeight="1" x14ac:dyDescent="0.2">
      <c r="A1749" s="146"/>
      <c r="B1749" s="147"/>
      <c r="C1749" s="15"/>
      <c r="D1749" s="148"/>
    </row>
    <row r="1750" spans="1:4" ht="12" customHeight="1" x14ac:dyDescent="0.2">
      <c r="A1750" s="146"/>
      <c r="B1750" s="147"/>
      <c r="C1750" s="15"/>
      <c r="D1750" s="148"/>
    </row>
    <row r="1751" spans="1:4" x14ac:dyDescent="0.2">
      <c r="B1751" s="83"/>
      <c r="C1751" s="40"/>
    </row>
    <row r="1752" spans="1:4" x14ac:dyDescent="0.2">
      <c r="B1752" s="83"/>
      <c r="C1752" s="40"/>
    </row>
    <row r="1753" spans="1:4" x14ac:dyDescent="0.2">
      <c r="B1753" s="83"/>
      <c r="C1753" s="40"/>
    </row>
    <row r="1754" spans="1:4" x14ac:dyDescent="0.2">
      <c r="B1754" s="83"/>
      <c r="C1754" s="40"/>
    </row>
    <row r="1755" spans="1:4" x14ac:dyDescent="0.2">
      <c r="B1755" s="83"/>
      <c r="C1755" s="40"/>
    </row>
    <row r="1756" spans="1:4" x14ac:dyDescent="0.2">
      <c r="B1756" s="83"/>
      <c r="C1756" s="40"/>
    </row>
    <row r="1757" spans="1:4" x14ac:dyDescent="0.2">
      <c r="B1757" s="83"/>
      <c r="C1757" s="40"/>
    </row>
    <row r="1758" spans="1:4" x14ac:dyDescent="0.2">
      <c r="B1758" s="83"/>
      <c r="C1758" s="40"/>
    </row>
    <row r="1759" spans="1:4" x14ac:dyDescent="0.2">
      <c r="B1759" s="83"/>
      <c r="C1759" s="40"/>
    </row>
    <row r="1760" spans="1:4" x14ac:dyDescent="0.2">
      <c r="B1760" s="83"/>
      <c r="C1760" s="40"/>
    </row>
    <row r="1761" spans="2:3" x14ac:dyDescent="0.2">
      <c r="B1761" s="83"/>
      <c r="C1761" s="40"/>
    </row>
    <row r="1762" spans="2:3" x14ac:dyDescent="0.2">
      <c r="B1762" s="83"/>
      <c r="C1762" s="40"/>
    </row>
    <row r="1763" spans="2:3" x14ac:dyDescent="0.2">
      <c r="B1763" s="83"/>
      <c r="C1763" s="40"/>
    </row>
    <row r="1764" spans="2:3" x14ac:dyDescent="0.2">
      <c r="B1764" s="83"/>
      <c r="C1764" s="40"/>
    </row>
    <row r="1765" spans="2:3" x14ac:dyDescent="0.2">
      <c r="B1765" s="83"/>
      <c r="C1765" s="40"/>
    </row>
    <row r="1766" spans="2:3" x14ac:dyDescent="0.2">
      <c r="B1766" s="83"/>
      <c r="C1766" s="40"/>
    </row>
    <row r="1767" spans="2:3" x14ac:dyDescent="0.2">
      <c r="B1767" s="83"/>
      <c r="C1767" s="40"/>
    </row>
    <row r="1768" spans="2:3" x14ac:dyDescent="0.2">
      <c r="B1768" s="83"/>
      <c r="C1768" s="40"/>
    </row>
    <row r="1769" spans="2:3" x14ac:dyDescent="0.2">
      <c r="B1769" s="83"/>
      <c r="C1769" s="40"/>
    </row>
    <row r="1770" spans="2:3" x14ac:dyDescent="0.2">
      <c r="B1770" s="83"/>
      <c r="C1770" s="40"/>
    </row>
    <row r="1771" spans="2:3" x14ac:dyDescent="0.2">
      <c r="B1771" s="83"/>
      <c r="C1771" s="40"/>
    </row>
    <row r="1772" spans="2:3" x14ac:dyDescent="0.2">
      <c r="B1772" s="83"/>
      <c r="C1772" s="40"/>
    </row>
    <row r="1773" spans="2:3" x14ac:dyDescent="0.2">
      <c r="B1773" s="83"/>
      <c r="C1773" s="40"/>
    </row>
    <row r="1774" spans="2:3" x14ac:dyDescent="0.2">
      <c r="B1774" s="83"/>
      <c r="C1774" s="40"/>
    </row>
    <row r="1775" spans="2:3" x14ac:dyDescent="0.2">
      <c r="B1775" s="83"/>
      <c r="C1775" s="40"/>
    </row>
    <row r="1776" spans="2:3" x14ac:dyDescent="0.2">
      <c r="B1776" s="83"/>
      <c r="C1776" s="40"/>
    </row>
    <row r="1777" spans="2:3" x14ac:dyDescent="0.2">
      <c r="B1777" s="83"/>
      <c r="C1777" s="40"/>
    </row>
    <row r="1778" spans="2:3" x14ac:dyDescent="0.2">
      <c r="B1778" s="83"/>
      <c r="C1778" s="40"/>
    </row>
    <row r="1779" spans="2:3" x14ac:dyDescent="0.2">
      <c r="B1779" s="83"/>
      <c r="C1779" s="40"/>
    </row>
    <row r="1780" spans="2:3" x14ac:dyDescent="0.2">
      <c r="B1780" s="83"/>
      <c r="C1780" s="40"/>
    </row>
    <row r="1781" spans="2:3" x14ac:dyDescent="0.2">
      <c r="B1781" s="83"/>
      <c r="C1781" s="40"/>
    </row>
    <row r="1782" spans="2:3" x14ac:dyDescent="0.2">
      <c r="B1782" s="83"/>
      <c r="C1782" s="40"/>
    </row>
    <row r="1783" spans="2:3" x14ac:dyDescent="0.2">
      <c r="B1783" s="83"/>
      <c r="C1783" s="40"/>
    </row>
    <row r="1784" spans="2:3" x14ac:dyDescent="0.2">
      <c r="B1784" s="83"/>
      <c r="C1784" s="40"/>
    </row>
    <row r="1785" spans="2:3" x14ac:dyDescent="0.2">
      <c r="B1785" s="83"/>
      <c r="C1785" s="40"/>
    </row>
  </sheetData>
  <autoFilter ref="A1:D1" xr:uid="{981E4243-7100-4996-8288-17E1C3F7FCE1}"/>
  <conditionalFormatting sqref="B1751:B1785">
    <cfRule type="duplicateValues" dxfId="149" priority="32"/>
  </conditionalFormatting>
  <conditionalFormatting sqref="B200:B208">
    <cfRule type="duplicateValues" dxfId="148" priority="24"/>
  </conditionalFormatting>
  <conditionalFormatting sqref="B219:B220">
    <cfRule type="duplicateValues" dxfId="147" priority="23"/>
  </conditionalFormatting>
  <conditionalFormatting sqref="B251:B254">
    <cfRule type="duplicateValues" dxfId="146" priority="22"/>
  </conditionalFormatting>
  <conditionalFormatting sqref="B374:B375">
    <cfRule type="duplicateValues" dxfId="145" priority="21"/>
  </conditionalFormatting>
  <conditionalFormatting sqref="B377:B380">
    <cfRule type="duplicateValues" dxfId="144" priority="20"/>
  </conditionalFormatting>
  <conditionalFormatting sqref="B486:B502">
    <cfRule type="duplicateValues" dxfId="143" priority="19"/>
  </conditionalFormatting>
  <conditionalFormatting sqref="B694:B701">
    <cfRule type="duplicateValues" dxfId="142" priority="18"/>
  </conditionalFormatting>
  <conditionalFormatting sqref="B788:B795">
    <cfRule type="duplicateValues" dxfId="141" priority="17"/>
  </conditionalFormatting>
  <conditionalFormatting sqref="B918:B931">
    <cfRule type="duplicateValues" dxfId="140" priority="16"/>
  </conditionalFormatting>
  <conditionalFormatting sqref="B986">
    <cfRule type="duplicateValues" dxfId="139" priority="15"/>
  </conditionalFormatting>
  <conditionalFormatting sqref="B1194:B1198">
    <cfRule type="duplicateValues" dxfId="138" priority="14"/>
  </conditionalFormatting>
  <conditionalFormatting sqref="B1201:B1202">
    <cfRule type="duplicateValues" dxfId="137" priority="13"/>
  </conditionalFormatting>
  <conditionalFormatting sqref="B1208">
    <cfRule type="duplicateValues" dxfId="136" priority="12"/>
  </conditionalFormatting>
  <conditionalFormatting sqref="B1326">
    <cfRule type="duplicateValues" dxfId="135" priority="11"/>
  </conditionalFormatting>
  <conditionalFormatting sqref="B1332 B1334:B1337">
    <cfRule type="duplicateValues" dxfId="134" priority="10"/>
  </conditionalFormatting>
  <conditionalFormatting sqref="B1397:B1400">
    <cfRule type="duplicateValues" dxfId="133" priority="9"/>
  </conditionalFormatting>
  <conditionalFormatting sqref="B1445">
    <cfRule type="duplicateValues" dxfId="132" priority="8"/>
  </conditionalFormatting>
  <conditionalFormatting sqref="B1462">
    <cfRule type="duplicateValues" dxfId="131" priority="7"/>
  </conditionalFormatting>
  <conditionalFormatting sqref="B1477:B1479">
    <cfRule type="duplicateValues" dxfId="130" priority="5"/>
  </conditionalFormatting>
  <conditionalFormatting sqref="B1477:B1479">
    <cfRule type="duplicateValues" dxfId="129" priority="6"/>
  </conditionalFormatting>
  <conditionalFormatting sqref="B1599:B1600">
    <cfRule type="duplicateValues" dxfId="128" priority="4"/>
  </conditionalFormatting>
  <conditionalFormatting sqref="B1601:B1602">
    <cfRule type="duplicateValues" dxfId="127" priority="3"/>
  </conditionalFormatting>
  <conditionalFormatting sqref="B1538">
    <cfRule type="duplicateValues" dxfId="126" priority="2"/>
  </conditionalFormatting>
  <conditionalFormatting sqref="B384:B387">
    <cfRule type="duplicateValues" dxfId="125" priority="25"/>
  </conditionalFormatting>
  <conditionalFormatting sqref="B456:B463">
    <cfRule type="duplicateValues" dxfId="124" priority="26"/>
  </conditionalFormatting>
  <conditionalFormatting sqref="B238:B240">
    <cfRule type="duplicateValues" dxfId="123" priority="27"/>
  </conditionalFormatting>
  <conditionalFormatting sqref="B245:B247">
    <cfRule type="duplicateValues" dxfId="122" priority="28"/>
  </conditionalFormatting>
  <conditionalFormatting sqref="B947:B952">
    <cfRule type="duplicateValues" dxfId="121" priority="29"/>
  </conditionalFormatting>
  <conditionalFormatting sqref="A1737">
    <cfRule type="duplicateValues" dxfId="120" priority="1"/>
  </conditionalFormatting>
  <conditionalFormatting sqref="A1631:A1736">
    <cfRule type="duplicateValues" dxfId="119" priority="31"/>
  </conditionalFormatting>
  <conditionalFormatting sqref="A1738:A1750">
    <cfRule type="duplicateValues" dxfId="118" priority="30"/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DCFF3-2FAF-4F38-8A6D-1A96AE50CF0E}">
  <sheetPr>
    <tabColor rgb="FF53CD9C"/>
  </sheetPr>
  <dimension ref="A1:E1785"/>
  <sheetViews>
    <sheetView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18.28515625" style="48" customWidth="1"/>
    <col min="2" max="2" width="51.28515625" style="48" customWidth="1"/>
    <col min="3" max="3" width="8.5703125" style="20" customWidth="1"/>
    <col min="4" max="4" width="18.42578125" style="128" customWidth="1"/>
    <col min="5" max="16384" width="9.140625" style="1"/>
  </cols>
  <sheetData>
    <row r="1" spans="1:5" s="61" customFormat="1" ht="25.5" x14ac:dyDescent="0.2">
      <c r="A1" s="67" t="s">
        <v>49150</v>
      </c>
      <c r="B1" s="67" t="s">
        <v>49067</v>
      </c>
      <c r="C1" s="66" t="s">
        <v>81790</v>
      </c>
      <c r="D1" s="127" t="s">
        <v>352075</v>
      </c>
      <c r="E1" s="73"/>
    </row>
    <row r="2" spans="1:5" ht="12" customHeight="1" x14ac:dyDescent="0.2">
      <c r="A2" s="157">
        <v>1003000613023</v>
      </c>
      <c r="B2" s="91" t="s">
        <v>375972</v>
      </c>
      <c r="C2" s="3" t="s">
        <v>299952</v>
      </c>
      <c r="D2" s="145">
        <v>1174.485312</v>
      </c>
    </row>
    <row r="3" spans="1:5" ht="12" customHeight="1" x14ac:dyDescent="0.2">
      <c r="A3" s="157">
        <v>1003000613026</v>
      </c>
      <c r="B3" s="91" t="s">
        <v>375972</v>
      </c>
      <c r="C3" s="3" t="s">
        <v>299952</v>
      </c>
      <c r="D3" s="145">
        <v>1174.485312</v>
      </c>
    </row>
    <row r="4" spans="1:5" ht="12" customHeight="1" x14ac:dyDescent="0.2">
      <c r="A4" s="157">
        <v>1003000713023</v>
      </c>
      <c r="B4" s="91" t="s">
        <v>375973</v>
      </c>
      <c r="C4" s="3" t="s">
        <v>299952</v>
      </c>
      <c r="D4" s="145">
        <v>1244.3951520000003</v>
      </c>
    </row>
    <row r="5" spans="1:5" ht="12" customHeight="1" x14ac:dyDescent="0.2">
      <c r="A5" s="157">
        <v>1003000713026</v>
      </c>
      <c r="B5" s="91" t="s">
        <v>375973</v>
      </c>
      <c r="C5" s="3" t="s">
        <v>299952</v>
      </c>
      <c r="D5" s="145">
        <v>1244.3951520000003</v>
      </c>
    </row>
    <row r="6" spans="1:5" ht="12" customHeight="1" x14ac:dyDescent="0.2">
      <c r="A6" s="157">
        <v>1025000110001</v>
      </c>
      <c r="B6" s="91" t="s">
        <v>375974</v>
      </c>
      <c r="C6" s="3" t="s">
        <v>299952</v>
      </c>
      <c r="D6" s="145">
        <v>412.46805599999999</v>
      </c>
    </row>
    <row r="7" spans="1:5" ht="12" customHeight="1" x14ac:dyDescent="0.2">
      <c r="A7" s="157">
        <v>1025000110007</v>
      </c>
      <c r="B7" s="91" t="s">
        <v>375974</v>
      </c>
      <c r="C7" s="3" t="s">
        <v>299952</v>
      </c>
      <c r="D7" s="145">
        <v>433.44100799999995</v>
      </c>
    </row>
    <row r="8" spans="1:5" ht="12" customHeight="1" x14ac:dyDescent="0.2">
      <c r="A8" s="157">
        <v>1025000210001</v>
      </c>
      <c r="B8" s="91" t="s">
        <v>375975</v>
      </c>
      <c r="C8" s="3" t="s">
        <v>299952</v>
      </c>
      <c r="D8" s="145">
        <v>587.24265600000001</v>
      </c>
    </row>
    <row r="9" spans="1:5" ht="12" customHeight="1" x14ac:dyDescent="0.2">
      <c r="A9" s="157">
        <v>1025000210007</v>
      </c>
      <c r="B9" s="91" t="s">
        <v>375975</v>
      </c>
      <c r="C9" s="3" t="s">
        <v>299952</v>
      </c>
      <c r="D9" s="145">
        <v>587.24265600000001</v>
      </c>
    </row>
    <row r="10" spans="1:5" ht="12" customHeight="1" x14ac:dyDescent="0.2">
      <c r="A10" s="157">
        <v>1025000510001</v>
      </c>
      <c r="B10" s="91" t="s">
        <v>375976</v>
      </c>
      <c r="C10" s="3" t="s">
        <v>299952</v>
      </c>
      <c r="D10" s="145">
        <v>615.206592</v>
      </c>
    </row>
    <row r="11" spans="1:5" ht="12" customHeight="1" x14ac:dyDescent="0.2">
      <c r="A11" s="157">
        <v>1025000510007</v>
      </c>
      <c r="B11" s="91" t="s">
        <v>375976</v>
      </c>
      <c r="C11" s="3" t="s">
        <v>299952</v>
      </c>
      <c r="D11" s="145">
        <v>615.206592</v>
      </c>
    </row>
    <row r="12" spans="1:5" ht="12" customHeight="1" x14ac:dyDescent="0.2">
      <c r="A12" s="157">
        <v>1025000610001</v>
      </c>
      <c r="B12" s="91" t="s">
        <v>375977</v>
      </c>
      <c r="C12" s="3" t="s">
        <v>299952</v>
      </c>
      <c r="D12" s="145">
        <v>699.09839999999997</v>
      </c>
    </row>
    <row r="13" spans="1:5" ht="12" customHeight="1" x14ac:dyDescent="0.2">
      <c r="A13" s="157">
        <v>1025000610007</v>
      </c>
      <c r="B13" s="91" t="s">
        <v>375977</v>
      </c>
      <c r="C13" s="3" t="s">
        <v>299952</v>
      </c>
      <c r="D13" s="145">
        <v>699.09839999999997</v>
      </c>
    </row>
    <row r="14" spans="1:5" ht="12" customHeight="1" x14ac:dyDescent="0.2">
      <c r="A14" s="157">
        <v>1082000110101</v>
      </c>
      <c r="B14" s="91" t="s">
        <v>375978</v>
      </c>
      <c r="C14" s="3" t="s">
        <v>299952</v>
      </c>
      <c r="D14" s="145">
        <v>1328.2869599999999</v>
      </c>
    </row>
    <row r="15" spans="1:5" ht="12" customHeight="1" x14ac:dyDescent="0.2">
      <c r="A15" s="157">
        <v>1082000110120</v>
      </c>
      <c r="B15" s="91" t="s">
        <v>375978</v>
      </c>
      <c r="C15" s="3" t="s">
        <v>299952</v>
      </c>
      <c r="D15" s="145">
        <v>1384.2148319999999</v>
      </c>
    </row>
    <row r="16" spans="1:5" ht="12" customHeight="1" x14ac:dyDescent="0.2">
      <c r="A16" s="157">
        <v>1082000110201</v>
      </c>
      <c r="B16" s="91" t="s">
        <v>375978</v>
      </c>
      <c r="C16" s="3" t="s">
        <v>299952</v>
      </c>
      <c r="D16" s="145">
        <v>1328.2869599999999</v>
      </c>
    </row>
    <row r="17" spans="1:4" ht="12" customHeight="1" x14ac:dyDescent="0.2">
      <c r="A17" s="157">
        <v>1082000110220</v>
      </c>
      <c r="B17" s="91" t="s">
        <v>375978</v>
      </c>
      <c r="C17" s="3" t="s">
        <v>299952</v>
      </c>
      <c r="D17" s="145">
        <v>1384.2148319999999</v>
      </c>
    </row>
    <row r="18" spans="1:4" ht="12" customHeight="1" x14ac:dyDescent="0.2">
      <c r="A18" s="157">
        <v>1082000610101</v>
      </c>
      <c r="B18" s="91" t="s">
        <v>375979</v>
      </c>
      <c r="C18" s="3" t="s">
        <v>299952</v>
      </c>
      <c r="D18" s="145">
        <v>1677.8361599999998</v>
      </c>
    </row>
    <row r="19" spans="1:4" ht="12" customHeight="1" x14ac:dyDescent="0.2">
      <c r="A19" s="157">
        <v>1082000610106</v>
      </c>
      <c r="B19" s="91" t="s">
        <v>375979</v>
      </c>
      <c r="C19" s="3" t="s">
        <v>299952</v>
      </c>
      <c r="D19" s="145">
        <v>1817.6558400000001</v>
      </c>
    </row>
    <row r="20" spans="1:4" ht="12" customHeight="1" x14ac:dyDescent="0.2">
      <c r="A20" s="157">
        <v>1082000610107</v>
      </c>
      <c r="B20" s="91" t="s">
        <v>375979</v>
      </c>
      <c r="C20" s="3" t="s">
        <v>299952</v>
      </c>
      <c r="D20" s="145">
        <v>1943.4935520000004</v>
      </c>
    </row>
    <row r="21" spans="1:4" ht="12" customHeight="1" x14ac:dyDescent="0.2">
      <c r="A21" s="157">
        <v>1082000610170</v>
      </c>
      <c r="B21" s="91" t="s">
        <v>375979</v>
      </c>
      <c r="C21" s="3" t="s">
        <v>299952</v>
      </c>
      <c r="D21" s="145">
        <v>1943.4935520000004</v>
      </c>
    </row>
    <row r="22" spans="1:4" ht="12" customHeight="1" x14ac:dyDescent="0.2">
      <c r="A22" s="157">
        <v>1082000610201</v>
      </c>
      <c r="B22" s="91" t="s">
        <v>375979</v>
      </c>
      <c r="C22" s="3" t="s">
        <v>299952</v>
      </c>
      <c r="D22" s="145">
        <v>1677.8361599999998</v>
      </c>
    </row>
    <row r="23" spans="1:4" ht="12" customHeight="1" x14ac:dyDescent="0.2">
      <c r="A23" s="157">
        <v>1082000610206</v>
      </c>
      <c r="B23" s="91" t="s">
        <v>375979</v>
      </c>
      <c r="C23" s="3" t="s">
        <v>299952</v>
      </c>
      <c r="D23" s="145">
        <v>1817.6558400000001</v>
      </c>
    </row>
    <row r="24" spans="1:4" ht="12" customHeight="1" x14ac:dyDescent="0.2">
      <c r="A24" s="157">
        <v>1082000610207</v>
      </c>
      <c r="B24" s="91" t="s">
        <v>375979</v>
      </c>
      <c r="C24" s="3" t="s">
        <v>299952</v>
      </c>
      <c r="D24" s="145">
        <v>1943.4935520000004</v>
      </c>
    </row>
    <row r="25" spans="1:4" ht="12" customHeight="1" x14ac:dyDescent="0.2">
      <c r="A25" s="157">
        <v>1082000610270</v>
      </c>
      <c r="B25" s="91" t="s">
        <v>375979</v>
      </c>
      <c r="C25" s="3" t="s">
        <v>299952</v>
      </c>
      <c r="D25" s="145">
        <v>1943.4935520000004</v>
      </c>
    </row>
    <row r="26" spans="1:4" ht="12" customHeight="1" x14ac:dyDescent="0.2">
      <c r="A26" s="157">
        <v>1083000110101</v>
      </c>
      <c r="B26" s="91" t="s">
        <v>375980</v>
      </c>
      <c r="C26" s="3" t="s">
        <v>299952</v>
      </c>
      <c r="D26" s="145">
        <v>831.92709600000001</v>
      </c>
    </row>
    <row r="27" spans="1:4" ht="12" customHeight="1" x14ac:dyDescent="0.2">
      <c r="A27" s="157">
        <v>1083000110120</v>
      </c>
      <c r="B27" s="91" t="s">
        <v>375980</v>
      </c>
      <c r="C27" s="3" t="s">
        <v>299952</v>
      </c>
      <c r="D27" s="145">
        <v>873.87299999999993</v>
      </c>
    </row>
    <row r="28" spans="1:4" ht="12" customHeight="1" x14ac:dyDescent="0.2">
      <c r="A28" s="157">
        <v>1083000110201</v>
      </c>
      <c r="B28" s="91" t="s">
        <v>375980</v>
      </c>
      <c r="C28" s="3" t="s">
        <v>299952</v>
      </c>
      <c r="D28" s="145">
        <v>831.92709600000001</v>
      </c>
    </row>
    <row r="29" spans="1:4" ht="12" customHeight="1" x14ac:dyDescent="0.2">
      <c r="A29" s="157">
        <v>1083000110220</v>
      </c>
      <c r="B29" s="91" t="s">
        <v>375980</v>
      </c>
      <c r="C29" s="3" t="s">
        <v>299952</v>
      </c>
      <c r="D29" s="145">
        <v>873.87299999999993</v>
      </c>
    </row>
    <row r="30" spans="1:4" ht="12" customHeight="1" x14ac:dyDescent="0.2">
      <c r="A30" s="157">
        <v>1083000510101</v>
      </c>
      <c r="B30" s="91" t="s">
        <v>375981</v>
      </c>
      <c r="C30" s="3" t="s">
        <v>299952</v>
      </c>
      <c r="D30" s="145">
        <v>1356.250896</v>
      </c>
    </row>
    <row r="31" spans="1:4" ht="12" customHeight="1" x14ac:dyDescent="0.2">
      <c r="A31" s="157">
        <v>1083000510106</v>
      </c>
      <c r="B31" s="91" t="s">
        <v>375981</v>
      </c>
      <c r="C31" s="3" t="s">
        <v>299952</v>
      </c>
      <c r="D31" s="145">
        <v>1384.2148319999999</v>
      </c>
    </row>
    <row r="32" spans="1:4" ht="12" customHeight="1" x14ac:dyDescent="0.2">
      <c r="A32" s="157">
        <v>1083000510107</v>
      </c>
      <c r="B32" s="91" t="s">
        <v>375981</v>
      </c>
      <c r="C32" s="3" t="s">
        <v>299952</v>
      </c>
      <c r="D32" s="145">
        <v>1565.9804159999999</v>
      </c>
    </row>
    <row r="33" spans="1:4" ht="12" customHeight="1" x14ac:dyDescent="0.2">
      <c r="A33" s="157">
        <v>1083000510170</v>
      </c>
      <c r="B33" s="91" t="s">
        <v>375981</v>
      </c>
      <c r="C33" s="3" t="s">
        <v>299952</v>
      </c>
      <c r="D33" s="145">
        <v>1649.872224</v>
      </c>
    </row>
    <row r="34" spans="1:4" ht="12" customHeight="1" x14ac:dyDescent="0.2">
      <c r="A34" s="157">
        <v>1083000510201</v>
      </c>
      <c r="B34" s="91" t="s">
        <v>375981</v>
      </c>
      <c r="C34" s="3" t="s">
        <v>299952</v>
      </c>
      <c r="D34" s="145">
        <v>1356.250896</v>
      </c>
    </row>
    <row r="35" spans="1:4" ht="12" customHeight="1" x14ac:dyDescent="0.2">
      <c r="A35" s="157">
        <v>1083000510206</v>
      </c>
      <c r="B35" s="91" t="s">
        <v>375981</v>
      </c>
      <c r="C35" s="3" t="s">
        <v>299952</v>
      </c>
      <c r="D35" s="145">
        <v>1384.2148319999999</v>
      </c>
    </row>
    <row r="36" spans="1:4" ht="12" customHeight="1" x14ac:dyDescent="0.2">
      <c r="A36" s="157">
        <v>1083000510207</v>
      </c>
      <c r="B36" s="91" t="s">
        <v>375981</v>
      </c>
      <c r="C36" s="3" t="s">
        <v>299952</v>
      </c>
      <c r="D36" s="145">
        <v>1565.9804159999999</v>
      </c>
    </row>
    <row r="37" spans="1:4" ht="12" customHeight="1" x14ac:dyDescent="0.2">
      <c r="A37" s="157">
        <v>1083000510270</v>
      </c>
      <c r="B37" s="91" t="s">
        <v>375981</v>
      </c>
      <c r="C37" s="3" t="s">
        <v>299952</v>
      </c>
      <c r="D37" s="145">
        <v>1649.872224</v>
      </c>
    </row>
    <row r="38" spans="1:4" ht="12" customHeight="1" x14ac:dyDescent="0.2">
      <c r="A38" s="157">
        <v>1084000110101</v>
      </c>
      <c r="B38" s="91" t="s">
        <v>375982</v>
      </c>
      <c r="C38" s="3" t="s">
        <v>299952</v>
      </c>
      <c r="D38" s="145">
        <v>615.206592</v>
      </c>
    </row>
    <row r="39" spans="1:4" ht="12" customHeight="1" x14ac:dyDescent="0.2">
      <c r="A39" s="157">
        <v>1084000110120</v>
      </c>
      <c r="B39" s="91" t="s">
        <v>375982</v>
      </c>
      <c r="C39" s="3" t="s">
        <v>299952</v>
      </c>
      <c r="D39" s="145">
        <v>615.206592</v>
      </c>
    </row>
    <row r="40" spans="1:4" ht="12" customHeight="1" x14ac:dyDescent="0.2">
      <c r="A40" s="157">
        <v>1084000110201</v>
      </c>
      <c r="B40" s="91" t="s">
        <v>375982</v>
      </c>
      <c r="C40" s="3" t="s">
        <v>299952</v>
      </c>
      <c r="D40" s="145">
        <v>615.206592</v>
      </c>
    </row>
    <row r="41" spans="1:4" ht="12" customHeight="1" x14ac:dyDescent="0.2">
      <c r="A41" s="157">
        <v>1084000110220</v>
      </c>
      <c r="B41" s="91" t="s">
        <v>375982</v>
      </c>
      <c r="C41" s="3" t="s">
        <v>299952</v>
      </c>
      <c r="D41" s="145">
        <v>615.206592</v>
      </c>
    </row>
    <row r="42" spans="1:4" ht="12" customHeight="1" x14ac:dyDescent="0.2">
      <c r="A42" s="157">
        <v>1084000210101</v>
      </c>
      <c r="B42" s="91" t="s">
        <v>375983</v>
      </c>
      <c r="C42" s="3" t="s">
        <v>299952</v>
      </c>
      <c r="D42" s="145">
        <v>685.11643200000003</v>
      </c>
    </row>
    <row r="43" spans="1:4" ht="12" customHeight="1" x14ac:dyDescent="0.2">
      <c r="A43" s="157">
        <v>1084000210120</v>
      </c>
      <c r="B43" s="91" t="s">
        <v>375983</v>
      </c>
      <c r="C43" s="3" t="s">
        <v>299952</v>
      </c>
      <c r="D43" s="145">
        <v>685.11643200000003</v>
      </c>
    </row>
    <row r="44" spans="1:4" ht="12" customHeight="1" x14ac:dyDescent="0.2">
      <c r="A44" s="157">
        <v>1084000210201</v>
      </c>
      <c r="B44" s="91" t="s">
        <v>375983</v>
      </c>
      <c r="C44" s="3" t="s">
        <v>299952</v>
      </c>
      <c r="D44" s="145">
        <v>685.11643200000003</v>
      </c>
    </row>
    <row r="45" spans="1:4" ht="12" customHeight="1" x14ac:dyDescent="0.2">
      <c r="A45" s="157">
        <v>1084000210220</v>
      </c>
      <c r="B45" s="91" t="s">
        <v>375983</v>
      </c>
      <c r="C45" s="3" t="s">
        <v>299952</v>
      </c>
      <c r="D45" s="145">
        <v>685.11643200000003</v>
      </c>
    </row>
    <row r="46" spans="1:4" ht="12" customHeight="1" x14ac:dyDescent="0.2">
      <c r="A46" s="157">
        <v>1084000510101</v>
      </c>
      <c r="B46" s="91" t="s">
        <v>375984</v>
      </c>
      <c r="C46" s="3" t="s">
        <v>299952</v>
      </c>
      <c r="D46" s="145">
        <v>1090.5935039999999</v>
      </c>
    </row>
    <row r="47" spans="1:4" ht="12" customHeight="1" x14ac:dyDescent="0.2">
      <c r="A47" s="157">
        <v>1084000510201</v>
      </c>
      <c r="B47" s="91" t="s">
        <v>375984</v>
      </c>
      <c r="C47" s="3" t="s">
        <v>299952</v>
      </c>
      <c r="D47" s="145">
        <v>1090.5935039999999</v>
      </c>
    </row>
    <row r="48" spans="1:4" ht="12" customHeight="1" x14ac:dyDescent="0.2">
      <c r="A48" s="157">
        <v>1094000110101</v>
      </c>
      <c r="B48" s="91" t="s">
        <v>375985</v>
      </c>
      <c r="C48" s="3" t="s">
        <v>299952</v>
      </c>
      <c r="D48" s="145">
        <v>377.51313600000003</v>
      </c>
    </row>
    <row r="49" spans="1:4" ht="12" customHeight="1" x14ac:dyDescent="0.2">
      <c r="A49" s="157">
        <v>1094000110201</v>
      </c>
      <c r="B49" s="91" t="s">
        <v>375985</v>
      </c>
      <c r="C49" s="3" t="s">
        <v>299952</v>
      </c>
      <c r="D49" s="145">
        <v>377.51313600000003</v>
      </c>
    </row>
    <row r="50" spans="1:4" ht="12" customHeight="1" x14ac:dyDescent="0.2">
      <c r="A50" s="157">
        <v>1131000113000</v>
      </c>
      <c r="B50" s="91" t="s">
        <v>375986</v>
      </c>
      <c r="C50" s="3" t="s">
        <v>299952</v>
      </c>
      <c r="D50" s="145">
        <v>1384.2148319999999</v>
      </c>
    </row>
    <row r="51" spans="1:4" ht="12" customHeight="1" x14ac:dyDescent="0.2">
      <c r="A51" s="157">
        <v>1131000113300</v>
      </c>
      <c r="B51" s="91" t="s">
        <v>375987</v>
      </c>
      <c r="C51" s="3" t="s">
        <v>299952</v>
      </c>
      <c r="D51" s="145">
        <v>1468.1066400000002</v>
      </c>
    </row>
    <row r="52" spans="1:4" ht="12" customHeight="1" x14ac:dyDescent="0.2">
      <c r="A52" s="157">
        <v>1132000213000</v>
      </c>
      <c r="B52" s="91" t="s">
        <v>375988</v>
      </c>
      <c r="C52" s="3" t="s">
        <v>299952</v>
      </c>
      <c r="D52" s="145">
        <v>1887.5656800000002</v>
      </c>
    </row>
    <row r="53" spans="1:4" ht="12" customHeight="1" x14ac:dyDescent="0.2">
      <c r="A53" s="157">
        <v>1132000213500</v>
      </c>
      <c r="B53" s="91" t="s">
        <v>375988</v>
      </c>
      <c r="C53" s="3" t="s">
        <v>299952</v>
      </c>
      <c r="D53" s="145">
        <v>1957.4755200000004</v>
      </c>
    </row>
    <row r="54" spans="1:4" ht="12" customHeight="1" x14ac:dyDescent="0.2">
      <c r="A54" s="157">
        <v>1133000313000</v>
      </c>
      <c r="B54" s="91" t="s">
        <v>375989</v>
      </c>
      <c r="C54" s="3" t="s">
        <v>299952</v>
      </c>
      <c r="D54" s="145">
        <v>1384.2148319999999</v>
      </c>
    </row>
    <row r="55" spans="1:4" ht="12" customHeight="1" x14ac:dyDescent="0.2">
      <c r="A55" s="157">
        <v>1133000313300</v>
      </c>
      <c r="B55" s="91" t="s">
        <v>375989</v>
      </c>
      <c r="C55" s="3" t="s">
        <v>299952</v>
      </c>
      <c r="D55" s="145">
        <v>1468.1066400000002</v>
      </c>
    </row>
    <row r="56" spans="1:4" ht="12" customHeight="1" x14ac:dyDescent="0.2">
      <c r="A56" s="157">
        <v>1143000710101</v>
      </c>
      <c r="B56" s="91" t="s">
        <v>375990</v>
      </c>
      <c r="C56" s="3" t="s">
        <v>299952</v>
      </c>
      <c r="D56" s="145">
        <v>692.10741599999994</v>
      </c>
    </row>
    <row r="57" spans="1:4" ht="12" customHeight="1" x14ac:dyDescent="0.2">
      <c r="A57" s="157">
        <v>1143000710107</v>
      </c>
      <c r="B57" s="91" t="s">
        <v>375990</v>
      </c>
      <c r="C57" s="3" t="s">
        <v>299952</v>
      </c>
      <c r="D57" s="145">
        <v>756.42446879999989</v>
      </c>
    </row>
    <row r="58" spans="1:4" ht="12" customHeight="1" x14ac:dyDescent="0.2">
      <c r="A58" s="157">
        <v>1143000810101</v>
      </c>
      <c r="B58" s="91" t="s">
        <v>375991</v>
      </c>
      <c r="C58" s="3" t="s">
        <v>299952</v>
      </c>
      <c r="D58" s="145">
        <v>727.06233599999996</v>
      </c>
    </row>
    <row r="59" spans="1:4" ht="12" customHeight="1" x14ac:dyDescent="0.2">
      <c r="A59" s="157">
        <v>1143000810107</v>
      </c>
      <c r="B59" s="91" t="s">
        <v>375992</v>
      </c>
      <c r="C59" s="3" t="s">
        <v>299952</v>
      </c>
      <c r="D59" s="145">
        <v>824.93611199999998</v>
      </c>
    </row>
    <row r="60" spans="1:4" ht="12" customHeight="1" x14ac:dyDescent="0.2">
      <c r="A60" s="157">
        <v>1151000110101</v>
      </c>
      <c r="B60" s="91" t="s">
        <v>375993</v>
      </c>
      <c r="C60" s="3" t="s">
        <v>299952</v>
      </c>
      <c r="D60" s="145">
        <v>349.54919999999998</v>
      </c>
    </row>
    <row r="61" spans="1:4" ht="12" customHeight="1" x14ac:dyDescent="0.2">
      <c r="A61" s="157">
        <v>1151000210001</v>
      </c>
      <c r="B61" s="91" t="s">
        <v>375994</v>
      </c>
      <c r="C61" s="3" t="s">
        <v>299952</v>
      </c>
      <c r="D61" s="145">
        <v>349.54919999999998</v>
      </c>
    </row>
    <row r="62" spans="1:4" ht="12" customHeight="1" x14ac:dyDescent="0.2">
      <c r="A62" s="157">
        <v>1151000410101</v>
      </c>
      <c r="B62" s="91" t="s">
        <v>375995</v>
      </c>
      <c r="C62" s="3" t="s">
        <v>299952</v>
      </c>
      <c r="D62" s="145">
        <v>377.51313600000003</v>
      </c>
    </row>
    <row r="63" spans="1:4" ht="12" customHeight="1" x14ac:dyDescent="0.2">
      <c r="A63" s="157">
        <v>1151000510001</v>
      </c>
      <c r="B63" s="91" t="s">
        <v>375996</v>
      </c>
      <c r="C63" s="3" t="s">
        <v>299952</v>
      </c>
      <c r="D63" s="145">
        <v>377.51313600000003</v>
      </c>
    </row>
    <row r="64" spans="1:4" ht="12" customHeight="1" x14ac:dyDescent="0.2">
      <c r="A64" s="157">
        <v>1235000510001</v>
      </c>
      <c r="B64" s="91" t="s">
        <v>375997</v>
      </c>
      <c r="C64" s="3" t="s">
        <v>299952</v>
      </c>
      <c r="D64" s="145">
        <v>223.71148799999997</v>
      </c>
    </row>
    <row r="65" spans="1:4" ht="12" customHeight="1" x14ac:dyDescent="0.2">
      <c r="A65" s="157">
        <v>1255000210041</v>
      </c>
      <c r="B65" s="91" t="s">
        <v>375998</v>
      </c>
      <c r="C65" s="3" t="s">
        <v>299952</v>
      </c>
      <c r="D65" s="145">
        <v>580.25167199999999</v>
      </c>
    </row>
    <row r="66" spans="1:4" ht="12" customHeight="1" x14ac:dyDescent="0.2">
      <c r="A66" s="157">
        <v>1255000310041</v>
      </c>
      <c r="B66" s="91" t="s">
        <v>375999</v>
      </c>
      <c r="C66" s="3" t="s">
        <v>299952</v>
      </c>
      <c r="D66" s="145">
        <v>664.14347999999995</v>
      </c>
    </row>
    <row r="67" spans="1:4" ht="12" customHeight="1" x14ac:dyDescent="0.2">
      <c r="A67" s="157">
        <v>1265000110041</v>
      </c>
      <c r="B67" s="91" t="s">
        <v>376000</v>
      </c>
      <c r="C67" s="3" t="s">
        <v>299952</v>
      </c>
      <c r="D67" s="145">
        <v>552.287736</v>
      </c>
    </row>
    <row r="68" spans="1:4" ht="12" customHeight="1" x14ac:dyDescent="0.2">
      <c r="A68" s="157">
        <v>1265000210041</v>
      </c>
      <c r="B68" s="91" t="s">
        <v>376001</v>
      </c>
      <c r="C68" s="3" t="s">
        <v>299952</v>
      </c>
      <c r="D68" s="145">
        <v>573.26068800000007</v>
      </c>
    </row>
    <row r="69" spans="1:4" ht="12" customHeight="1" x14ac:dyDescent="0.2">
      <c r="A69" s="157">
        <v>1282000311201</v>
      </c>
      <c r="B69" s="91" t="s">
        <v>376002</v>
      </c>
      <c r="C69" s="3" t="s">
        <v>299952</v>
      </c>
      <c r="D69" s="145">
        <v>587.24265600000001</v>
      </c>
    </row>
    <row r="70" spans="1:4" ht="12" customHeight="1" x14ac:dyDescent="0.2">
      <c r="A70" s="157">
        <v>1282000313001</v>
      </c>
      <c r="B70" s="91" t="s">
        <v>376002</v>
      </c>
      <c r="C70" s="3" t="s">
        <v>299952</v>
      </c>
      <c r="D70" s="145">
        <v>538.30576800000006</v>
      </c>
    </row>
    <row r="71" spans="1:4" ht="12" customHeight="1" x14ac:dyDescent="0.2">
      <c r="A71" s="157">
        <v>1283001410101</v>
      </c>
      <c r="B71" s="91" t="s">
        <v>376003</v>
      </c>
      <c r="C71" s="3" t="s">
        <v>299952</v>
      </c>
      <c r="D71" s="145">
        <v>454.41396000000003</v>
      </c>
    </row>
    <row r="72" spans="1:4" ht="12" customHeight="1" x14ac:dyDescent="0.2">
      <c r="A72" s="157">
        <v>1283001410110</v>
      </c>
      <c r="B72" s="91" t="s">
        <v>376003</v>
      </c>
      <c r="C72" s="3" t="s">
        <v>299952</v>
      </c>
      <c r="D72" s="145">
        <v>608.21560800000009</v>
      </c>
    </row>
    <row r="73" spans="1:4" ht="12" customHeight="1" x14ac:dyDescent="0.2">
      <c r="A73" s="157">
        <v>1283001410124</v>
      </c>
      <c r="B73" s="91" t="s">
        <v>376003</v>
      </c>
      <c r="C73" s="3" t="s">
        <v>299952</v>
      </c>
      <c r="D73" s="145">
        <v>539.70396480000011</v>
      </c>
    </row>
    <row r="74" spans="1:4" ht="12" customHeight="1" x14ac:dyDescent="0.2">
      <c r="A74" s="157">
        <v>1283001410159</v>
      </c>
      <c r="B74" s="91" t="s">
        <v>376003</v>
      </c>
      <c r="C74" s="3" t="s">
        <v>299952</v>
      </c>
      <c r="D74" s="145">
        <v>538.30576800000006</v>
      </c>
    </row>
    <row r="75" spans="1:4" ht="12" customHeight="1" x14ac:dyDescent="0.2">
      <c r="A75" s="157">
        <v>1283001410170</v>
      </c>
      <c r="B75" s="91" t="s">
        <v>376003</v>
      </c>
      <c r="C75" s="3" t="s">
        <v>299952</v>
      </c>
      <c r="D75" s="145">
        <v>608.21560800000009</v>
      </c>
    </row>
    <row r="76" spans="1:4" ht="12" customHeight="1" x14ac:dyDescent="0.2">
      <c r="A76" s="157">
        <v>1283001410198</v>
      </c>
      <c r="B76" s="91" t="s">
        <v>376003</v>
      </c>
      <c r="C76" s="3" t="s">
        <v>299952</v>
      </c>
      <c r="D76" s="145">
        <v>552.287736</v>
      </c>
    </row>
    <row r="77" spans="1:4" ht="12" customHeight="1" x14ac:dyDescent="0.2">
      <c r="A77" s="157">
        <v>1283001510101</v>
      </c>
      <c r="B77" s="91" t="s">
        <v>376004</v>
      </c>
      <c r="C77" s="3" t="s">
        <v>299952</v>
      </c>
      <c r="D77" s="145">
        <v>538.30576800000006</v>
      </c>
    </row>
    <row r="78" spans="1:4" ht="12" customHeight="1" x14ac:dyDescent="0.2">
      <c r="A78" s="157">
        <v>1283001510110</v>
      </c>
      <c r="B78" s="91" t="s">
        <v>376004</v>
      </c>
      <c r="C78" s="3" t="s">
        <v>299952</v>
      </c>
      <c r="D78" s="145">
        <v>831.92709600000001</v>
      </c>
    </row>
    <row r="79" spans="1:4" ht="12" customHeight="1" x14ac:dyDescent="0.2">
      <c r="A79" s="157">
        <v>1283001510124</v>
      </c>
      <c r="B79" s="91" t="s">
        <v>376004</v>
      </c>
      <c r="C79" s="3" t="s">
        <v>299952</v>
      </c>
      <c r="D79" s="145">
        <v>720.07135200000005</v>
      </c>
    </row>
    <row r="80" spans="1:4" ht="12" customHeight="1" x14ac:dyDescent="0.2">
      <c r="A80" s="157">
        <v>1283001510159</v>
      </c>
      <c r="B80" s="91" t="s">
        <v>376004</v>
      </c>
      <c r="C80" s="3" t="s">
        <v>299952</v>
      </c>
      <c r="D80" s="145">
        <v>720.07135200000005</v>
      </c>
    </row>
    <row r="81" spans="1:4" ht="12" customHeight="1" x14ac:dyDescent="0.2">
      <c r="A81" s="157">
        <v>1283001510170</v>
      </c>
      <c r="B81" s="91" t="s">
        <v>376004</v>
      </c>
      <c r="C81" s="3" t="s">
        <v>299952</v>
      </c>
      <c r="D81" s="145">
        <v>831.92709600000001</v>
      </c>
    </row>
    <row r="82" spans="1:4" ht="12" customHeight="1" x14ac:dyDescent="0.2">
      <c r="A82" s="158">
        <v>1283001510198</v>
      </c>
      <c r="B82" s="91" t="s">
        <v>376004</v>
      </c>
      <c r="C82" s="3" t="s">
        <v>299952</v>
      </c>
      <c r="D82" s="145">
        <v>748.03528799999992</v>
      </c>
    </row>
    <row r="83" spans="1:4" ht="12" customHeight="1" x14ac:dyDescent="0.2">
      <c r="A83" s="158">
        <v>1283001610101</v>
      </c>
      <c r="B83" s="91" t="s">
        <v>376005</v>
      </c>
      <c r="C83" s="3" t="s">
        <v>299952</v>
      </c>
      <c r="D83" s="145">
        <v>685.11643200000003</v>
      </c>
    </row>
    <row r="84" spans="1:4" ht="12" customHeight="1" x14ac:dyDescent="0.2">
      <c r="A84" s="158">
        <v>1283001610110</v>
      </c>
      <c r="B84" s="91" t="s">
        <v>376005</v>
      </c>
      <c r="C84" s="3" t="s">
        <v>299952</v>
      </c>
      <c r="D84" s="145">
        <v>1027.6746480000002</v>
      </c>
    </row>
    <row r="85" spans="1:4" ht="12" customHeight="1" x14ac:dyDescent="0.2">
      <c r="A85" s="158">
        <v>1283001610124</v>
      </c>
      <c r="B85" s="91" t="s">
        <v>376005</v>
      </c>
      <c r="C85" s="3" t="s">
        <v>299952</v>
      </c>
      <c r="D85" s="145">
        <v>936.79185600000005</v>
      </c>
    </row>
    <row r="86" spans="1:4" ht="12" customHeight="1" x14ac:dyDescent="0.2">
      <c r="A86" s="158">
        <v>1283001610159</v>
      </c>
      <c r="B86" s="91" t="s">
        <v>376005</v>
      </c>
      <c r="C86" s="3" t="s">
        <v>299952</v>
      </c>
      <c r="D86" s="145">
        <v>936.79185600000005</v>
      </c>
    </row>
    <row r="87" spans="1:4" ht="12" customHeight="1" x14ac:dyDescent="0.2">
      <c r="A87" s="158">
        <v>1283001610170</v>
      </c>
      <c r="B87" s="91" t="s">
        <v>376005</v>
      </c>
      <c r="C87" s="3" t="s">
        <v>299952</v>
      </c>
      <c r="D87" s="145">
        <v>1027.6746480000002</v>
      </c>
    </row>
    <row r="88" spans="1:4" ht="12" customHeight="1" x14ac:dyDescent="0.2">
      <c r="A88" s="157">
        <v>1283001610198</v>
      </c>
      <c r="B88" s="91" t="s">
        <v>376005</v>
      </c>
      <c r="C88" s="3" t="s">
        <v>299952</v>
      </c>
      <c r="D88" s="145">
        <v>971.74677600000018</v>
      </c>
    </row>
    <row r="89" spans="1:4" ht="12" customHeight="1" x14ac:dyDescent="0.2">
      <c r="A89" s="157">
        <v>1283001710101</v>
      </c>
      <c r="B89" s="91" t="s">
        <v>376006</v>
      </c>
      <c r="C89" s="3" t="s">
        <v>299952</v>
      </c>
      <c r="D89" s="145">
        <v>1174.485312</v>
      </c>
    </row>
    <row r="90" spans="1:4" ht="12" customHeight="1" x14ac:dyDescent="0.2">
      <c r="A90" s="157">
        <v>1283001710110</v>
      </c>
      <c r="B90" s="91" t="s">
        <v>376006</v>
      </c>
      <c r="C90" s="3" t="s">
        <v>299952</v>
      </c>
      <c r="D90" s="145">
        <v>1817.6558400000001</v>
      </c>
    </row>
    <row r="91" spans="1:4" ht="12" customHeight="1" x14ac:dyDescent="0.2">
      <c r="A91" s="157">
        <v>1283001710124</v>
      </c>
      <c r="B91" s="91" t="s">
        <v>376006</v>
      </c>
      <c r="C91" s="3" t="s">
        <v>299952</v>
      </c>
      <c r="D91" s="145">
        <v>1677.8361599999998</v>
      </c>
    </row>
    <row r="92" spans="1:4" ht="12" customHeight="1" x14ac:dyDescent="0.2">
      <c r="A92" s="157">
        <v>1283001710159</v>
      </c>
      <c r="B92" s="91" t="s">
        <v>376006</v>
      </c>
      <c r="C92" s="3" t="s">
        <v>299952</v>
      </c>
      <c r="D92" s="145">
        <v>1677.8361599999998</v>
      </c>
    </row>
    <row r="93" spans="1:4" ht="12" customHeight="1" x14ac:dyDescent="0.2">
      <c r="A93" s="157">
        <v>1283001710170</v>
      </c>
      <c r="B93" s="91" t="s">
        <v>376006</v>
      </c>
      <c r="C93" s="3" t="s">
        <v>299952</v>
      </c>
      <c r="D93" s="145">
        <v>1817.6558400000001</v>
      </c>
    </row>
    <row r="94" spans="1:4" ht="12" customHeight="1" x14ac:dyDescent="0.2">
      <c r="A94" s="158">
        <v>1283001710198</v>
      </c>
      <c r="B94" s="91" t="s">
        <v>376006</v>
      </c>
      <c r="C94" s="3" t="s">
        <v>299952</v>
      </c>
      <c r="D94" s="145">
        <v>1817.6558400000001</v>
      </c>
    </row>
    <row r="95" spans="1:4" ht="12" customHeight="1" x14ac:dyDescent="0.2">
      <c r="A95" s="158">
        <v>1284000311201</v>
      </c>
      <c r="B95" s="91" t="s">
        <v>376007</v>
      </c>
      <c r="C95" s="3" t="s">
        <v>299952</v>
      </c>
      <c r="D95" s="145">
        <v>559.27872000000002</v>
      </c>
    </row>
    <row r="96" spans="1:4" ht="12" customHeight="1" x14ac:dyDescent="0.2">
      <c r="A96" s="157">
        <v>1284000313001</v>
      </c>
      <c r="B96" s="91" t="s">
        <v>376007</v>
      </c>
      <c r="C96" s="3" t="s">
        <v>299952</v>
      </c>
      <c r="D96" s="145">
        <v>531.31478400000003</v>
      </c>
    </row>
    <row r="97" spans="1:4" ht="12" customHeight="1" x14ac:dyDescent="0.2">
      <c r="A97" s="157">
        <v>1303000610101</v>
      </c>
      <c r="B97" s="91" t="s">
        <v>376008</v>
      </c>
      <c r="C97" s="3" t="s">
        <v>299952</v>
      </c>
      <c r="D97" s="145">
        <v>908.82792000000006</v>
      </c>
    </row>
    <row r="98" spans="1:4" ht="12" customHeight="1" x14ac:dyDescent="0.2">
      <c r="A98" s="157">
        <v>1303000710101</v>
      </c>
      <c r="B98" s="91" t="s">
        <v>376009</v>
      </c>
      <c r="C98" s="3" t="s">
        <v>299952</v>
      </c>
      <c r="D98" s="145">
        <v>1006.701696</v>
      </c>
    </row>
    <row r="99" spans="1:4" ht="12" customHeight="1" x14ac:dyDescent="0.2">
      <c r="A99" s="157">
        <v>1303000810101</v>
      </c>
      <c r="B99" s="91" t="s">
        <v>376010</v>
      </c>
      <c r="C99" s="3" t="s">
        <v>299952</v>
      </c>
      <c r="D99" s="145">
        <v>950.7738240000001</v>
      </c>
    </row>
    <row r="100" spans="1:4" ht="12" customHeight="1" x14ac:dyDescent="0.2">
      <c r="A100" s="157">
        <v>1303000910101</v>
      </c>
      <c r="B100" s="91" t="s">
        <v>376011</v>
      </c>
      <c r="C100" s="3" t="s">
        <v>299952</v>
      </c>
      <c r="D100" s="145">
        <v>1048.6476000000002</v>
      </c>
    </row>
    <row r="101" spans="1:4" ht="12" customHeight="1" x14ac:dyDescent="0.2">
      <c r="A101" s="157">
        <v>1303001010101</v>
      </c>
      <c r="B101" s="91" t="s">
        <v>376012</v>
      </c>
      <c r="C101" s="3" t="s">
        <v>299952</v>
      </c>
      <c r="D101" s="145">
        <v>531.31478400000003</v>
      </c>
    </row>
    <row r="102" spans="1:4" ht="12" customHeight="1" x14ac:dyDescent="0.2">
      <c r="A102" s="157">
        <v>1303001110101</v>
      </c>
      <c r="B102" s="91" t="s">
        <v>376013</v>
      </c>
      <c r="C102" s="3" t="s">
        <v>299952</v>
      </c>
      <c r="D102" s="145">
        <v>643.1705280000001</v>
      </c>
    </row>
    <row r="103" spans="1:4" ht="12" customHeight="1" x14ac:dyDescent="0.2">
      <c r="A103" s="157">
        <v>1332000310101</v>
      </c>
      <c r="B103" s="91" t="s">
        <v>376014</v>
      </c>
      <c r="C103" s="3" t="s">
        <v>299952</v>
      </c>
      <c r="D103" s="145">
        <v>1006.701696</v>
      </c>
    </row>
    <row r="104" spans="1:4" ht="12" customHeight="1" x14ac:dyDescent="0.2">
      <c r="A104" s="157">
        <v>1332000310107</v>
      </c>
      <c r="B104" s="91" t="s">
        <v>376014</v>
      </c>
      <c r="C104" s="3" t="s">
        <v>299952</v>
      </c>
      <c r="D104" s="145">
        <v>1174.485312</v>
      </c>
    </row>
    <row r="105" spans="1:4" ht="12" customHeight="1" x14ac:dyDescent="0.2">
      <c r="A105" s="157">
        <v>1332000310201</v>
      </c>
      <c r="B105" s="91" t="s">
        <v>376014</v>
      </c>
      <c r="C105" s="3" t="s">
        <v>299952</v>
      </c>
      <c r="D105" s="145">
        <v>1006.701696</v>
      </c>
    </row>
    <row r="106" spans="1:4" ht="12" customHeight="1" x14ac:dyDescent="0.2">
      <c r="A106" s="157">
        <v>1332000310207</v>
      </c>
      <c r="B106" s="91" t="s">
        <v>376014</v>
      </c>
      <c r="C106" s="3" t="s">
        <v>299952</v>
      </c>
      <c r="D106" s="145">
        <v>1174.485312</v>
      </c>
    </row>
    <row r="107" spans="1:4" ht="12" customHeight="1" x14ac:dyDescent="0.2">
      <c r="A107" s="157">
        <v>1333000710101</v>
      </c>
      <c r="B107" s="91" t="s">
        <v>376015</v>
      </c>
      <c r="C107" s="3" t="s">
        <v>299952</v>
      </c>
      <c r="D107" s="145">
        <v>643.1705280000001</v>
      </c>
    </row>
    <row r="108" spans="1:4" ht="12" customHeight="1" x14ac:dyDescent="0.2">
      <c r="A108" s="157">
        <v>1333000710107</v>
      </c>
      <c r="B108" s="91" t="s">
        <v>376015</v>
      </c>
      <c r="C108" s="3" t="s">
        <v>299952</v>
      </c>
      <c r="D108" s="145">
        <v>964.75579200000004</v>
      </c>
    </row>
    <row r="109" spans="1:4" ht="12" customHeight="1" x14ac:dyDescent="0.2">
      <c r="A109" s="157">
        <v>1333000710120</v>
      </c>
      <c r="B109" s="91" t="s">
        <v>376015</v>
      </c>
      <c r="C109" s="3" t="s">
        <v>299952</v>
      </c>
      <c r="D109" s="145">
        <v>831.92709600000001</v>
      </c>
    </row>
    <row r="110" spans="1:4" ht="12" customHeight="1" x14ac:dyDescent="0.2">
      <c r="A110" s="157">
        <v>1333000810101</v>
      </c>
      <c r="B110" s="91" t="s">
        <v>376016</v>
      </c>
      <c r="C110" s="3" t="s">
        <v>299952</v>
      </c>
      <c r="D110" s="145">
        <v>887.85496799999987</v>
      </c>
    </row>
    <row r="111" spans="1:4" ht="12" customHeight="1" x14ac:dyDescent="0.2">
      <c r="A111" s="157">
        <v>1333000810107</v>
      </c>
      <c r="B111" s="91" t="s">
        <v>376016</v>
      </c>
      <c r="C111" s="3" t="s">
        <v>299952</v>
      </c>
      <c r="D111" s="145">
        <v>999.71071200000017</v>
      </c>
    </row>
    <row r="112" spans="1:4" ht="12" customHeight="1" x14ac:dyDescent="0.2">
      <c r="A112" s="157">
        <v>1333000810120</v>
      </c>
      <c r="B112" s="91" t="s">
        <v>376016</v>
      </c>
      <c r="C112" s="3" t="s">
        <v>299952</v>
      </c>
      <c r="D112" s="145">
        <v>908.82792000000006</v>
      </c>
    </row>
    <row r="113" spans="1:4" ht="12" customHeight="1" x14ac:dyDescent="0.2">
      <c r="A113" s="157">
        <v>1334000310101</v>
      </c>
      <c r="B113" s="91" t="s">
        <v>376017</v>
      </c>
      <c r="C113" s="3" t="s">
        <v>299952</v>
      </c>
      <c r="D113" s="145">
        <v>796.97217599999999</v>
      </c>
    </row>
    <row r="114" spans="1:4" ht="12" customHeight="1" x14ac:dyDescent="0.2">
      <c r="A114" s="157">
        <v>1334000310107</v>
      </c>
      <c r="B114" s="91" t="s">
        <v>376017</v>
      </c>
      <c r="C114" s="3" t="s">
        <v>299952</v>
      </c>
      <c r="D114" s="145">
        <v>964.75579200000004</v>
      </c>
    </row>
    <row r="115" spans="1:4" ht="12" customHeight="1" x14ac:dyDescent="0.2">
      <c r="A115" s="157">
        <v>1334000310201</v>
      </c>
      <c r="B115" s="91" t="s">
        <v>376017</v>
      </c>
      <c r="C115" s="3" t="s">
        <v>299952</v>
      </c>
      <c r="D115" s="145">
        <v>796.97217599999999</v>
      </c>
    </row>
    <row r="116" spans="1:4" ht="12" customHeight="1" x14ac:dyDescent="0.2">
      <c r="A116" s="157">
        <v>1334000310207</v>
      </c>
      <c r="B116" s="91" t="s">
        <v>376017</v>
      </c>
      <c r="C116" s="3" t="s">
        <v>299952</v>
      </c>
      <c r="D116" s="145">
        <v>964.75579200000004</v>
      </c>
    </row>
    <row r="117" spans="1:4" ht="12" customHeight="1" x14ac:dyDescent="0.2">
      <c r="A117" s="157">
        <v>1343000510101</v>
      </c>
      <c r="B117" s="91" t="s">
        <v>376018</v>
      </c>
      <c r="C117" s="3" t="s">
        <v>299952</v>
      </c>
      <c r="D117" s="145">
        <v>573.26068800000007</v>
      </c>
    </row>
    <row r="118" spans="1:4" ht="12" customHeight="1" x14ac:dyDescent="0.2">
      <c r="A118" s="157">
        <v>1343000510107</v>
      </c>
      <c r="B118" s="91" t="s">
        <v>376018</v>
      </c>
      <c r="C118" s="3" t="s">
        <v>299952</v>
      </c>
      <c r="D118" s="145">
        <v>755.02627200000006</v>
      </c>
    </row>
    <row r="119" spans="1:4" ht="12" customHeight="1" x14ac:dyDescent="0.2">
      <c r="A119" s="157">
        <v>1343000510120</v>
      </c>
      <c r="B119" s="91" t="s">
        <v>376018</v>
      </c>
      <c r="C119" s="3" t="s">
        <v>299952</v>
      </c>
      <c r="D119" s="145">
        <v>629.18856000000005</v>
      </c>
    </row>
    <row r="120" spans="1:4" ht="12" customHeight="1" x14ac:dyDescent="0.2">
      <c r="A120" s="157">
        <v>1344000110101</v>
      </c>
      <c r="B120" s="91" t="s">
        <v>376019</v>
      </c>
      <c r="C120" s="3" t="s">
        <v>299952</v>
      </c>
      <c r="D120" s="145">
        <v>657.15249600000004</v>
      </c>
    </row>
    <row r="121" spans="1:4" ht="12" customHeight="1" x14ac:dyDescent="0.2">
      <c r="A121" s="157">
        <v>1344000110107</v>
      </c>
      <c r="B121" s="91" t="s">
        <v>376019</v>
      </c>
      <c r="C121" s="3" t="s">
        <v>299952</v>
      </c>
      <c r="D121" s="145">
        <v>782.99020799999994</v>
      </c>
    </row>
    <row r="122" spans="1:4" ht="12" customHeight="1" x14ac:dyDescent="0.2">
      <c r="A122" s="157">
        <v>1344000110201</v>
      </c>
      <c r="B122" s="91" t="s">
        <v>376019</v>
      </c>
      <c r="C122" s="3" t="s">
        <v>299952</v>
      </c>
      <c r="D122" s="145">
        <v>657.15249600000004</v>
      </c>
    </row>
    <row r="123" spans="1:4" ht="12" customHeight="1" x14ac:dyDescent="0.2">
      <c r="A123" s="157">
        <v>1344000110207</v>
      </c>
      <c r="B123" s="91" t="s">
        <v>376019</v>
      </c>
      <c r="C123" s="3" t="s">
        <v>299952</v>
      </c>
      <c r="D123" s="145">
        <v>782.99020799999994</v>
      </c>
    </row>
    <row r="124" spans="1:4" ht="12" customHeight="1" x14ac:dyDescent="0.2">
      <c r="A124" s="157">
        <v>1423001910101</v>
      </c>
      <c r="B124" s="91" t="s">
        <v>376020</v>
      </c>
      <c r="C124" s="3" t="s">
        <v>299952</v>
      </c>
      <c r="D124" s="145">
        <v>349.54919999999998</v>
      </c>
    </row>
    <row r="125" spans="1:4" ht="12" customHeight="1" x14ac:dyDescent="0.2">
      <c r="A125" s="157">
        <v>1423002010101</v>
      </c>
      <c r="B125" s="91" t="s">
        <v>376021</v>
      </c>
      <c r="C125" s="3" t="s">
        <v>299952</v>
      </c>
      <c r="D125" s="145">
        <v>447.42297599999995</v>
      </c>
    </row>
    <row r="126" spans="1:4" ht="12" customHeight="1" x14ac:dyDescent="0.2">
      <c r="A126" s="157">
        <v>1423002110101</v>
      </c>
      <c r="B126" s="91" t="s">
        <v>376022</v>
      </c>
      <c r="C126" s="3" t="s">
        <v>299952</v>
      </c>
      <c r="D126" s="145">
        <v>552.287736</v>
      </c>
    </row>
    <row r="127" spans="1:4" ht="12" customHeight="1" x14ac:dyDescent="0.2">
      <c r="A127" s="157">
        <v>1423002210101</v>
      </c>
      <c r="B127" s="91" t="s">
        <v>376023</v>
      </c>
      <c r="C127" s="3" t="s">
        <v>299952</v>
      </c>
      <c r="D127" s="145">
        <v>685.11643200000003</v>
      </c>
    </row>
    <row r="128" spans="1:4" ht="12" customHeight="1" x14ac:dyDescent="0.2">
      <c r="A128" s="157">
        <v>1474000112001</v>
      </c>
      <c r="B128" s="91" t="s">
        <v>376024</v>
      </c>
      <c r="C128" s="3" t="s">
        <v>299952</v>
      </c>
      <c r="D128" s="145">
        <v>1048.6476000000002</v>
      </c>
    </row>
    <row r="129" spans="1:4" ht="12" customHeight="1" x14ac:dyDescent="0.2">
      <c r="A129" s="157">
        <v>1474000112005</v>
      </c>
      <c r="B129" s="91" t="s">
        <v>376024</v>
      </c>
      <c r="C129" s="3" t="s">
        <v>299952</v>
      </c>
      <c r="D129" s="145">
        <v>1147.9195728</v>
      </c>
    </row>
    <row r="130" spans="1:4" ht="12" customHeight="1" x14ac:dyDescent="0.2">
      <c r="A130" s="157">
        <v>1474000112006</v>
      </c>
      <c r="B130" s="91" t="s">
        <v>376024</v>
      </c>
      <c r="C130" s="3" t="s">
        <v>299952</v>
      </c>
      <c r="D130" s="145">
        <v>1146.5213760000001</v>
      </c>
    </row>
    <row r="131" spans="1:4" ht="12" customHeight="1" x14ac:dyDescent="0.2">
      <c r="A131" s="157">
        <v>1474000112007</v>
      </c>
      <c r="B131" s="91" t="s">
        <v>376024</v>
      </c>
      <c r="C131" s="3" t="s">
        <v>299952</v>
      </c>
      <c r="D131" s="145">
        <v>1244.3951520000003</v>
      </c>
    </row>
    <row r="132" spans="1:4" ht="12" customHeight="1" x14ac:dyDescent="0.2">
      <c r="A132" s="157">
        <v>1474000212001</v>
      </c>
      <c r="B132" s="91" t="s">
        <v>376025</v>
      </c>
      <c r="C132" s="3" t="s">
        <v>299952</v>
      </c>
      <c r="D132" s="145">
        <v>1342.268928</v>
      </c>
    </row>
    <row r="133" spans="1:4" ht="12" customHeight="1" x14ac:dyDescent="0.2">
      <c r="A133" s="157">
        <v>1474000212005</v>
      </c>
      <c r="B133" s="91" t="s">
        <v>376025</v>
      </c>
      <c r="C133" s="3" t="s">
        <v>299952</v>
      </c>
      <c r="D133" s="145">
        <v>1384.2148319999999</v>
      </c>
    </row>
    <row r="134" spans="1:4" ht="12" customHeight="1" x14ac:dyDescent="0.2">
      <c r="A134" s="157">
        <v>1474000212006</v>
      </c>
      <c r="B134" s="91" t="s">
        <v>376025</v>
      </c>
      <c r="C134" s="3" t="s">
        <v>299952</v>
      </c>
      <c r="D134" s="145">
        <v>1384.2148319999999</v>
      </c>
    </row>
    <row r="135" spans="1:4" ht="12" customHeight="1" x14ac:dyDescent="0.2">
      <c r="A135" s="157">
        <v>1474000212007</v>
      </c>
      <c r="B135" s="91" t="s">
        <v>376025</v>
      </c>
      <c r="C135" s="3" t="s">
        <v>299952</v>
      </c>
      <c r="D135" s="145">
        <v>1524.0345119999999</v>
      </c>
    </row>
    <row r="136" spans="1:4" ht="12" customHeight="1" x14ac:dyDescent="0.2">
      <c r="A136" s="157">
        <v>1483005015400</v>
      </c>
      <c r="B136" s="91" t="s">
        <v>376026</v>
      </c>
      <c r="C136" s="3" t="s">
        <v>299952</v>
      </c>
      <c r="D136" s="145">
        <v>657.15249600000004</v>
      </c>
    </row>
    <row r="137" spans="1:4" ht="12" customHeight="1" x14ac:dyDescent="0.2">
      <c r="A137" s="157">
        <v>1483005115400</v>
      </c>
      <c r="B137" s="91" t="s">
        <v>376027</v>
      </c>
      <c r="C137" s="3" t="s">
        <v>299952</v>
      </c>
      <c r="D137" s="145">
        <v>796.97217599999999</v>
      </c>
    </row>
    <row r="138" spans="1:4" ht="12" customHeight="1" x14ac:dyDescent="0.2">
      <c r="A138" s="157">
        <v>1483005415400</v>
      </c>
      <c r="B138" s="91" t="s">
        <v>376028</v>
      </c>
      <c r="C138" s="3" t="s">
        <v>299952</v>
      </c>
      <c r="D138" s="145">
        <v>657.15249600000004</v>
      </c>
    </row>
    <row r="139" spans="1:4" ht="12" customHeight="1" x14ac:dyDescent="0.2">
      <c r="A139" s="157">
        <v>1483005515400</v>
      </c>
      <c r="B139" s="91" t="s">
        <v>376029</v>
      </c>
      <c r="C139" s="3" t="s">
        <v>299952</v>
      </c>
      <c r="D139" s="145">
        <v>796.97217599999999</v>
      </c>
    </row>
    <row r="140" spans="1:4" ht="12" customHeight="1" x14ac:dyDescent="0.2">
      <c r="A140" s="157">
        <v>1484000715400</v>
      </c>
      <c r="B140" s="91" t="s">
        <v>376030</v>
      </c>
      <c r="C140" s="3" t="s">
        <v>299952</v>
      </c>
      <c r="D140" s="145">
        <v>1076.6115360000001</v>
      </c>
    </row>
    <row r="141" spans="1:4" ht="12" customHeight="1" x14ac:dyDescent="0.2">
      <c r="A141" s="157">
        <v>1484000815400</v>
      </c>
      <c r="B141" s="91" t="s">
        <v>376031</v>
      </c>
      <c r="C141" s="3" t="s">
        <v>299952</v>
      </c>
      <c r="D141" s="145">
        <v>1076.6115360000001</v>
      </c>
    </row>
    <row r="142" spans="1:4" ht="12" customHeight="1" x14ac:dyDescent="0.2">
      <c r="A142" s="157">
        <v>1511000913000</v>
      </c>
      <c r="B142" s="91" t="s">
        <v>376032</v>
      </c>
      <c r="C142" s="3" t="s">
        <v>299952</v>
      </c>
      <c r="D142" s="145">
        <v>1384.2148319999999</v>
      </c>
    </row>
    <row r="143" spans="1:4" ht="12" customHeight="1" x14ac:dyDescent="0.2">
      <c r="A143" s="157">
        <v>1511000913300</v>
      </c>
      <c r="B143" s="91" t="s">
        <v>376032</v>
      </c>
      <c r="C143" s="3" t="s">
        <v>299952</v>
      </c>
      <c r="D143" s="145">
        <v>1384.2148319999999</v>
      </c>
    </row>
    <row r="144" spans="1:4" ht="12" customHeight="1" x14ac:dyDescent="0.2">
      <c r="A144" s="157">
        <v>1511001113000</v>
      </c>
      <c r="B144" s="91" t="s">
        <v>376033</v>
      </c>
      <c r="C144" s="3" t="s">
        <v>299952</v>
      </c>
      <c r="D144" s="145">
        <v>1677.8361599999998</v>
      </c>
    </row>
    <row r="145" spans="1:4" ht="12" customHeight="1" x14ac:dyDescent="0.2">
      <c r="A145" s="157">
        <v>1511001113300</v>
      </c>
      <c r="B145" s="91" t="s">
        <v>376033</v>
      </c>
      <c r="C145" s="3" t="s">
        <v>299952</v>
      </c>
      <c r="D145" s="145">
        <v>1747.7459999999999</v>
      </c>
    </row>
    <row r="146" spans="1:4" ht="12" customHeight="1" x14ac:dyDescent="0.2">
      <c r="A146" s="157">
        <v>1511001413000</v>
      </c>
      <c r="B146" s="91" t="s">
        <v>376034</v>
      </c>
      <c r="C146" s="3" t="s">
        <v>299952</v>
      </c>
      <c r="D146" s="145">
        <v>908.82792000000006</v>
      </c>
    </row>
    <row r="147" spans="1:4" ht="12" customHeight="1" x14ac:dyDescent="0.2">
      <c r="A147" s="157">
        <v>1511001513000</v>
      </c>
      <c r="B147" s="91" t="s">
        <v>376035</v>
      </c>
      <c r="C147" s="3" t="s">
        <v>299952</v>
      </c>
      <c r="D147" s="145">
        <v>1048.6476000000002</v>
      </c>
    </row>
    <row r="148" spans="1:4" ht="12" customHeight="1" x14ac:dyDescent="0.2">
      <c r="A148" s="157">
        <v>1512000310000</v>
      </c>
      <c r="B148" s="91" t="s">
        <v>376036</v>
      </c>
      <c r="C148" s="3" t="s">
        <v>299952</v>
      </c>
      <c r="D148" s="145">
        <v>1747.7459999999999</v>
      </c>
    </row>
    <row r="149" spans="1:4" ht="12" customHeight="1" x14ac:dyDescent="0.2">
      <c r="A149" s="157">
        <v>1512000610000</v>
      </c>
      <c r="B149" s="91" t="s">
        <v>376037</v>
      </c>
      <c r="C149" s="3" t="s">
        <v>299952</v>
      </c>
      <c r="D149" s="145">
        <v>1607.9263199999998</v>
      </c>
    </row>
    <row r="150" spans="1:4" ht="12" customHeight="1" x14ac:dyDescent="0.2">
      <c r="A150" s="157">
        <v>1512000710000</v>
      </c>
      <c r="B150" s="91" t="s">
        <v>376038</v>
      </c>
      <c r="C150" s="3" t="s">
        <v>299952</v>
      </c>
      <c r="D150" s="145">
        <v>1887.5656800000002</v>
      </c>
    </row>
    <row r="151" spans="1:4" ht="12" customHeight="1" x14ac:dyDescent="0.2">
      <c r="A151" s="157">
        <v>1512001013500</v>
      </c>
      <c r="B151" s="91" t="s">
        <v>376039</v>
      </c>
      <c r="C151" s="3" t="s">
        <v>299952</v>
      </c>
      <c r="D151" s="145">
        <v>2097.2952000000005</v>
      </c>
    </row>
    <row r="152" spans="1:4" ht="12" customHeight="1" x14ac:dyDescent="0.2">
      <c r="A152" s="157">
        <v>1512001014900</v>
      </c>
      <c r="B152" s="91" t="s">
        <v>376039</v>
      </c>
      <c r="C152" s="3" t="s">
        <v>299952</v>
      </c>
      <c r="D152" s="145">
        <v>2097.2952000000005</v>
      </c>
    </row>
    <row r="153" spans="1:4" ht="12" customHeight="1" x14ac:dyDescent="0.2">
      <c r="A153" s="157">
        <v>1512001410000</v>
      </c>
      <c r="B153" s="91" t="s">
        <v>376040</v>
      </c>
      <c r="C153" s="3" t="s">
        <v>299952</v>
      </c>
      <c r="D153" s="145">
        <v>1957.4755200000004</v>
      </c>
    </row>
    <row r="154" spans="1:4" ht="12" customHeight="1" x14ac:dyDescent="0.2">
      <c r="A154" s="157">
        <v>1512001513500</v>
      </c>
      <c r="B154" s="91" t="s">
        <v>376041</v>
      </c>
      <c r="C154" s="3" t="s">
        <v>299952</v>
      </c>
      <c r="D154" s="145">
        <v>2376.9345600000001</v>
      </c>
    </row>
    <row r="155" spans="1:4" ht="12" customHeight="1" x14ac:dyDescent="0.2">
      <c r="A155" s="157">
        <v>1512001514900</v>
      </c>
      <c r="B155" s="91" t="s">
        <v>376041</v>
      </c>
      <c r="C155" s="3" t="s">
        <v>299952</v>
      </c>
      <c r="D155" s="145">
        <v>2376.9345600000001</v>
      </c>
    </row>
    <row r="156" spans="1:4" ht="12" customHeight="1" x14ac:dyDescent="0.2">
      <c r="A156" s="157">
        <v>1512001613500</v>
      </c>
      <c r="B156" s="91" t="s">
        <v>376042</v>
      </c>
      <c r="C156" s="3" t="s">
        <v>299952</v>
      </c>
      <c r="D156" s="145">
        <v>2446.8444000000004</v>
      </c>
    </row>
    <row r="157" spans="1:4" ht="12" customHeight="1" x14ac:dyDescent="0.2">
      <c r="A157" s="157">
        <v>1512001614900</v>
      </c>
      <c r="B157" s="91" t="s">
        <v>376042</v>
      </c>
      <c r="C157" s="3" t="s">
        <v>299952</v>
      </c>
      <c r="D157" s="145">
        <v>2446.8444000000004</v>
      </c>
    </row>
    <row r="158" spans="1:4" ht="12" customHeight="1" x14ac:dyDescent="0.2">
      <c r="A158" s="157">
        <v>1512000314900</v>
      </c>
      <c r="B158" s="91" t="s">
        <v>376043</v>
      </c>
      <c r="C158" s="3" t="s">
        <v>299952</v>
      </c>
      <c r="D158" s="145">
        <v>2796.3935999999999</v>
      </c>
    </row>
    <row r="159" spans="1:4" ht="12" customHeight="1" x14ac:dyDescent="0.2">
      <c r="A159" s="157">
        <v>1512001913000</v>
      </c>
      <c r="B159" s="91" t="s">
        <v>376044</v>
      </c>
      <c r="C159" s="3" t="s">
        <v>299952</v>
      </c>
      <c r="D159" s="145">
        <v>2097.2952000000005</v>
      </c>
    </row>
    <row r="160" spans="1:4" ht="12" customHeight="1" x14ac:dyDescent="0.2">
      <c r="A160" s="157">
        <v>1512001913500</v>
      </c>
      <c r="B160" s="91" t="s">
        <v>376045</v>
      </c>
      <c r="C160" s="3" t="s">
        <v>299952</v>
      </c>
      <c r="D160" s="145">
        <v>2237.1148800000001</v>
      </c>
    </row>
    <row r="161" spans="1:4" ht="12" customHeight="1" x14ac:dyDescent="0.2">
      <c r="A161" s="157">
        <v>1512002013000</v>
      </c>
      <c r="B161" s="91" t="s">
        <v>376046</v>
      </c>
      <c r="C161" s="3" t="s">
        <v>299952</v>
      </c>
      <c r="D161" s="145">
        <v>2307.0247200000003</v>
      </c>
    </row>
    <row r="162" spans="1:4" ht="12" customHeight="1" x14ac:dyDescent="0.2">
      <c r="A162" s="157">
        <v>1512002013500</v>
      </c>
      <c r="B162" s="91" t="s">
        <v>376046</v>
      </c>
      <c r="C162" s="3" t="s">
        <v>299952</v>
      </c>
      <c r="D162" s="145">
        <v>2376.9345600000001</v>
      </c>
    </row>
    <row r="163" spans="1:4" ht="12" customHeight="1" x14ac:dyDescent="0.2">
      <c r="A163" s="157">
        <v>1512002113000</v>
      </c>
      <c r="B163" s="91" t="s">
        <v>376047</v>
      </c>
      <c r="C163" s="3" t="s">
        <v>299952</v>
      </c>
      <c r="D163" s="145">
        <v>2307.0247200000003</v>
      </c>
    </row>
    <row r="164" spans="1:4" ht="12" customHeight="1" x14ac:dyDescent="0.2">
      <c r="A164" s="157">
        <v>1512002113500</v>
      </c>
      <c r="B164" s="91" t="s">
        <v>376047</v>
      </c>
      <c r="C164" s="3" t="s">
        <v>299952</v>
      </c>
      <c r="D164" s="145">
        <v>2376.9345600000001</v>
      </c>
    </row>
    <row r="165" spans="1:4" ht="12" customHeight="1" x14ac:dyDescent="0.2">
      <c r="A165" s="157">
        <v>1513001313000</v>
      </c>
      <c r="B165" s="91" t="s">
        <v>376048</v>
      </c>
      <c r="C165" s="3" t="s">
        <v>299952</v>
      </c>
      <c r="D165" s="145">
        <v>1371.6310608000001</v>
      </c>
    </row>
    <row r="166" spans="1:4" ht="12" customHeight="1" x14ac:dyDescent="0.2">
      <c r="A166" s="157">
        <v>1513001313300</v>
      </c>
      <c r="B166" s="91" t="s">
        <v>376049</v>
      </c>
      <c r="C166" s="3" t="s">
        <v>299952</v>
      </c>
      <c r="D166" s="145">
        <v>1454.1246719999999</v>
      </c>
    </row>
    <row r="167" spans="1:4" ht="12" customHeight="1" x14ac:dyDescent="0.2">
      <c r="A167" s="157">
        <v>1513001413000</v>
      </c>
      <c r="B167" s="91" t="s">
        <v>376050</v>
      </c>
      <c r="C167" s="3" t="s">
        <v>299952</v>
      </c>
      <c r="D167" s="145">
        <v>1789.6919039999998</v>
      </c>
    </row>
    <row r="168" spans="1:4" ht="12" customHeight="1" x14ac:dyDescent="0.2">
      <c r="A168" s="157">
        <v>1513001413300</v>
      </c>
      <c r="B168" s="91" t="s">
        <v>376050</v>
      </c>
      <c r="C168" s="3" t="s">
        <v>299952</v>
      </c>
      <c r="D168" s="145">
        <v>1887.5656800000002</v>
      </c>
    </row>
    <row r="169" spans="1:4" ht="12" customHeight="1" x14ac:dyDescent="0.2">
      <c r="A169" s="157">
        <v>1513001513000</v>
      </c>
      <c r="B169" s="91" t="s">
        <v>376051</v>
      </c>
      <c r="C169" s="3" t="s">
        <v>299952</v>
      </c>
      <c r="D169" s="145">
        <v>999.71071200000017</v>
      </c>
    </row>
    <row r="170" spans="1:4" ht="12" customHeight="1" x14ac:dyDescent="0.2">
      <c r="A170" s="157">
        <v>1513001613000</v>
      </c>
      <c r="B170" s="91" t="s">
        <v>376052</v>
      </c>
      <c r="C170" s="3" t="s">
        <v>299952</v>
      </c>
      <c r="D170" s="145">
        <v>1111.5664560000002</v>
      </c>
    </row>
    <row r="171" spans="1:4" ht="12" customHeight="1" x14ac:dyDescent="0.2">
      <c r="A171" s="157">
        <v>1515000610000</v>
      </c>
      <c r="B171" s="91" t="s">
        <v>376053</v>
      </c>
      <c r="C171" s="3" t="s">
        <v>299952</v>
      </c>
      <c r="D171" s="145">
        <v>1747.7459999999999</v>
      </c>
    </row>
    <row r="172" spans="1:4" ht="12" customHeight="1" x14ac:dyDescent="0.2">
      <c r="A172" s="157">
        <v>1515000710000</v>
      </c>
      <c r="B172" s="91" t="s">
        <v>376054</v>
      </c>
      <c r="C172" s="3" t="s">
        <v>299952</v>
      </c>
      <c r="D172" s="145">
        <v>1887.5656800000002</v>
      </c>
    </row>
    <row r="173" spans="1:4" ht="12" customHeight="1" x14ac:dyDescent="0.2">
      <c r="A173" s="157">
        <v>1623001410101</v>
      </c>
      <c r="B173" s="91" t="s">
        <v>376055</v>
      </c>
      <c r="C173" s="3" t="s">
        <v>299952</v>
      </c>
      <c r="D173" s="145">
        <v>887.85496799999987</v>
      </c>
    </row>
    <row r="174" spans="1:4" ht="12" customHeight="1" x14ac:dyDescent="0.2">
      <c r="A174" s="157">
        <v>1623001410110</v>
      </c>
      <c r="B174" s="91" t="s">
        <v>376055</v>
      </c>
      <c r="C174" s="3" t="s">
        <v>299952</v>
      </c>
      <c r="D174" s="145">
        <v>1181.476296</v>
      </c>
    </row>
    <row r="175" spans="1:4" ht="12" customHeight="1" x14ac:dyDescent="0.2">
      <c r="A175" s="157">
        <v>1623001410124</v>
      </c>
      <c r="B175" s="91" t="s">
        <v>376055</v>
      </c>
      <c r="C175" s="3" t="s">
        <v>299952</v>
      </c>
      <c r="D175" s="145">
        <v>1076.6115360000001</v>
      </c>
    </row>
    <row r="176" spans="1:4" ht="12" customHeight="1" x14ac:dyDescent="0.2">
      <c r="A176" s="157">
        <v>1623001410159</v>
      </c>
      <c r="B176" s="91" t="s">
        <v>376055</v>
      </c>
      <c r="C176" s="3" t="s">
        <v>299952</v>
      </c>
      <c r="D176" s="145">
        <v>1076.6115360000001</v>
      </c>
    </row>
    <row r="177" spans="1:4" ht="12" customHeight="1" x14ac:dyDescent="0.2">
      <c r="A177" s="157">
        <v>1623001410170</v>
      </c>
      <c r="B177" s="91" t="s">
        <v>376055</v>
      </c>
      <c r="C177" s="3" t="s">
        <v>299952</v>
      </c>
      <c r="D177" s="145">
        <v>1181.476296</v>
      </c>
    </row>
    <row r="178" spans="1:4" ht="12" customHeight="1" x14ac:dyDescent="0.2">
      <c r="A178" s="157">
        <v>1623001410198</v>
      </c>
      <c r="B178" s="91" t="s">
        <v>376055</v>
      </c>
      <c r="C178" s="3" t="s">
        <v>299952</v>
      </c>
      <c r="D178" s="145">
        <v>1090.5935039999999</v>
      </c>
    </row>
    <row r="179" spans="1:4" ht="12" customHeight="1" x14ac:dyDescent="0.2">
      <c r="A179" s="157">
        <v>1623001510101</v>
      </c>
      <c r="B179" s="91" t="s">
        <v>376056</v>
      </c>
      <c r="C179" s="3" t="s">
        <v>299952</v>
      </c>
      <c r="D179" s="145">
        <v>1034.665632</v>
      </c>
    </row>
    <row r="180" spans="1:4" ht="12" customHeight="1" x14ac:dyDescent="0.2">
      <c r="A180" s="157">
        <v>1623001510110</v>
      </c>
      <c r="B180" s="91" t="s">
        <v>376056</v>
      </c>
      <c r="C180" s="3" t="s">
        <v>299952</v>
      </c>
      <c r="D180" s="145">
        <v>1356.250896</v>
      </c>
    </row>
    <row r="181" spans="1:4" ht="12" customHeight="1" x14ac:dyDescent="0.2">
      <c r="A181" s="157">
        <v>1623001510124</v>
      </c>
      <c r="B181" s="91" t="s">
        <v>376056</v>
      </c>
      <c r="C181" s="3" t="s">
        <v>299952</v>
      </c>
      <c r="D181" s="145">
        <v>1251.3861360000001</v>
      </c>
    </row>
    <row r="182" spans="1:4" ht="12" customHeight="1" x14ac:dyDescent="0.2">
      <c r="A182" s="157">
        <v>1623001510159</v>
      </c>
      <c r="B182" s="91" t="s">
        <v>376056</v>
      </c>
      <c r="C182" s="3" t="s">
        <v>299952</v>
      </c>
      <c r="D182" s="145">
        <v>1251.3861360000001</v>
      </c>
    </row>
    <row r="183" spans="1:4" ht="12" customHeight="1" x14ac:dyDescent="0.2">
      <c r="A183" s="157">
        <v>1623001510170</v>
      </c>
      <c r="B183" s="91" t="s">
        <v>376056</v>
      </c>
      <c r="C183" s="3" t="s">
        <v>299952</v>
      </c>
      <c r="D183" s="145">
        <v>1356.250896</v>
      </c>
    </row>
    <row r="184" spans="1:4" ht="12" customHeight="1" x14ac:dyDescent="0.2">
      <c r="A184" s="157">
        <v>1623001510198</v>
      </c>
      <c r="B184" s="91" t="s">
        <v>376056</v>
      </c>
      <c r="C184" s="3" t="s">
        <v>299952</v>
      </c>
      <c r="D184" s="145">
        <v>1251.3861360000001</v>
      </c>
    </row>
    <row r="185" spans="1:4" ht="12" customHeight="1" x14ac:dyDescent="0.2">
      <c r="A185" s="157">
        <v>1623001610101</v>
      </c>
      <c r="B185" s="91" t="s">
        <v>376057</v>
      </c>
      <c r="C185" s="3" t="s">
        <v>299952</v>
      </c>
      <c r="D185" s="145">
        <v>1468.1066400000002</v>
      </c>
    </row>
    <row r="186" spans="1:4" ht="12" customHeight="1" x14ac:dyDescent="0.2">
      <c r="A186" s="157">
        <v>1623001610110</v>
      </c>
      <c r="B186" s="91" t="s">
        <v>376057</v>
      </c>
      <c r="C186" s="3" t="s">
        <v>299952</v>
      </c>
      <c r="D186" s="145">
        <v>2097.2952000000005</v>
      </c>
    </row>
    <row r="187" spans="1:4" ht="12" customHeight="1" x14ac:dyDescent="0.2">
      <c r="A187" s="157">
        <v>1623001610124</v>
      </c>
      <c r="B187" s="91" t="s">
        <v>376057</v>
      </c>
      <c r="C187" s="3" t="s">
        <v>299952</v>
      </c>
      <c r="D187" s="145">
        <v>2027.3853600000002</v>
      </c>
    </row>
    <row r="188" spans="1:4" ht="12" customHeight="1" x14ac:dyDescent="0.2">
      <c r="A188" s="157">
        <v>1623001610159</v>
      </c>
      <c r="B188" s="91" t="s">
        <v>376057</v>
      </c>
      <c r="C188" s="3" t="s">
        <v>299952</v>
      </c>
      <c r="D188" s="145">
        <v>2027.3853600000002</v>
      </c>
    </row>
    <row r="189" spans="1:4" ht="12" customHeight="1" x14ac:dyDescent="0.2">
      <c r="A189" s="157">
        <v>1623001610170</v>
      </c>
      <c r="B189" s="91" t="s">
        <v>376057</v>
      </c>
      <c r="C189" s="3" t="s">
        <v>299952</v>
      </c>
      <c r="D189" s="145">
        <v>2097.2952000000005</v>
      </c>
    </row>
    <row r="190" spans="1:4" ht="12" customHeight="1" x14ac:dyDescent="0.2">
      <c r="A190" s="157">
        <v>1623001610198</v>
      </c>
      <c r="B190" s="91" t="s">
        <v>376057</v>
      </c>
      <c r="C190" s="3" t="s">
        <v>299952</v>
      </c>
      <c r="D190" s="145">
        <v>2097.2952000000005</v>
      </c>
    </row>
    <row r="191" spans="1:4" ht="12" customHeight="1" x14ac:dyDescent="0.2">
      <c r="A191" s="157">
        <v>1623001810101</v>
      </c>
      <c r="B191" s="91" t="s">
        <v>376058</v>
      </c>
      <c r="C191" s="3" t="s">
        <v>299952</v>
      </c>
      <c r="D191" s="145">
        <v>922.80988800000011</v>
      </c>
    </row>
    <row r="192" spans="1:4" ht="12" customHeight="1" x14ac:dyDescent="0.2">
      <c r="A192" s="157">
        <v>1623001810110</v>
      </c>
      <c r="B192" s="91" t="s">
        <v>376058</v>
      </c>
      <c r="C192" s="3" t="s">
        <v>299952</v>
      </c>
      <c r="D192" s="145">
        <v>1216.4312160000002</v>
      </c>
    </row>
    <row r="193" spans="1:4" ht="12" customHeight="1" x14ac:dyDescent="0.2">
      <c r="A193" s="157">
        <v>1623001810124</v>
      </c>
      <c r="B193" s="91" t="s">
        <v>376058</v>
      </c>
      <c r="C193" s="3" t="s">
        <v>299952</v>
      </c>
      <c r="D193" s="145">
        <v>1104.575472</v>
      </c>
    </row>
    <row r="194" spans="1:4" ht="12" customHeight="1" x14ac:dyDescent="0.2">
      <c r="A194" s="157">
        <v>1623001810159</v>
      </c>
      <c r="B194" s="91" t="s">
        <v>376058</v>
      </c>
      <c r="C194" s="3" t="s">
        <v>299952</v>
      </c>
      <c r="D194" s="145">
        <v>1104.575472</v>
      </c>
    </row>
    <row r="195" spans="1:4" ht="12" customHeight="1" x14ac:dyDescent="0.2">
      <c r="A195" s="157">
        <v>1623001810170</v>
      </c>
      <c r="B195" s="91" t="s">
        <v>376058</v>
      </c>
      <c r="C195" s="3" t="s">
        <v>299952</v>
      </c>
      <c r="D195" s="145">
        <v>1216.4312160000002</v>
      </c>
    </row>
    <row r="196" spans="1:4" ht="12" customHeight="1" x14ac:dyDescent="0.2">
      <c r="A196" s="157">
        <v>1623001810198</v>
      </c>
      <c r="B196" s="91" t="s">
        <v>376058</v>
      </c>
      <c r="C196" s="3" t="s">
        <v>299952</v>
      </c>
      <c r="D196" s="145">
        <v>1132.5394080000001</v>
      </c>
    </row>
    <row r="197" spans="1:4" ht="12" customHeight="1" x14ac:dyDescent="0.2">
      <c r="A197" s="157">
        <v>1623001910101</v>
      </c>
      <c r="B197" s="91" t="s">
        <v>376059</v>
      </c>
      <c r="C197" s="3" t="s">
        <v>299952</v>
      </c>
      <c r="D197" s="145">
        <v>1097.5844880000002</v>
      </c>
    </row>
    <row r="198" spans="1:4" ht="12" customHeight="1" x14ac:dyDescent="0.2">
      <c r="A198" s="157">
        <v>1623001910110</v>
      </c>
      <c r="B198" s="91" t="s">
        <v>376059</v>
      </c>
      <c r="C198" s="3" t="s">
        <v>299952</v>
      </c>
      <c r="D198" s="145">
        <v>1468.1066400000002</v>
      </c>
    </row>
    <row r="199" spans="1:4" ht="12" customHeight="1" x14ac:dyDescent="0.2">
      <c r="A199" s="157">
        <v>1623001910124</v>
      </c>
      <c r="B199" s="91" t="s">
        <v>376059</v>
      </c>
      <c r="C199" s="3" t="s">
        <v>299952</v>
      </c>
      <c r="D199" s="145">
        <v>1300.323024</v>
      </c>
    </row>
    <row r="200" spans="1:4" ht="12" customHeight="1" x14ac:dyDescent="0.2">
      <c r="A200" s="157">
        <v>1623001910159</v>
      </c>
      <c r="B200" s="91" t="s">
        <v>376059</v>
      </c>
      <c r="C200" s="3" t="s">
        <v>299952</v>
      </c>
      <c r="D200" s="145">
        <v>1300.323024</v>
      </c>
    </row>
    <row r="201" spans="1:4" ht="12" customHeight="1" x14ac:dyDescent="0.2">
      <c r="A201" s="157">
        <v>1623001910170</v>
      </c>
      <c r="B201" s="91" t="s">
        <v>376059</v>
      </c>
      <c r="C201" s="3" t="s">
        <v>299952</v>
      </c>
      <c r="D201" s="145">
        <v>1468.1066400000002</v>
      </c>
    </row>
    <row r="202" spans="1:4" ht="12" customHeight="1" x14ac:dyDescent="0.2">
      <c r="A202" s="157">
        <v>1623001910198</v>
      </c>
      <c r="B202" s="91" t="s">
        <v>376059</v>
      </c>
      <c r="C202" s="3" t="s">
        <v>299952</v>
      </c>
      <c r="D202" s="145">
        <v>1342.268928</v>
      </c>
    </row>
    <row r="203" spans="1:4" ht="12" customHeight="1" x14ac:dyDescent="0.2">
      <c r="A203" s="157">
        <v>1623002010101</v>
      </c>
      <c r="B203" s="91" t="s">
        <v>376060</v>
      </c>
      <c r="C203" s="3" t="s">
        <v>299952</v>
      </c>
      <c r="D203" s="145">
        <v>1524.0345119999999</v>
      </c>
    </row>
    <row r="204" spans="1:4" ht="12" customHeight="1" x14ac:dyDescent="0.2">
      <c r="A204" s="157">
        <v>1623002010110</v>
      </c>
      <c r="B204" s="91" t="s">
        <v>376060</v>
      </c>
      <c r="C204" s="3" t="s">
        <v>299952</v>
      </c>
      <c r="D204" s="145">
        <v>2237.1148800000001</v>
      </c>
    </row>
    <row r="205" spans="1:4" ht="12" customHeight="1" x14ac:dyDescent="0.2">
      <c r="A205" s="157">
        <v>1623002010124</v>
      </c>
      <c r="B205" s="91" t="s">
        <v>376060</v>
      </c>
      <c r="C205" s="3" t="s">
        <v>299952</v>
      </c>
      <c r="D205" s="145">
        <v>2097.2952000000005</v>
      </c>
    </row>
    <row r="206" spans="1:4" ht="12" customHeight="1" x14ac:dyDescent="0.2">
      <c r="A206" s="157">
        <v>1623002010159</v>
      </c>
      <c r="B206" s="91" t="s">
        <v>376060</v>
      </c>
      <c r="C206" s="3" t="s">
        <v>299952</v>
      </c>
      <c r="D206" s="145">
        <v>2097.2952000000005</v>
      </c>
    </row>
    <row r="207" spans="1:4" ht="12" customHeight="1" x14ac:dyDescent="0.2">
      <c r="A207" s="157">
        <v>1623002010170</v>
      </c>
      <c r="B207" s="91" t="s">
        <v>376060</v>
      </c>
      <c r="C207" s="3" t="s">
        <v>299952</v>
      </c>
      <c r="D207" s="145">
        <v>2237.1148800000001</v>
      </c>
    </row>
    <row r="208" spans="1:4" ht="12" customHeight="1" x14ac:dyDescent="0.2">
      <c r="A208" s="157">
        <v>1623002010198</v>
      </c>
      <c r="B208" s="91" t="s">
        <v>376060</v>
      </c>
      <c r="C208" s="3" t="s">
        <v>299952</v>
      </c>
      <c r="D208" s="145">
        <v>2237.1148800000001</v>
      </c>
    </row>
    <row r="209" spans="1:4" ht="12" customHeight="1" x14ac:dyDescent="0.2">
      <c r="A209" s="157">
        <v>1623002210101</v>
      </c>
      <c r="B209" s="91" t="s">
        <v>376061</v>
      </c>
      <c r="C209" s="3" t="s">
        <v>299952</v>
      </c>
      <c r="D209" s="145">
        <v>629.18856000000005</v>
      </c>
    </row>
    <row r="210" spans="1:4" ht="12" customHeight="1" x14ac:dyDescent="0.2">
      <c r="A210" s="157">
        <v>1623002210110</v>
      </c>
      <c r="B210" s="91" t="s">
        <v>376061</v>
      </c>
      <c r="C210" s="3" t="s">
        <v>299952</v>
      </c>
      <c r="D210" s="145">
        <v>782.99020799999994</v>
      </c>
    </row>
    <row r="211" spans="1:4" ht="12" customHeight="1" x14ac:dyDescent="0.2">
      <c r="A211" s="157">
        <v>1623002210124</v>
      </c>
      <c r="B211" s="91" t="s">
        <v>376061</v>
      </c>
      <c r="C211" s="3" t="s">
        <v>299952</v>
      </c>
      <c r="D211" s="145">
        <v>713.08036800000002</v>
      </c>
    </row>
    <row r="212" spans="1:4" ht="12" customHeight="1" x14ac:dyDescent="0.2">
      <c r="A212" s="157">
        <v>1623002210159</v>
      </c>
      <c r="B212" s="91" t="s">
        <v>376061</v>
      </c>
      <c r="C212" s="3" t="s">
        <v>299952</v>
      </c>
      <c r="D212" s="145">
        <v>713.08036800000002</v>
      </c>
    </row>
    <row r="213" spans="1:4" ht="12" customHeight="1" x14ac:dyDescent="0.2">
      <c r="A213" s="157">
        <v>1623002210170</v>
      </c>
      <c r="B213" s="91" t="s">
        <v>376061</v>
      </c>
      <c r="C213" s="3" t="s">
        <v>299952</v>
      </c>
      <c r="D213" s="145">
        <v>782.99020799999994</v>
      </c>
    </row>
    <row r="214" spans="1:4" ht="12" customHeight="1" x14ac:dyDescent="0.2">
      <c r="A214" s="157">
        <v>1623002210198</v>
      </c>
      <c r="B214" s="91" t="s">
        <v>376061</v>
      </c>
      <c r="C214" s="3" t="s">
        <v>299952</v>
      </c>
      <c r="D214" s="145">
        <v>699.09839999999997</v>
      </c>
    </row>
    <row r="215" spans="1:4" ht="12" customHeight="1" x14ac:dyDescent="0.2">
      <c r="A215" s="157">
        <v>1623002310101</v>
      </c>
      <c r="B215" s="91" t="s">
        <v>376062</v>
      </c>
      <c r="C215" s="3" t="s">
        <v>299952</v>
      </c>
      <c r="D215" s="145">
        <v>685.11643200000003</v>
      </c>
    </row>
    <row r="216" spans="1:4" ht="12" customHeight="1" x14ac:dyDescent="0.2">
      <c r="A216" s="157">
        <v>1623002310110</v>
      </c>
      <c r="B216" s="91" t="s">
        <v>376062</v>
      </c>
      <c r="C216" s="3" t="s">
        <v>299952</v>
      </c>
      <c r="D216" s="145">
        <v>838.91807999999992</v>
      </c>
    </row>
    <row r="217" spans="1:4" ht="12" customHeight="1" x14ac:dyDescent="0.2">
      <c r="A217" s="157">
        <v>1623002310124</v>
      </c>
      <c r="B217" s="91" t="s">
        <v>376062</v>
      </c>
      <c r="C217" s="3" t="s">
        <v>299952</v>
      </c>
      <c r="D217" s="145">
        <v>699.09839999999997</v>
      </c>
    </row>
    <row r="218" spans="1:4" ht="12" customHeight="1" x14ac:dyDescent="0.2">
      <c r="A218" s="157">
        <v>1623002310159</v>
      </c>
      <c r="B218" s="91" t="s">
        <v>376062</v>
      </c>
      <c r="C218" s="3" t="s">
        <v>299952</v>
      </c>
      <c r="D218" s="145">
        <v>769.00824</v>
      </c>
    </row>
    <row r="219" spans="1:4" ht="12" customHeight="1" x14ac:dyDescent="0.2">
      <c r="A219" s="157">
        <v>1623002310170</v>
      </c>
      <c r="B219" s="91" t="s">
        <v>376062</v>
      </c>
      <c r="C219" s="3" t="s">
        <v>299952</v>
      </c>
      <c r="D219" s="145">
        <v>831.92709600000001</v>
      </c>
    </row>
    <row r="220" spans="1:4" ht="12" customHeight="1" x14ac:dyDescent="0.2">
      <c r="A220" s="157">
        <v>1623002310198</v>
      </c>
      <c r="B220" s="91" t="s">
        <v>376062</v>
      </c>
      <c r="C220" s="3" t="s">
        <v>299952</v>
      </c>
      <c r="D220" s="145">
        <v>769.00824</v>
      </c>
    </row>
    <row r="221" spans="1:4" ht="12" customHeight="1" x14ac:dyDescent="0.2">
      <c r="A221" s="157">
        <v>1643000610101</v>
      </c>
      <c r="B221" s="91" t="s">
        <v>376063</v>
      </c>
      <c r="C221" s="3" t="s">
        <v>299952</v>
      </c>
      <c r="D221" s="145">
        <v>831.92709600000001</v>
      </c>
    </row>
    <row r="222" spans="1:4" ht="12" customHeight="1" x14ac:dyDescent="0.2">
      <c r="A222" s="157">
        <v>1643000710101</v>
      </c>
      <c r="B222" s="91" t="s">
        <v>376064</v>
      </c>
      <c r="C222" s="3" t="s">
        <v>299952</v>
      </c>
      <c r="D222" s="145">
        <v>936.79185600000005</v>
      </c>
    </row>
    <row r="223" spans="1:4" ht="12" customHeight="1" x14ac:dyDescent="0.2">
      <c r="A223" s="157">
        <v>1643000810101</v>
      </c>
      <c r="B223" s="91" t="s">
        <v>376065</v>
      </c>
      <c r="C223" s="3" t="s">
        <v>299952</v>
      </c>
      <c r="D223" s="145">
        <v>1048.6476000000002</v>
      </c>
    </row>
    <row r="224" spans="1:4" ht="12" customHeight="1" x14ac:dyDescent="0.2">
      <c r="A224" s="157">
        <v>1643000910101</v>
      </c>
      <c r="B224" s="91" t="s">
        <v>376066</v>
      </c>
      <c r="C224" s="3" t="s">
        <v>299952</v>
      </c>
      <c r="D224" s="145">
        <v>894.8459519999999</v>
      </c>
    </row>
    <row r="225" spans="1:4" ht="12" customHeight="1" x14ac:dyDescent="0.2">
      <c r="A225" s="157">
        <v>1643001010101</v>
      </c>
      <c r="B225" s="91" t="s">
        <v>376067</v>
      </c>
      <c r="C225" s="3" t="s">
        <v>299952</v>
      </c>
      <c r="D225" s="145">
        <v>964.75579200000004</v>
      </c>
    </row>
    <row r="226" spans="1:4" ht="12" customHeight="1" x14ac:dyDescent="0.2">
      <c r="A226" s="157">
        <v>1643001110101</v>
      </c>
      <c r="B226" s="91" t="s">
        <v>376068</v>
      </c>
      <c r="C226" s="3" t="s">
        <v>299952</v>
      </c>
      <c r="D226" s="145">
        <v>1104.575472</v>
      </c>
    </row>
    <row r="227" spans="1:4" ht="12" customHeight="1" x14ac:dyDescent="0.2">
      <c r="A227" s="157">
        <v>1762000113500</v>
      </c>
      <c r="B227" s="91" t="s">
        <v>376069</v>
      </c>
      <c r="C227" s="3" t="s">
        <v>299952</v>
      </c>
      <c r="D227" s="145">
        <v>1607.9263199999998</v>
      </c>
    </row>
    <row r="228" spans="1:4" ht="12" customHeight="1" x14ac:dyDescent="0.2">
      <c r="A228" s="157">
        <v>1762000114400</v>
      </c>
      <c r="B228" s="91" t="s">
        <v>376069</v>
      </c>
      <c r="C228" s="3" t="s">
        <v>299952</v>
      </c>
      <c r="D228" s="145">
        <v>1607.9263199999998</v>
      </c>
    </row>
    <row r="229" spans="1:4" ht="12" customHeight="1" x14ac:dyDescent="0.2">
      <c r="A229" s="157">
        <v>1762000114500</v>
      </c>
      <c r="B229" s="91" t="s">
        <v>376069</v>
      </c>
      <c r="C229" s="3" t="s">
        <v>299952</v>
      </c>
      <c r="D229" s="145">
        <v>1607.9263199999998</v>
      </c>
    </row>
    <row r="230" spans="1:4" ht="12" customHeight="1" x14ac:dyDescent="0.2">
      <c r="A230" s="157">
        <v>1762000114600</v>
      </c>
      <c r="B230" s="91" t="s">
        <v>376069</v>
      </c>
      <c r="C230" s="3" t="s">
        <v>299952</v>
      </c>
      <c r="D230" s="145">
        <v>1607.9263199999998</v>
      </c>
    </row>
    <row r="231" spans="1:4" ht="12" customHeight="1" x14ac:dyDescent="0.2">
      <c r="A231" s="157">
        <v>1762000213500</v>
      </c>
      <c r="B231" s="91" t="s">
        <v>376070</v>
      </c>
      <c r="C231" s="3" t="s">
        <v>299952</v>
      </c>
      <c r="D231" s="145">
        <v>1747.7459999999999</v>
      </c>
    </row>
    <row r="232" spans="1:4" ht="12" customHeight="1" x14ac:dyDescent="0.2">
      <c r="A232" s="157">
        <v>1762000214400</v>
      </c>
      <c r="B232" s="91" t="s">
        <v>376070</v>
      </c>
      <c r="C232" s="3" t="s">
        <v>299952</v>
      </c>
      <c r="D232" s="145">
        <v>1747.7459999999999</v>
      </c>
    </row>
    <row r="233" spans="1:4" ht="12" customHeight="1" x14ac:dyDescent="0.2">
      <c r="A233" s="157">
        <v>1762000214500</v>
      </c>
      <c r="B233" s="91" t="s">
        <v>376070</v>
      </c>
      <c r="C233" s="3" t="s">
        <v>299952</v>
      </c>
      <c r="D233" s="145">
        <v>1747.7459999999999</v>
      </c>
    </row>
    <row r="234" spans="1:4" ht="12" customHeight="1" x14ac:dyDescent="0.2">
      <c r="A234" s="157">
        <v>1762000214600</v>
      </c>
      <c r="B234" s="91" t="s">
        <v>376070</v>
      </c>
      <c r="C234" s="3" t="s">
        <v>299952</v>
      </c>
      <c r="D234" s="145">
        <v>1747.7459999999999</v>
      </c>
    </row>
    <row r="235" spans="1:4" ht="12" customHeight="1" x14ac:dyDescent="0.2">
      <c r="A235" s="157">
        <v>1762000713500</v>
      </c>
      <c r="B235" s="91" t="s">
        <v>376071</v>
      </c>
      <c r="C235" s="3" t="s">
        <v>299952</v>
      </c>
      <c r="D235" s="145">
        <v>1398.1967999999999</v>
      </c>
    </row>
    <row r="236" spans="1:4" ht="12" customHeight="1" x14ac:dyDescent="0.2">
      <c r="A236" s="157">
        <v>1762000714400</v>
      </c>
      <c r="B236" s="91" t="s">
        <v>376071</v>
      </c>
      <c r="C236" s="3" t="s">
        <v>299952</v>
      </c>
      <c r="D236" s="145">
        <v>1398.1967999999999</v>
      </c>
    </row>
    <row r="237" spans="1:4" ht="12" customHeight="1" x14ac:dyDescent="0.2">
      <c r="A237" s="157">
        <v>1762000714500</v>
      </c>
      <c r="B237" s="91" t="s">
        <v>376071</v>
      </c>
      <c r="C237" s="3" t="s">
        <v>299952</v>
      </c>
      <c r="D237" s="145">
        <v>1258.3771200000001</v>
      </c>
    </row>
    <row r="238" spans="1:4" ht="12" customHeight="1" x14ac:dyDescent="0.2">
      <c r="A238" s="157">
        <v>1762000714600</v>
      </c>
      <c r="B238" s="91" t="s">
        <v>376071</v>
      </c>
      <c r="C238" s="3" t="s">
        <v>299952</v>
      </c>
      <c r="D238" s="145">
        <v>1328.2869599999999</v>
      </c>
    </row>
    <row r="239" spans="1:4" ht="12" customHeight="1" x14ac:dyDescent="0.2">
      <c r="A239" s="157">
        <v>1763001613500</v>
      </c>
      <c r="B239" s="91" t="s">
        <v>376072</v>
      </c>
      <c r="C239" s="3" t="s">
        <v>299952</v>
      </c>
      <c r="D239" s="145">
        <v>1300.323024</v>
      </c>
    </row>
    <row r="240" spans="1:4" ht="12" customHeight="1" x14ac:dyDescent="0.2">
      <c r="A240" s="157">
        <v>1763001614400</v>
      </c>
      <c r="B240" s="91" t="s">
        <v>376072</v>
      </c>
      <c r="C240" s="3" t="s">
        <v>299952</v>
      </c>
      <c r="D240" s="145">
        <v>1300.323024</v>
      </c>
    </row>
    <row r="241" spans="1:4" ht="12" customHeight="1" x14ac:dyDescent="0.2">
      <c r="A241" s="157">
        <v>1763001614500</v>
      </c>
      <c r="B241" s="91" t="s">
        <v>376072</v>
      </c>
      <c r="C241" s="3" t="s">
        <v>299952</v>
      </c>
      <c r="D241" s="145">
        <v>1132.5394080000001</v>
      </c>
    </row>
    <row r="242" spans="1:4" ht="12" customHeight="1" x14ac:dyDescent="0.2">
      <c r="A242" s="157">
        <v>1763001614600</v>
      </c>
      <c r="B242" s="91" t="s">
        <v>376072</v>
      </c>
      <c r="C242" s="3" t="s">
        <v>299952</v>
      </c>
      <c r="D242" s="145">
        <v>1188.4672800000001</v>
      </c>
    </row>
    <row r="243" spans="1:4" ht="12" customHeight="1" x14ac:dyDescent="0.2">
      <c r="A243" s="157">
        <v>1763001713500</v>
      </c>
      <c r="B243" s="91" t="s">
        <v>376073</v>
      </c>
      <c r="C243" s="3" t="s">
        <v>299952</v>
      </c>
      <c r="D243" s="145">
        <v>1607.9263199999998</v>
      </c>
    </row>
    <row r="244" spans="1:4" ht="12" customHeight="1" x14ac:dyDescent="0.2">
      <c r="A244" s="157">
        <v>1763001714400</v>
      </c>
      <c r="B244" s="91" t="s">
        <v>376073</v>
      </c>
      <c r="C244" s="3" t="s">
        <v>299952</v>
      </c>
      <c r="D244" s="145">
        <v>1607.9263199999998</v>
      </c>
    </row>
    <row r="245" spans="1:4" ht="12" customHeight="1" x14ac:dyDescent="0.2">
      <c r="A245" s="157">
        <v>1763001714500</v>
      </c>
      <c r="B245" s="91" t="s">
        <v>376073</v>
      </c>
      <c r="C245" s="3" t="s">
        <v>299952</v>
      </c>
      <c r="D245" s="145">
        <v>1607.9263199999998</v>
      </c>
    </row>
    <row r="246" spans="1:4" ht="12" customHeight="1" x14ac:dyDescent="0.2">
      <c r="A246" s="157">
        <v>1763001714600</v>
      </c>
      <c r="B246" s="91" t="s">
        <v>376073</v>
      </c>
      <c r="C246" s="3" t="s">
        <v>299952</v>
      </c>
      <c r="D246" s="145">
        <v>1607.9263199999998</v>
      </c>
    </row>
    <row r="247" spans="1:4" ht="12" customHeight="1" x14ac:dyDescent="0.2">
      <c r="A247" s="157">
        <v>1763001813500</v>
      </c>
      <c r="B247" s="91" t="s">
        <v>376074</v>
      </c>
      <c r="C247" s="3" t="s">
        <v>299952</v>
      </c>
      <c r="D247" s="145">
        <v>1747.7459999999999</v>
      </c>
    </row>
    <row r="248" spans="1:4" ht="12" customHeight="1" x14ac:dyDescent="0.2">
      <c r="A248" s="157">
        <v>1763001814400</v>
      </c>
      <c r="B248" s="91" t="s">
        <v>376074</v>
      </c>
      <c r="C248" s="3" t="s">
        <v>299952</v>
      </c>
      <c r="D248" s="145">
        <v>1747.7459999999999</v>
      </c>
    </row>
    <row r="249" spans="1:4" ht="12" customHeight="1" x14ac:dyDescent="0.2">
      <c r="A249" s="157">
        <v>1763001814500</v>
      </c>
      <c r="B249" s="91" t="s">
        <v>376074</v>
      </c>
      <c r="C249" s="3" t="s">
        <v>299952</v>
      </c>
      <c r="D249" s="145">
        <v>1747.7459999999999</v>
      </c>
    </row>
    <row r="250" spans="1:4" ht="12" customHeight="1" x14ac:dyDescent="0.2">
      <c r="A250" s="157">
        <v>1763001814600</v>
      </c>
      <c r="B250" s="91" t="s">
        <v>376074</v>
      </c>
      <c r="C250" s="3" t="s">
        <v>299952</v>
      </c>
      <c r="D250" s="145">
        <v>1747.7459999999999</v>
      </c>
    </row>
    <row r="251" spans="1:4" ht="12" customHeight="1" x14ac:dyDescent="0.2">
      <c r="A251" s="157">
        <v>1763002613500</v>
      </c>
      <c r="B251" s="91" t="s">
        <v>376075</v>
      </c>
      <c r="C251" s="3" t="s">
        <v>299952</v>
      </c>
      <c r="D251" s="145">
        <v>1160.503344</v>
      </c>
    </row>
    <row r="252" spans="1:4" ht="12" customHeight="1" x14ac:dyDescent="0.2">
      <c r="A252" s="157">
        <v>1763002614400</v>
      </c>
      <c r="B252" s="91" t="s">
        <v>376075</v>
      </c>
      <c r="C252" s="3" t="s">
        <v>299952</v>
      </c>
      <c r="D252" s="145">
        <v>1160.503344</v>
      </c>
    </row>
    <row r="253" spans="1:4" ht="12" customHeight="1" x14ac:dyDescent="0.2">
      <c r="A253" s="157">
        <v>1763002614500</v>
      </c>
      <c r="B253" s="91" t="s">
        <v>376075</v>
      </c>
      <c r="C253" s="3" t="s">
        <v>299952</v>
      </c>
      <c r="D253" s="145">
        <v>992.71972800000015</v>
      </c>
    </row>
    <row r="254" spans="1:4" ht="12" customHeight="1" x14ac:dyDescent="0.2">
      <c r="A254" s="157">
        <v>1763002614600</v>
      </c>
      <c r="B254" s="91" t="s">
        <v>376075</v>
      </c>
      <c r="C254" s="3" t="s">
        <v>299952</v>
      </c>
      <c r="D254" s="145">
        <v>1048.6476000000002</v>
      </c>
    </row>
    <row r="255" spans="1:4" ht="12" customHeight="1" x14ac:dyDescent="0.2">
      <c r="A255" s="157">
        <v>1763002713500</v>
      </c>
      <c r="B255" s="91" t="s">
        <v>376076</v>
      </c>
      <c r="C255" s="3" t="s">
        <v>299952</v>
      </c>
      <c r="D255" s="145">
        <v>1391.2058159999999</v>
      </c>
    </row>
    <row r="256" spans="1:4" ht="12" customHeight="1" x14ac:dyDescent="0.2">
      <c r="A256" s="157">
        <v>1763002714400</v>
      </c>
      <c r="B256" s="91" t="s">
        <v>376076</v>
      </c>
      <c r="C256" s="3" t="s">
        <v>299952</v>
      </c>
      <c r="D256" s="145">
        <v>1391.2058159999999</v>
      </c>
    </row>
    <row r="257" spans="1:4" ht="12" customHeight="1" x14ac:dyDescent="0.2">
      <c r="A257" s="157">
        <v>1763002714500</v>
      </c>
      <c r="B257" s="91" t="s">
        <v>376076</v>
      </c>
      <c r="C257" s="3" t="s">
        <v>299952</v>
      </c>
      <c r="D257" s="145">
        <v>1391.2058159999999</v>
      </c>
    </row>
    <row r="258" spans="1:4" ht="12" customHeight="1" x14ac:dyDescent="0.2">
      <c r="A258" s="157">
        <v>1763002714600</v>
      </c>
      <c r="B258" s="91" t="s">
        <v>376076</v>
      </c>
      <c r="C258" s="3" t="s">
        <v>299952</v>
      </c>
      <c r="D258" s="145">
        <v>1391.2058159999999</v>
      </c>
    </row>
    <row r="259" spans="1:4" ht="12" customHeight="1" x14ac:dyDescent="0.2">
      <c r="A259" s="157">
        <v>1815000110132</v>
      </c>
      <c r="B259" s="91" t="s">
        <v>376077</v>
      </c>
      <c r="C259" s="3" t="s">
        <v>299952</v>
      </c>
      <c r="D259" s="145">
        <v>384.50412</v>
      </c>
    </row>
    <row r="260" spans="1:4" ht="12" customHeight="1" x14ac:dyDescent="0.2">
      <c r="A260" s="157">
        <v>1815000113001</v>
      </c>
      <c r="B260" s="91" t="s">
        <v>376078</v>
      </c>
      <c r="C260" s="3" t="s">
        <v>299952</v>
      </c>
      <c r="D260" s="145">
        <v>384.50412</v>
      </c>
    </row>
    <row r="261" spans="1:4" ht="12" customHeight="1" x14ac:dyDescent="0.2">
      <c r="A261" s="157">
        <v>1815000210132</v>
      </c>
      <c r="B261" s="91" t="s">
        <v>376079</v>
      </c>
      <c r="C261" s="3" t="s">
        <v>299952</v>
      </c>
      <c r="D261" s="145">
        <v>398.486088</v>
      </c>
    </row>
    <row r="262" spans="1:4" ht="12" customHeight="1" x14ac:dyDescent="0.2">
      <c r="A262" s="157">
        <v>1815000213001</v>
      </c>
      <c r="B262" s="91" t="s">
        <v>376080</v>
      </c>
      <c r="C262" s="3" t="s">
        <v>299952</v>
      </c>
      <c r="D262" s="145">
        <v>398.486088</v>
      </c>
    </row>
    <row r="263" spans="1:4" ht="12" customHeight="1" x14ac:dyDescent="0.2">
      <c r="A263" s="157">
        <v>1815000310132</v>
      </c>
      <c r="B263" s="91" t="s">
        <v>376081</v>
      </c>
      <c r="C263" s="3" t="s">
        <v>299952</v>
      </c>
      <c r="D263" s="145">
        <v>412.46805599999999</v>
      </c>
    </row>
    <row r="264" spans="1:4" ht="12" customHeight="1" x14ac:dyDescent="0.2">
      <c r="A264" s="157">
        <v>1815000313001</v>
      </c>
      <c r="B264" s="91" t="s">
        <v>376081</v>
      </c>
      <c r="C264" s="3" t="s">
        <v>299952</v>
      </c>
      <c r="D264" s="145">
        <v>412.46805599999999</v>
      </c>
    </row>
    <row r="265" spans="1:4" ht="12" customHeight="1" x14ac:dyDescent="0.2">
      <c r="A265" s="157">
        <v>1843001313024</v>
      </c>
      <c r="B265" s="91" t="s">
        <v>376082</v>
      </c>
      <c r="C265" s="3" t="s">
        <v>299952</v>
      </c>
      <c r="D265" s="145">
        <v>503.35084799999998</v>
      </c>
    </row>
    <row r="266" spans="1:4" ht="12" customHeight="1" x14ac:dyDescent="0.2">
      <c r="A266" s="157">
        <v>1843001313028</v>
      </c>
      <c r="B266" s="91" t="s">
        <v>376083</v>
      </c>
      <c r="C266" s="3" t="s">
        <v>299952</v>
      </c>
      <c r="D266" s="145">
        <v>503.35084799999998</v>
      </c>
    </row>
    <row r="267" spans="1:4" ht="12" customHeight="1" x14ac:dyDescent="0.2">
      <c r="A267" s="157">
        <v>1843001313057</v>
      </c>
      <c r="B267" s="91" t="s">
        <v>376083</v>
      </c>
      <c r="C267" s="3" t="s">
        <v>299952</v>
      </c>
      <c r="D267" s="145">
        <v>489.3688800000001</v>
      </c>
    </row>
    <row r="268" spans="1:4" ht="12" customHeight="1" x14ac:dyDescent="0.2">
      <c r="A268" s="157">
        <v>1843001313058</v>
      </c>
      <c r="B268" s="91" t="s">
        <v>376083</v>
      </c>
      <c r="C268" s="3" t="s">
        <v>299952</v>
      </c>
      <c r="D268" s="145">
        <v>552.287736</v>
      </c>
    </row>
    <row r="269" spans="1:4" ht="12" customHeight="1" x14ac:dyDescent="0.2">
      <c r="A269" s="157">
        <v>1843001313059</v>
      </c>
      <c r="B269" s="91" t="s">
        <v>376082</v>
      </c>
      <c r="C269" s="3" t="s">
        <v>299952</v>
      </c>
      <c r="D269" s="145">
        <v>552.287736</v>
      </c>
    </row>
    <row r="270" spans="1:4" ht="12" customHeight="1" x14ac:dyDescent="0.2">
      <c r="A270" s="157">
        <v>1843001410124</v>
      </c>
      <c r="B270" s="91" t="s">
        <v>376084</v>
      </c>
      <c r="C270" s="3" t="s">
        <v>299952</v>
      </c>
      <c r="D270" s="145">
        <v>699.09839999999997</v>
      </c>
    </row>
    <row r="271" spans="1:4" ht="12" customHeight="1" x14ac:dyDescent="0.2">
      <c r="A271" s="157">
        <v>1843001410128</v>
      </c>
      <c r="B271" s="91" t="s">
        <v>376084</v>
      </c>
      <c r="C271" s="3" t="s">
        <v>299952</v>
      </c>
      <c r="D271" s="145">
        <v>699.09839999999997</v>
      </c>
    </row>
    <row r="272" spans="1:4" ht="12" customHeight="1" x14ac:dyDescent="0.2">
      <c r="A272" s="157">
        <v>1843001410157</v>
      </c>
      <c r="B272" s="91" t="s">
        <v>376084</v>
      </c>
      <c r="C272" s="3" t="s">
        <v>299952</v>
      </c>
      <c r="D272" s="145">
        <v>629.18856000000005</v>
      </c>
    </row>
    <row r="273" spans="1:4" ht="12" customHeight="1" x14ac:dyDescent="0.2">
      <c r="A273" s="157">
        <v>1843001410158</v>
      </c>
      <c r="B273" s="91" t="s">
        <v>376084</v>
      </c>
      <c r="C273" s="3" t="s">
        <v>299952</v>
      </c>
      <c r="D273" s="145">
        <v>699.09839999999997</v>
      </c>
    </row>
    <row r="274" spans="1:4" ht="12" customHeight="1" x14ac:dyDescent="0.2">
      <c r="A274" s="157">
        <v>1843001410159</v>
      </c>
      <c r="B274" s="91" t="s">
        <v>376084</v>
      </c>
      <c r="C274" s="3" t="s">
        <v>299952</v>
      </c>
      <c r="D274" s="145">
        <v>699.09839999999997</v>
      </c>
    </row>
    <row r="275" spans="1:4" ht="12" customHeight="1" x14ac:dyDescent="0.2">
      <c r="A275" s="157">
        <v>1843001510124</v>
      </c>
      <c r="B275" s="91" t="s">
        <v>376085</v>
      </c>
      <c r="C275" s="3" t="s">
        <v>299952</v>
      </c>
      <c r="D275" s="145">
        <v>824.93611199999998</v>
      </c>
    </row>
    <row r="276" spans="1:4" ht="12" customHeight="1" x14ac:dyDescent="0.2">
      <c r="A276" s="157">
        <v>1843001510128</v>
      </c>
      <c r="B276" s="91" t="s">
        <v>376085</v>
      </c>
      <c r="C276" s="3" t="s">
        <v>299952</v>
      </c>
      <c r="D276" s="145">
        <v>824.93611199999998</v>
      </c>
    </row>
    <row r="277" spans="1:4" ht="12" customHeight="1" x14ac:dyDescent="0.2">
      <c r="A277" s="157">
        <v>1843001510157</v>
      </c>
      <c r="B277" s="91" t="s">
        <v>376085</v>
      </c>
      <c r="C277" s="3" t="s">
        <v>299952</v>
      </c>
      <c r="D277" s="145">
        <v>727.06233599999996</v>
      </c>
    </row>
    <row r="278" spans="1:4" ht="12" customHeight="1" x14ac:dyDescent="0.2">
      <c r="A278" s="157">
        <v>1843001510158</v>
      </c>
      <c r="B278" s="91" t="s">
        <v>376085</v>
      </c>
      <c r="C278" s="3" t="s">
        <v>299952</v>
      </c>
      <c r="D278" s="145">
        <v>824.93611199999998</v>
      </c>
    </row>
    <row r="279" spans="1:4" ht="12" customHeight="1" x14ac:dyDescent="0.2">
      <c r="A279" s="157">
        <v>1843001510159</v>
      </c>
      <c r="B279" s="91" t="s">
        <v>376085</v>
      </c>
      <c r="C279" s="3" t="s">
        <v>299952</v>
      </c>
      <c r="D279" s="145">
        <v>824.93611199999998</v>
      </c>
    </row>
    <row r="280" spans="1:4" ht="12" customHeight="1" x14ac:dyDescent="0.2">
      <c r="A280" s="157">
        <v>1843001610124</v>
      </c>
      <c r="B280" s="91" t="s">
        <v>376086</v>
      </c>
      <c r="C280" s="3" t="s">
        <v>299952</v>
      </c>
      <c r="D280" s="145">
        <v>1384.2148319999999</v>
      </c>
    </row>
    <row r="281" spans="1:4" ht="12" customHeight="1" x14ac:dyDescent="0.2">
      <c r="A281" s="157">
        <v>1843001610128</v>
      </c>
      <c r="B281" s="91" t="s">
        <v>376086</v>
      </c>
      <c r="C281" s="3" t="s">
        <v>299952</v>
      </c>
      <c r="D281" s="145">
        <v>1384.2148319999999</v>
      </c>
    </row>
    <row r="282" spans="1:4" ht="12" customHeight="1" x14ac:dyDescent="0.2">
      <c r="A282" s="157">
        <v>1843001610157</v>
      </c>
      <c r="B282" s="91" t="s">
        <v>376086</v>
      </c>
      <c r="C282" s="3" t="s">
        <v>299952</v>
      </c>
      <c r="D282" s="145">
        <v>1286.3410560000002</v>
      </c>
    </row>
    <row r="283" spans="1:4" ht="12" customHeight="1" x14ac:dyDescent="0.2">
      <c r="A283" s="157">
        <v>1843001610158</v>
      </c>
      <c r="B283" s="91" t="s">
        <v>376086</v>
      </c>
      <c r="C283" s="3" t="s">
        <v>299952</v>
      </c>
      <c r="D283" s="145">
        <v>1384.2148319999999</v>
      </c>
    </row>
    <row r="284" spans="1:4" ht="12" customHeight="1" x14ac:dyDescent="0.2">
      <c r="A284" s="157">
        <v>1843001610159</v>
      </c>
      <c r="B284" s="91" t="s">
        <v>376086</v>
      </c>
      <c r="C284" s="3" t="s">
        <v>299952</v>
      </c>
      <c r="D284" s="145">
        <v>1384.2148319999999</v>
      </c>
    </row>
    <row r="285" spans="1:4" ht="12" customHeight="1" x14ac:dyDescent="0.2">
      <c r="A285" s="157">
        <v>1853000513024</v>
      </c>
      <c r="B285" s="91" t="s">
        <v>376087</v>
      </c>
      <c r="C285" s="3" t="s">
        <v>299952</v>
      </c>
      <c r="D285" s="145">
        <v>769.00824</v>
      </c>
    </row>
    <row r="286" spans="1:4" ht="12" customHeight="1" x14ac:dyDescent="0.2">
      <c r="A286" s="157">
        <v>1853000513028</v>
      </c>
      <c r="B286" s="91" t="s">
        <v>376087</v>
      </c>
      <c r="C286" s="3" t="s">
        <v>299952</v>
      </c>
      <c r="D286" s="145">
        <v>769.00824</v>
      </c>
    </row>
    <row r="287" spans="1:4" ht="12" customHeight="1" x14ac:dyDescent="0.2">
      <c r="A287" s="157">
        <v>1853000513057</v>
      </c>
      <c r="B287" s="91" t="s">
        <v>376087</v>
      </c>
      <c r="C287" s="3" t="s">
        <v>299952</v>
      </c>
      <c r="D287" s="145">
        <v>769.00824</v>
      </c>
    </row>
    <row r="288" spans="1:4" ht="12" customHeight="1" x14ac:dyDescent="0.2">
      <c r="A288" s="157">
        <v>1853000513058</v>
      </c>
      <c r="B288" s="91" t="s">
        <v>376087</v>
      </c>
      <c r="C288" s="3" t="s">
        <v>299952</v>
      </c>
      <c r="D288" s="145">
        <v>782.99020799999994</v>
      </c>
    </row>
    <row r="289" spans="1:4" ht="12" customHeight="1" x14ac:dyDescent="0.2">
      <c r="A289" s="157">
        <v>1853000513059</v>
      </c>
      <c r="B289" s="91" t="s">
        <v>376087</v>
      </c>
      <c r="C289" s="3" t="s">
        <v>299952</v>
      </c>
      <c r="D289" s="145">
        <v>782.99020799999994</v>
      </c>
    </row>
    <row r="290" spans="1:4" ht="12" customHeight="1" x14ac:dyDescent="0.2">
      <c r="A290" s="157">
        <v>1853000610124</v>
      </c>
      <c r="B290" s="91" t="s">
        <v>376088</v>
      </c>
      <c r="C290" s="3" t="s">
        <v>299952</v>
      </c>
      <c r="D290" s="145">
        <v>908.82792000000006</v>
      </c>
    </row>
    <row r="291" spans="1:4" ht="12" customHeight="1" x14ac:dyDescent="0.2">
      <c r="A291" s="157">
        <v>1853000610128</v>
      </c>
      <c r="B291" s="91" t="s">
        <v>376088</v>
      </c>
      <c r="C291" s="3" t="s">
        <v>299952</v>
      </c>
      <c r="D291" s="145">
        <v>908.82792000000006</v>
      </c>
    </row>
    <row r="292" spans="1:4" ht="12" customHeight="1" x14ac:dyDescent="0.2">
      <c r="A292" s="157">
        <v>1853000610157</v>
      </c>
      <c r="B292" s="91" t="s">
        <v>376088</v>
      </c>
      <c r="C292" s="3" t="s">
        <v>299952</v>
      </c>
      <c r="D292" s="145">
        <v>838.91807999999992</v>
      </c>
    </row>
    <row r="293" spans="1:4" ht="12" customHeight="1" x14ac:dyDescent="0.2">
      <c r="A293" s="157">
        <v>1853000610158</v>
      </c>
      <c r="B293" s="91" t="s">
        <v>376088</v>
      </c>
      <c r="C293" s="3" t="s">
        <v>299952</v>
      </c>
      <c r="D293" s="145">
        <v>908.82792000000006</v>
      </c>
    </row>
    <row r="294" spans="1:4" ht="12" customHeight="1" x14ac:dyDescent="0.2">
      <c r="A294" s="157">
        <v>1853000610159</v>
      </c>
      <c r="B294" s="91" t="s">
        <v>376088</v>
      </c>
      <c r="C294" s="3" t="s">
        <v>299952</v>
      </c>
      <c r="D294" s="145">
        <v>908.82792000000006</v>
      </c>
    </row>
    <row r="295" spans="1:4" ht="12" customHeight="1" x14ac:dyDescent="0.2">
      <c r="A295" s="157">
        <v>1853000710124</v>
      </c>
      <c r="B295" s="91" t="s">
        <v>376089</v>
      </c>
      <c r="C295" s="3" t="s">
        <v>299952</v>
      </c>
      <c r="D295" s="145">
        <v>1048.6476000000002</v>
      </c>
    </row>
    <row r="296" spans="1:4" ht="12" customHeight="1" x14ac:dyDescent="0.2">
      <c r="A296" s="157">
        <v>1853000710128</v>
      </c>
      <c r="B296" s="91" t="s">
        <v>376089</v>
      </c>
      <c r="C296" s="3" t="s">
        <v>299952</v>
      </c>
      <c r="D296" s="145">
        <v>1048.6476000000002</v>
      </c>
    </row>
    <row r="297" spans="1:4" ht="12" customHeight="1" x14ac:dyDescent="0.2">
      <c r="A297" s="157">
        <v>1853000710157</v>
      </c>
      <c r="B297" s="91" t="s">
        <v>376089</v>
      </c>
      <c r="C297" s="3" t="s">
        <v>299952</v>
      </c>
      <c r="D297" s="145">
        <v>978.73776000000021</v>
      </c>
    </row>
    <row r="298" spans="1:4" ht="12" customHeight="1" x14ac:dyDescent="0.2">
      <c r="A298" s="157">
        <v>1853000710158</v>
      </c>
      <c r="B298" s="91" t="s">
        <v>376089</v>
      </c>
      <c r="C298" s="3" t="s">
        <v>299952</v>
      </c>
      <c r="D298" s="145">
        <v>1048.6476000000002</v>
      </c>
    </row>
    <row r="299" spans="1:4" ht="12" customHeight="1" x14ac:dyDescent="0.2">
      <c r="A299" s="157">
        <v>1853000710159</v>
      </c>
      <c r="B299" s="91" t="s">
        <v>376089</v>
      </c>
      <c r="C299" s="3" t="s">
        <v>299952</v>
      </c>
      <c r="D299" s="145">
        <v>1048.6476000000002</v>
      </c>
    </row>
    <row r="300" spans="1:4" ht="12" customHeight="1" x14ac:dyDescent="0.2">
      <c r="A300" s="157">
        <v>1853000810124</v>
      </c>
      <c r="B300" s="91" t="s">
        <v>376090</v>
      </c>
      <c r="C300" s="3" t="s">
        <v>299952</v>
      </c>
      <c r="D300" s="145">
        <v>1747.7459999999999</v>
      </c>
    </row>
    <row r="301" spans="1:4" ht="12" customHeight="1" x14ac:dyDescent="0.2">
      <c r="A301" s="157">
        <v>1853000810128</v>
      </c>
      <c r="B301" s="91" t="s">
        <v>376090</v>
      </c>
      <c r="C301" s="3" t="s">
        <v>299952</v>
      </c>
      <c r="D301" s="145">
        <v>1747.7459999999999</v>
      </c>
    </row>
    <row r="302" spans="1:4" ht="12" customHeight="1" x14ac:dyDescent="0.2">
      <c r="A302" s="157">
        <v>1853000810157</v>
      </c>
      <c r="B302" s="91" t="s">
        <v>376090</v>
      </c>
      <c r="C302" s="3" t="s">
        <v>299952</v>
      </c>
      <c r="D302" s="145">
        <v>1607.9263199999998</v>
      </c>
    </row>
    <row r="303" spans="1:4" ht="12" customHeight="1" x14ac:dyDescent="0.2">
      <c r="A303" s="157">
        <v>1853000810158</v>
      </c>
      <c r="B303" s="91" t="s">
        <v>376090</v>
      </c>
      <c r="C303" s="3" t="s">
        <v>299952</v>
      </c>
      <c r="D303" s="145">
        <v>1747.7459999999999</v>
      </c>
    </row>
    <row r="304" spans="1:4" ht="12" customHeight="1" x14ac:dyDescent="0.2">
      <c r="A304" s="157">
        <v>1853000810159</v>
      </c>
      <c r="B304" s="91" t="s">
        <v>376090</v>
      </c>
      <c r="C304" s="3" t="s">
        <v>299952</v>
      </c>
      <c r="D304" s="145">
        <v>1747.7459999999999</v>
      </c>
    </row>
    <row r="305" spans="1:4" ht="12" customHeight="1" x14ac:dyDescent="0.2">
      <c r="A305" s="157">
        <v>1853000913024</v>
      </c>
      <c r="B305" s="91" t="s">
        <v>376091</v>
      </c>
      <c r="C305" s="3" t="s">
        <v>299952</v>
      </c>
      <c r="D305" s="145">
        <v>838.91807999999992</v>
      </c>
    </row>
    <row r="306" spans="1:4" ht="12" customHeight="1" x14ac:dyDescent="0.2">
      <c r="A306" s="157">
        <v>1853000913028</v>
      </c>
      <c r="B306" s="91" t="s">
        <v>376091</v>
      </c>
      <c r="C306" s="3" t="s">
        <v>299952</v>
      </c>
      <c r="D306" s="145">
        <v>838.91807999999992</v>
      </c>
    </row>
    <row r="307" spans="1:4" ht="12" customHeight="1" x14ac:dyDescent="0.2">
      <c r="A307" s="157">
        <v>1853000913057</v>
      </c>
      <c r="B307" s="91" t="s">
        <v>376091</v>
      </c>
      <c r="C307" s="3" t="s">
        <v>299952</v>
      </c>
      <c r="D307" s="145">
        <v>838.91807999999992</v>
      </c>
    </row>
    <row r="308" spans="1:4" ht="12" customHeight="1" x14ac:dyDescent="0.2">
      <c r="A308" s="157">
        <v>1853000913058</v>
      </c>
      <c r="B308" s="91" t="s">
        <v>376091</v>
      </c>
      <c r="C308" s="3" t="s">
        <v>299952</v>
      </c>
      <c r="D308" s="145">
        <v>880.86398400000007</v>
      </c>
    </row>
    <row r="309" spans="1:4" ht="12" customHeight="1" x14ac:dyDescent="0.2">
      <c r="A309" s="157">
        <v>1853000913059</v>
      </c>
      <c r="B309" s="91" t="s">
        <v>376091</v>
      </c>
      <c r="C309" s="3" t="s">
        <v>299952</v>
      </c>
      <c r="D309" s="145">
        <v>880.86398400000007</v>
      </c>
    </row>
    <row r="310" spans="1:4" ht="12" customHeight="1" x14ac:dyDescent="0.2">
      <c r="A310" s="157">
        <v>1853001010124</v>
      </c>
      <c r="B310" s="91" t="s">
        <v>376092</v>
      </c>
      <c r="C310" s="3" t="s">
        <v>299952</v>
      </c>
      <c r="D310" s="145">
        <v>1048.6476000000002</v>
      </c>
    </row>
    <row r="311" spans="1:4" ht="12" customHeight="1" x14ac:dyDescent="0.2">
      <c r="A311" s="157">
        <v>1853001010128</v>
      </c>
      <c r="B311" s="91" t="s">
        <v>376092</v>
      </c>
      <c r="C311" s="3" t="s">
        <v>299952</v>
      </c>
      <c r="D311" s="145">
        <v>1048.6476000000002</v>
      </c>
    </row>
    <row r="312" spans="1:4" ht="12" customHeight="1" x14ac:dyDescent="0.2">
      <c r="A312" s="157">
        <v>1853001010157</v>
      </c>
      <c r="B312" s="91" t="s">
        <v>376092</v>
      </c>
      <c r="C312" s="3" t="s">
        <v>299952</v>
      </c>
      <c r="D312" s="145">
        <v>978.73776000000021</v>
      </c>
    </row>
    <row r="313" spans="1:4" ht="12" customHeight="1" x14ac:dyDescent="0.2">
      <c r="A313" s="157">
        <v>1853001010158</v>
      </c>
      <c r="B313" s="91" t="s">
        <v>376092</v>
      </c>
      <c r="C313" s="3" t="s">
        <v>299952</v>
      </c>
      <c r="D313" s="145">
        <v>1048.6476000000002</v>
      </c>
    </row>
    <row r="314" spans="1:4" ht="12" customHeight="1" x14ac:dyDescent="0.2">
      <c r="A314" s="157">
        <v>1853001010159</v>
      </c>
      <c r="B314" s="91" t="s">
        <v>376092</v>
      </c>
      <c r="C314" s="3" t="s">
        <v>299952</v>
      </c>
      <c r="D314" s="145">
        <v>1048.6476000000002</v>
      </c>
    </row>
    <row r="315" spans="1:4" ht="12" customHeight="1" x14ac:dyDescent="0.2">
      <c r="A315" s="157">
        <v>1853001110124</v>
      </c>
      <c r="B315" s="91" t="s">
        <v>376093</v>
      </c>
      <c r="C315" s="3" t="s">
        <v>299952</v>
      </c>
      <c r="D315" s="145">
        <v>1188.4672800000001</v>
      </c>
    </row>
    <row r="316" spans="1:4" ht="12" customHeight="1" x14ac:dyDescent="0.2">
      <c r="A316" s="157">
        <v>1853001110128</v>
      </c>
      <c r="B316" s="91" t="s">
        <v>376093</v>
      </c>
      <c r="C316" s="3" t="s">
        <v>299952</v>
      </c>
      <c r="D316" s="145">
        <v>1188.4672800000001</v>
      </c>
    </row>
    <row r="317" spans="1:4" ht="12" customHeight="1" x14ac:dyDescent="0.2">
      <c r="A317" s="157">
        <v>1853001110157</v>
      </c>
      <c r="B317" s="91" t="s">
        <v>376093</v>
      </c>
      <c r="C317" s="3" t="s">
        <v>299952</v>
      </c>
      <c r="D317" s="145">
        <v>1118.55744</v>
      </c>
    </row>
    <row r="318" spans="1:4" ht="12" customHeight="1" x14ac:dyDescent="0.2">
      <c r="A318" s="157">
        <v>1853001110158</v>
      </c>
      <c r="B318" s="91" t="s">
        <v>376093</v>
      </c>
      <c r="C318" s="3" t="s">
        <v>299952</v>
      </c>
      <c r="D318" s="145">
        <v>1188.4672800000001</v>
      </c>
    </row>
    <row r="319" spans="1:4" ht="12" customHeight="1" x14ac:dyDescent="0.2">
      <c r="A319" s="157">
        <v>1853001110159</v>
      </c>
      <c r="B319" s="91" t="s">
        <v>376093</v>
      </c>
      <c r="C319" s="3" t="s">
        <v>299952</v>
      </c>
      <c r="D319" s="145">
        <v>1188.4672800000001</v>
      </c>
    </row>
    <row r="320" spans="1:4" ht="12" customHeight="1" x14ac:dyDescent="0.2">
      <c r="A320" s="157">
        <v>1853001210124</v>
      </c>
      <c r="B320" s="91" t="s">
        <v>376094</v>
      </c>
      <c r="C320" s="3" t="s">
        <v>299952</v>
      </c>
      <c r="D320" s="145">
        <v>1817.6558400000001</v>
      </c>
    </row>
    <row r="321" spans="1:4" ht="12" customHeight="1" x14ac:dyDescent="0.2">
      <c r="A321" s="157">
        <v>1853001210128</v>
      </c>
      <c r="B321" s="91" t="s">
        <v>376094</v>
      </c>
      <c r="C321" s="3" t="s">
        <v>299952</v>
      </c>
      <c r="D321" s="145">
        <v>1817.6558400000001</v>
      </c>
    </row>
    <row r="322" spans="1:4" ht="12" customHeight="1" x14ac:dyDescent="0.2">
      <c r="A322" s="157">
        <v>1853001210157</v>
      </c>
      <c r="B322" s="91" t="s">
        <v>376094</v>
      </c>
      <c r="C322" s="3" t="s">
        <v>299952</v>
      </c>
      <c r="D322" s="145">
        <v>1677.8361599999998</v>
      </c>
    </row>
    <row r="323" spans="1:4" ht="12" customHeight="1" x14ac:dyDescent="0.2">
      <c r="A323" s="157">
        <v>1853001210158</v>
      </c>
      <c r="B323" s="91" t="s">
        <v>376094</v>
      </c>
      <c r="C323" s="3" t="s">
        <v>299952</v>
      </c>
      <c r="D323" s="145">
        <v>1817.6558400000001</v>
      </c>
    </row>
    <row r="324" spans="1:4" ht="12" customHeight="1" x14ac:dyDescent="0.2">
      <c r="A324" s="157">
        <v>1853001210159</v>
      </c>
      <c r="B324" s="91" t="s">
        <v>376094</v>
      </c>
      <c r="C324" s="3" t="s">
        <v>299952</v>
      </c>
      <c r="D324" s="145">
        <v>1817.6558400000001</v>
      </c>
    </row>
    <row r="325" spans="1:4" ht="12" customHeight="1" x14ac:dyDescent="0.2">
      <c r="A325" s="157">
        <v>1862000213000</v>
      </c>
      <c r="B325" s="91" t="s">
        <v>376095</v>
      </c>
      <c r="C325" s="3" t="s">
        <v>299952</v>
      </c>
      <c r="D325" s="145">
        <v>601.22462400000006</v>
      </c>
    </row>
    <row r="326" spans="1:4" ht="12" customHeight="1" x14ac:dyDescent="0.2">
      <c r="A326" s="157">
        <v>1862000313000</v>
      </c>
      <c r="B326" s="91" t="s">
        <v>376096</v>
      </c>
      <c r="C326" s="3" t="s">
        <v>299952</v>
      </c>
      <c r="D326" s="145">
        <v>601.22462400000006</v>
      </c>
    </row>
    <row r="327" spans="1:4" ht="12" customHeight="1" x14ac:dyDescent="0.2">
      <c r="A327" s="157">
        <v>1884000110001</v>
      </c>
      <c r="B327" s="91" t="s">
        <v>376097</v>
      </c>
      <c r="C327" s="3" t="s">
        <v>299952</v>
      </c>
      <c r="D327" s="145">
        <v>461.40494400000006</v>
      </c>
    </row>
    <row r="328" spans="1:4" ht="12" customHeight="1" x14ac:dyDescent="0.2">
      <c r="A328" s="157">
        <v>1884000110006</v>
      </c>
      <c r="B328" s="91" t="s">
        <v>376097</v>
      </c>
      <c r="C328" s="3" t="s">
        <v>299952</v>
      </c>
      <c r="D328" s="145">
        <v>545.29675199999997</v>
      </c>
    </row>
    <row r="329" spans="1:4" ht="12" customHeight="1" x14ac:dyDescent="0.2">
      <c r="A329" s="157">
        <v>1884000210001</v>
      </c>
      <c r="B329" s="91" t="s">
        <v>376098</v>
      </c>
      <c r="C329" s="3" t="s">
        <v>299952</v>
      </c>
      <c r="D329" s="145">
        <v>552.287736</v>
      </c>
    </row>
    <row r="330" spans="1:4" ht="12" customHeight="1" x14ac:dyDescent="0.2">
      <c r="A330" s="157">
        <v>1884000210006</v>
      </c>
      <c r="B330" s="91" t="s">
        <v>376098</v>
      </c>
      <c r="C330" s="3" t="s">
        <v>299952</v>
      </c>
      <c r="D330" s="145">
        <v>608.21560800000009</v>
      </c>
    </row>
    <row r="331" spans="1:4" ht="12" customHeight="1" x14ac:dyDescent="0.2">
      <c r="A331" s="157">
        <v>1902001313000</v>
      </c>
      <c r="B331" s="91" t="s">
        <v>376099</v>
      </c>
      <c r="C331" s="3" t="s">
        <v>299952</v>
      </c>
      <c r="D331" s="145">
        <v>664.14347999999995</v>
      </c>
    </row>
    <row r="332" spans="1:4" ht="12" customHeight="1" x14ac:dyDescent="0.2">
      <c r="A332" s="157">
        <v>1902001413000</v>
      </c>
      <c r="B332" s="91" t="s">
        <v>376100</v>
      </c>
      <c r="C332" s="3" t="s">
        <v>299952</v>
      </c>
      <c r="D332" s="145">
        <v>720.07135200000005</v>
      </c>
    </row>
    <row r="333" spans="1:4" ht="12" customHeight="1" x14ac:dyDescent="0.2">
      <c r="A333" s="157">
        <v>1903001913000</v>
      </c>
      <c r="B333" s="91" t="s">
        <v>376101</v>
      </c>
      <c r="C333" s="3" t="s">
        <v>299952</v>
      </c>
      <c r="D333" s="145">
        <v>524.32380000000012</v>
      </c>
    </row>
    <row r="334" spans="1:4" ht="12" customHeight="1" x14ac:dyDescent="0.2">
      <c r="A334" s="157">
        <v>1903002013000</v>
      </c>
      <c r="B334" s="91" t="s">
        <v>376102</v>
      </c>
      <c r="C334" s="3" t="s">
        <v>299952</v>
      </c>
      <c r="D334" s="145">
        <v>552.287736</v>
      </c>
    </row>
    <row r="335" spans="1:4" ht="12" customHeight="1" x14ac:dyDescent="0.2">
      <c r="A335" s="157">
        <v>1904001313000</v>
      </c>
      <c r="B335" s="91" t="s">
        <v>376103</v>
      </c>
      <c r="C335" s="3" t="s">
        <v>299952</v>
      </c>
      <c r="D335" s="145">
        <v>629.18856000000005</v>
      </c>
    </row>
    <row r="336" spans="1:4" ht="12" customHeight="1" x14ac:dyDescent="0.2">
      <c r="A336" s="157">
        <v>1904001413000</v>
      </c>
      <c r="B336" s="91" t="s">
        <v>376104</v>
      </c>
      <c r="C336" s="3" t="s">
        <v>299952</v>
      </c>
      <c r="D336" s="145">
        <v>657.15249600000004</v>
      </c>
    </row>
    <row r="337" spans="1:4" ht="12" customHeight="1" x14ac:dyDescent="0.2">
      <c r="A337" s="157">
        <v>1945000113000</v>
      </c>
      <c r="B337" s="91" t="s">
        <v>376105</v>
      </c>
      <c r="C337" s="3" t="s">
        <v>299952</v>
      </c>
      <c r="D337" s="145">
        <v>258.66640799999999</v>
      </c>
    </row>
    <row r="338" spans="1:4" ht="12" customHeight="1" x14ac:dyDescent="0.2">
      <c r="A338" s="157">
        <v>1945000213000</v>
      </c>
      <c r="B338" s="91" t="s">
        <v>376106</v>
      </c>
      <c r="C338" s="3" t="s">
        <v>299952</v>
      </c>
      <c r="D338" s="145">
        <v>363.53116799999998</v>
      </c>
    </row>
    <row r="339" spans="1:4" ht="12" customHeight="1" x14ac:dyDescent="0.2">
      <c r="A339" s="157">
        <v>1955000113000</v>
      </c>
      <c r="B339" s="91" t="s">
        <v>376107</v>
      </c>
      <c r="C339" s="3" t="s">
        <v>299952</v>
      </c>
      <c r="D339" s="145">
        <v>440.43199200000004</v>
      </c>
    </row>
    <row r="340" spans="1:4" ht="12" customHeight="1" x14ac:dyDescent="0.2">
      <c r="A340" s="157">
        <v>1955000413000</v>
      </c>
      <c r="B340" s="91" t="s">
        <v>376108</v>
      </c>
      <c r="C340" s="3" t="s">
        <v>299952</v>
      </c>
      <c r="D340" s="145">
        <v>447.42297599999995</v>
      </c>
    </row>
    <row r="341" spans="1:4" ht="12" customHeight="1" x14ac:dyDescent="0.2">
      <c r="A341" s="157">
        <v>1973001410101</v>
      </c>
      <c r="B341" s="91" t="s">
        <v>376109</v>
      </c>
      <c r="C341" s="3" t="s">
        <v>299952</v>
      </c>
      <c r="D341" s="145">
        <v>692.10741599999994</v>
      </c>
    </row>
    <row r="342" spans="1:4" ht="12" customHeight="1" x14ac:dyDescent="0.2">
      <c r="A342" s="157">
        <v>1973001510101</v>
      </c>
      <c r="B342" s="91" t="s">
        <v>376110</v>
      </c>
      <c r="C342" s="3" t="s">
        <v>299952</v>
      </c>
      <c r="D342" s="145">
        <v>789.98119199999996</v>
      </c>
    </row>
    <row r="343" spans="1:4" ht="12" customHeight="1" x14ac:dyDescent="0.2">
      <c r="A343" s="157">
        <v>1973001613001</v>
      </c>
      <c r="B343" s="91" t="s">
        <v>376111</v>
      </c>
      <c r="C343" s="3" t="s">
        <v>299952</v>
      </c>
      <c r="D343" s="145">
        <v>1048.6476000000002</v>
      </c>
    </row>
    <row r="344" spans="1:4" ht="12" customHeight="1" x14ac:dyDescent="0.2">
      <c r="A344" s="157">
        <v>1973001710101</v>
      </c>
      <c r="B344" s="91" t="s">
        <v>376112</v>
      </c>
      <c r="C344" s="3" t="s">
        <v>299952</v>
      </c>
      <c r="D344" s="145">
        <v>741.04430400000001</v>
      </c>
    </row>
    <row r="345" spans="1:4" ht="12" customHeight="1" x14ac:dyDescent="0.2">
      <c r="A345" s="157">
        <v>1973001810101</v>
      </c>
      <c r="B345" s="91" t="s">
        <v>376113</v>
      </c>
      <c r="C345" s="3" t="s">
        <v>299952</v>
      </c>
      <c r="D345" s="145">
        <v>831.92709600000001</v>
      </c>
    </row>
    <row r="346" spans="1:4" ht="12" customHeight="1" x14ac:dyDescent="0.2">
      <c r="A346" s="157">
        <v>1973001913001</v>
      </c>
      <c r="B346" s="91" t="s">
        <v>376114</v>
      </c>
      <c r="C346" s="3" t="s">
        <v>299952</v>
      </c>
      <c r="D346" s="145">
        <v>1083.6025200000001</v>
      </c>
    </row>
    <row r="347" spans="1:4" ht="12" customHeight="1" x14ac:dyDescent="0.2">
      <c r="A347" s="157">
        <v>1973002013001</v>
      </c>
      <c r="B347" s="91" t="s">
        <v>376115</v>
      </c>
      <c r="C347" s="3" t="s">
        <v>299952</v>
      </c>
      <c r="D347" s="145">
        <v>433.44100799999995</v>
      </c>
    </row>
    <row r="348" spans="1:4" ht="12" customHeight="1" x14ac:dyDescent="0.2">
      <c r="A348" s="157">
        <v>1973002113001</v>
      </c>
      <c r="B348" s="91" t="s">
        <v>376116</v>
      </c>
      <c r="C348" s="3" t="s">
        <v>299952</v>
      </c>
      <c r="D348" s="145">
        <v>524.32380000000012</v>
      </c>
    </row>
    <row r="349" spans="1:4" ht="12" customHeight="1" x14ac:dyDescent="0.2">
      <c r="A349" s="157">
        <v>1973002213001</v>
      </c>
      <c r="B349" s="91" t="s">
        <v>376117</v>
      </c>
      <c r="C349" s="3" t="s">
        <v>299952</v>
      </c>
      <c r="D349" s="145">
        <v>657.15249600000004</v>
      </c>
    </row>
    <row r="350" spans="1:4" ht="12" customHeight="1" x14ac:dyDescent="0.2">
      <c r="A350" s="157">
        <v>1983001013001</v>
      </c>
      <c r="B350" s="91" t="s">
        <v>376118</v>
      </c>
      <c r="C350" s="3" t="s">
        <v>299952</v>
      </c>
      <c r="D350" s="145">
        <v>873.87299999999993</v>
      </c>
    </row>
    <row r="351" spans="1:4" ht="12" customHeight="1" x14ac:dyDescent="0.2">
      <c r="A351" s="157">
        <v>1983001113001</v>
      </c>
      <c r="B351" s="91" t="s">
        <v>376119</v>
      </c>
      <c r="C351" s="3" t="s">
        <v>299952</v>
      </c>
      <c r="D351" s="145">
        <v>1020.6836640000001</v>
      </c>
    </row>
    <row r="352" spans="1:4" ht="12" customHeight="1" x14ac:dyDescent="0.2">
      <c r="A352" s="157">
        <v>1983001313001</v>
      </c>
      <c r="B352" s="91" t="s">
        <v>376120</v>
      </c>
      <c r="C352" s="3" t="s">
        <v>299952</v>
      </c>
      <c r="D352" s="145">
        <v>908.82792000000006</v>
      </c>
    </row>
    <row r="353" spans="1:4" ht="12" customHeight="1" x14ac:dyDescent="0.2">
      <c r="A353" s="157">
        <v>1983001413001</v>
      </c>
      <c r="B353" s="91" t="s">
        <v>376121</v>
      </c>
      <c r="C353" s="3" t="s">
        <v>299952</v>
      </c>
      <c r="D353" s="145">
        <v>1055.638584</v>
      </c>
    </row>
    <row r="354" spans="1:4" ht="12" customHeight="1" x14ac:dyDescent="0.2">
      <c r="A354" s="157">
        <v>1983001613001</v>
      </c>
      <c r="B354" s="91" t="s">
        <v>376122</v>
      </c>
      <c r="C354" s="3" t="s">
        <v>299952</v>
      </c>
      <c r="D354" s="145">
        <v>594.23364000000004</v>
      </c>
    </row>
    <row r="355" spans="1:4" ht="12" customHeight="1" x14ac:dyDescent="0.2">
      <c r="A355" s="157">
        <v>1983001813001</v>
      </c>
      <c r="B355" s="91" t="s">
        <v>376123</v>
      </c>
      <c r="C355" s="3" t="s">
        <v>299952</v>
      </c>
      <c r="D355" s="145">
        <v>748.03528799999992</v>
      </c>
    </row>
    <row r="356" spans="1:4" ht="12" customHeight="1" x14ac:dyDescent="0.2">
      <c r="A356" s="157">
        <v>1995000113001</v>
      </c>
      <c r="B356" s="91" t="s">
        <v>376124</v>
      </c>
      <c r="C356" s="3" t="s">
        <v>299952</v>
      </c>
      <c r="D356" s="145">
        <v>279.63936000000001</v>
      </c>
    </row>
    <row r="357" spans="1:4" ht="12" customHeight="1" x14ac:dyDescent="0.2">
      <c r="A357" s="157">
        <v>1995000114501</v>
      </c>
      <c r="B357" s="91" t="s">
        <v>376124</v>
      </c>
      <c r="C357" s="3" t="s">
        <v>299952</v>
      </c>
      <c r="D357" s="145">
        <v>279.63936000000001</v>
      </c>
    </row>
    <row r="358" spans="1:4" ht="12" customHeight="1" x14ac:dyDescent="0.2">
      <c r="A358" s="157">
        <v>1995000313001</v>
      </c>
      <c r="B358" s="91" t="s">
        <v>376125</v>
      </c>
      <c r="C358" s="3" t="s">
        <v>299952</v>
      </c>
      <c r="D358" s="145">
        <v>307.603296</v>
      </c>
    </row>
    <row r="359" spans="1:4" ht="12" customHeight="1" x14ac:dyDescent="0.2">
      <c r="A359" s="157">
        <v>1995000314501</v>
      </c>
      <c r="B359" s="91" t="s">
        <v>376126</v>
      </c>
      <c r="C359" s="3" t="s">
        <v>299952</v>
      </c>
      <c r="D359" s="145">
        <v>307.603296</v>
      </c>
    </row>
    <row r="360" spans="1:4" ht="12" customHeight="1" x14ac:dyDescent="0.2">
      <c r="A360" s="157">
        <v>1995000413001</v>
      </c>
      <c r="B360" s="91" t="s">
        <v>376127</v>
      </c>
      <c r="C360" s="3" t="s">
        <v>299952</v>
      </c>
      <c r="D360" s="145">
        <v>545.29675199999997</v>
      </c>
    </row>
    <row r="361" spans="1:4" ht="12" customHeight="1" x14ac:dyDescent="0.2">
      <c r="A361" s="157">
        <v>1995000414501</v>
      </c>
      <c r="B361" s="91" t="s">
        <v>376127</v>
      </c>
      <c r="C361" s="3" t="s">
        <v>299952</v>
      </c>
      <c r="D361" s="145">
        <v>545.29675199999997</v>
      </c>
    </row>
    <row r="362" spans="1:4" ht="12" customHeight="1" x14ac:dyDescent="0.2">
      <c r="A362" s="157">
        <v>1995000513001</v>
      </c>
      <c r="B362" s="91" t="s">
        <v>376128</v>
      </c>
      <c r="C362" s="3" t="s">
        <v>299952</v>
      </c>
      <c r="D362" s="145">
        <v>377.51313600000003</v>
      </c>
    </row>
    <row r="363" spans="1:4" ht="12" customHeight="1" x14ac:dyDescent="0.2">
      <c r="A363" s="157">
        <v>1995000514501</v>
      </c>
      <c r="B363" s="91" t="s">
        <v>376129</v>
      </c>
      <c r="C363" s="3" t="s">
        <v>299952</v>
      </c>
      <c r="D363" s="145">
        <v>377.51313600000003</v>
      </c>
    </row>
    <row r="364" spans="1:4" ht="12" customHeight="1" x14ac:dyDescent="0.2">
      <c r="A364" s="157">
        <v>1995000613001</v>
      </c>
      <c r="B364" s="91" t="s">
        <v>376130</v>
      </c>
      <c r="C364" s="3" t="s">
        <v>299952</v>
      </c>
      <c r="D364" s="145">
        <v>391.49510399999997</v>
      </c>
    </row>
    <row r="365" spans="1:4" ht="12" customHeight="1" x14ac:dyDescent="0.2">
      <c r="A365" s="157">
        <v>1995000614501</v>
      </c>
      <c r="B365" s="91" t="s">
        <v>376130</v>
      </c>
      <c r="C365" s="3" t="s">
        <v>299952</v>
      </c>
      <c r="D365" s="145">
        <v>391.49510399999997</v>
      </c>
    </row>
    <row r="366" spans="1:4" ht="12" customHeight="1" x14ac:dyDescent="0.2">
      <c r="A366" s="157">
        <v>1995000913001</v>
      </c>
      <c r="B366" s="91" t="s">
        <v>376131</v>
      </c>
      <c r="C366" s="3" t="s">
        <v>299952</v>
      </c>
      <c r="D366" s="145">
        <v>349.54919999999998</v>
      </c>
    </row>
    <row r="367" spans="1:4" ht="12" customHeight="1" x14ac:dyDescent="0.2">
      <c r="A367" s="157">
        <v>1995000914501</v>
      </c>
      <c r="B367" s="91" t="s">
        <v>376131</v>
      </c>
      <c r="C367" s="3" t="s">
        <v>299952</v>
      </c>
      <c r="D367" s="145">
        <v>349.54919999999998</v>
      </c>
    </row>
    <row r="368" spans="1:4" ht="12" customHeight="1" x14ac:dyDescent="0.2">
      <c r="A368" s="157">
        <v>1995001013001</v>
      </c>
      <c r="B368" s="91" t="s">
        <v>376132</v>
      </c>
      <c r="C368" s="3" t="s">
        <v>299952</v>
      </c>
      <c r="D368" s="145">
        <v>517.33281599999998</v>
      </c>
    </row>
    <row r="369" spans="1:4" ht="12" customHeight="1" x14ac:dyDescent="0.2">
      <c r="A369" s="157">
        <v>1995001014501</v>
      </c>
      <c r="B369" s="91" t="s">
        <v>376132</v>
      </c>
      <c r="C369" s="3" t="s">
        <v>299952</v>
      </c>
      <c r="D369" s="145">
        <v>517.33281599999998</v>
      </c>
    </row>
    <row r="370" spans="1:4" ht="12" customHeight="1" x14ac:dyDescent="0.2">
      <c r="A370" s="157">
        <v>6072500400000</v>
      </c>
      <c r="B370" s="91" t="s">
        <v>376133</v>
      </c>
      <c r="C370" s="3" t="s">
        <v>299952</v>
      </c>
      <c r="D370" s="145">
        <v>75.502627200000006</v>
      </c>
    </row>
    <row r="371" spans="1:4" ht="12" customHeight="1" x14ac:dyDescent="0.2">
      <c r="A371" s="157">
        <v>6101908103000</v>
      </c>
      <c r="B371" s="91" t="s">
        <v>376134</v>
      </c>
      <c r="C371" s="3" t="s">
        <v>299952</v>
      </c>
      <c r="D371" s="145">
        <v>279.63936000000001</v>
      </c>
    </row>
    <row r="372" spans="1:4" ht="12" customHeight="1" x14ac:dyDescent="0.2">
      <c r="A372" s="157">
        <v>6101908103500</v>
      </c>
      <c r="B372" s="91" t="s">
        <v>376134</v>
      </c>
      <c r="C372" s="3" t="s">
        <v>299952</v>
      </c>
      <c r="D372" s="145">
        <v>279.63936000000001</v>
      </c>
    </row>
    <row r="373" spans="1:4" ht="12" customHeight="1" x14ac:dyDescent="0.2">
      <c r="A373" s="157">
        <v>6101915603000</v>
      </c>
      <c r="B373" s="91" t="s">
        <v>376135</v>
      </c>
      <c r="C373" s="3" t="s">
        <v>299952</v>
      </c>
      <c r="D373" s="145">
        <v>43.3441008</v>
      </c>
    </row>
    <row r="374" spans="1:4" ht="12" customHeight="1" x14ac:dyDescent="0.2">
      <c r="A374" s="157">
        <v>6101915903000</v>
      </c>
      <c r="B374" s="91" t="s">
        <v>376135</v>
      </c>
      <c r="C374" s="3" t="s">
        <v>299952</v>
      </c>
      <c r="D374" s="145">
        <v>46.140494400000009</v>
      </c>
    </row>
    <row r="375" spans="1:4" ht="12" customHeight="1" x14ac:dyDescent="0.2">
      <c r="A375" s="157">
        <v>6134500100000</v>
      </c>
      <c r="B375" s="91" t="s">
        <v>376136</v>
      </c>
      <c r="C375" s="3" t="s">
        <v>299952</v>
      </c>
      <c r="D375" s="145">
        <v>377.51313600000003</v>
      </c>
    </row>
    <row r="376" spans="1:4" ht="12" customHeight="1" x14ac:dyDescent="0.2">
      <c r="A376" s="157">
        <v>6303401400000</v>
      </c>
      <c r="B376" s="91" t="s">
        <v>376137</v>
      </c>
      <c r="C376" s="3" t="s">
        <v>299952</v>
      </c>
      <c r="D376" s="145">
        <v>82.493611200000004</v>
      </c>
    </row>
    <row r="377" spans="1:4" ht="12" customHeight="1" x14ac:dyDescent="0.2">
      <c r="A377" s="157">
        <v>6993601400100</v>
      </c>
      <c r="B377" s="91" t="s">
        <v>376138</v>
      </c>
      <c r="C377" s="3" t="s">
        <v>299952</v>
      </c>
      <c r="D377" s="145">
        <v>27.963935999999997</v>
      </c>
    </row>
    <row r="378" spans="1:4" ht="12" customHeight="1" x14ac:dyDescent="0.2">
      <c r="A378" s="157">
        <v>6993601500100</v>
      </c>
      <c r="B378" s="91" t="s">
        <v>376138</v>
      </c>
      <c r="C378" s="3" t="s">
        <v>299952</v>
      </c>
      <c r="D378" s="145">
        <v>50.335084799999997</v>
      </c>
    </row>
    <row r="379" spans="1:4" ht="12" customHeight="1" x14ac:dyDescent="0.2">
      <c r="A379" s="157">
        <v>6993601600100</v>
      </c>
      <c r="B379" s="91" t="s">
        <v>376138</v>
      </c>
      <c r="C379" s="3" t="s">
        <v>299952</v>
      </c>
      <c r="D379" s="145">
        <v>74.104430399999998</v>
      </c>
    </row>
    <row r="380" spans="1:4" ht="12" customHeight="1" x14ac:dyDescent="0.2">
      <c r="A380" s="157">
        <v>6993601703000</v>
      </c>
      <c r="B380" s="91" t="s">
        <v>376138</v>
      </c>
      <c r="C380" s="3" t="s">
        <v>299952</v>
      </c>
      <c r="D380" s="145">
        <v>40.547707199999998</v>
      </c>
    </row>
    <row r="381" spans="1:4" ht="12" customHeight="1" x14ac:dyDescent="0.2">
      <c r="A381" s="157" t="s">
        <v>376139</v>
      </c>
      <c r="B381" s="91" t="s">
        <v>376140</v>
      </c>
      <c r="C381" s="3" t="s">
        <v>299952</v>
      </c>
      <c r="D381" s="145">
        <v>720.07135200000005</v>
      </c>
    </row>
    <row r="382" spans="1:4" ht="12" customHeight="1" x14ac:dyDescent="0.2">
      <c r="A382" s="157" t="s">
        <v>376141</v>
      </c>
      <c r="B382" s="91" t="s">
        <v>376142</v>
      </c>
      <c r="C382" s="3" t="s">
        <v>299952</v>
      </c>
      <c r="D382" s="145">
        <v>782.99020799999994</v>
      </c>
    </row>
    <row r="383" spans="1:4" ht="12" customHeight="1" x14ac:dyDescent="0.2">
      <c r="A383" s="157" t="s">
        <v>376143</v>
      </c>
      <c r="B383" s="91" t="s">
        <v>376144</v>
      </c>
      <c r="C383" s="3" t="s">
        <v>299952</v>
      </c>
      <c r="D383" s="145">
        <v>692.10741599999994</v>
      </c>
    </row>
    <row r="384" spans="1:4" ht="12" customHeight="1" x14ac:dyDescent="0.2">
      <c r="A384" s="157" t="s">
        <v>376145</v>
      </c>
      <c r="B384" s="91" t="s">
        <v>376146</v>
      </c>
      <c r="C384" s="3" t="s">
        <v>299952</v>
      </c>
      <c r="D384" s="145">
        <v>727.06233599999996</v>
      </c>
    </row>
    <row r="385" spans="1:4" ht="12" customHeight="1" x14ac:dyDescent="0.2">
      <c r="A385" s="157" t="s">
        <v>376147</v>
      </c>
      <c r="B385" s="91" t="s">
        <v>376148</v>
      </c>
      <c r="C385" s="3" t="s">
        <v>299952</v>
      </c>
      <c r="D385" s="145">
        <v>915.8189040000002</v>
      </c>
    </row>
    <row r="386" spans="1:4" ht="12" customHeight="1" x14ac:dyDescent="0.2">
      <c r="A386" s="157" t="s">
        <v>376149</v>
      </c>
      <c r="B386" s="91" t="s">
        <v>376150</v>
      </c>
      <c r="C386" s="3" t="s">
        <v>299952</v>
      </c>
      <c r="D386" s="145">
        <v>1111.5664560000002</v>
      </c>
    </row>
    <row r="387" spans="1:4" ht="12" customHeight="1" x14ac:dyDescent="0.2">
      <c r="A387" s="157" t="s">
        <v>376151</v>
      </c>
      <c r="B387" s="91" t="s">
        <v>376152</v>
      </c>
      <c r="C387" s="3" t="s">
        <v>299952</v>
      </c>
      <c r="D387" s="145">
        <v>936.79185600000005</v>
      </c>
    </row>
    <row r="388" spans="1:4" ht="12" customHeight="1" x14ac:dyDescent="0.2">
      <c r="A388" s="157" t="s">
        <v>376153</v>
      </c>
      <c r="B388" s="91" t="s">
        <v>376154</v>
      </c>
      <c r="C388" s="3" t="s">
        <v>299952</v>
      </c>
      <c r="D388" s="145">
        <v>1008.0998928</v>
      </c>
    </row>
    <row r="389" spans="1:4" ht="12" customHeight="1" x14ac:dyDescent="0.2">
      <c r="A389" s="157" t="s">
        <v>376155</v>
      </c>
      <c r="B389" s="91" t="s">
        <v>376156</v>
      </c>
      <c r="C389" s="3" t="s">
        <v>299952</v>
      </c>
      <c r="D389" s="145">
        <v>629.18856000000005</v>
      </c>
    </row>
    <row r="390" spans="1:4" ht="12" customHeight="1" x14ac:dyDescent="0.2">
      <c r="A390" s="157" t="s">
        <v>376157</v>
      </c>
      <c r="B390" s="91" t="s">
        <v>376158</v>
      </c>
      <c r="C390" s="3" t="s">
        <v>299952</v>
      </c>
      <c r="D390" s="145">
        <v>699.09839999999997</v>
      </c>
    </row>
    <row r="391" spans="1:4" ht="12" customHeight="1" x14ac:dyDescent="0.2">
      <c r="A391" s="157" t="s">
        <v>376159</v>
      </c>
      <c r="B391" s="91" t="s">
        <v>376160</v>
      </c>
      <c r="C391" s="3" t="s">
        <v>299952</v>
      </c>
      <c r="D391" s="145">
        <v>769.00824</v>
      </c>
    </row>
    <row r="392" spans="1:4" ht="12" customHeight="1" x14ac:dyDescent="0.2">
      <c r="A392" s="157" t="s">
        <v>376161</v>
      </c>
      <c r="B392" s="91" t="s">
        <v>376162</v>
      </c>
      <c r="C392" s="3" t="s">
        <v>299952</v>
      </c>
      <c r="D392" s="145">
        <v>838.91807999999992</v>
      </c>
    </row>
    <row r="393" spans="1:4" ht="12" customHeight="1" x14ac:dyDescent="0.2">
      <c r="A393" s="157" t="s">
        <v>376163</v>
      </c>
      <c r="B393" s="91" t="s">
        <v>376164</v>
      </c>
      <c r="C393" s="3" t="s">
        <v>299952</v>
      </c>
      <c r="D393" s="145">
        <v>1691.8181279999999</v>
      </c>
    </row>
    <row r="394" spans="1:4" ht="12" customHeight="1" x14ac:dyDescent="0.2">
      <c r="A394" s="157" t="s">
        <v>376165</v>
      </c>
      <c r="B394" s="91" t="s">
        <v>376164</v>
      </c>
      <c r="C394" s="3" t="s">
        <v>299952</v>
      </c>
      <c r="D394" s="145">
        <v>1810.6648560000006</v>
      </c>
    </row>
    <row r="395" spans="1:4" ht="12" customHeight="1" x14ac:dyDescent="0.2">
      <c r="A395" s="157" t="s">
        <v>376166</v>
      </c>
      <c r="B395" s="91" t="s">
        <v>376164</v>
      </c>
      <c r="C395" s="3" t="s">
        <v>299952</v>
      </c>
      <c r="D395" s="145">
        <v>1908.5386320000002</v>
      </c>
    </row>
    <row r="396" spans="1:4" ht="12" customHeight="1" x14ac:dyDescent="0.2">
      <c r="A396" s="157" t="s">
        <v>376167</v>
      </c>
      <c r="B396" s="91" t="s">
        <v>376168</v>
      </c>
      <c r="C396" s="3" t="s">
        <v>299952</v>
      </c>
      <c r="D396" s="145">
        <v>1747.7459999999999</v>
      </c>
    </row>
    <row r="397" spans="1:4" ht="12" customHeight="1" x14ac:dyDescent="0.2">
      <c r="A397" s="157" t="s">
        <v>376169</v>
      </c>
      <c r="B397" s="91" t="s">
        <v>376168</v>
      </c>
      <c r="C397" s="3" t="s">
        <v>299952</v>
      </c>
      <c r="D397" s="145">
        <v>1845.6197760000002</v>
      </c>
    </row>
    <row r="398" spans="1:4" ht="12" customHeight="1" x14ac:dyDescent="0.2">
      <c r="A398" s="157" t="s">
        <v>376170</v>
      </c>
      <c r="B398" s="91" t="s">
        <v>376168</v>
      </c>
      <c r="C398" s="3" t="s">
        <v>299952</v>
      </c>
      <c r="D398" s="145">
        <v>1985.4394560000003</v>
      </c>
    </row>
    <row r="399" spans="1:4" ht="12" customHeight="1" x14ac:dyDescent="0.2">
      <c r="A399" s="157" t="s">
        <v>376171</v>
      </c>
      <c r="B399" s="91" t="s">
        <v>376172</v>
      </c>
      <c r="C399" s="3" t="s">
        <v>299952</v>
      </c>
      <c r="D399" s="145">
        <v>1090.5935039999999</v>
      </c>
    </row>
    <row r="400" spans="1:4" ht="12" customHeight="1" x14ac:dyDescent="0.2">
      <c r="A400" s="157" t="s">
        <v>376173</v>
      </c>
      <c r="B400" s="91" t="s">
        <v>376172</v>
      </c>
      <c r="C400" s="3" t="s">
        <v>299952</v>
      </c>
      <c r="D400" s="145">
        <v>1216.4312160000002</v>
      </c>
    </row>
    <row r="401" spans="1:4" ht="12" customHeight="1" x14ac:dyDescent="0.2">
      <c r="A401" s="157" t="s">
        <v>376174</v>
      </c>
      <c r="B401" s="91" t="s">
        <v>376172</v>
      </c>
      <c r="C401" s="3" t="s">
        <v>299952</v>
      </c>
      <c r="D401" s="145">
        <v>1328.2869599999999</v>
      </c>
    </row>
    <row r="402" spans="1:4" ht="12" customHeight="1" x14ac:dyDescent="0.2">
      <c r="A402" s="157" t="s">
        <v>376175</v>
      </c>
      <c r="B402" s="91" t="s">
        <v>376176</v>
      </c>
      <c r="C402" s="3" t="s">
        <v>299952</v>
      </c>
      <c r="D402" s="145">
        <v>552.287736</v>
      </c>
    </row>
    <row r="403" spans="1:4" ht="12" customHeight="1" x14ac:dyDescent="0.2">
      <c r="A403" s="157" t="s">
        <v>376177</v>
      </c>
      <c r="B403" s="91" t="s">
        <v>376178</v>
      </c>
      <c r="C403" s="3" t="s">
        <v>299952</v>
      </c>
      <c r="D403" s="145">
        <v>496.35986400000007</v>
      </c>
    </row>
    <row r="404" spans="1:4" ht="12" customHeight="1" x14ac:dyDescent="0.2">
      <c r="A404" s="157" t="s">
        <v>376179</v>
      </c>
      <c r="B404" s="91" t="s">
        <v>376180</v>
      </c>
      <c r="C404" s="3" t="s">
        <v>299952</v>
      </c>
      <c r="D404" s="145">
        <v>573.26068800000007</v>
      </c>
    </row>
    <row r="405" spans="1:4" ht="12" customHeight="1" x14ac:dyDescent="0.2">
      <c r="A405" s="157" t="s">
        <v>376181</v>
      </c>
      <c r="B405" s="91" t="s">
        <v>376182</v>
      </c>
      <c r="C405" s="3" t="s">
        <v>299952</v>
      </c>
      <c r="D405" s="145">
        <v>1090.5935039999999</v>
      </c>
    </row>
    <row r="406" spans="1:4" ht="12" customHeight="1" x14ac:dyDescent="0.2">
      <c r="A406" s="157" t="s">
        <v>376183</v>
      </c>
      <c r="B406" s="91" t="s">
        <v>376184</v>
      </c>
      <c r="C406" s="3" t="s">
        <v>299952</v>
      </c>
      <c r="D406" s="145">
        <v>1538.01648</v>
      </c>
    </row>
    <row r="407" spans="1:4" ht="12" customHeight="1" x14ac:dyDescent="0.2">
      <c r="A407" s="157" t="s">
        <v>376185</v>
      </c>
      <c r="B407" s="91" t="s">
        <v>376186</v>
      </c>
      <c r="C407" s="3" t="s">
        <v>299952</v>
      </c>
      <c r="D407" s="145">
        <v>1538.01648</v>
      </c>
    </row>
    <row r="408" spans="1:4" ht="12" customHeight="1" x14ac:dyDescent="0.2">
      <c r="A408" s="157" t="s">
        <v>376187</v>
      </c>
      <c r="B408" s="91" t="s">
        <v>376188</v>
      </c>
      <c r="C408" s="3" t="s">
        <v>299952</v>
      </c>
      <c r="D408" s="145">
        <v>2516.7542400000002</v>
      </c>
    </row>
    <row r="409" spans="1:4" ht="12" customHeight="1" x14ac:dyDescent="0.2">
      <c r="A409" s="157" t="s">
        <v>376189</v>
      </c>
      <c r="B409" s="91" t="s">
        <v>376190</v>
      </c>
      <c r="C409" s="3" t="s">
        <v>299952</v>
      </c>
      <c r="D409" s="145">
        <v>2516.7542400000002</v>
      </c>
    </row>
    <row r="410" spans="1:4" ht="12" customHeight="1" x14ac:dyDescent="0.2">
      <c r="A410" s="157" t="s">
        <v>376191</v>
      </c>
      <c r="B410" s="91" t="s">
        <v>376192</v>
      </c>
      <c r="C410" s="3" t="s">
        <v>299952</v>
      </c>
      <c r="D410" s="145">
        <v>3355.6723199999997</v>
      </c>
    </row>
    <row r="411" spans="1:4" ht="12" customHeight="1" x14ac:dyDescent="0.2">
      <c r="A411" s="157" t="s">
        <v>376193</v>
      </c>
      <c r="B411" s="91" t="s">
        <v>376194</v>
      </c>
      <c r="C411" s="3" t="s">
        <v>299952</v>
      </c>
      <c r="D411" s="145">
        <v>3355.6723199999997</v>
      </c>
    </row>
    <row r="412" spans="1:4" ht="12" customHeight="1" x14ac:dyDescent="0.2">
      <c r="A412" s="157" t="s">
        <v>376195</v>
      </c>
      <c r="B412" s="91" t="s">
        <v>376196</v>
      </c>
      <c r="C412" s="3" t="s">
        <v>299952</v>
      </c>
      <c r="D412" s="145">
        <v>4124.6805600000007</v>
      </c>
    </row>
    <row r="413" spans="1:4" ht="12" customHeight="1" x14ac:dyDescent="0.2">
      <c r="A413" s="157" t="s">
        <v>376197</v>
      </c>
      <c r="B413" s="91" t="s">
        <v>376198</v>
      </c>
      <c r="C413" s="3" t="s">
        <v>299952</v>
      </c>
      <c r="D413" s="145">
        <v>4124.6805600000007</v>
      </c>
    </row>
    <row r="414" spans="1:4" ht="12" customHeight="1" x14ac:dyDescent="0.2">
      <c r="A414" s="157" t="s">
        <v>376199</v>
      </c>
      <c r="B414" s="91" t="s">
        <v>376200</v>
      </c>
      <c r="C414" s="3" t="s">
        <v>299952</v>
      </c>
      <c r="D414" s="145">
        <v>1048.6476000000002</v>
      </c>
    </row>
    <row r="415" spans="1:4" ht="12" customHeight="1" x14ac:dyDescent="0.2">
      <c r="A415" s="157" t="s">
        <v>376201</v>
      </c>
      <c r="B415" s="91" t="s">
        <v>376202</v>
      </c>
      <c r="C415" s="3" t="s">
        <v>299952</v>
      </c>
      <c r="D415" s="145">
        <v>482.37789600000002</v>
      </c>
    </row>
    <row r="416" spans="1:4" ht="12" customHeight="1" x14ac:dyDescent="0.2">
      <c r="A416" s="157" t="s">
        <v>376203</v>
      </c>
      <c r="B416" s="91" t="s">
        <v>376204</v>
      </c>
      <c r="C416" s="3" t="s">
        <v>299952</v>
      </c>
      <c r="D416" s="145">
        <v>384.50412</v>
      </c>
    </row>
    <row r="417" spans="1:4" ht="12" customHeight="1" x14ac:dyDescent="0.2">
      <c r="A417" s="157" t="s">
        <v>376205</v>
      </c>
      <c r="B417" s="91" t="s">
        <v>376206</v>
      </c>
      <c r="C417" s="3" t="s">
        <v>299952</v>
      </c>
      <c r="D417" s="145">
        <v>503.35084799999998</v>
      </c>
    </row>
    <row r="418" spans="1:4" ht="12" customHeight="1" x14ac:dyDescent="0.2">
      <c r="A418" s="157" t="s">
        <v>376207</v>
      </c>
      <c r="B418" s="91" t="s">
        <v>376208</v>
      </c>
      <c r="C418" s="3" t="s">
        <v>299952</v>
      </c>
      <c r="D418" s="145">
        <v>908.82792000000006</v>
      </c>
    </row>
    <row r="419" spans="1:4" ht="12" customHeight="1" x14ac:dyDescent="0.2">
      <c r="A419" s="157" t="s">
        <v>376209</v>
      </c>
      <c r="B419" s="91" t="s">
        <v>376210</v>
      </c>
      <c r="C419" s="3" t="s">
        <v>299952</v>
      </c>
      <c r="D419" s="145">
        <v>1251.3861360000001</v>
      </c>
    </row>
    <row r="420" spans="1:4" ht="12" customHeight="1" x14ac:dyDescent="0.2">
      <c r="A420" s="157" t="s">
        <v>376211</v>
      </c>
      <c r="B420" s="91" t="s">
        <v>376212</v>
      </c>
      <c r="C420" s="3" t="s">
        <v>299952</v>
      </c>
      <c r="D420" s="145">
        <v>1251.3861360000001</v>
      </c>
    </row>
    <row r="421" spans="1:4" ht="12" customHeight="1" x14ac:dyDescent="0.2">
      <c r="A421" s="157" t="s">
        <v>376213</v>
      </c>
      <c r="B421" s="91" t="s">
        <v>376214</v>
      </c>
      <c r="C421" s="3" t="s">
        <v>299952</v>
      </c>
      <c r="D421" s="145">
        <v>1957.4755200000004</v>
      </c>
    </row>
    <row r="422" spans="1:4" ht="12" customHeight="1" x14ac:dyDescent="0.2">
      <c r="A422" s="157" t="s">
        <v>376215</v>
      </c>
      <c r="B422" s="91" t="s">
        <v>376216</v>
      </c>
      <c r="C422" s="3" t="s">
        <v>299952</v>
      </c>
      <c r="D422" s="145">
        <v>1957.4755200000004</v>
      </c>
    </row>
    <row r="423" spans="1:4" ht="12" customHeight="1" x14ac:dyDescent="0.2">
      <c r="A423" s="157" t="s">
        <v>376217</v>
      </c>
      <c r="B423" s="91" t="s">
        <v>376218</v>
      </c>
      <c r="C423" s="3" t="s">
        <v>299952</v>
      </c>
      <c r="D423" s="145">
        <v>2726.4837599999996</v>
      </c>
    </row>
    <row r="424" spans="1:4" ht="12" customHeight="1" x14ac:dyDescent="0.2">
      <c r="A424" s="157" t="s">
        <v>376219</v>
      </c>
      <c r="B424" s="91" t="s">
        <v>376220</v>
      </c>
      <c r="C424" s="3" t="s">
        <v>299952</v>
      </c>
      <c r="D424" s="145">
        <v>2726.4837599999996</v>
      </c>
    </row>
    <row r="425" spans="1:4" ht="12" customHeight="1" x14ac:dyDescent="0.2">
      <c r="A425" s="157" t="s">
        <v>376221</v>
      </c>
      <c r="B425" s="91" t="s">
        <v>376222</v>
      </c>
      <c r="C425" s="3" t="s">
        <v>299952</v>
      </c>
      <c r="D425" s="145">
        <v>3425.5821600000004</v>
      </c>
    </row>
    <row r="426" spans="1:4" ht="12" customHeight="1" x14ac:dyDescent="0.2">
      <c r="A426" s="157" t="s">
        <v>376223</v>
      </c>
      <c r="B426" s="91" t="s">
        <v>376224</v>
      </c>
      <c r="C426" s="3" t="s">
        <v>299952</v>
      </c>
      <c r="D426" s="145">
        <v>3425.5821600000004</v>
      </c>
    </row>
    <row r="427" spans="1:4" ht="12" customHeight="1" x14ac:dyDescent="0.2">
      <c r="A427" s="157" t="s">
        <v>376225</v>
      </c>
      <c r="B427" s="91" t="s">
        <v>376226</v>
      </c>
      <c r="C427" s="3" t="s">
        <v>299952</v>
      </c>
      <c r="D427" s="145">
        <v>1076.6115360000001</v>
      </c>
    </row>
    <row r="428" spans="1:4" ht="12" customHeight="1" x14ac:dyDescent="0.2">
      <c r="A428" s="157" t="s">
        <v>376227</v>
      </c>
      <c r="B428" s="91" t="s">
        <v>376228</v>
      </c>
      <c r="C428" s="3" t="s">
        <v>299952</v>
      </c>
      <c r="D428" s="145">
        <v>699.09839999999997</v>
      </c>
    </row>
    <row r="429" spans="1:4" ht="12" customHeight="1" x14ac:dyDescent="0.2">
      <c r="A429" s="157" t="s">
        <v>376229</v>
      </c>
      <c r="B429" s="91" t="s">
        <v>376230</v>
      </c>
      <c r="C429" s="3" t="s">
        <v>299952</v>
      </c>
      <c r="D429" s="145">
        <v>391.49510399999997</v>
      </c>
    </row>
    <row r="430" spans="1:4" ht="12" customHeight="1" x14ac:dyDescent="0.2">
      <c r="A430" s="157" t="s">
        <v>376231</v>
      </c>
      <c r="B430" s="91" t="s">
        <v>376232</v>
      </c>
      <c r="C430" s="3" t="s">
        <v>299952</v>
      </c>
      <c r="D430" s="145">
        <v>503.35084799999998</v>
      </c>
    </row>
    <row r="431" spans="1:4" ht="12" customHeight="1" x14ac:dyDescent="0.2">
      <c r="A431" s="157" t="s">
        <v>376233</v>
      </c>
      <c r="B431" s="91" t="s">
        <v>376232</v>
      </c>
      <c r="C431" s="3" t="s">
        <v>299952</v>
      </c>
      <c r="D431" s="145">
        <v>503.35084799999998</v>
      </c>
    </row>
    <row r="432" spans="1:4" ht="12" customHeight="1" x14ac:dyDescent="0.2">
      <c r="A432" s="157" t="s">
        <v>376234</v>
      </c>
      <c r="B432" s="91" t="s">
        <v>376232</v>
      </c>
      <c r="C432" s="3" t="s">
        <v>299952</v>
      </c>
      <c r="D432" s="145">
        <v>503.35084799999998</v>
      </c>
    </row>
    <row r="433" spans="1:4" ht="12" customHeight="1" x14ac:dyDescent="0.2">
      <c r="A433" s="157" t="s">
        <v>376235</v>
      </c>
      <c r="B433" s="91" t="s">
        <v>376232</v>
      </c>
      <c r="C433" s="3" t="s">
        <v>299952</v>
      </c>
      <c r="D433" s="145">
        <v>440.43199200000004</v>
      </c>
    </row>
    <row r="434" spans="1:4" ht="12" customHeight="1" x14ac:dyDescent="0.2">
      <c r="A434" s="157" t="s">
        <v>376236</v>
      </c>
      <c r="B434" s="91" t="s">
        <v>376237</v>
      </c>
      <c r="C434" s="3" t="s">
        <v>299952</v>
      </c>
      <c r="D434" s="145">
        <v>489.3688800000001</v>
      </c>
    </row>
    <row r="435" spans="1:4" ht="12" customHeight="1" x14ac:dyDescent="0.2">
      <c r="A435" s="157" t="s">
        <v>376238</v>
      </c>
      <c r="B435" s="91" t="s">
        <v>376237</v>
      </c>
      <c r="C435" s="3" t="s">
        <v>299952</v>
      </c>
      <c r="D435" s="145">
        <v>601.22462400000006</v>
      </c>
    </row>
    <row r="436" spans="1:4" ht="12" customHeight="1" x14ac:dyDescent="0.2">
      <c r="A436" s="157" t="s">
        <v>376239</v>
      </c>
      <c r="B436" s="91" t="s">
        <v>376237</v>
      </c>
      <c r="C436" s="3" t="s">
        <v>299952</v>
      </c>
      <c r="D436" s="145">
        <v>601.22462400000006</v>
      </c>
    </row>
    <row r="437" spans="1:4" ht="12" customHeight="1" x14ac:dyDescent="0.2">
      <c r="A437" s="157" t="s">
        <v>376240</v>
      </c>
      <c r="B437" s="91" t="s">
        <v>376237</v>
      </c>
      <c r="C437" s="3" t="s">
        <v>299952</v>
      </c>
      <c r="D437" s="145">
        <v>601.22462400000006</v>
      </c>
    </row>
    <row r="438" spans="1:4" ht="12" customHeight="1" x14ac:dyDescent="0.2">
      <c r="A438" s="157" t="s">
        <v>376241</v>
      </c>
      <c r="B438" s="91" t="s">
        <v>376237</v>
      </c>
      <c r="C438" s="3" t="s">
        <v>299952</v>
      </c>
      <c r="D438" s="145">
        <v>531.31478400000003</v>
      </c>
    </row>
    <row r="439" spans="1:4" ht="12" customHeight="1" x14ac:dyDescent="0.2">
      <c r="A439" s="157" t="s">
        <v>376242</v>
      </c>
      <c r="B439" s="91" t="s">
        <v>376243</v>
      </c>
      <c r="C439" s="3" t="s">
        <v>299952</v>
      </c>
      <c r="D439" s="145">
        <v>517.33281599999998</v>
      </c>
    </row>
    <row r="440" spans="1:4" ht="12" customHeight="1" x14ac:dyDescent="0.2">
      <c r="A440" s="157" t="s">
        <v>376244</v>
      </c>
      <c r="B440" s="91" t="s">
        <v>376243</v>
      </c>
      <c r="C440" s="3" t="s">
        <v>299952</v>
      </c>
      <c r="D440" s="145">
        <v>629.18856000000005</v>
      </c>
    </row>
    <row r="441" spans="1:4" ht="12" customHeight="1" x14ac:dyDescent="0.2">
      <c r="A441" s="157" t="s">
        <v>376245</v>
      </c>
      <c r="B441" s="91" t="s">
        <v>376243</v>
      </c>
      <c r="C441" s="3" t="s">
        <v>299952</v>
      </c>
      <c r="D441" s="145">
        <v>629.18856000000005</v>
      </c>
    </row>
    <row r="442" spans="1:4" ht="12" customHeight="1" x14ac:dyDescent="0.2">
      <c r="A442" s="157" t="s">
        <v>376246</v>
      </c>
      <c r="B442" s="91" t="s">
        <v>376243</v>
      </c>
      <c r="C442" s="3" t="s">
        <v>299952</v>
      </c>
      <c r="D442" s="145">
        <v>629.18856000000005</v>
      </c>
    </row>
    <row r="443" spans="1:4" ht="12" customHeight="1" x14ac:dyDescent="0.2">
      <c r="A443" s="157" t="s">
        <v>376247</v>
      </c>
      <c r="B443" s="91" t="s">
        <v>376243</v>
      </c>
      <c r="C443" s="3" t="s">
        <v>299952</v>
      </c>
      <c r="D443" s="145">
        <v>552.287736</v>
      </c>
    </row>
    <row r="444" spans="1:4" ht="12" customHeight="1" x14ac:dyDescent="0.2">
      <c r="A444" s="157" t="s">
        <v>376248</v>
      </c>
      <c r="B444" s="91" t="s">
        <v>376249</v>
      </c>
      <c r="C444" s="3" t="s">
        <v>299952</v>
      </c>
      <c r="D444" s="145">
        <v>922.80988800000011</v>
      </c>
    </row>
    <row r="445" spans="1:4" ht="12" customHeight="1" x14ac:dyDescent="0.2">
      <c r="A445" s="157" t="s">
        <v>376250</v>
      </c>
      <c r="B445" s="91" t="s">
        <v>376249</v>
      </c>
      <c r="C445" s="3" t="s">
        <v>299952</v>
      </c>
      <c r="D445" s="145">
        <v>1111.5664560000002</v>
      </c>
    </row>
    <row r="446" spans="1:4" ht="12" customHeight="1" x14ac:dyDescent="0.2">
      <c r="A446" s="157" t="s">
        <v>376251</v>
      </c>
      <c r="B446" s="91" t="s">
        <v>376249</v>
      </c>
      <c r="C446" s="3" t="s">
        <v>299952</v>
      </c>
      <c r="D446" s="145">
        <v>1111.5664560000002</v>
      </c>
    </row>
    <row r="447" spans="1:4" ht="12" customHeight="1" x14ac:dyDescent="0.2">
      <c r="A447" s="157" t="s">
        <v>376252</v>
      </c>
      <c r="B447" s="91" t="s">
        <v>376249</v>
      </c>
      <c r="C447" s="3" t="s">
        <v>299952</v>
      </c>
      <c r="D447" s="145">
        <v>1111.5664560000002</v>
      </c>
    </row>
    <row r="448" spans="1:4" ht="12" customHeight="1" x14ac:dyDescent="0.2">
      <c r="A448" s="157" t="s">
        <v>376253</v>
      </c>
      <c r="B448" s="91" t="s">
        <v>376249</v>
      </c>
      <c r="C448" s="3" t="s">
        <v>299952</v>
      </c>
      <c r="D448" s="145">
        <v>1020.6836640000001</v>
      </c>
    </row>
    <row r="449" spans="1:4" ht="12" customHeight="1" x14ac:dyDescent="0.2">
      <c r="A449" s="157" t="s">
        <v>376254</v>
      </c>
      <c r="B449" s="91" t="s">
        <v>376255</v>
      </c>
      <c r="C449" s="3" t="s">
        <v>299952</v>
      </c>
      <c r="D449" s="145">
        <v>1300.323024</v>
      </c>
    </row>
    <row r="450" spans="1:4" ht="12" customHeight="1" x14ac:dyDescent="0.2">
      <c r="A450" s="157" t="s">
        <v>376256</v>
      </c>
      <c r="B450" s="91" t="s">
        <v>376255</v>
      </c>
      <c r="C450" s="3" t="s">
        <v>299952</v>
      </c>
      <c r="D450" s="145">
        <v>1607.9263199999998</v>
      </c>
    </row>
    <row r="451" spans="1:4" ht="12" customHeight="1" x14ac:dyDescent="0.2">
      <c r="A451" s="157" t="s">
        <v>376257</v>
      </c>
      <c r="B451" s="91" t="s">
        <v>376255</v>
      </c>
      <c r="C451" s="3" t="s">
        <v>299952</v>
      </c>
      <c r="D451" s="145">
        <v>1607.9263199999998</v>
      </c>
    </row>
    <row r="452" spans="1:4" ht="12" customHeight="1" x14ac:dyDescent="0.2">
      <c r="A452" s="157" t="s">
        <v>376258</v>
      </c>
      <c r="B452" s="91" t="s">
        <v>376255</v>
      </c>
      <c r="C452" s="3" t="s">
        <v>299952</v>
      </c>
      <c r="D452" s="145">
        <v>1607.9263199999998</v>
      </c>
    </row>
    <row r="453" spans="1:4" ht="12" customHeight="1" x14ac:dyDescent="0.2">
      <c r="A453" s="157" t="s">
        <v>376259</v>
      </c>
      <c r="B453" s="91" t="s">
        <v>376255</v>
      </c>
      <c r="C453" s="3" t="s">
        <v>299952</v>
      </c>
      <c r="D453" s="145">
        <v>1384.2148319999999</v>
      </c>
    </row>
    <row r="454" spans="1:4" ht="12" customHeight="1" x14ac:dyDescent="0.2">
      <c r="A454" s="157" t="s">
        <v>376260</v>
      </c>
      <c r="B454" s="91" t="s">
        <v>376261</v>
      </c>
      <c r="C454" s="3" t="s">
        <v>299952</v>
      </c>
      <c r="D454" s="145">
        <v>1300.323024</v>
      </c>
    </row>
    <row r="455" spans="1:4" ht="12" customHeight="1" x14ac:dyDescent="0.2">
      <c r="A455" s="157" t="s">
        <v>376262</v>
      </c>
      <c r="B455" s="91" t="s">
        <v>376261</v>
      </c>
      <c r="C455" s="3" t="s">
        <v>299952</v>
      </c>
      <c r="D455" s="145">
        <v>1607.9263199999998</v>
      </c>
    </row>
    <row r="456" spans="1:4" ht="12" customHeight="1" x14ac:dyDescent="0.2">
      <c r="A456" s="157" t="s">
        <v>376263</v>
      </c>
      <c r="B456" s="91" t="s">
        <v>376261</v>
      </c>
      <c r="C456" s="3" t="s">
        <v>299952</v>
      </c>
      <c r="D456" s="145">
        <v>1607.9263199999998</v>
      </c>
    </row>
    <row r="457" spans="1:4" ht="12" customHeight="1" x14ac:dyDescent="0.2">
      <c r="A457" s="157" t="s">
        <v>376264</v>
      </c>
      <c r="B457" s="91" t="s">
        <v>376261</v>
      </c>
      <c r="C457" s="3" t="s">
        <v>299952</v>
      </c>
      <c r="D457" s="145">
        <v>1607.9263199999998</v>
      </c>
    </row>
    <row r="458" spans="1:4" ht="12" customHeight="1" x14ac:dyDescent="0.2">
      <c r="A458" s="157" t="s">
        <v>376265</v>
      </c>
      <c r="B458" s="91" t="s">
        <v>376261</v>
      </c>
      <c r="C458" s="3" t="s">
        <v>299952</v>
      </c>
      <c r="D458" s="145">
        <v>1384.2148319999999</v>
      </c>
    </row>
    <row r="459" spans="1:4" ht="12" customHeight="1" x14ac:dyDescent="0.2">
      <c r="A459" s="157" t="s">
        <v>376266</v>
      </c>
      <c r="B459" s="91" t="s">
        <v>376267</v>
      </c>
      <c r="C459" s="3" t="s">
        <v>299952</v>
      </c>
      <c r="D459" s="145">
        <v>2027.3853600000002</v>
      </c>
    </row>
    <row r="460" spans="1:4" ht="12" customHeight="1" x14ac:dyDescent="0.2">
      <c r="A460" s="157" t="s">
        <v>376268</v>
      </c>
      <c r="B460" s="91" t="s">
        <v>376267</v>
      </c>
      <c r="C460" s="3" t="s">
        <v>299952</v>
      </c>
      <c r="D460" s="145">
        <v>2502.7722720000002</v>
      </c>
    </row>
    <row r="461" spans="1:4" ht="12" customHeight="1" x14ac:dyDescent="0.2">
      <c r="A461" s="157" t="s">
        <v>376269</v>
      </c>
      <c r="B461" s="91" t="s">
        <v>376267</v>
      </c>
      <c r="C461" s="3" t="s">
        <v>299952</v>
      </c>
      <c r="D461" s="145">
        <v>2502.7722720000002</v>
      </c>
    </row>
    <row r="462" spans="1:4" ht="12" customHeight="1" x14ac:dyDescent="0.2">
      <c r="A462" s="157" t="s">
        <v>376270</v>
      </c>
      <c r="B462" s="91" t="s">
        <v>376267</v>
      </c>
      <c r="C462" s="3" t="s">
        <v>299952</v>
      </c>
      <c r="D462" s="145">
        <v>2502.7722720000002</v>
      </c>
    </row>
    <row r="463" spans="1:4" ht="12" customHeight="1" x14ac:dyDescent="0.2">
      <c r="A463" s="157" t="s">
        <v>376271</v>
      </c>
      <c r="B463" s="91" t="s">
        <v>376267</v>
      </c>
      <c r="C463" s="3" t="s">
        <v>299952</v>
      </c>
      <c r="D463" s="145">
        <v>2237.1148800000001</v>
      </c>
    </row>
    <row r="464" spans="1:4" ht="12" customHeight="1" x14ac:dyDescent="0.2">
      <c r="A464" s="157" t="s">
        <v>376272</v>
      </c>
      <c r="B464" s="91" t="s">
        <v>376273</v>
      </c>
      <c r="C464" s="3" t="s">
        <v>299952</v>
      </c>
      <c r="D464" s="145">
        <v>2027.3853600000002</v>
      </c>
    </row>
    <row r="465" spans="1:4" ht="12" customHeight="1" x14ac:dyDescent="0.2">
      <c r="A465" s="157" t="s">
        <v>376274</v>
      </c>
      <c r="B465" s="91" t="s">
        <v>376273</v>
      </c>
      <c r="C465" s="3" t="s">
        <v>299952</v>
      </c>
      <c r="D465" s="145">
        <v>2502.7722720000002</v>
      </c>
    </row>
    <row r="466" spans="1:4" ht="12" customHeight="1" x14ac:dyDescent="0.2">
      <c r="A466" s="157" t="s">
        <v>376275</v>
      </c>
      <c r="B466" s="91" t="s">
        <v>376273</v>
      </c>
      <c r="C466" s="3" t="s">
        <v>299952</v>
      </c>
      <c r="D466" s="145">
        <v>2502.7722720000002</v>
      </c>
    </row>
    <row r="467" spans="1:4" ht="12" customHeight="1" x14ac:dyDescent="0.2">
      <c r="A467" s="157" t="s">
        <v>376276</v>
      </c>
      <c r="B467" s="91" t="s">
        <v>376273</v>
      </c>
      <c r="C467" s="3" t="s">
        <v>299952</v>
      </c>
      <c r="D467" s="145">
        <v>2502.7722720000002</v>
      </c>
    </row>
    <row r="468" spans="1:4" ht="12" customHeight="1" x14ac:dyDescent="0.2">
      <c r="A468" s="157" t="s">
        <v>376277</v>
      </c>
      <c r="B468" s="91" t="s">
        <v>376273</v>
      </c>
      <c r="C468" s="3" t="s">
        <v>299952</v>
      </c>
      <c r="D468" s="145">
        <v>2237.1148800000001</v>
      </c>
    </row>
    <row r="469" spans="1:4" ht="12" customHeight="1" x14ac:dyDescent="0.2">
      <c r="A469" s="157" t="s">
        <v>376278</v>
      </c>
      <c r="B469" s="91" t="s">
        <v>376279</v>
      </c>
      <c r="C469" s="3" t="s">
        <v>299952</v>
      </c>
      <c r="D469" s="145">
        <v>2789.4026160000003</v>
      </c>
    </row>
    <row r="470" spans="1:4" ht="12" customHeight="1" x14ac:dyDescent="0.2">
      <c r="A470" s="157" t="s">
        <v>376280</v>
      </c>
      <c r="B470" s="91" t="s">
        <v>376279</v>
      </c>
      <c r="C470" s="3" t="s">
        <v>299952</v>
      </c>
      <c r="D470" s="145">
        <v>3488.5010159999997</v>
      </c>
    </row>
    <row r="471" spans="1:4" ht="12" customHeight="1" x14ac:dyDescent="0.2">
      <c r="A471" s="157" t="s">
        <v>376281</v>
      </c>
      <c r="B471" s="91" t="s">
        <v>376279</v>
      </c>
      <c r="C471" s="3" t="s">
        <v>299952</v>
      </c>
      <c r="D471" s="145">
        <v>3488.5010159999997</v>
      </c>
    </row>
    <row r="472" spans="1:4" ht="12" customHeight="1" x14ac:dyDescent="0.2">
      <c r="A472" s="157" t="s">
        <v>376282</v>
      </c>
      <c r="B472" s="91" t="s">
        <v>376279</v>
      </c>
      <c r="C472" s="3" t="s">
        <v>299952</v>
      </c>
      <c r="D472" s="145">
        <v>3488.5010159999997</v>
      </c>
    </row>
    <row r="473" spans="1:4" ht="12" customHeight="1" x14ac:dyDescent="0.2">
      <c r="A473" s="157" t="s">
        <v>376283</v>
      </c>
      <c r="B473" s="91" t="s">
        <v>376279</v>
      </c>
      <c r="C473" s="3" t="s">
        <v>299952</v>
      </c>
      <c r="D473" s="145">
        <v>3006.1231199999997</v>
      </c>
    </row>
    <row r="474" spans="1:4" ht="12" customHeight="1" x14ac:dyDescent="0.2">
      <c r="A474" s="157" t="s">
        <v>376284</v>
      </c>
      <c r="B474" s="91" t="s">
        <v>376285</v>
      </c>
      <c r="C474" s="3" t="s">
        <v>299952</v>
      </c>
      <c r="D474" s="145">
        <v>2789.4026160000003</v>
      </c>
    </row>
    <row r="475" spans="1:4" ht="12" customHeight="1" x14ac:dyDescent="0.2">
      <c r="A475" s="157" t="s">
        <v>376286</v>
      </c>
      <c r="B475" s="91" t="s">
        <v>376285</v>
      </c>
      <c r="C475" s="3" t="s">
        <v>299952</v>
      </c>
      <c r="D475" s="145">
        <v>3488.5010159999997</v>
      </c>
    </row>
    <row r="476" spans="1:4" ht="12" customHeight="1" x14ac:dyDescent="0.2">
      <c r="A476" s="157" t="s">
        <v>376287</v>
      </c>
      <c r="B476" s="91" t="s">
        <v>376285</v>
      </c>
      <c r="C476" s="3" t="s">
        <v>299952</v>
      </c>
      <c r="D476" s="145">
        <v>3488.5010159999997</v>
      </c>
    </row>
    <row r="477" spans="1:4" ht="12" customHeight="1" x14ac:dyDescent="0.2">
      <c r="A477" s="157" t="s">
        <v>376288</v>
      </c>
      <c r="B477" s="91" t="s">
        <v>376285</v>
      </c>
      <c r="C477" s="3" t="s">
        <v>299952</v>
      </c>
      <c r="D477" s="145">
        <v>3488.5010159999997</v>
      </c>
    </row>
    <row r="478" spans="1:4" ht="12" customHeight="1" x14ac:dyDescent="0.2">
      <c r="A478" s="157" t="s">
        <v>376289</v>
      </c>
      <c r="B478" s="91" t="s">
        <v>376285</v>
      </c>
      <c r="C478" s="3" t="s">
        <v>299952</v>
      </c>
      <c r="D478" s="145">
        <v>3006.1231199999997</v>
      </c>
    </row>
    <row r="479" spans="1:4" ht="12" customHeight="1" x14ac:dyDescent="0.2">
      <c r="A479" s="157" t="s">
        <v>376290</v>
      </c>
      <c r="B479" s="91" t="s">
        <v>376291</v>
      </c>
      <c r="C479" s="3" t="s">
        <v>299952</v>
      </c>
      <c r="D479" s="145">
        <v>3565.40184</v>
      </c>
    </row>
    <row r="480" spans="1:4" ht="12" customHeight="1" x14ac:dyDescent="0.2">
      <c r="A480" s="157" t="s">
        <v>376292</v>
      </c>
      <c r="B480" s="91" t="s">
        <v>376291</v>
      </c>
      <c r="C480" s="3" t="s">
        <v>299952</v>
      </c>
      <c r="D480" s="145">
        <v>4474.2297600000002</v>
      </c>
    </row>
    <row r="481" spans="1:4" ht="12" customHeight="1" x14ac:dyDescent="0.2">
      <c r="A481" s="157" t="s">
        <v>376293</v>
      </c>
      <c r="B481" s="91" t="s">
        <v>376291</v>
      </c>
      <c r="C481" s="3" t="s">
        <v>299952</v>
      </c>
      <c r="D481" s="145">
        <v>4474.2297600000002</v>
      </c>
    </row>
    <row r="482" spans="1:4" ht="12" customHeight="1" x14ac:dyDescent="0.2">
      <c r="A482" s="157" t="s">
        <v>376294</v>
      </c>
      <c r="B482" s="91" t="s">
        <v>376291</v>
      </c>
      <c r="C482" s="3" t="s">
        <v>299952</v>
      </c>
      <c r="D482" s="145">
        <v>4474.2297600000002</v>
      </c>
    </row>
    <row r="483" spans="1:4" ht="12" customHeight="1" x14ac:dyDescent="0.2">
      <c r="A483" s="157" t="s">
        <v>376295</v>
      </c>
      <c r="B483" s="91" t="s">
        <v>376291</v>
      </c>
      <c r="C483" s="3" t="s">
        <v>299952</v>
      </c>
      <c r="D483" s="145">
        <v>4054.7707200000004</v>
      </c>
    </row>
    <row r="484" spans="1:4" ht="12" customHeight="1" x14ac:dyDescent="0.2">
      <c r="A484" s="157" t="s">
        <v>376296</v>
      </c>
      <c r="B484" s="91" t="s">
        <v>376297</v>
      </c>
      <c r="C484" s="3" t="s">
        <v>299952</v>
      </c>
      <c r="D484" s="145">
        <v>3565.40184</v>
      </c>
    </row>
    <row r="485" spans="1:4" ht="12" customHeight="1" x14ac:dyDescent="0.2">
      <c r="A485" s="157" t="s">
        <v>376298</v>
      </c>
      <c r="B485" s="91" t="s">
        <v>376297</v>
      </c>
      <c r="C485" s="3" t="s">
        <v>299952</v>
      </c>
      <c r="D485" s="145">
        <v>4474.2297600000002</v>
      </c>
    </row>
    <row r="486" spans="1:4" ht="12" customHeight="1" x14ac:dyDescent="0.2">
      <c r="A486" s="157" t="s">
        <v>376299</v>
      </c>
      <c r="B486" s="91" t="s">
        <v>376297</v>
      </c>
      <c r="C486" s="3" t="s">
        <v>299952</v>
      </c>
      <c r="D486" s="145">
        <v>4474.2297600000002</v>
      </c>
    </row>
    <row r="487" spans="1:4" ht="12" customHeight="1" x14ac:dyDescent="0.2">
      <c r="A487" s="157" t="s">
        <v>376300</v>
      </c>
      <c r="B487" s="91" t="s">
        <v>376297</v>
      </c>
      <c r="C487" s="3" t="s">
        <v>299952</v>
      </c>
      <c r="D487" s="145">
        <v>4474.2297600000002</v>
      </c>
    </row>
    <row r="488" spans="1:4" ht="12" customHeight="1" x14ac:dyDescent="0.2">
      <c r="A488" s="157" t="s">
        <v>376301</v>
      </c>
      <c r="B488" s="91" t="s">
        <v>376297</v>
      </c>
      <c r="C488" s="3" t="s">
        <v>299952</v>
      </c>
      <c r="D488" s="145">
        <v>4054.7707200000004</v>
      </c>
    </row>
    <row r="489" spans="1:4" ht="12" customHeight="1" x14ac:dyDescent="0.2">
      <c r="A489" s="157" t="s">
        <v>376302</v>
      </c>
      <c r="B489" s="91" t="s">
        <v>376303</v>
      </c>
      <c r="C489" s="3" t="s">
        <v>299952</v>
      </c>
      <c r="D489" s="145">
        <v>636.17954399999996</v>
      </c>
    </row>
    <row r="490" spans="1:4" ht="12" customHeight="1" x14ac:dyDescent="0.2">
      <c r="A490" s="157" t="s">
        <v>376304</v>
      </c>
      <c r="B490" s="91" t="s">
        <v>376303</v>
      </c>
      <c r="C490" s="3" t="s">
        <v>299952</v>
      </c>
      <c r="D490" s="145">
        <v>720.07135200000005</v>
      </c>
    </row>
    <row r="491" spans="1:4" ht="12" customHeight="1" x14ac:dyDescent="0.2">
      <c r="A491" s="157" t="s">
        <v>376305</v>
      </c>
      <c r="B491" s="91" t="s">
        <v>376303</v>
      </c>
      <c r="C491" s="3" t="s">
        <v>299952</v>
      </c>
      <c r="D491" s="145">
        <v>720.07135200000005</v>
      </c>
    </row>
    <row r="492" spans="1:4" ht="12" customHeight="1" x14ac:dyDescent="0.2">
      <c r="A492" s="157" t="s">
        <v>376306</v>
      </c>
      <c r="B492" s="91" t="s">
        <v>376303</v>
      </c>
      <c r="C492" s="3" t="s">
        <v>299952</v>
      </c>
      <c r="D492" s="145">
        <v>720.07135200000005</v>
      </c>
    </row>
    <row r="493" spans="1:4" ht="12" customHeight="1" x14ac:dyDescent="0.2">
      <c r="A493" s="157" t="s">
        <v>376307</v>
      </c>
      <c r="B493" s="91" t="s">
        <v>376303</v>
      </c>
      <c r="C493" s="3" t="s">
        <v>299952</v>
      </c>
      <c r="D493" s="145">
        <v>664.14347999999995</v>
      </c>
    </row>
    <row r="494" spans="1:4" ht="12" customHeight="1" x14ac:dyDescent="0.2">
      <c r="A494" s="157" t="s">
        <v>376308</v>
      </c>
      <c r="B494" s="91" t="s">
        <v>376309</v>
      </c>
      <c r="C494" s="3" t="s">
        <v>299952</v>
      </c>
      <c r="D494" s="145">
        <v>552.287736</v>
      </c>
    </row>
    <row r="495" spans="1:4" ht="12" customHeight="1" x14ac:dyDescent="0.2">
      <c r="A495" s="157" t="s">
        <v>376310</v>
      </c>
      <c r="B495" s="91" t="s">
        <v>376309</v>
      </c>
      <c r="C495" s="3" t="s">
        <v>299952</v>
      </c>
      <c r="D495" s="145">
        <v>650.16151200000002</v>
      </c>
    </row>
    <row r="496" spans="1:4" ht="12" customHeight="1" x14ac:dyDescent="0.2">
      <c r="A496" s="157" t="s">
        <v>376311</v>
      </c>
      <c r="B496" s="91" t="s">
        <v>376309</v>
      </c>
      <c r="C496" s="3" t="s">
        <v>299952</v>
      </c>
      <c r="D496" s="145">
        <v>650.16151200000002</v>
      </c>
    </row>
    <row r="497" spans="1:4" ht="12" customHeight="1" x14ac:dyDescent="0.2">
      <c r="A497" s="157" t="s">
        <v>376312</v>
      </c>
      <c r="B497" s="91" t="s">
        <v>376309</v>
      </c>
      <c r="C497" s="3" t="s">
        <v>299952</v>
      </c>
      <c r="D497" s="145">
        <v>650.16151200000002</v>
      </c>
    </row>
    <row r="498" spans="1:4" ht="12" customHeight="1" x14ac:dyDescent="0.2">
      <c r="A498" s="157" t="s">
        <v>376313</v>
      </c>
      <c r="B498" s="91" t="s">
        <v>376309</v>
      </c>
      <c r="C498" s="3" t="s">
        <v>299952</v>
      </c>
      <c r="D498" s="145">
        <v>594.23364000000004</v>
      </c>
    </row>
    <row r="499" spans="1:4" ht="12" customHeight="1" x14ac:dyDescent="0.2">
      <c r="A499" s="157" t="s">
        <v>376314</v>
      </c>
      <c r="B499" s="91" t="s">
        <v>376315</v>
      </c>
      <c r="C499" s="3" t="s">
        <v>299952</v>
      </c>
      <c r="D499" s="145">
        <v>650.16151200000002</v>
      </c>
    </row>
    <row r="500" spans="1:4" ht="12" customHeight="1" x14ac:dyDescent="0.2">
      <c r="A500" s="157" t="s">
        <v>376316</v>
      </c>
      <c r="B500" s="91" t="s">
        <v>376315</v>
      </c>
      <c r="C500" s="3" t="s">
        <v>299952</v>
      </c>
      <c r="D500" s="145">
        <v>741.04430400000001</v>
      </c>
    </row>
    <row r="501" spans="1:4" ht="12" customHeight="1" x14ac:dyDescent="0.2">
      <c r="A501" s="157" t="s">
        <v>376317</v>
      </c>
      <c r="B501" s="91" t="s">
        <v>376315</v>
      </c>
      <c r="C501" s="3" t="s">
        <v>299952</v>
      </c>
      <c r="D501" s="145">
        <v>741.04430400000001</v>
      </c>
    </row>
    <row r="502" spans="1:4" ht="12" customHeight="1" x14ac:dyDescent="0.2">
      <c r="A502" s="157" t="s">
        <v>376318</v>
      </c>
      <c r="B502" s="91" t="s">
        <v>376315</v>
      </c>
      <c r="C502" s="3" t="s">
        <v>299952</v>
      </c>
      <c r="D502" s="145">
        <v>741.04430400000001</v>
      </c>
    </row>
    <row r="503" spans="1:4" ht="12" customHeight="1" x14ac:dyDescent="0.2">
      <c r="A503" s="157" t="s">
        <v>376319</v>
      </c>
      <c r="B503" s="91" t="s">
        <v>376315</v>
      </c>
      <c r="C503" s="3" t="s">
        <v>299952</v>
      </c>
      <c r="D503" s="145">
        <v>685.11643200000003</v>
      </c>
    </row>
    <row r="504" spans="1:4" ht="12" customHeight="1" x14ac:dyDescent="0.2">
      <c r="A504" s="157" t="s">
        <v>376320</v>
      </c>
      <c r="B504" s="91" t="s">
        <v>376321</v>
      </c>
      <c r="C504" s="3" t="s">
        <v>299952</v>
      </c>
      <c r="D504" s="145">
        <v>1216.4312160000002</v>
      </c>
    </row>
    <row r="505" spans="1:4" ht="12" customHeight="1" x14ac:dyDescent="0.2">
      <c r="A505" s="157" t="s">
        <v>376322</v>
      </c>
      <c r="B505" s="91" t="s">
        <v>376321</v>
      </c>
      <c r="C505" s="3" t="s">
        <v>299952</v>
      </c>
      <c r="D505" s="145">
        <v>1370.2328640000001</v>
      </c>
    </row>
    <row r="506" spans="1:4" ht="12" customHeight="1" x14ac:dyDescent="0.2">
      <c r="A506" s="157" t="s">
        <v>376323</v>
      </c>
      <c r="B506" s="91" t="s">
        <v>376321</v>
      </c>
      <c r="C506" s="3" t="s">
        <v>299952</v>
      </c>
      <c r="D506" s="145">
        <v>1370.2328640000001</v>
      </c>
    </row>
    <row r="507" spans="1:4" ht="12" customHeight="1" x14ac:dyDescent="0.2">
      <c r="A507" s="157" t="s">
        <v>376324</v>
      </c>
      <c r="B507" s="91" t="s">
        <v>376321</v>
      </c>
      <c r="C507" s="3" t="s">
        <v>299952</v>
      </c>
      <c r="D507" s="145">
        <v>1370.2328640000001</v>
      </c>
    </row>
    <row r="508" spans="1:4" ht="12" customHeight="1" x14ac:dyDescent="0.2">
      <c r="A508" s="157" t="s">
        <v>376325</v>
      </c>
      <c r="B508" s="91" t="s">
        <v>376321</v>
      </c>
      <c r="C508" s="3" t="s">
        <v>299952</v>
      </c>
      <c r="D508" s="145">
        <v>1258.3771200000001</v>
      </c>
    </row>
    <row r="509" spans="1:4" ht="12" customHeight="1" x14ac:dyDescent="0.2">
      <c r="A509" s="157" t="s">
        <v>376326</v>
      </c>
      <c r="B509" s="91" t="s">
        <v>376327</v>
      </c>
      <c r="C509" s="3" t="s">
        <v>299952</v>
      </c>
      <c r="D509" s="145">
        <v>1747.7459999999999</v>
      </c>
    </row>
    <row r="510" spans="1:4" ht="12" customHeight="1" x14ac:dyDescent="0.2">
      <c r="A510" s="157" t="s">
        <v>376328</v>
      </c>
      <c r="B510" s="91" t="s">
        <v>376327</v>
      </c>
      <c r="C510" s="3" t="s">
        <v>299952</v>
      </c>
      <c r="D510" s="145">
        <v>1950.4845360000002</v>
      </c>
    </row>
    <row r="511" spans="1:4" ht="12" customHeight="1" x14ac:dyDescent="0.2">
      <c r="A511" s="157" t="s">
        <v>376329</v>
      </c>
      <c r="B511" s="91" t="s">
        <v>376327</v>
      </c>
      <c r="C511" s="3" t="s">
        <v>299952</v>
      </c>
      <c r="D511" s="145">
        <v>1950.4845360000002</v>
      </c>
    </row>
    <row r="512" spans="1:4" ht="12" customHeight="1" x14ac:dyDescent="0.2">
      <c r="A512" s="157" t="s">
        <v>376330</v>
      </c>
      <c r="B512" s="91" t="s">
        <v>376327</v>
      </c>
      <c r="C512" s="3" t="s">
        <v>299952</v>
      </c>
      <c r="D512" s="145">
        <v>1950.4845360000002</v>
      </c>
    </row>
    <row r="513" spans="1:4" ht="12" customHeight="1" x14ac:dyDescent="0.2">
      <c r="A513" s="157" t="s">
        <v>376331</v>
      </c>
      <c r="B513" s="91" t="s">
        <v>376327</v>
      </c>
      <c r="C513" s="3" t="s">
        <v>299952</v>
      </c>
      <c r="D513" s="145">
        <v>1817.6558400000001</v>
      </c>
    </row>
    <row r="514" spans="1:4" ht="12" customHeight="1" x14ac:dyDescent="0.2">
      <c r="A514" s="157" t="s">
        <v>376332</v>
      </c>
      <c r="B514" s="91" t="s">
        <v>376333</v>
      </c>
      <c r="C514" s="3" t="s">
        <v>299952</v>
      </c>
      <c r="D514" s="145">
        <v>1747.7459999999999</v>
      </c>
    </row>
    <row r="515" spans="1:4" ht="12" customHeight="1" x14ac:dyDescent="0.2">
      <c r="A515" s="157" t="s">
        <v>376334</v>
      </c>
      <c r="B515" s="91" t="s">
        <v>376333</v>
      </c>
      <c r="C515" s="3" t="s">
        <v>299952</v>
      </c>
      <c r="D515" s="145">
        <v>1950.4845360000002</v>
      </c>
    </row>
    <row r="516" spans="1:4" ht="12" customHeight="1" x14ac:dyDescent="0.2">
      <c r="A516" s="157" t="s">
        <v>376335</v>
      </c>
      <c r="B516" s="91" t="s">
        <v>376333</v>
      </c>
      <c r="C516" s="3" t="s">
        <v>299952</v>
      </c>
      <c r="D516" s="145">
        <v>1950.4845360000002</v>
      </c>
    </row>
    <row r="517" spans="1:4" ht="12" customHeight="1" x14ac:dyDescent="0.2">
      <c r="A517" s="157" t="s">
        <v>376336</v>
      </c>
      <c r="B517" s="91" t="s">
        <v>376333</v>
      </c>
      <c r="C517" s="3" t="s">
        <v>299952</v>
      </c>
      <c r="D517" s="145">
        <v>1950.4845360000002</v>
      </c>
    </row>
    <row r="518" spans="1:4" ht="12" customHeight="1" x14ac:dyDescent="0.2">
      <c r="A518" s="157" t="s">
        <v>376337</v>
      </c>
      <c r="B518" s="91" t="s">
        <v>376333</v>
      </c>
      <c r="C518" s="3" t="s">
        <v>299952</v>
      </c>
      <c r="D518" s="145">
        <v>1817.6558400000001</v>
      </c>
    </row>
    <row r="519" spans="1:4" ht="12" customHeight="1" x14ac:dyDescent="0.2">
      <c r="A519" s="157" t="s">
        <v>376338</v>
      </c>
      <c r="B519" s="91" t="s">
        <v>376339</v>
      </c>
      <c r="C519" s="3" t="s">
        <v>299952</v>
      </c>
      <c r="D519" s="145">
        <v>2789.4026160000003</v>
      </c>
    </row>
    <row r="520" spans="1:4" ht="12" customHeight="1" x14ac:dyDescent="0.2">
      <c r="A520" s="157" t="s">
        <v>376340</v>
      </c>
      <c r="B520" s="91" t="s">
        <v>376339</v>
      </c>
      <c r="C520" s="3" t="s">
        <v>299952</v>
      </c>
      <c r="D520" s="145">
        <v>3208.861656</v>
      </c>
    </row>
    <row r="521" spans="1:4" ht="12" customHeight="1" x14ac:dyDescent="0.2">
      <c r="A521" s="157" t="s">
        <v>376341</v>
      </c>
      <c r="B521" s="91" t="s">
        <v>376339</v>
      </c>
      <c r="C521" s="3" t="s">
        <v>299952</v>
      </c>
      <c r="D521" s="145">
        <v>3208.861656</v>
      </c>
    </row>
    <row r="522" spans="1:4" ht="12" customHeight="1" x14ac:dyDescent="0.2">
      <c r="A522" s="157" t="s">
        <v>376342</v>
      </c>
      <c r="B522" s="91" t="s">
        <v>376339</v>
      </c>
      <c r="C522" s="3" t="s">
        <v>299952</v>
      </c>
      <c r="D522" s="145">
        <v>3208.861656</v>
      </c>
    </row>
    <row r="523" spans="1:4" ht="12" customHeight="1" x14ac:dyDescent="0.2">
      <c r="A523" s="157" t="s">
        <v>376343</v>
      </c>
      <c r="B523" s="91" t="s">
        <v>376339</v>
      </c>
      <c r="C523" s="3" t="s">
        <v>299952</v>
      </c>
      <c r="D523" s="145">
        <v>3006.1231199999997</v>
      </c>
    </row>
    <row r="524" spans="1:4" ht="12" customHeight="1" x14ac:dyDescent="0.2">
      <c r="A524" s="157" t="s">
        <v>376344</v>
      </c>
      <c r="B524" s="91" t="s">
        <v>376345</v>
      </c>
      <c r="C524" s="3" t="s">
        <v>299952</v>
      </c>
      <c r="D524" s="145">
        <v>2789.4026160000003</v>
      </c>
    </row>
    <row r="525" spans="1:4" ht="12" customHeight="1" x14ac:dyDescent="0.2">
      <c r="A525" s="157" t="s">
        <v>376346</v>
      </c>
      <c r="B525" s="91" t="s">
        <v>376345</v>
      </c>
      <c r="C525" s="3" t="s">
        <v>299952</v>
      </c>
      <c r="D525" s="145">
        <v>3208.861656</v>
      </c>
    </row>
    <row r="526" spans="1:4" ht="12" customHeight="1" x14ac:dyDescent="0.2">
      <c r="A526" s="157" t="s">
        <v>376347</v>
      </c>
      <c r="B526" s="91" t="s">
        <v>376345</v>
      </c>
      <c r="C526" s="3" t="s">
        <v>299952</v>
      </c>
      <c r="D526" s="145">
        <v>3208.861656</v>
      </c>
    </row>
    <row r="527" spans="1:4" ht="12" customHeight="1" x14ac:dyDescent="0.2">
      <c r="A527" s="157" t="s">
        <v>376348</v>
      </c>
      <c r="B527" s="91" t="s">
        <v>376345</v>
      </c>
      <c r="C527" s="3" t="s">
        <v>299952</v>
      </c>
      <c r="D527" s="145">
        <v>3208.861656</v>
      </c>
    </row>
    <row r="528" spans="1:4" ht="12" customHeight="1" x14ac:dyDescent="0.2">
      <c r="A528" s="157" t="s">
        <v>376349</v>
      </c>
      <c r="B528" s="91" t="s">
        <v>376345</v>
      </c>
      <c r="C528" s="3" t="s">
        <v>299952</v>
      </c>
      <c r="D528" s="145">
        <v>3006.1231199999997</v>
      </c>
    </row>
    <row r="529" spans="1:4" ht="12" customHeight="1" x14ac:dyDescent="0.2">
      <c r="A529" s="157" t="s">
        <v>376350</v>
      </c>
      <c r="B529" s="91" t="s">
        <v>376351</v>
      </c>
      <c r="C529" s="3" t="s">
        <v>299952</v>
      </c>
      <c r="D529" s="145">
        <v>3845.0412000000001</v>
      </c>
    </row>
    <row r="530" spans="1:4" ht="12" customHeight="1" x14ac:dyDescent="0.2">
      <c r="A530" s="157" t="s">
        <v>376352</v>
      </c>
      <c r="B530" s="91" t="s">
        <v>376351</v>
      </c>
      <c r="C530" s="3" t="s">
        <v>299952</v>
      </c>
      <c r="D530" s="145">
        <v>4404.3199199999999</v>
      </c>
    </row>
    <row r="531" spans="1:4" ht="12" customHeight="1" x14ac:dyDescent="0.2">
      <c r="A531" s="157" t="s">
        <v>376353</v>
      </c>
      <c r="B531" s="91" t="s">
        <v>376351</v>
      </c>
      <c r="C531" s="3" t="s">
        <v>299952</v>
      </c>
      <c r="D531" s="145">
        <v>4404.3199199999999</v>
      </c>
    </row>
    <row r="532" spans="1:4" ht="12" customHeight="1" x14ac:dyDescent="0.2">
      <c r="A532" s="157" t="s">
        <v>376354</v>
      </c>
      <c r="B532" s="91" t="s">
        <v>376351</v>
      </c>
      <c r="C532" s="3" t="s">
        <v>299952</v>
      </c>
      <c r="D532" s="145">
        <v>4404.3199199999999</v>
      </c>
    </row>
    <row r="533" spans="1:4" ht="12" customHeight="1" x14ac:dyDescent="0.2">
      <c r="A533" s="157" t="s">
        <v>376355</v>
      </c>
      <c r="B533" s="91" t="s">
        <v>376351</v>
      </c>
      <c r="C533" s="3" t="s">
        <v>299952</v>
      </c>
      <c r="D533" s="145">
        <v>4054.7707200000004</v>
      </c>
    </row>
    <row r="534" spans="1:4" ht="12" customHeight="1" x14ac:dyDescent="0.2">
      <c r="A534" s="157" t="s">
        <v>376356</v>
      </c>
      <c r="B534" s="91" t="s">
        <v>376357</v>
      </c>
      <c r="C534" s="3" t="s">
        <v>299952</v>
      </c>
      <c r="D534" s="145">
        <v>3845.0412000000001</v>
      </c>
    </row>
    <row r="535" spans="1:4" ht="12" customHeight="1" x14ac:dyDescent="0.2">
      <c r="A535" s="157" t="s">
        <v>376358</v>
      </c>
      <c r="B535" s="91" t="s">
        <v>376357</v>
      </c>
      <c r="C535" s="3" t="s">
        <v>299952</v>
      </c>
      <c r="D535" s="145">
        <v>4404.3199199999999</v>
      </c>
    </row>
    <row r="536" spans="1:4" ht="12" customHeight="1" x14ac:dyDescent="0.2">
      <c r="A536" s="157" t="s">
        <v>376359</v>
      </c>
      <c r="B536" s="91" t="s">
        <v>376357</v>
      </c>
      <c r="C536" s="3" t="s">
        <v>299952</v>
      </c>
      <c r="D536" s="145">
        <v>4404.3199199999999</v>
      </c>
    </row>
    <row r="537" spans="1:4" ht="12" customHeight="1" x14ac:dyDescent="0.2">
      <c r="A537" s="157" t="s">
        <v>376360</v>
      </c>
      <c r="B537" s="91" t="s">
        <v>376357</v>
      </c>
      <c r="C537" s="3" t="s">
        <v>299952</v>
      </c>
      <c r="D537" s="145">
        <v>4404.3199199999999</v>
      </c>
    </row>
    <row r="538" spans="1:4" ht="12" customHeight="1" x14ac:dyDescent="0.2">
      <c r="A538" s="157" t="s">
        <v>376361</v>
      </c>
      <c r="B538" s="91" t="s">
        <v>376357</v>
      </c>
      <c r="C538" s="3" t="s">
        <v>299952</v>
      </c>
      <c r="D538" s="145">
        <v>4054.7707200000004</v>
      </c>
    </row>
    <row r="539" spans="1:4" ht="12" customHeight="1" x14ac:dyDescent="0.2">
      <c r="A539" s="157" t="s">
        <v>376362</v>
      </c>
      <c r="B539" s="91" t="s">
        <v>376363</v>
      </c>
      <c r="C539" s="3" t="s">
        <v>299952</v>
      </c>
      <c r="D539" s="145">
        <v>4963.5986400000011</v>
      </c>
    </row>
    <row r="540" spans="1:4" ht="12" customHeight="1" x14ac:dyDescent="0.2">
      <c r="A540" s="157" t="s">
        <v>376364</v>
      </c>
      <c r="B540" s="91" t="s">
        <v>376363</v>
      </c>
      <c r="C540" s="3" t="s">
        <v>299952</v>
      </c>
      <c r="D540" s="145">
        <v>5585.7962159999997</v>
      </c>
    </row>
    <row r="541" spans="1:4" ht="12" customHeight="1" x14ac:dyDescent="0.2">
      <c r="A541" s="157" t="s">
        <v>376365</v>
      </c>
      <c r="B541" s="91" t="s">
        <v>376363</v>
      </c>
      <c r="C541" s="3" t="s">
        <v>299952</v>
      </c>
      <c r="D541" s="145">
        <v>5585.7962159999997</v>
      </c>
    </row>
    <row r="542" spans="1:4" ht="12" customHeight="1" x14ac:dyDescent="0.2">
      <c r="A542" s="157" t="s">
        <v>376366</v>
      </c>
      <c r="B542" s="91" t="s">
        <v>376363</v>
      </c>
      <c r="C542" s="3" t="s">
        <v>299952</v>
      </c>
      <c r="D542" s="145">
        <v>5585.7962159999997</v>
      </c>
    </row>
    <row r="543" spans="1:4" ht="12" customHeight="1" x14ac:dyDescent="0.2">
      <c r="A543" s="157" t="s">
        <v>376367</v>
      </c>
      <c r="B543" s="91" t="s">
        <v>376363</v>
      </c>
      <c r="C543" s="3" t="s">
        <v>299952</v>
      </c>
      <c r="D543" s="145">
        <v>5173.32816</v>
      </c>
    </row>
    <row r="544" spans="1:4" ht="12" customHeight="1" x14ac:dyDescent="0.2">
      <c r="A544" s="157" t="s">
        <v>376368</v>
      </c>
      <c r="B544" s="91" t="s">
        <v>376369</v>
      </c>
      <c r="C544" s="3" t="s">
        <v>299952</v>
      </c>
      <c r="D544" s="145">
        <v>4963.5986400000011</v>
      </c>
    </row>
    <row r="545" spans="1:4" ht="12" customHeight="1" x14ac:dyDescent="0.2">
      <c r="A545" s="157" t="s">
        <v>376370</v>
      </c>
      <c r="B545" s="91" t="s">
        <v>376369</v>
      </c>
      <c r="C545" s="3" t="s">
        <v>299952</v>
      </c>
      <c r="D545" s="145">
        <v>5585.7962159999997</v>
      </c>
    </row>
    <row r="546" spans="1:4" ht="12" customHeight="1" x14ac:dyDescent="0.2">
      <c r="A546" s="157" t="s">
        <v>376371</v>
      </c>
      <c r="B546" s="91" t="s">
        <v>376369</v>
      </c>
      <c r="C546" s="3" t="s">
        <v>299952</v>
      </c>
      <c r="D546" s="145">
        <v>5585.7962159999997</v>
      </c>
    </row>
    <row r="547" spans="1:4" ht="12" customHeight="1" x14ac:dyDescent="0.2">
      <c r="A547" s="157" t="s">
        <v>376372</v>
      </c>
      <c r="B547" s="91" t="s">
        <v>376369</v>
      </c>
      <c r="C547" s="3" t="s">
        <v>299952</v>
      </c>
      <c r="D547" s="145">
        <v>5585.7962159999997</v>
      </c>
    </row>
    <row r="548" spans="1:4" ht="12" customHeight="1" x14ac:dyDescent="0.2">
      <c r="A548" s="157" t="s">
        <v>376373</v>
      </c>
      <c r="B548" s="91" t="s">
        <v>376369</v>
      </c>
      <c r="C548" s="3" t="s">
        <v>299952</v>
      </c>
      <c r="D548" s="145">
        <v>5173.32816</v>
      </c>
    </row>
    <row r="549" spans="1:4" ht="12" customHeight="1" x14ac:dyDescent="0.2">
      <c r="A549" s="157" t="s">
        <v>376374</v>
      </c>
      <c r="B549" s="91" t="s">
        <v>376375</v>
      </c>
      <c r="C549" s="3" t="s">
        <v>299952</v>
      </c>
      <c r="D549" s="145">
        <v>936.79185600000005</v>
      </c>
    </row>
    <row r="550" spans="1:4" ht="12" customHeight="1" x14ac:dyDescent="0.2">
      <c r="A550" s="157" t="s">
        <v>376376</v>
      </c>
      <c r="B550" s="91" t="s">
        <v>376375</v>
      </c>
      <c r="C550" s="3" t="s">
        <v>299952</v>
      </c>
      <c r="D550" s="145">
        <v>936.79185600000005</v>
      </c>
    </row>
    <row r="551" spans="1:4" ht="12" customHeight="1" x14ac:dyDescent="0.2">
      <c r="A551" s="157" t="s">
        <v>376377</v>
      </c>
      <c r="B551" s="91" t="s">
        <v>376375</v>
      </c>
      <c r="C551" s="3" t="s">
        <v>299952</v>
      </c>
      <c r="D551" s="145">
        <v>936.79185600000005</v>
      </c>
    </row>
    <row r="552" spans="1:4" ht="12" customHeight="1" x14ac:dyDescent="0.2">
      <c r="A552" s="157" t="s">
        <v>376378</v>
      </c>
      <c r="B552" s="91" t="s">
        <v>376375</v>
      </c>
      <c r="C552" s="3" t="s">
        <v>299952</v>
      </c>
      <c r="D552" s="145">
        <v>880.86398400000007</v>
      </c>
    </row>
    <row r="553" spans="1:4" ht="12" customHeight="1" x14ac:dyDescent="0.2">
      <c r="A553" s="157" t="s">
        <v>376379</v>
      </c>
      <c r="B553" s="91" t="s">
        <v>376375</v>
      </c>
      <c r="C553" s="3" t="s">
        <v>299952</v>
      </c>
      <c r="D553" s="145">
        <v>824.93611199999998</v>
      </c>
    </row>
    <row r="554" spans="1:4" ht="12" customHeight="1" x14ac:dyDescent="0.2">
      <c r="A554" s="157" t="s">
        <v>376380</v>
      </c>
      <c r="B554" s="91" t="s">
        <v>376381</v>
      </c>
      <c r="C554" s="3" t="s">
        <v>299952</v>
      </c>
      <c r="D554" s="145">
        <v>964.75579200000004</v>
      </c>
    </row>
    <row r="555" spans="1:4" ht="12" customHeight="1" x14ac:dyDescent="0.2">
      <c r="A555" s="157" t="s">
        <v>376382</v>
      </c>
      <c r="B555" s="91" t="s">
        <v>376381</v>
      </c>
      <c r="C555" s="3" t="s">
        <v>299952</v>
      </c>
      <c r="D555" s="145">
        <v>964.75579200000004</v>
      </c>
    </row>
    <row r="556" spans="1:4" ht="12" customHeight="1" x14ac:dyDescent="0.2">
      <c r="A556" s="157" t="s">
        <v>376383</v>
      </c>
      <c r="B556" s="91" t="s">
        <v>376381</v>
      </c>
      <c r="C556" s="3" t="s">
        <v>299952</v>
      </c>
      <c r="D556" s="145">
        <v>964.75579200000004</v>
      </c>
    </row>
    <row r="557" spans="1:4" ht="12" customHeight="1" x14ac:dyDescent="0.2">
      <c r="A557" s="157" t="s">
        <v>376384</v>
      </c>
      <c r="B557" s="91" t="s">
        <v>376381</v>
      </c>
      <c r="C557" s="3" t="s">
        <v>299952</v>
      </c>
      <c r="D557" s="145">
        <v>922.80988800000011</v>
      </c>
    </row>
    <row r="558" spans="1:4" ht="12" customHeight="1" x14ac:dyDescent="0.2">
      <c r="A558" s="157" t="s">
        <v>376385</v>
      </c>
      <c r="B558" s="91" t="s">
        <v>376381</v>
      </c>
      <c r="C558" s="3" t="s">
        <v>299952</v>
      </c>
      <c r="D558" s="145">
        <v>894.8459519999999</v>
      </c>
    </row>
    <row r="559" spans="1:4" ht="12" customHeight="1" x14ac:dyDescent="0.2">
      <c r="A559" s="157" t="s">
        <v>376386</v>
      </c>
      <c r="B559" s="91" t="s">
        <v>376387</v>
      </c>
      <c r="C559" s="3" t="s">
        <v>299952</v>
      </c>
      <c r="D559" s="145">
        <v>1328.2869599999999</v>
      </c>
    </row>
    <row r="560" spans="1:4" ht="12" customHeight="1" x14ac:dyDescent="0.2">
      <c r="A560" s="157" t="s">
        <v>376388</v>
      </c>
      <c r="B560" s="91" t="s">
        <v>376387</v>
      </c>
      <c r="C560" s="3" t="s">
        <v>299952</v>
      </c>
      <c r="D560" s="145">
        <v>1258.3771200000001</v>
      </c>
    </row>
    <row r="561" spans="1:4" ht="12" customHeight="1" x14ac:dyDescent="0.2">
      <c r="A561" s="157" t="s">
        <v>376389</v>
      </c>
      <c r="B561" s="91" t="s">
        <v>376387</v>
      </c>
      <c r="C561" s="3" t="s">
        <v>299952</v>
      </c>
      <c r="D561" s="145">
        <v>1391.2058159999999</v>
      </c>
    </row>
    <row r="562" spans="1:4" ht="12" customHeight="1" x14ac:dyDescent="0.2">
      <c r="A562" s="157" t="s">
        <v>376390</v>
      </c>
      <c r="B562" s="91" t="s">
        <v>376391</v>
      </c>
      <c r="C562" s="3" t="s">
        <v>299952</v>
      </c>
      <c r="D562" s="145">
        <v>1538.01648</v>
      </c>
    </row>
    <row r="563" spans="1:4" ht="12" customHeight="1" x14ac:dyDescent="0.2">
      <c r="A563" s="157" t="s">
        <v>376392</v>
      </c>
      <c r="B563" s="91" t="s">
        <v>376391</v>
      </c>
      <c r="C563" s="3" t="s">
        <v>299952</v>
      </c>
      <c r="D563" s="145">
        <v>1468.1066400000002</v>
      </c>
    </row>
    <row r="564" spans="1:4" ht="12" customHeight="1" x14ac:dyDescent="0.2">
      <c r="A564" s="157" t="s">
        <v>376393</v>
      </c>
      <c r="B564" s="91" t="s">
        <v>376391</v>
      </c>
      <c r="C564" s="3" t="s">
        <v>299952</v>
      </c>
      <c r="D564" s="145">
        <v>1607.9263199999998</v>
      </c>
    </row>
    <row r="565" spans="1:4" ht="12" customHeight="1" x14ac:dyDescent="0.2">
      <c r="A565" s="157" t="s">
        <v>376394</v>
      </c>
      <c r="B565" s="91" t="s">
        <v>376395</v>
      </c>
      <c r="C565" s="3" t="s">
        <v>299952</v>
      </c>
      <c r="D565" s="145">
        <v>1391.2058159999999</v>
      </c>
    </row>
    <row r="566" spans="1:4" ht="12" customHeight="1" x14ac:dyDescent="0.2">
      <c r="A566" s="157" t="s">
        <v>376396</v>
      </c>
      <c r="B566" s="91" t="s">
        <v>376395</v>
      </c>
      <c r="C566" s="3" t="s">
        <v>299952</v>
      </c>
      <c r="D566" s="145">
        <v>1328.2869599999999</v>
      </c>
    </row>
    <row r="567" spans="1:4" ht="12" customHeight="1" x14ac:dyDescent="0.2">
      <c r="A567" s="157" t="s">
        <v>376397</v>
      </c>
      <c r="B567" s="91" t="s">
        <v>376395</v>
      </c>
      <c r="C567" s="3" t="s">
        <v>299952</v>
      </c>
      <c r="D567" s="145">
        <v>1538.01648</v>
      </c>
    </row>
    <row r="568" spans="1:4" ht="12" customHeight="1" x14ac:dyDescent="0.2">
      <c r="A568" s="157" t="s">
        <v>376398</v>
      </c>
      <c r="B568" s="91" t="s">
        <v>376399</v>
      </c>
      <c r="C568" s="3" t="s">
        <v>299952</v>
      </c>
      <c r="D568" s="145">
        <v>1607.9263199999998</v>
      </c>
    </row>
    <row r="569" spans="1:4" ht="12" customHeight="1" x14ac:dyDescent="0.2">
      <c r="A569" s="157" t="s">
        <v>376400</v>
      </c>
      <c r="B569" s="91" t="s">
        <v>376399</v>
      </c>
      <c r="C569" s="3" t="s">
        <v>299952</v>
      </c>
      <c r="D569" s="145">
        <v>1538.01648</v>
      </c>
    </row>
    <row r="570" spans="1:4" ht="12" customHeight="1" x14ac:dyDescent="0.2">
      <c r="A570" s="157" t="s">
        <v>376401</v>
      </c>
      <c r="B570" s="91" t="s">
        <v>376399</v>
      </c>
      <c r="C570" s="3" t="s">
        <v>299952</v>
      </c>
      <c r="D570" s="145">
        <v>1677.8361599999998</v>
      </c>
    </row>
    <row r="571" spans="1:4" ht="12" customHeight="1" x14ac:dyDescent="0.2">
      <c r="A571" s="157" t="s">
        <v>376402</v>
      </c>
      <c r="B571" s="91" t="s">
        <v>376403</v>
      </c>
      <c r="C571" s="3" t="s">
        <v>299952</v>
      </c>
      <c r="D571" s="145">
        <v>678.12544800000001</v>
      </c>
    </row>
    <row r="572" spans="1:4" ht="12" customHeight="1" x14ac:dyDescent="0.2">
      <c r="A572" s="157" t="s">
        <v>376404</v>
      </c>
      <c r="B572" s="91" t="s">
        <v>376403</v>
      </c>
      <c r="C572" s="3" t="s">
        <v>299952</v>
      </c>
      <c r="D572" s="145">
        <v>678.12544800000001</v>
      </c>
    </row>
    <row r="573" spans="1:4" ht="12" customHeight="1" x14ac:dyDescent="0.2">
      <c r="A573" s="157" t="s">
        <v>376405</v>
      </c>
      <c r="B573" s="91" t="s">
        <v>376403</v>
      </c>
      <c r="C573" s="3" t="s">
        <v>299952</v>
      </c>
      <c r="D573" s="145">
        <v>678.12544800000001</v>
      </c>
    </row>
    <row r="574" spans="1:4" ht="12" customHeight="1" x14ac:dyDescent="0.2">
      <c r="A574" s="157" t="s">
        <v>376406</v>
      </c>
      <c r="B574" s="91" t="s">
        <v>376403</v>
      </c>
      <c r="C574" s="3" t="s">
        <v>299952</v>
      </c>
      <c r="D574" s="145">
        <v>587.24265600000001</v>
      </c>
    </row>
    <row r="575" spans="1:4" ht="12" customHeight="1" x14ac:dyDescent="0.2">
      <c r="A575" s="157" t="s">
        <v>376407</v>
      </c>
      <c r="B575" s="91" t="s">
        <v>376403</v>
      </c>
      <c r="C575" s="3" t="s">
        <v>299952</v>
      </c>
      <c r="D575" s="145">
        <v>552.287736</v>
      </c>
    </row>
    <row r="576" spans="1:4" ht="12" customHeight="1" x14ac:dyDescent="0.2">
      <c r="A576" s="157" t="s">
        <v>376408</v>
      </c>
      <c r="B576" s="91" t="s">
        <v>376409</v>
      </c>
      <c r="C576" s="3" t="s">
        <v>299952</v>
      </c>
      <c r="D576" s="145">
        <v>964.75579200000004</v>
      </c>
    </row>
    <row r="577" spans="1:4" ht="12" customHeight="1" x14ac:dyDescent="0.2">
      <c r="A577" s="157" t="s">
        <v>376410</v>
      </c>
      <c r="B577" s="91" t="s">
        <v>376409</v>
      </c>
      <c r="C577" s="3" t="s">
        <v>299952</v>
      </c>
      <c r="D577" s="145">
        <v>950.7738240000001</v>
      </c>
    </row>
    <row r="578" spans="1:4" ht="12" customHeight="1" x14ac:dyDescent="0.2">
      <c r="A578" s="157" t="s">
        <v>376411</v>
      </c>
      <c r="B578" s="91" t="s">
        <v>376409</v>
      </c>
      <c r="C578" s="3" t="s">
        <v>299952</v>
      </c>
      <c r="D578" s="145">
        <v>978.73776000000021</v>
      </c>
    </row>
    <row r="579" spans="1:4" ht="12" customHeight="1" x14ac:dyDescent="0.2">
      <c r="A579" s="157" t="s">
        <v>376412</v>
      </c>
      <c r="B579" s="91" t="s">
        <v>376413</v>
      </c>
      <c r="C579" s="3" t="s">
        <v>299952</v>
      </c>
      <c r="D579" s="145">
        <v>1188.4672800000001</v>
      </c>
    </row>
    <row r="580" spans="1:4" ht="12" customHeight="1" x14ac:dyDescent="0.2">
      <c r="A580" s="157" t="s">
        <v>376414</v>
      </c>
      <c r="B580" s="91" t="s">
        <v>376413</v>
      </c>
      <c r="C580" s="3" t="s">
        <v>299952</v>
      </c>
      <c r="D580" s="145">
        <v>1174.485312</v>
      </c>
    </row>
    <row r="581" spans="1:4" ht="12" customHeight="1" x14ac:dyDescent="0.2">
      <c r="A581" s="157" t="s">
        <v>376415</v>
      </c>
      <c r="B581" s="91" t="s">
        <v>376413</v>
      </c>
      <c r="C581" s="3" t="s">
        <v>299952</v>
      </c>
      <c r="D581" s="145">
        <v>1244.3951520000003</v>
      </c>
    </row>
    <row r="582" spans="1:4" ht="12" customHeight="1" x14ac:dyDescent="0.2">
      <c r="A582" s="157" t="s">
        <v>376416</v>
      </c>
      <c r="B582" s="91" t="s">
        <v>376417</v>
      </c>
      <c r="C582" s="3" t="s">
        <v>299952</v>
      </c>
      <c r="D582" s="145">
        <v>2027.3853600000002</v>
      </c>
    </row>
    <row r="583" spans="1:4" ht="12" customHeight="1" x14ac:dyDescent="0.2">
      <c r="A583" s="157" t="s">
        <v>376418</v>
      </c>
      <c r="B583" s="91" t="s">
        <v>376417</v>
      </c>
      <c r="C583" s="3" t="s">
        <v>299952</v>
      </c>
      <c r="D583" s="145">
        <v>2027.3853600000002</v>
      </c>
    </row>
    <row r="584" spans="1:4" ht="12" customHeight="1" x14ac:dyDescent="0.2">
      <c r="A584" s="157" t="s">
        <v>376419</v>
      </c>
      <c r="B584" s="91" t="s">
        <v>376417</v>
      </c>
      <c r="C584" s="3" t="s">
        <v>299952</v>
      </c>
      <c r="D584" s="145">
        <v>2027.3853600000002</v>
      </c>
    </row>
    <row r="585" spans="1:4" ht="12" customHeight="1" x14ac:dyDescent="0.2">
      <c r="A585" s="157" t="s">
        <v>376420</v>
      </c>
      <c r="B585" s="91" t="s">
        <v>376417</v>
      </c>
      <c r="C585" s="3" t="s">
        <v>299952</v>
      </c>
      <c r="D585" s="145">
        <v>1817.6558400000001</v>
      </c>
    </row>
    <row r="586" spans="1:4" ht="12" customHeight="1" x14ac:dyDescent="0.2">
      <c r="A586" s="157" t="s">
        <v>376421</v>
      </c>
      <c r="B586" s="91" t="s">
        <v>376417</v>
      </c>
      <c r="C586" s="3" t="s">
        <v>299952</v>
      </c>
      <c r="D586" s="145">
        <v>1747.7459999999999</v>
      </c>
    </row>
    <row r="587" spans="1:4" ht="12" customHeight="1" x14ac:dyDescent="0.2">
      <c r="A587" s="157" t="s">
        <v>376422</v>
      </c>
      <c r="B587" s="91" t="s">
        <v>376423</v>
      </c>
      <c r="C587" s="3" t="s">
        <v>299952</v>
      </c>
      <c r="D587" s="145">
        <v>2369.9435760000001</v>
      </c>
    </row>
    <row r="588" spans="1:4" ht="12" customHeight="1" x14ac:dyDescent="0.2">
      <c r="A588" s="157" t="s">
        <v>376424</v>
      </c>
      <c r="B588" s="91" t="s">
        <v>376423</v>
      </c>
      <c r="C588" s="3" t="s">
        <v>299952</v>
      </c>
      <c r="D588" s="145">
        <v>2369.9435760000001</v>
      </c>
    </row>
    <row r="589" spans="1:4" ht="12" customHeight="1" x14ac:dyDescent="0.2">
      <c r="A589" s="157" t="s">
        <v>376425</v>
      </c>
      <c r="B589" s="91" t="s">
        <v>376423</v>
      </c>
      <c r="C589" s="3" t="s">
        <v>299952</v>
      </c>
      <c r="D589" s="145">
        <v>2369.9435760000001</v>
      </c>
    </row>
    <row r="590" spans="1:4" ht="12" customHeight="1" x14ac:dyDescent="0.2">
      <c r="A590" s="157" t="s">
        <v>376426</v>
      </c>
      <c r="B590" s="91" t="s">
        <v>376423</v>
      </c>
      <c r="C590" s="3" t="s">
        <v>299952</v>
      </c>
      <c r="D590" s="145">
        <v>2167.2050400000003</v>
      </c>
    </row>
    <row r="591" spans="1:4" ht="12" customHeight="1" x14ac:dyDescent="0.2">
      <c r="A591" s="157" t="s">
        <v>376427</v>
      </c>
      <c r="B591" s="91" t="s">
        <v>376423</v>
      </c>
      <c r="C591" s="3" t="s">
        <v>299952</v>
      </c>
      <c r="D591" s="145">
        <v>2027.3853600000002</v>
      </c>
    </row>
    <row r="592" spans="1:4" ht="12" customHeight="1" x14ac:dyDescent="0.2">
      <c r="A592" s="157" t="s">
        <v>376428</v>
      </c>
      <c r="B592" s="91" t="s">
        <v>376429</v>
      </c>
      <c r="C592" s="3" t="s">
        <v>299952</v>
      </c>
      <c r="D592" s="145">
        <v>2446.8444000000004</v>
      </c>
    </row>
    <row r="593" spans="1:4" ht="12" customHeight="1" x14ac:dyDescent="0.2">
      <c r="A593" s="157" t="s">
        <v>376430</v>
      </c>
      <c r="B593" s="91" t="s">
        <v>376429</v>
      </c>
      <c r="C593" s="3" t="s">
        <v>299952</v>
      </c>
      <c r="D593" s="145">
        <v>2446.8444000000004</v>
      </c>
    </row>
    <row r="594" spans="1:4" ht="12" customHeight="1" x14ac:dyDescent="0.2">
      <c r="A594" s="157" t="s">
        <v>376431</v>
      </c>
      <c r="B594" s="91" t="s">
        <v>376429</v>
      </c>
      <c r="C594" s="3" t="s">
        <v>299952</v>
      </c>
      <c r="D594" s="145">
        <v>2446.8444000000004</v>
      </c>
    </row>
    <row r="595" spans="1:4" ht="12" customHeight="1" x14ac:dyDescent="0.2">
      <c r="A595" s="157" t="s">
        <v>376432</v>
      </c>
      <c r="B595" s="91" t="s">
        <v>376429</v>
      </c>
      <c r="C595" s="3" t="s">
        <v>299952</v>
      </c>
      <c r="D595" s="145">
        <v>2237.1148800000001</v>
      </c>
    </row>
    <row r="596" spans="1:4" ht="12" customHeight="1" x14ac:dyDescent="0.2">
      <c r="A596" s="157" t="s">
        <v>376433</v>
      </c>
      <c r="B596" s="91" t="s">
        <v>376429</v>
      </c>
      <c r="C596" s="3" t="s">
        <v>299952</v>
      </c>
      <c r="D596" s="145">
        <v>2167.2050400000003</v>
      </c>
    </row>
    <row r="597" spans="1:4" ht="12" customHeight="1" x14ac:dyDescent="0.2">
      <c r="A597" s="157" t="s">
        <v>376434</v>
      </c>
      <c r="B597" s="91" t="s">
        <v>376409</v>
      </c>
      <c r="C597" s="3" t="s">
        <v>299952</v>
      </c>
      <c r="D597" s="145">
        <v>1251.3861360000001</v>
      </c>
    </row>
    <row r="598" spans="1:4" ht="12" customHeight="1" x14ac:dyDescent="0.2">
      <c r="A598" s="157" t="s">
        <v>376435</v>
      </c>
      <c r="B598" s="91" t="s">
        <v>376409</v>
      </c>
      <c r="C598" s="3" t="s">
        <v>299952</v>
      </c>
      <c r="D598" s="145">
        <v>1251.3861360000001</v>
      </c>
    </row>
    <row r="599" spans="1:4" ht="12" customHeight="1" x14ac:dyDescent="0.2">
      <c r="A599" s="157" t="s">
        <v>376436</v>
      </c>
      <c r="B599" s="91" t="s">
        <v>376387</v>
      </c>
      <c r="C599" s="3" t="s">
        <v>299952</v>
      </c>
      <c r="D599" s="145">
        <v>1607.9263199999998</v>
      </c>
    </row>
    <row r="600" spans="1:4" ht="12" customHeight="1" x14ac:dyDescent="0.2">
      <c r="A600" s="157" t="s">
        <v>376437</v>
      </c>
      <c r="B600" s="91" t="s">
        <v>376387</v>
      </c>
      <c r="C600" s="3" t="s">
        <v>299952</v>
      </c>
      <c r="D600" s="145">
        <v>1607.9263199999998</v>
      </c>
    </row>
    <row r="601" spans="1:4" ht="12" customHeight="1" x14ac:dyDescent="0.2">
      <c r="A601" s="157" t="s">
        <v>376438</v>
      </c>
      <c r="B601" s="91" t="s">
        <v>376395</v>
      </c>
      <c r="C601" s="3" t="s">
        <v>299952</v>
      </c>
      <c r="D601" s="145">
        <v>1670.8451760000003</v>
      </c>
    </row>
    <row r="602" spans="1:4" ht="12" customHeight="1" x14ac:dyDescent="0.2">
      <c r="A602" s="157" t="s">
        <v>376439</v>
      </c>
      <c r="B602" s="91" t="s">
        <v>376395</v>
      </c>
      <c r="C602" s="3" t="s">
        <v>299952</v>
      </c>
      <c r="D602" s="145">
        <v>1670.8451760000003</v>
      </c>
    </row>
    <row r="603" spans="1:4" ht="12" customHeight="1" x14ac:dyDescent="0.2">
      <c r="A603" s="157" t="s">
        <v>376440</v>
      </c>
      <c r="B603" s="91" t="s">
        <v>376413</v>
      </c>
      <c r="C603" s="3" t="s">
        <v>299952</v>
      </c>
      <c r="D603" s="145">
        <v>1524.0345119999999</v>
      </c>
    </row>
    <row r="604" spans="1:4" ht="12" customHeight="1" x14ac:dyDescent="0.2">
      <c r="A604" s="157" t="s">
        <v>376441</v>
      </c>
      <c r="B604" s="91" t="s">
        <v>376413</v>
      </c>
      <c r="C604" s="3" t="s">
        <v>299952</v>
      </c>
      <c r="D604" s="145">
        <v>1524.0345119999999</v>
      </c>
    </row>
    <row r="605" spans="1:4" ht="12" customHeight="1" x14ac:dyDescent="0.2">
      <c r="A605" s="157" t="s">
        <v>376442</v>
      </c>
      <c r="B605" s="91" t="s">
        <v>376443</v>
      </c>
      <c r="C605" s="3" t="s">
        <v>299952</v>
      </c>
      <c r="D605" s="145">
        <v>1810.6648560000006</v>
      </c>
    </row>
    <row r="606" spans="1:4" ht="12" customHeight="1" x14ac:dyDescent="0.2">
      <c r="A606" s="157" t="s">
        <v>376444</v>
      </c>
      <c r="B606" s="91" t="s">
        <v>376443</v>
      </c>
      <c r="C606" s="3" t="s">
        <v>299952</v>
      </c>
      <c r="D606" s="145">
        <v>1810.6648560000006</v>
      </c>
    </row>
    <row r="607" spans="1:4" ht="12" customHeight="1" x14ac:dyDescent="0.2">
      <c r="A607" s="157" t="s">
        <v>376445</v>
      </c>
      <c r="B607" s="91" t="s">
        <v>376446</v>
      </c>
      <c r="C607" s="3" t="s">
        <v>299952</v>
      </c>
      <c r="D607" s="145">
        <v>1831.6378080000004</v>
      </c>
    </row>
    <row r="608" spans="1:4" ht="12" customHeight="1" x14ac:dyDescent="0.2">
      <c r="A608" s="157" t="s">
        <v>376447</v>
      </c>
      <c r="B608" s="91" t="s">
        <v>376446</v>
      </c>
      <c r="C608" s="3" t="s">
        <v>299952</v>
      </c>
      <c r="D608" s="145">
        <v>1831.6378080000004</v>
      </c>
    </row>
    <row r="609" spans="1:4" ht="12" customHeight="1" x14ac:dyDescent="0.2">
      <c r="A609" s="157" t="s">
        <v>376448</v>
      </c>
      <c r="B609" s="91" t="s">
        <v>376449</v>
      </c>
      <c r="C609" s="3" t="s">
        <v>299952</v>
      </c>
      <c r="D609" s="145">
        <v>1747.7459999999999</v>
      </c>
    </row>
    <row r="610" spans="1:4" ht="12" customHeight="1" x14ac:dyDescent="0.2">
      <c r="A610" s="157" t="s">
        <v>376450</v>
      </c>
      <c r="B610" s="91" t="s">
        <v>376449</v>
      </c>
      <c r="C610" s="3" t="s">
        <v>299952</v>
      </c>
      <c r="D610" s="145">
        <v>2027.3853600000002</v>
      </c>
    </row>
    <row r="611" spans="1:4" ht="12" customHeight="1" x14ac:dyDescent="0.2">
      <c r="A611" s="157" t="s">
        <v>376451</v>
      </c>
      <c r="B611" s="91" t="s">
        <v>376449</v>
      </c>
      <c r="C611" s="3" t="s">
        <v>299952</v>
      </c>
      <c r="D611" s="145">
        <v>2027.3853600000002</v>
      </c>
    </row>
    <row r="612" spans="1:4" ht="12" customHeight="1" x14ac:dyDescent="0.2">
      <c r="A612" s="157" t="s">
        <v>376452</v>
      </c>
      <c r="B612" s="91" t="s">
        <v>376449</v>
      </c>
      <c r="C612" s="3" t="s">
        <v>299952</v>
      </c>
      <c r="D612" s="145">
        <v>2027.3853600000002</v>
      </c>
    </row>
    <row r="613" spans="1:4" ht="12" customHeight="1" x14ac:dyDescent="0.2">
      <c r="A613" s="157" t="s">
        <v>376453</v>
      </c>
      <c r="B613" s="91" t="s">
        <v>376449</v>
      </c>
      <c r="C613" s="3" t="s">
        <v>299952</v>
      </c>
      <c r="D613" s="145">
        <v>1887.5656800000002</v>
      </c>
    </row>
    <row r="614" spans="1:4" ht="12" customHeight="1" x14ac:dyDescent="0.2">
      <c r="A614" s="157" t="s">
        <v>376454</v>
      </c>
      <c r="B614" s="91" t="s">
        <v>376455</v>
      </c>
      <c r="C614" s="3" t="s">
        <v>299952</v>
      </c>
      <c r="D614" s="145">
        <v>2090.3042160000005</v>
      </c>
    </row>
    <row r="615" spans="1:4" ht="12" customHeight="1" x14ac:dyDescent="0.2">
      <c r="A615" s="157" t="s">
        <v>376456</v>
      </c>
      <c r="B615" s="91" t="s">
        <v>376455</v>
      </c>
      <c r="C615" s="3" t="s">
        <v>299952</v>
      </c>
      <c r="D615" s="145">
        <v>2369.9435760000001</v>
      </c>
    </row>
    <row r="616" spans="1:4" ht="12" customHeight="1" x14ac:dyDescent="0.2">
      <c r="A616" s="157" t="s">
        <v>376457</v>
      </c>
      <c r="B616" s="91" t="s">
        <v>376455</v>
      </c>
      <c r="C616" s="3" t="s">
        <v>299952</v>
      </c>
      <c r="D616" s="145">
        <v>2369.9435760000001</v>
      </c>
    </row>
    <row r="617" spans="1:4" ht="12" customHeight="1" x14ac:dyDescent="0.2">
      <c r="A617" s="157" t="s">
        <v>376458</v>
      </c>
      <c r="B617" s="91" t="s">
        <v>376455</v>
      </c>
      <c r="C617" s="3" t="s">
        <v>299952</v>
      </c>
      <c r="D617" s="145">
        <v>2369.9435760000001</v>
      </c>
    </row>
    <row r="618" spans="1:4" ht="12" customHeight="1" x14ac:dyDescent="0.2">
      <c r="A618" s="157" t="s">
        <v>376459</v>
      </c>
      <c r="B618" s="91" t="s">
        <v>376455</v>
      </c>
      <c r="C618" s="3" t="s">
        <v>299952</v>
      </c>
      <c r="D618" s="145">
        <v>2258.0878320000002</v>
      </c>
    </row>
    <row r="619" spans="1:4" ht="12" customHeight="1" x14ac:dyDescent="0.2">
      <c r="A619" s="157" t="s">
        <v>376460</v>
      </c>
      <c r="B619" s="91" t="s">
        <v>376461</v>
      </c>
      <c r="C619" s="3" t="s">
        <v>299952</v>
      </c>
      <c r="D619" s="145">
        <v>622.19757600000014</v>
      </c>
    </row>
    <row r="620" spans="1:4" ht="12" customHeight="1" x14ac:dyDescent="0.2">
      <c r="A620" s="157" t="s">
        <v>376462</v>
      </c>
      <c r="B620" s="91" t="s">
        <v>376461</v>
      </c>
      <c r="C620" s="3" t="s">
        <v>299952</v>
      </c>
      <c r="D620" s="145">
        <v>692.10741599999994</v>
      </c>
    </row>
    <row r="621" spans="1:4" ht="12" customHeight="1" x14ac:dyDescent="0.2">
      <c r="A621" s="157" t="s">
        <v>376463</v>
      </c>
      <c r="B621" s="91" t="s">
        <v>376461</v>
      </c>
      <c r="C621" s="3" t="s">
        <v>299952</v>
      </c>
      <c r="D621" s="145">
        <v>692.10741599999994</v>
      </c>
    </row>
    <row r="622" spans="1:4" ht="12" customHeight="1" x14ac:dyDescent="0.2">
      <c r="A622" s="157" t="s">
        <v>376464</v>
      </c>
      <c r="B622" s="91" t="s">
        <v>376461</v>
      </c>
      <c r="C622" s="3" t="s">
        <v>299952</v>
      </c>
      <c r="D622" s="145">
        <v>622.19757600000014</v>
      </c>
    </row>
    <row r="623" spans="1:4" ht="12" customHeight="1" x14ac:dyDescent="0.2">
      <c r="A623" s="157" t="s">
        <v>376465</v>
      </c>
      <c r="B623" s="91" t="s">
        <v>376466</v>
      </c>
      <c r="C623" s="3" t="s">
        <v>299952</v>
      </c>
      <c r="D623" s="145">
        <v>831.92709600000001</v>
      </c>
    </row>
    <row r="624" spans="1:4" ht="12" customHeight="1" x14ac:dyDescent="0.2">
      <c r="A624" s="157" t="s">
        <v>376467</v>
      </c>
      <c r="B624" s="91" t="s">
        <v>376466</v>
      </c>
      <c r="C624" s="3" t="s">
        <v>299952</v>
      </c>
      <c r="D624" s="145">
        <v>1188.4672800000001</v>
      </c>
    </row>
    <row r="625" spans="1:4" ht="12" customHeight="1" x14ac:dyDescent="0.2">
      <c r="A625" s="157" t="s">
        <v>376468</v>
      </c>
      <c r="B625" s="91" t="s">
        <v>376466</v>
      </c>
      <c r="C625" s="3" t="s">
        <v>299952</v>
      </c>
      <c r="D625" s="145">
        <v>1188.4672800000001</v>
      </c>
    </row>
    <row r="626" spans="1:4" ht="12" customHeight="1" x14ac:dyDescent="0.2">
      <c r="A626" s="157" t="s">
        <v>376469</v>
      </c>
      <c r="B626" s="91" t="s">
        <v>376466</v>
      </c>
      <c r="C626" s="3" t="s">
        <v>299952</v>
      </c>
      <c r="D626" s="145">
        <v>831.92709600000001</v>
      </c>
    </row>
    <row r="627" spans="1:4" ht="12" customHeight="1" x14ac:dyDescent="0.2">
      <c r="A627" s="157" t="s">
        <v>376470</v>
      </c>
      <c r="B627" s="91" t="s">
        <v>376466</v>
      </c>
      <c r="C627" s="3" t="s">
        <v>299952</v>
      </c>
      <c r="D627" s="145">
        <v>971.74677600000018</v>
      </c>
    </row>
    <row r="628" spans="1:4" ht="12" customHeight="1" x14ac:dyDescent="0.2">
      <c r="A628" s="157" t="s">
        <v>376471</v>
      </c>
      <c r="B628" s="91" t="s">
        <v>376472</v>
      </c>
      <c r="C628" s="3" t="s">
        <v>299952</v>
      </c>
      <c r="D628" s="145">
        <v>817.94512799999995</v>
      </c>
    </row>
    <row r="629" spans="1:4" ht="12" customHeight="1" x14ac:dyDescent="0.2">
      <c r="A629" s="157" t="s">
        <v>376473</v>
      </c>
      <c r="B629" s="91" t="s">
        <v>376472</v>
      </c>
      <c r="C629" s="3" t="s">
        <v>299952</v>
      </c>
      <c r="D629" s="145">
        <v>817.94512799999995</v>
      </c>
    </row>
    <row r="630" spans="1:4" ht="12" customHeight="1" x14ac:dyDescent="0.2">
      <c r="A630" s="157" t="s">
        <v>376474</v>
      </c>
      <c r="B630" s="91" t="s">
        <v>376475</v>
      </c>
      <c r="C630" s="3" t="s">
        <v>299952</v>
      </c>
      <c r="D630" s="145">
        <v>1104.575472</v>
      </c>
    </row>
    <row r="631" spans="1:4" ht="12" customHeight="1" x14ac:dyDescent="0.2">
      <c r="A631" s="157" t="s">
        <v>376476</v>
      </c>
      <c r="B631" s="91" t="s">
        <v>376475</v>
      </c>
      <c r="C631" s="3" t="s">
        <v>299952</v>
      </c>
      <c r="D631" s="145">
        <v>1104.575472</v>
      </c>
    </row>
    <row r="632" spans="1:4" ht="12" customHeight="1" x14ac:dyDescent="0.2">
      <c r="A632" s="157" t="s">
        <v>376477</v>
      </c>
      <c r="B632" s="91" t="s">
        <v>376478</v>
      </c>
      <c r="C632" s="3" t="s">
        <v>299952</v>
      </c>
      <c r="D632" s="145">
        <v>1174.485312</v>
      </c>
    </row>
    <row r="633" spans="1:4" ht="12" customHeight="1" x14ac:dyDescent="0.2">
      <c r="A633" s="157" t="s">
        <v>376479</v>
      </c>
      <c r="B633" s="91" t="s">
        <v>376478</v>
      </c>
      <c r="C633" s="3" t="s">
        <v>299952</v>
      </c>
      <c r="D633" s="145">
        <v>1174.485312</v>
      </c>
    </row>
    <row r="634" spans="1:4" ht="12" customHeight="1" x14ac:dyDescent="0.2">
      <c r="A634" s="157" t="s">
        <v>376480</v>
      </c>
      <c r="B634" s="91" t="s">
        <v>376481</v>
      </c>
      <c r="C634" s="3" t="s">
        <v>299952</v>
      </c>
      <c r="D634" s="145">
        <v>1174.485312</v>
      </c>
    </row>
    <row r="635" spans="1:4" ht="12" customHeight="1" x14ac:dyDescent="0.2">
      <c r="A635" s="157" t="s">
        <v>376482</v>
      </c>
      <c r="B635" s="91" t="s">
        <v>376481</v>
      </c>
      <c r="C635" s="3" t="s">
        <v>299952</v>
      </c>
      <c r="D635" s="145">
        <v>1174.485312</v>
      </c>
    </row>
    <row r="636" spans="1:4" ht="12" customHeight="1" x14ac:dyDescent="0.2">
      <c r="A636" s="157" t="s">
        <v>376483</v>
      </c>
      <c r="B636" s="91" t="s">
        <v>376484</v>
      </c>
      <c r="C636" s="3" t="s">
        <v>299952</v>
      </c>
      <c r="D636" s="145">
        <v>1244.3951520000003</v>
      </c>
    </row>
    <row r="637" spans="1:4" ht="12" customHeight="1" x14ac:dyDescent="0.2">
      <c r="A637" s="157" t="s">
        <v>376485</v>
      </c>
      <c r="B637" s="91" t="s">
        <v>376486</v>
      </c>
      <c r="C637" s="3" t="s">
        <v>299952</v>
      </c>
      <c r="D637" s="145">
        <v>1244.3951520000003</v>
      </c>
    </row>
    <row r="638" spans="1:4" ht="12" customHeight="1" x14ac:dyDescent="0.2">
      <c r="A638" s="157" t="s">
        <v>376487</v>
      </c>
      <c r="B638" s="91" t="s">
        <v>376488</v>
      </c>
      <c r="C638" s="3" t="s">
        <v>299952</v>
      </c>
      <c r="D638" s="145">
        <v>838.91807999999992</v>
      </c>
    </row>
    <row r="639" spans="1:4" ht="12" customHeight="1" x14ac:dyDescent="0.2">
      <c r="A639" s="157" t="s">
        <v>376489</v>
      </c>
      <c r="B639" s="91" t="s">
        <v>376488</v>
      </c>
      <c r="C639" s="3" t="s">
        <v>299952</v>
      </c>
      <c r="D639" s="145">
        <v>838.91807999999992</v>
      </c>
    </row>
    <row r="640" spans="1:4" ht="12" customHeight="1" x14ac:dyDescent="0.2">
      <c r="A640" s="157" t="s">
        <v>376490</v>
      </c>
      <c r="B640" s="91" t="s">
        <v>376491</v>
      </c>
      <c r="C640" s="3" t="s">
        <v>299952</v>
      </c>
      <c r="D640" s="145">
        <v>489.3688800000001</v>
      </c>
    </row>
    <row r="641" spans="1:4" ht="12" customHeight="1" x14ac:dyDescent="0.2">
      <c r="A641" s="157" t="s">
        <v>376492</v>
      </c>
      <c r="B641" s="91" t="s">
        <v>376491</v>
      </c>
      <c r="C641" s="3" t="s">
        <v>299952</v>
      </c>
      <c r="D641" s="145">
        <v>489.3688800000001</v>
      </c>
    </row>
    <row r="642" spans="1:4" ht="12" customHeight="1" x14ac:dyDescent="0.2">
      <c r="A642" s="157" t="s">
        <v>376493</v>
      </c>
      <c r="B642" s="91" t="s">
        <v>376491</v>
      </c>
      <c r="C642" s="3" t="s">
        <v>299952</v>
      </c>
      <c r="D642" s="145">
        <v>489.3688800000001</v>
      </c>
    </row>
    <row r="643" spans="1:4" ht="12" customHeight="1" x14ac:dyDescent="0.2">
      <c r="A643" s="157" t="s">
        <v>376494</v>
      </c>
      <c r="B643" s="91" t="s">
        <v>376491</v>
      </c>
      <c r="C643" s="3" t="s">
        <v>299952</v>
      </c>
      <c r="D643" s="145">
        <v>489.3688800000001</v>
      </c>
    </row>
    <row r="644" spans="1:4" ht="12" customHeight="1" x14ac:dyDescent="0.2">
      <c r="A644" s="157" t="s">
        <v>376495</v>
      </c>
      <c r="B644" s="91" t="s">
        <v>376496</v>
      </c>
      <c r="C644" s="3" t="s">
        <v>299952</v>
      </c>
      <c r="D644" s="145">
        <v>552.287736</v>
      </c>
    </row>
    <row r="645" spans="1:4" ht="12" customHeight="1" x14ac:dyDescent="0.2">
      <c r="A645" s="157" t="s">
        <v>376497</v>
      </c>
      <c r="B645" s="91" t="s">
        <v>376496</v>
      </c>
      <c r="C645" s="3" t="s">
        <v>299952</v>
      </c>
      <c r="D645" s="145">
        <v>517.33281599999998</v>
      </c>
    </row>
    <row r="646" spans="1:4" ht="12" customHeight="1" x14ac:dyDescent="0.2">
      <c r="A646" s="157" t="s">
        <v>376498</v>
      </c>
      <c r="B646" s="91" t="s">
        <v>376496</v>
      </c>
      <c r="C646" s="3" t="s">
        <v>299952</v>
      </c>
      <c r="D646" s="145">
        <v>552.287736</v>
      </c>
    </row>
    <row r="647" spans="1:4" ht="12" customHeight="1" x14ac:dyDescent="0.2">
      <c r="A647" s="157" t="s">
        <v>376499</v>
      </c>
      <c r="B647" s="91" t="s">
        <v>376496</v>
      </c>
      <c r="C647" s="3" t="s">
        <v>299952</v>
      </c>
      <c r="D647" s="145">
        <v>552.287736</v>
      </c>
    </row>
    <row r="648" spans="1:4" ht="12" customHeight="1" x14ac:dyDescent="0.2">
      <c r="A648" s="157" t="s">
        <v>376500</v>
      </c>
      <c r="B648" s="91" t="s">
        <v>376496</v>
      </c>
      <c r="C648" s="3" t="s">
        <v>299952</v>
      </c>
      <c r="D648" s="145">
        <v>461.40494400000006</v>
      </c>
    </row>
    <row r="649" spans="1:4" ht="12" customHeight="1" x14ac:dyDescent="0.2">
      <c r="A649" s="157" t="s">
        <v>376501</v>
      </c>
      <c r="B649" s="91" t="s">
        <v>376496</v>
      </c>
      <c r="C649" s="3" t="s">
        <v>299952</v>
      </c>
      <c r="D649" s="145">
        <v>552.287736</v>
      </c>
    </row>
    <row r="650" spans="1:4" ht="12" customHeight="1" x14ac:dyDescent="0.2">
      <c r="A650" s="157" t="s">
        <v>376502</v>
      </c>
      <c r="B650" s="91" t="s">
        <v>376496</v>
      </c>
      <c r="C650" s="3" t="s">
        <v>299952</v>
      </c>
      <c r="D650" s="145">
        <v>552.287736</v>
      </c>
    </row>
    <row r="651" spans="1:4" ht="12" customHeight="1" x14ac:dyDescent="0.2">
      <c r="A651" s="157" t="s">
        <v>376503</v>
      </c>
      <c r="B651" s="91" t="s">
        <v>376496</v>
      </c>
      <c r="C651" s="3" t="s">
        <v>299952</v>
      </c>
      <c r="D651" s="145">
        <v>517.33281599999998</v>
      </c>
    </row>
    <row r="652" spans="1:4" ht="12" customHeight="1" x14ac:dyDescent="0.2">
      <c r="A652" s="157" t="s">
        <v>376504</v>
      </c>
      <c r="B652" s="91" t="s">
        <v>376496</v>
      </c>
      <c r="C652" s="3" t="s">
        <v>299952</v>
      </c>
      <c r="D652" s="145">
        <v>552.287736</v>
      </c>
    </row>
    <row r="653" spans="1:4" ht="12" customHeight="1" x14ac:dyDescent="0.2">
      <c r="A653" s="157" t="s">
        <v>376505</v>
      </c>
      <c r="B653" s="91" t="s">
        <v>376496</v>
      </c>
      <c r="C653" s="3" t="s">
        <v>299952</v>
      </c>
      <c r="D653" s="145">
        <v>552.287736</v>
      </c>
    </row>
    <row r="654" spans="1:4" ht="12" customHeight="1" x14ac:dyDescent="0.2">
      <c r="A654" s="157" t="s">
        <v>376506</v>
      </c>
      <c r="B654" s="91" t="s">
        <v>376496</v>
      </c>
      <c r="C654" s="3" t="s">
        <v>299952</v>
      </c>
      <c r="D654" s="145">
        <v>461.40494400000006</v>
      </c>
    </row>
    <row r="655" spans="1:4" ht="12" customHeight="1" x14ac:dyDescent="0.2">
      <c r="A655" s="157" t="s">
        <v>376507</v>
      </c>
      <c r="B655" s="91" t="s">
        <v>376496</v>
      </c>
      <c r="C655" s="3" t="s">
        <v>299952</v>
      </c>
      <c r="D655" s="145">
        <v>552.287736</v>
      </c>
    </row>
    <row r="656" spans="1:4" ht="12" customHeight="1" x14ac:dyDescent="0.2">
      <c r="A656" s="157" t="s">
        <v>376508</v>
      </c>
      <c r="B656" s="91" t="s">
        <v>376509</v>
      </c>
      <c r="C656" s="3" t="s">
        <v>299952</v>
      </c>
      <c r="D656" s="145">
        <v>685.11643200000003</v>
      </c>
    </row>
    <row r="657" spans="1:4" ht="12" customHeight="1" x14ac:dyDescent="0.2">
      <c r="A657" s="157" t="s">
        <v>376510</v>
      </c>
      <c r="B657" s="91" t="s">
        <v>376509</v>
      </c>
      <c r="C657" s="3" t="s">
        <v>299952</v>
      </c>
      <c r="D657" s="145">
        <v>629.18856000000005</v>
      </c>
    </row>
    <row r="658" spans="1:4" ht="12" customHeight="1" x14ac:dyDescent="0.2">
      <c r="A658" s="157" t="s">
        <v>376511</v>
      </c>
      <c r="B658" s="91" t="s">
        <v>376509</v>
      </c>
      <c r="C658" s="3" t="s">
        <v>299952</v>
      </c>
      <c r="D658" s="145">
        <v>685.11643200000003</v>
      </c>
    </row>
    <row r="659" spans="1:4" ht="12" customHeight="1" x14ac:dyDescent="0.2">
      <c r="A659" s="157" t="s">
        <v>376512</v>
      </c>
      <c r="B659" s="91" t="s">
        <v>376509</v>
      </c>
      <c r="C659" s="3" t="s">
        <v>299952</v>
      </c>
      <c r="D659" s="145">
        <v>685.11643200000003</v>
      </c>
    </row>
    <row r="660" spans="1:4" ht="12" customHeight="1" x14ac:dyDescent="0.2">
      <c r="A660" s="157" t="s">
        <v>376513</v>
      </c>
      <c r="B660" s="91" t="s">
        <v>376509</v>
      </c>
      <c r="C660" s="3" t="s">
        <v>299952</v>
      </c>
      <c r="D660" s="145">
        <v>552.287736</v>
      </c>
    </row>
    <row r="661" spans="1:4" ht="12" customHeight="1" x14ac:dyDescent="0.2">
      <c r="A661" s="157" t="s">
        <v>376514</v>
      </c>
      <c r="B661" s="91" t="s">
        <v>376509</v>
      </c>
      <c r="C661" s="3" t="s">
        <v>299952</v>
      </c>
      <c r="D661" s="145">
        <v>692.10741599999994</v>
      </c>
    </row>
    <row r="662" spans="1:4" ht="12" customHeight="1" x14ac:dyDescent="0.2">
      <c r="A662" s="157" t="s">
        <v>376515</v>
      </c>
      <c r="B662" s="91" t="s">
        <v>376509</v>
      </c>
      <c r="C662" s="3" t="s">
        <v>299952</v>
      </c>
      <c r="D662" s="145">
        <v>685.11643200000003</v>
      </c>
    </row>
    <row r="663" spans="1:4" ht="12" customHeight="1" x14ac:dyDescent="0.2">
      <c r="A663" s="157" t="s">
        <v>376516</v>
      </c>
      <c r="B663" s="91" t="s">
        <v>376509</v>
      </c>
      <c r="C663" s="3" t="s">
        <v>299952</v>
      </c>
      <c r="D663" s="145">
        <v>629.18856000000005</v>
      </c>
    </row>
    <row r="664" spans="1:4" ht="12" customHeight="1" x14ac:dyDescent="0.2">
      <c r="A664" s="157" t="s">
        <v>376517</v>
      </c>
      <c r="B664" s="91" t="s">
        <v>376509</v>
      </c>
      <c r="C664" s="3" t="s">
        <v>299952</v>
      </c>
      <c r="D664" s="145">
        <v>685.11643200000003</v>
      </c>
    </row>
    <row r="665" spans="1:4" ht="12" customHeight="1" x14ac:dyDescent="0.2">
      <c r="A665" s="157" t="s">
        <v>376518</v>
      </c>
      <c r="B665" s="91" t="s">
        <v>376509</v>
      </c>
      <c r="C665" s="3" t="s">
        <v>299952</v>
      </c>
      <c r="D665" s="145">
        <v>685.11643200000003</v>
      </c>
    </row>
    <row r="666" spans="1:4" ht="12" customHeight="1" x14ac:dyDescent="0.2">
      <c r="A666" s="157" t="s">
        <v>376519</v>
      </c>
      <c r="B666" s="91" t="s">
        <v>376509</v>
      </c>
      <c r="C666" s="3" t="s">
        <v>299952</v>
      </c>
      <c r="D666" s="145">
        <v>552.287736</v>
      </c>
    </row>
    <row r="667" spans="1:4" ht="12" customHeight="1" x14ac:dyDescent="0.2">
      <c r="A667" s="157" t="s">
        <v>376520</v>
      </c>
      <c r="B667" s="91" t="s">
        <v>376509</v>
      </c>
      <c r="C667" s="3" t="s">
        <v>299952</v>
      </c>
      <c r="D667" s="145">
        <v>685.11643200000003</v>
      </c>
    </row>
    <row r="668" spans="1:4" ht="12" customHeight="1" x14ac:dyDescent="0.2">
      <c r="A668" s="157" t="s">
        <v>376521</v>
      </c>
      <c r="B668" s="91" t="s">
        <v>376522</v>
      </c>
      <c r="C668" s="3" t="s">
        <v>299952</v>
      </c>
      <c r="D668" s="145">
        <v>769.00824</v>
      </c>
    </row>
    <row r="669" spans="1:4" ht="12" customHeight="1" x14ac:dyDescent="0.2">
      <c r="A669" s="157" t="s">
        <v>376523</v>
      </c>
      <c r="B669" s="91" t="s">
        <v>376522</v>
      </c>
      <c r="C669" s="3" t="s">
        <v>299952</v>
      </c>
      <c r="D669" s="145">
        <v>692.10741599999994</v>
      </c>
    </row>
    <row r="670" spans="1:4" ht="12" customHeight="1" x14ac:dyDescent="0.2">
      <c r="A670" s="157" t="s">
        <v>376524</v>
      </c>
      <c r="B670" s="91" t="s">
        <v>376522</v>
      </c>
      <c r="C670" s="3" t="s">
        <v>299952</v>
      </c>
      <c r="D670" s="145">
        <v>769.00824</v>
      </c>
    </row>
    <row r="671" spans="1:4" ht="12" customHeight="1" x14ac:dyDescent="0.2">
      <c r="A671" s="157" t="s">
        <v>376525</v>
      </c>
      <c r="B671" s="91" t="s">
        <v>376522</v>
      </c>
      <c r="C671" s="3" t="s">
        <v>299952</v>
      </c>
      <c r="D671" s="145">
        <v>769.00824</v>
      </c>
    </row>
    <row r="672" spans="1:4" ht="12" customHeight="1" x14ac:dyDescent="0.2">
      <c r="A672" s="157" t="s">
        <v>376526</v>
      </c>
      <c r="B672" s="91" t="s">
        <v>376522</v>
      </c>
      <c r="C672" s="3" t="s">
        <v>299952</v>
      </c>
      <c r="D672" s="145">
        <v>622.19757600000014</v>
      </c>
    </row>
    <row r="673" spans="1:4" ht="12" customHeight="1" x14ac:dyDescent="0.2">
      <c r="A673" s="157" t="s">
        <v>376527</v>
      </c>
      <c r="B673" s="91" t="s">
        <v>376522</v>
      </c>
      <c r="C673" s="3" t="s">
        <v>299952</v>
      </c>
      <c r="D673" s="145">
        <v>769.00824</v>
      </c>
    </row>
    <row r="674" spans="1:4" ht="12" customHeight="1" x14ac:dyDescent="0.2">
      <c r="A674" s="157" t="s">
        <v>376528</v>
      </c>
      <c r="B674" s="91" t="s">
        <v>376522</v>
      </c>
      <c r="C674" s="3" t="s">
        <v>299952</v>
      </c>
      <c r="D674" s="145">
        <v>769.00824</v>
      </c>
    </row>
    <row r="675" spans="1:4" ht="12" customHeight="1" x14ac:dyDescent="0.2">
      <c r="A675" s="157" t="s">
        <v>376529</v>
      </c>
      <c r="B675" s="91" t="s">
        <v>376522</v>
      </c>
      <c r="C675" s="3" t="s">
        <v>299952</v>
      </c>
      <c r="D675" s="145">
        <v>692.10741599999994</v>
      </c>
    </row>
    <row r="676" spans="1:4" ht="12" customHeight="1" x14ac:dyDescent="0.2">
      <c r="A676" s="157" t="s">
        <v>376530</v>
      </c>
      <c r="B676" s="91" t="s">
        <v>376522</v>
      </c>
      <c r="C676" s="3" t="s">
        <v>299952</v>
      </c>
      <c r="D676" s="145">
        <v>769.00824</v>
      </c>
    </row>
    <row r="677" spans="1:4" ht="12" customHeight="1" x14ac:dyDescent="0.2">
      <c r="A677" s="157" t="s">
        <v>376531</v>
      </c>
      <c r="B677" s="91" t="s">
        <v>376522</v>
      </c>
      <c r="C677" s="3" t="s">
        <v>299952</v>
      </c>
      <c r="D677" s="145">
        <v>769.00824</v>
      </c>
    </row>
    <row r="678" spans="1:4" ht="12" customHeight="1" x14ac:dyDescent="0.2">
      <c r="A678" s="157" t="s">
        <v>376532</v>
      </c>
      <c r="B678" s="91" t="s">
        <v>376522</v>
      </c>
      <c r="C678" s="3" t="s">
        <v>299952</v>
      </c>
      <c r="D678" s="145">
        <v>622.19757600000014</v>
      </c>
    </row>
    <row r="679" spans="1:4" ht="12" customHeight="1" x14ac:dyDescent="0.2">
      <c r="A679" s="157" t="s">
        <v>376533</v>
      </c>
      <c r="B679" s="91" t="s">
        <v>376522</v>
      </c>
      <c r="C679" s="3" t="s">
        <v>299952</v>
      </c>
      <c r="D679" s="145">
        <v>769.00824</v>
      </c>
    </row>
    <row r="680" spans="1:4" ht="12" customHeight="1" x14ac:dyDescent="0.2">
      <c r="A680" s="157" t="s">
        <v>376534</v>
      </c>
      <c r="B680" s="91" t="s">
        <v>376535</v>
      </c>
      <c r="C680" s="3" t="s">
        <v>299952</v>
      </c>
      <c r="D680" s="145">
        <v>475.38691200000005</v>
      </c>
    </row>
    <row r="681" spans="1:4" ht="12" customHeight="1" x14ac:dyDescent="0.2">
      <c r="A681" s="157" t="s">
        <v>376536</v>
      </c>
      <c r="B681" s="91" t="s">
        <v>376535</v>
      </c>
      <c r="C681" s="3" t="s">
        <v>299952</v>
      </c>
      <c r="D681" s="145">
        <v>475.38691200000005</v>
      </c>
    </row>
    <row r="682" spans="1:4" ht="12" customHeight="1" x14ac:dyDescent="0.2">
      <c r="A682" s="157" t="s">
        <v>376537</v>
      </c>
      <c r="B682" s="91" t="s">
        <v>376535</v>
      </c>
      <c r="C682" s="3" t="s">
        <v>299952</v>
      </c>
      <c r="D682" s="145">
        <v>475.38691200000005</v>
      </c>
    </row>
    <row r="683" spans="1:4" ht="12" customHeight="1" x14ac:dyDescent="0.2">
      <c r="A683" s="157" t="s">
        <v>376538</v>
      </c>
      <c r="B683" s="91" t="s">
        <v>376539</v>
      </c>
      <c r="C683" s="3" t="s">
        <v>299952</v>
      </c>
      <c r="D683" s="145">
        <v>531.31478400000003</v>
      </c>
    </row>
    <row r="684" spans="1:4" ht="12" customHeight="1" x14ac:dyDescent="0.2">
      <c r="A684" s="157" t="s">
        <v>376540</v>
      </c>
      <c r="B684" s="91" t="s">
        <v>376539</v>
      </c>
      <c r="C684" s="3" t="s">
        <v>299952</v>
      </c>
      <c r="D684" s="145">
        <v>531.31478400000003</v>
      </c>
    </row>
    <row r="685" spans="1:4" ht="12" customHeight="1" x14ac:dyDescent="0.2">
      <c r="A685" s="157" t="s">
        <v>376541</v>
      </c>
      <c r="B685" s="91" t="s">
        <v>376539</v>
      </c>
      <c r="C685" s="3" t="s">
        <v>299952</v>
      </c>
      <c r="D685" s="145">
        <v>531.31478400000003</v>
      </c>
    </row>
    <row r="686" spans="1:4" ht="12" customHeight="1" x14ac:dyDescent="0.2">
      <c r="A686" s="157" t="s">
        <v>376542</v>
      </c>
      <c r="B686" s="91" t="s">
        <v>376543</v>
      </c>
      <c r="C686" s="3" t="s">
        <v>299952</v>
      </c>
      <c r="D686" s="145">
        <v>2586.66408</v>
      </c>
    </row>
    <row r="687" spans="1:4" ht="12" customHeight="1" x14ac:dyDescent="0.2">
      <c r="A687" s="157" t="s">
        <v>376544</v>
      </c>
      <c r="B687" s="91" t="s">
        <v>376543</v>
      </c>
      <c r="C687" s="3" t="s">
        <v>299952</v>
      </c>
      <c r="D687" s="145">
        <v>2586.66408</v>
      </c>
    </row>
    <row r="688" spans="1:4" ht="12" customHeight="1" x14ac:dyDescent="0.2">
      <c r="A688" s="157" t="s">
        <v>376545</v>
      </c>
      <c r="B688" s="91" t="s">
        <v>376546</v>
      </c>
      <c r="C688" s="3" t="s">
        <v>299952</v>
      </c>
      <c r="D688" s="145">
        <v>2642.5919519999998</v>
      </c>
    </row>
    <row r="689" spans="1:4" ht="12" customHeight="1" x14ac:dyDescent="0.2">
      <c r="A689" s="157" t="s">
        <v>376547</v>
      </c>
      <c r="B689" s="91" t="s">
        <v>376546</v>
      </c>
      <c r="C689" s="3" t="s">
        <v>299952</v>
      </c>
      <c r="D689" s="145">
        <v>2642.5919519999998</v>
      </c>
    </row>
    <row r="690" spans="1:4" ht="12" customHeight="1" x14ac:dyDescent="0.2">
      <c r="A690" s="157" t="s">
        <v>376548</v>
      </c>
      <c r="B690" s="91" t="s">
        <v>376549</v>
      </c>
      <c r="C690" s="3" t="s">
        <v>299952</v>
      </c>
      <c r="D690" s="145">
        <v>335.56723199999999</v>
      </c>
    </row>
    <row r="691" spans="1:4" ht="12" customHeight="1" x14ac:dyDescent="0.2">
      <c r="A691" s="157" t="s">
        <v>376550</v>
      </c>
      <c r="B691" s="91" t="s">
        <v>376551</v>
      </c>
      <c r="C691" s="3" t="s">
        <v>299952</v>
      </c>
      <c r="D691" s="145">
        <v>349.54919999999998</v>
      </c>
    </row>
    <row r="692" spans="1:4" ht="12" customHeight="1" x14ac:dyDescent="0.2">
      <c r="A692" s="157" t="s">
        <v>376552</v>
      </c>
      <c r="B692" s="91" t="s">
        <v>376553</v>
      </c>
      <c r="C692" s="3" t="s">
        <v>299952</v>
      </c>
      <c r="D692" s="145">
        <v>685.11643200000003</v>
      </c>
    </row>
    <row r="693" spans="1:4" ht="12" customHeight="1" x14ac:dyDescent="0.2">
      <c r="A693" s="157" t="s">
        <v>376554</v>
      </c>
      <c r="B693" s="91" t="s">
        <v>376555</v>
      </c>
      <c r="C693" s="3" t="s">
        <v>299952</v>
      </c>
      <c r="D693" s="145">
        <v>531.31478400000003</v>
      </c>
    </row>
    <row r="694" spans="1:4" ht="12" customHeight="1" x14ac:dyDescent="0.2">
      <c r="A694" s="157" t="s">
        <v>376556</v>
      </c>
      <c r="B694" s="91" t="s">
        <v>376557</v>
      </c>
      <c r="C694" s="3" t="s">
        <v>299952</v>
      </c>
      <c r="D694" s="145">
        <v>489.3688800000001</v>
      </c>
    </row>
    <row r="695" spans="1:4" ht="12" customHeight="1" x14ac:dyDescent="0.2">
      <c r="A695" s="157" t="s">
        <v>376558</v>
      </c>
      <c r="B695" s="91" t="s">
        <v>376559</v>
      </c>
      <c r="C695" s="3" t="s">
        <v>299952</v>
      </c>
      <c r="D695" s="145">
        <v>810.95414400000004</v>
      </c>
    </row>
    <row r="696" spans="1:4" ht="12" customHeight="1" x14ac:dyDescent="0.2">
      <c r="A696" s="157" t="s">
        <v>376560</v>
      </c>
      <c r="B696" s="91" t="s">
        <v>376559</v>
      </c>
      <c r="C696" s="3" t="s">
        <v>299952</v>
      </c>
      <c r="D696" s="145">
        <v>824.93611199999998</v>
      </c>
    </row>
    <row r="697" spans="1:4" ht="12" customHeight="1" x14ac:dyDescent="0.2">
      <c r="A697" s="157" t="s">
        <v>376561</v>
      </c>
      <c r="B697" s="91" t="s">
        <v>376562</v>
      </c>
      <c r="C697" s="3" t="s">
        <v>299952</v>
      </c>
      <c r="D697" s="145">
        <v>755.02627200000006</v>
      </c>
    </row>
    <row r="698" spans="1:4" ht="12" customHeight="1" x14ac:dyDescent="0.2">
      <c r="A698" s="157" t="s">
        <v>376563</v>
      </c>
      <c r="B698" s="91" t="s">
        <v>376562</v>
      </c>
      <c r="C698" s="3" t="s">
        <v>299952</v>
      </c>
      <c r="D698" s="145">
        <v>770.40643680000005</v>
      </c>
    </row>
    <row r="699" spans="1:4" ht="12" customHeight="1" x14ac:dyDescent="0.2">
      <c r="A699" s="157" t="s">
        <v>376564</v>
      </c>
      <c r="B699" s="91" t="s">
        <v>376565</v>
      </c>
      <c r="C699" s="3" t="s">
        <v>299952</v>
      </c>
      <c r="D699" s="145">
        <v>608.21560800000009</v>
      </c>
    </row>
    <row r="700" spans="1:4" ht="12" customHeight="1" x14ac:dyDescent="0.2">
      <c r="A700" s="157" t="s">
        <v>376566</v>
      </c>
      <c r="B700" s="91" t="s">
        <v>376567</v>
      </c>
      <c r="C700" s="3" t="s">
        <v>299952</v>
      </c>
      <c r="D700" s="145">
        <v>692.10741599999994</v>
      </c>
    </row>
    <row r="701" spans="1:4" ht="12" customHeight="1" x14ac:dyDescent="0.2">
      <c r="A701" s="157" t="s">
        <v>376568</v>
      </c>
      <c r="B701" s="91" t="s">
        <v>376569</v>
      </c>
      <c r="C701" s="3" t="s">
        <v>299952</v>
      </c>
      <c r="D701" s="145">
        <v>831.92709600000001</v>
      </c>
    </row>
    <row r="702" spans="1:4" ht="12" customHeight="1" x14ac:dyDescent="0.2">
      <c r="A702" s="157" t="s">
        <v>376570</v>
      </c>
      <c r="B702" s="91" t="s">
        <v>376571</v>
      </c>
      <c r="C702" s="3" t="s">
        <v>299952</v>
      </c>
      <c r="D702" s="145">
        <v>943.78284000000008</v>
      </c>
    </row>
    <row r="703" spans="1:4" ht="12" customHeight="1" x14ac:dyDescent="0.2">
      <c r="A703" s="157" t="s">
        <v>376572</v>
      </c>
      <c r="B703" s="91" t="s">
        <v>376573</v>
      </c>
      <c r="C703" s="3" t="s">
        <v>299952</v>
      </c>
      <c r="D703" s="145">
        <v>2167.2050400000003</v>
      </c>
    </row>
    <row r="704" spans="1:4" ht="12" customHeight="1" x14ac:dyDescent="0.2">
      <c r="A704" s="157" t="s">
        <v>376574</v>
      </c>
      <c r="B704" s="91" t="s">
        <v>376575</v>
      </c>
      <c r="C704" s="3" t="s">
        <v>299952</v>
      </c>
      <c r="D704" s="145">
        <v>2027.3853600000002</v>
      </c>
    </row>
    <row r="705" spans="1:4" ht="12" customHeight="1" x14ac:dyDescent="0.2">
      <c r="A705" s="157" t="s">
        <v>376576</v>
      </c>
      <c r="B705" s="91" t="s">
        <v>376577</v>
      </c>
      <c r="C705" s="3" t="s">
        <v>299952</v>
      </c>
      <c r="D705" s="145">
        <v>2167.2050400000003</v>
      </c>
    </row>
    <row r="706" spans="1:4" ht="12" customHeight="1" x14ac:dyDescent="0.2">
      <c r="A706" s="157" t="s">
        <v>376578</v>
      </c>
      <c r="B706" s="91" t="s">
        <v>376579</v>
      </c>
      <c r="C706" s="3" t="s">
        <v>299952</v>
      </c>
      <c r="D706" s="145">
        <v>2027.3853600000002</v>
      </c>
    </row>
    <row r="707" spans="1:4" ht="12" customHeight="1" x14ac:dyDescent="0.2">
      <c r="A707" s="157" t="s">
        <v>376580</v>
      </c>
      <c r="B707" s="91" t="s">
        <v>376581</v>
      </c>
      <c r="C707" s="3" t="s">
        <v>299952</v>
      </c>
      <c r="D707" s="145">
        <v>3013.1141039999998</v>
      </c>
    </row>
    <row r="708" spans="1:4" ht="12" customHeight="1" x14ac:dyDescent="0.2">
      <c r="A708" s="157" t="s">
        <v>376582</v>
      </c>
      <c r="B708" s="91" t="s">
        <v>376581</v>
      </c>
      <c r="C708" s="3" t="s">
        <v>299952</v>
      </c>
      <c r="D708" s="145">
        <v>2929.2222959999999</v>
      </c>
    </row>
    <row r="709" spans="1:4" ht="12" customHeight="1" x14ac:dyDescent="0.2">
      <c r="A709" s="157" t="s">
        <v>376583</v>
      </c>
      <c r="B709" s="91" t="s">
        <v>376584</v>
      </c>
      <c r="C709" s="3" t="s">
        <v>299952</v>
      </c>
      <c r="D709" s="145">
        <v>3013.1141039999998</v>
      </c>
    </row>
    <row r="710" spans="1:4" ht="12" customHeight="1" x14ac:dyDescent="0.2">
      <c r="A710" s="157" t="s">
        <v>376585</v>
      </c>
      <c r="B710" s="91" t="s">
        <v>376584</v>
      </c>
      <c r="C710" s="3" t="s">
        <v>299952</v>
      </c>
      <c r="D710" s="145">
        <v>2929.2222959999999</v>
      </c>
    </row>
    <row r="711" spans="1:4" ht="12" customHeight="1" x14ac:dyDescent="0.2">
      <c r="A711" s="157" t="s">
        <v>376586</v>
      </c>
      <c r="B711" s="91" t="s">
        <v>376587</v>
      </c>
      <c r="C711" s="3" t="s">
        <v>299952</v>
      </c>
      <c r="D711" s="145">
        <v>2209.150944</v>
      </c>
    </row>
    <row r="712" spans="1:4" ht="12" customHeight="1" x14ac:dyDescent="0.2">
      <c r="A712" s="157" t="s">
        <v>376588</v>
      </c>
      <c r="B712" s="91" t="s">
        <v>376587</v>
      </c>
      <c r="C712" s="3" t="s">
        <v>299952</v>
      </c>
      <c r="D712" s="145">
        <v>2069.3312639999999</v>
      </c>
    </row>
    <row r="713" spans="1:4" ht="12" customHeight="1" x14ac:dyDescent="0.2">
      <c r="A713" s="157" t="s">
        <v>376589</v>
      </c>
      <c r="B713" s="91" t="s">
        <v>376590</v>
      </c>
      <c r="C713" s="3" t="s">
        <v>299952</v>
      </c>
      <c r="D713" s="145">
        <v>2209.150944</v>
      </c>
    </row>
    <row r="714" spans="1:4" ht="12" customHeight="1" x14ac:dyDescent="0.2">
      <c r="A714" s="157" t="s">
        <v>376591</v>
      </c>
      <c r="B714" s="91" t="s">
        <v>376592</v>
      </c>
      <c r="C714" s="3" t="s">
        <v>299952</v>
      </c>
      <c r="D714" s="145">
        <v>2069.3312639999999</v>
      </c>
    </row>
    <row r="715" spans="1:4" ht="12" customHeight="1" x14ac:dyDescent="0.2">
      <c r="A715" s="157" t="s">
        <v>376593</v>
      </c>
      <c r="B715" s="91" t="s">
        <v>376594</v>
      </c>
      <c r="C715" s="3" t="s">
        <v>299952</v>
      </c>
      <c r="D715" s="145">
        <v>3076.03296</v>
      </c>
    </row>
    <row r="716" spans="1:4" ht="12" customHeight="1" x14ac:dyDescent="0.2">
      <c r="A716" s="157" t="s">
        <v>376595</v>
      </c>
      <c r="B716" s="91" t="s">
        <v>376596</v>
      </c>
      <c r="C716" s="3" t="s">
        <v>299952</v>
      </c>
      <c r="D716" s="145">
        <v>2992.1411519999997</v>
      </c>
    </row>
    <row r="717" spans="1:4" ht="12" customHeight="1" x14ac:dyDescent="0.2">
      <c r="A717" s="157" t="s">
        <v>376597</v>
      </c>
      <c r="B717" s="91" t="s">
        <v>376598</v>
      </c>
      <c r="C717" s="3" t="s">
        <v>299952</v>
      </c>
      <c r="D717" s="145">
        <v>3076.03296</v>
      </c>
    </row>
    <row r="718" spans="1:4" ht="12" customHeight="1" x14ac:dyDescent="0.2">
      <c r="A718" s="157" t="s">
        <v>376599</v>
      </c>
      <c r="B718" s="91" t="s">
        <v>376600</v>
      </c>
      <c r="C718" s="3" t="s">
        <v>299952</v>
      </c>
      <c r="D718" s="145">
        <v>2992.1411519999997</v>
      </c>
    </row>
    <row r="719" spans="1:4" ht="12" customHeight="1" x14ac:dyDescent="0.2">
      <c r="A719" s="157" t="s">
        <v>376601</v>
      </c>
      <c r="B719" s="91" t="s">
        <v>376602</v>
      </c>
      <c r="C719" s="3" t="s">
        <v>299952</v>
      </c>
      <c r="D719" s="145">
        <v>3208.861656</v>
      </c>
    </row>
    <row r="720" spans="1:4" ht="12" customHeight="1" x14ac:dyDescent="0.2">
      <c r="A720" s="157" t="s">
        <v>376603</v>
      </c>
      <c r="B720" s="91" t="s">
        <v>376604</v>
      </c>
      <c r="C720" s="3" t="s">
        <v>299952</v>
      </c>
      <c r="D720" s="145">
        <v>3069.041976</v>
      </c>
    </row>
    <row r="721" spans="1:4" ht="12" customHeight="1" x14ac:dyDescent="0.2">
      <c r="A721" s="157" t="s">
        <v>376605</v>
      </c>
      <c r="B721" s="91" t="s">
        <v>376606</v>
      </c>
      <c r="C721" s="3" t="s">
        <v>299952</v>
      </c>
      <c r="D721" s="145">
        <v>3208.861656</v>
      </c>
    </row>
    <row r="722" spans="1:4" ht="12" customHeight="1" x14ac:dyDescent="0.2">
      <c r="A722" s="157" t="s">
        <v>376607</v>
      </c>
      <c r="B722" s="91" t="s">
        <v>376608</v>
      </c>
      <c r="C722" s="3" t="s">
        <v>299952</v>
      </c>
      <c r="D722" s="145">
        <v>3069.041976</v>
      </c>
    </row>
    <row r="723" spans="1:4" ht="12" customHeight="1" x14ac:dyDescent="0.2">
      <c r="A723" s="157" t="s">
        <v>376609</v>
      </c>
      <c r="B723" s="91" t="s">
        <v>376610</v>
      </c>
      <c r="C723" s="3" t="s">
        <v>299952</v>
      </c>
      <c r="D723" s="145">
        <v>3208.861656</v>
      </c>
    </row>
    <row r="724" spans="1:4" ht="12" customHeight="1" x14ac:dyDescent="0.2">
      <c r="A724" s="157" t="s">
        <v>376611</v>
      </c>
      <c r="B724" s="91" t="s">
        <v>376610</v>
      </c>
      <c r="C724" s="3" t="s">
        <v>299952</v>
      </c>
      <c r="D724" s="145">
        <v>3069.041976</v>
      </c>
    </row>
    <row r="725" spans="1:4" ht="12" customHeight="1" x14ac:dyDescent="0.2">
      <c r="A725" s="157" t="s">
        <v>376612</v>
      </c>
      <c r="B725" s="91" t="s">
        <v>376613</v>
      </c>
      <c r="C725" s="3" t="s">
        <v>299952</v>
      </c>
      <c r="D725" s="145">
        <v>3278.7714959999998</v>
      </c>
    </row>
    <row r="726" spans="1:4" ht="12" customHeight="1" x14ac:dyDescent="0.2">
      <c r="A726" s="157" t="s">
        <v>376614</v>
      </c>
      <c r="B726" s="91" t="s">
        <v>376615</v>
      </c>
      <c r="C726" s="3" t="s">
        <v>299952</v>
      </c>
      <c r="D726" s="145">
        <v>3138.9518160000002</v>
      </c>
    </row>
    <row r="727" spans="1:4" ht="12" customHeight="1" x14ac:dyDescent="0.2">
      <c r="A727" s="157" t="s">
        <v>376616</v>
      </c>
      <c r="B727" s="91" t="s">
        <v>376617</v>
      </c>
      <c r="C727" s="3" t="s">
        <v>299952</v>
      </c>
      <c r="D727" s="145">
        <v>3278.7714959999998</v>
      </c>
    </row>
    <row r="728" spans="1:4" ht="12" customHeight="1" x14ac:dyDescent="0.2">
      <c r="A728" s="157" t="s">
        <v>376618</v>
      </c>
      <c r="B728" s="91" t="s">
        <v>376617</v>
      </c>
      <c r="C728" s="3" t="s">
        <v>299952</v>
      </c>
      <c r="D728" s="145">
        <v>3138.9518160000002</v>
      </c>
    </row>
    <row r="729" spans="1:4" ht="12" customHeight="1" x14ac:dyDescent="0.2">
      <c r="A729" s="157" t="s">
        <v>376619</v>
      </c>
      <c r="B729" s="91" t="s">
        <v>376620</v>
      </c>
      <c r="C729" s="3" t="s">
        <v>299952</v>
      </c>
      <c r="D729" s="145">
        <v>3278.7714959999998</v>
      </c>
    </row>
    <row r="730" spans="1:4" ht="12" customHeight="1" x14ac:dyDescent="0.2">
      <c r="A730" s="157" t="s">
        <v>376621</v>
      </c>
      <c r="B730" s="91" t="s">
        <v>376620</v>
      </c>
      <c r="C730" s="3" t="s">
        <v>299952</v>
      </c>
      <c r="D730" s="145">
        <v>3138.9518160000002</v>
      </c>
    </row>
    <row r="731" spans="1:4" ht="12" customHeight="1" x14ac:dyDescent="0.2">
      <c r="A731" s="157" t="s">
        <v>376622</v>
      </c>
      <c r="B731" s="91" t="s">
        <v>376623</v>
      </c>
      <c r="C731" s="3" t="s">
        <v>299952</v>
      </c>
      <c r="D731" s="145">
        <v>4264.5002400000012</v>
      </c>
    </row>
    <row r="732" spans="1:4" ht="12" customHeight="1" x14ac:dyDescent="0.2">
      <c r="A732" s="157" t="s">
        <v>376624</v>
      </c>
      <c r="B732" s="91" t="s">
        <v>376623</v>
      </c>
      <c r="C732" s="3" t="s">
        <v>299952</v>
      </c>
      <c r="D732" s="145">
        <v>4054.7707200000004</v>
      </c>
    </row>
    <row r="733" spans="1:4" ht="12" customHeight="1" x14ac:dyDescent="0.2">
      <c r="A733" s="157" t="s">
        <v>376625</v>
      </c>
      <c r="B733" s="91" t="s">
        <v>376626</v>
      </c>
      <c r="C733" s="3" t="s">
        <v>299952</v>
      </c>
      <c r="D733" s="145">
        <v>4264.5002400000012</v>
      </c>
    </row>
    <row r="734" spans="1:4" ht="12" customHeight="1" x14ac:dyDescent="0.2">
      <c r="A734" s="157" t="s">
        <v>376627</v>
      </c>
      <c r="B734" s="91" t="s">
        <v>376628</v>
      </c>
      <c r="C734" s="3" t="s">
        <v>299952</v>
      </c>
      <c r="D734" s="145">
        <v>4054.7707200000004</v>
      </c>
    </row>
    <row r="735" spans="1:4" ht="12" customHeight="1" x14ac:dyDescent="0.2">
      <c r="A735" s="157" t="s">
        <v>376629</v>
      </c>
      <c r="B735" s="91" t="s">
        <v>376630</v>
      </c>
      <c r="C735" s="3" t="s">
        <v>299952</v>
      </c>
      <c r="D735" s="145">
        <v>4264.5002400000012</v>
      </c>
    </row>
    <row r="736" spans="1:4" ht="12" customHeight="1" x14ac:dyDescent="0.2">
      <c r="A736" s="157" t="s">
        <v>376631</v>
      </c>
      <c r="B736" s="91" t="s">
        <v>376632</v>
      </c>
      <c r="C736" s="3" t="s">
        <v>299952</v>
      </c>
      <c r="D736" s="145">
        <v>4124.6805600000007</v>
      </c>
    </row>
    <row r="737" spans="1:4" ht="12" customHeight="1" x14ac:dyDescent="0.2">
      <c r="A737" s="157" t="s">
        <v>376633</v>
      </c>
      <c r="B737" s="91" t="s">
        <v>376634</v>
      </c>
      <c r="C737" s="3" t="s">
        <v>299952</v>
      </c>
      <c r="D737" s="145">
        <v>4355.3830320000006</v>
      </c>
    </row>
    <row r="738" spans="1:4" ht="12" customHeight="1" x14ac:dyDescent="0.2">
      <c r="A738" s="157" t="s">
        <v>376635</v>
      </c>
      <c r="B738" s="91" t="s">
        <v>376634</v>
      </c>
      <c r="C738" s="3" t="s">
        <v>299952</v>
      </c>
      <c r="D738" s="145">
        <v>4145.6535119999999</v>
      </c>
    </row>
    <row r="739" spans="1:4" ht="12" customHeight="1" x14ac:dyDescent="0.2">
      <c r="A739" s="157" t="s">
        <v>376636</v>
      </c>
      <c r="B739" s="91" t="s">
        <v>376637</v>
      </c>
      <c r="C739" s="3" t="s">
        <v>299952</v>
      </c>
      <c r="D739" s="145">
        <v>4355.3830320000006</v>
      </c>
    </row>
    <row r="740" spans="1:4" ht="12" customHeight="1" x14ac:dyDescent="0.2">
      <c r="A740" s="157" t="s">
        <v>376638</v>
      </c>
      <c r="B740" s="91" t="s">
        <v>376637</v>
      </c>
      <c r="C740" s="3" t="s">
        <v>299952</v>
      </c>
      <c r="D740" s="145">
        <v>4145.6535119999999</v>
      </c>
    </row>
    <row r="741" spans="1:4" ht="12" customHeight="1" x14ac:dyDescent="0.2">
      <c r="A741" s="157" t="s">
        <v>376639</v>
      </c>
      <c r="B741" s="91" t="s">
        <v>376640</v>
      </c>
      <c r="C741" s="3" t="s">
        <v>299952</v>
      </c>
      <c r="D741" s="145">
        <v>4355.3830320000006</v>
      </c>
    </row>
    <row r="742" spans="1:4" ht="12" customHeight="1" x14ac:dyDescent="0.2">
      <c r="A742" s="157" t="s">
        <v>376641</v>
      </c>
      <c r="B742" s="91" t="s">
        <v>376642</v>
      </c>
      <c r="C742" s="3" t="s">
        <v>299952</v>
      </c>
      <c r="D742" s="145">
        <v>4145.6535119999999</v>
      </c>
    </row>
    <row r="743" spans="1:4" ht="12" customHeight="1" x14ac:dyDescent="0.2">
      <c r="A743" s="157" t="s">
        <v>376643</v>
      </c>
      <c r="B743" s="91" t="s">
        <v>376644</v>
      </c>
      <c r="C743" s="3" t="s">
        <v>299952</v>
      </c>
      <c r="D743" s="145">
        <v>412.46805599999999</v>
      </c>
    </row>
    <row r="744" spans="1:4" ht="12" customHeight="1" x14ac:dyDescent="0.2">
      <c r="A744" s="157" t="s">
        <v>376645</v>
      </c>
      <c r="B744" s="91" t="s">
        <v>376646</v>
      </c>
      <c r="C744" s="3" t="s">
        <v>299952</v>
      </c>
      <c r="D744" s="145">
        <v>601.22462400000006</v>
      </c>
    </row>
    <row r="745" spans="1:4" ht="12" customHeight="1" x14ac:dyDescent="0.2">
      <c r="A745" s="157" t="s">
        <v>376647</v>
      </c>
      <c r="B745" s="91" t="s">
        <v>376648</v>
      </c>
      <c r="C745" s="3" t="s">
        <v>299952</v>
      </c>
      <c r="D745" s="145">
        <v>831.92709600000001</v>
      </c>
    </row>
    <row r="746" spans="1:4" ht="12" customHeight="1" x14ac:dyDescent="0.2">
      <c r="A746" s="157" t="s">
        <v>376649</v>
      </c>
      <c r="B746" s="91" t="s">
        <v>376650</v>
      </c>
      <c r="C746" s="3" t="s">
        <v>299952</v>
      </c>
      <c r="D746" s="145">
        <v>657.15249600000004</v>
      </c>
    </row>
    <row r="747" spans="1:4" ht="12" customHeight="1" x14ac:dyDescent="0.2">
      <c r="A747" s="157" t="s">
        <v>376651</v>
      </c>
      <c r="B747" s="91" t="s">
        <v>376652</v>
      </c>
      <c r="C747" s="3" t="s">
        <v>299952</v>
      </c>
      <c r="D747" s="145">
        <v>936.79185600000005</v>
      </c>
    </row>
    <row r="748" spans="1:4" ht="12" customHeight="1" x14ac:dyDescent="0.2">
      <c r="A748" s="157" t="s">
        <v>376653</v>
      </c>
      <c r="B748" s="91" t="s">
        <v>376654</v>
      </c>
      <c r="C748" s="3" t="s">
        <v>299952</v>
      </c>
      <c r="D748" s="145">
        <v>1118.55744</v>
      </c>
    </row>
    <row r="749" spans="1:4" ht="12" customHeight="1" x14ac:dyDescent="0.2">
      <c r="A749" s="157" t="s">
        <v>376655</v>
      </c>
      <c r="B749" s="91" t="s">
        <v>376656</v>
      </c>
      <c r="C749" s="3" t="s">
        <v>299952</v>
      </c>
      <c r="D749" s="145">
        <v>1342.268928</v>
      </c>
    </row>
    <row r="750" spans="1:4" ht="12" customHeight="1" x14ac:dyDescent="0.2">
      <c r="A750" s="157" t="s">
        <v>376657</v>
      </c>
      <c r="B750" s="91" t="s">
        <v>376658</v>
      </c>
      <c r="C750" s="3" t="s">
        <v>299952</v>
      </c>
      <c r="D750" s="145">
        <v>1649.872224</v>
      </c>
    </row>
    <row r="751" spans="1:4" ht="12" customHeight="1" x14ac:dyDescent="0.2">
      <c r="A751" s="157" t="s">
        <v>376659</v>
      </c>
      <c r="B751" s="91" t="s">
        <v>376660</v>
      </c>
      <c r="C751" s="3" t="s">
        <v>299952</v>
      </c>
      <c r="D751" s="145">
        <v>475.38691200000005</v>
      </c>
    </row>
    <row r="752" spans="1:4" ht="12" customHeight="1" x14ac:dyDescent="0.2">
      <c r="A752" s="157" t="s">
        <v>376661</v>
      </c>
      <c r="B752" s="91" t="s">
        <v>376662</v>
      </c>
      <c r="C752" s="3" t="s">
        <v>299952</v>
      </c>
      <c r="D752" s="145">
        <v>629.18856000000005</v>
      </c>
    </row>
    <row r="753" spans="1:4" ht="12" customHeight="1" x14ac:dyDescent="0.2">
      <c r="A753" s="157" t="s">
        <v>376663</v>
      </c>
      <c r="B753" s="91" t="s">
        <v>376664</v>
      </c>
      <c r="C753" s="3" t="s">
        <v>299952</v>
      </c>
      <c r="D753" s="145">
        <v>489.3688800000001</v>
      </c>
    </row>
    <row r="754" spans="1:4" ht="12" customHeight="1" x14ac:dyDescent="0.2">
      <c r="A754" s="157" t="s">
        <v>376665</v>
      </c>
      <c r="B754" s="91" t="s">
        <v>376664</v>
      </c>
      <c r="C754" s="3" t="s">
        <v>299952</v>
      </c>
      <c r="D754" s="145">
        <v>489.3688800000001</v>
      </c>
    </row>
    <row r="755" spans="1:4" ht="12" customHeight="1" x14ac:dyDescent="0.2">
      <c r="A755" s="157" t="s">
        <v>376666</v>
      </c>
      <c r="B755" s="91" t="s">
        <v>376667</v>
      </c>
      <c r="C755" s="3" t="s">
        <v>299952</v>
      </c>
      <c r="D755" s="145">
        <v>517.33281599999998</v>
      </c>
    </row>
    <row r="756" spans="1:4" ht="12" customHeight="1" x14ac:dyDescent="0.2">
      <c r="A756" s="157" t="s">
        <v>376668</v>
      </c>
      <c r="B756" s="91" t="s">
        <v>376667</v>
      </c>
      <c r="C756" s="3" t="s">
        <v>299952</v>
      </c>
      <c r="D756" s="145">
        <v>517.33281599999998</v>
      </c>
    </row>
    <row r="757" spans="1:4" ht="12" customHeight="1" x14ac:dyDescent="0.2">
      <c r="A757" s="157" t="s">
        <v>376669</v>
      </c>
      <c r="B757" s="91" t="s">
        <v>376670</v>
      </c>
      <c r="C757" s="3" t="s">
        <v>299952</v>
      </c>
      <c r="D757" s="145">
        <v>950.7738240000001</v>
      </c>
    </row>
    <row r="758" spans="1:4" ht="12" customHeight="1" x14ac:dyDescent="0.2">
      <c r="A758" s="157" t="s">
        <v>376671</v>
      </c>
      <c r="B758" s="91" t="s">
        <v>376670</v>
      </c>
      <c r="C758" s="3" t="s">
        <v>299952</v>
      </c>
      <c r="D758" s="145">
        <v>950.7738240000001</v>
      </c>
    </row>
    <row r="759" spans="1:4" ht="12" customHeight="1" x14ac:dyDescent="0.2">
      <c r="A759" s="157" t="s">
        <v>376672</v>
      </c>
      <c r="B759" s="91" t="s">
        <v>376673</v>
      </c>
      <c r="C759" s="3" t="s">
        <v>299952</v>
      </c>
      <c r="D759" s="145">
        <v>1468.1066400000002</v>
      </c>
    </row>
    <row r="760" spans="1:4" ht="12" customHeight="1" x14ac:dyDescent="0.2">
      <c r="A760" s="157" t="s">
        <v>376674</v>
      </c>
      <c r="B760" s="91" t="s">
        <v>376673</v>
      </c>
      <c r="C760" s="3" t="s">
        <v>299952</v>
      </c>
      <c r="D760" s="145">
        <v>1468.1066400000002</v>
      </c>
    </row>
    <row r="761" spans="1:4" ht="12" customHeight="1" x14ac:dyDescent="0.2">
      <c r="A761" s="157" t="s">
        <v>376675</v>
      </c>
      <c r="B761" s="91" t="s">
        <v>376676</v>
      </c>
      <c r="C761" s="3" t="s">
        <v>299952</v>
      </c>
      <c r="D761" s="145">
        <v>831.92709600000001</v>
      </c>
    </row>
    <row r="762" spans="1:4" ht="12" customHeight="1" x14ac:dyDescent="0.2">
      <c r="A762" s="157" t="s">
        <v>376677</v>
      </c>
      <c r="B762" s="91" t="s">
        <v>376678</v>
      </c>
      <c r="C762" s="3" t="s">
        <v>299952</v>
      </c>
      <c r="D762" s="145">
        <v>831.92709600000001</v>
      </c>
    </row>
    <row r="763" spans="1:4" ht="12" customHeight="1" x14ac:dyDescent="0.2">
      <c r="A763" s="157" t="s">
        <v>376679</v>
      </c>
      <c r="B763" s="91" t="s">
        <v>376680</v>
      </c>
      <c r="C763" s="3" t="s">
        <v>299952</v>
      </c>
      <c r="D763" s="145">
        <v>1188.4672800000001</v>
      </c>
    </row>
    <row r="764" spans="1:4" ht="12" customHeight="1" x14ac:dyDescent="0.2">
      <c r="A764" s="157" t="s">
        <v>376681</v>
      </c>
      <c r="B764" s="91" t="s">
        <v>376680</v>
      </c>
      <c r="C764" s="3" t="s">
        <v>299952</v>
      </c>
      <c r="D764" s="145">
        <v>1188.4672800000001</v>
      </c>
    </row>
    <row r="765" spans="1:4" ht="12" customHeight="1" x14ac:dyDescent="0.2">
      <c r="A765" s="157" t="s">
        <v>376682</v>
      </c>
      <c r="B765" s="91" t="s">
        <v>376683</v>
      </c>
      <c r="C765" s="3" t="s">
        <v>299952</v>
      </c>
      <c r="D765" s="145">
        <v>1300.323024</v>
      </c>
    </row>
    <row r="766" spans="1:4" ht="12" customHeight="1" x14ac:dyDescent="0.2">
      <c r="A766" s="157" t="s">
        <v>376684</v>
      </c>
      <c r="B766" s="91" t="s">
        <v>376683</v>
      </c>
      <c r="C766" s="3" t="s">
        <v>299952</v>
      </c>
      <c r="D766" s="145">
        <v>1300.323024</v>
      </c>
    </row>
    <row r="767" spans="1:4" ht="12" customHeight="1" x14ac:dyDescent="0.2">
      <c r="A767" s="157" t="s">
        <v>376685</v>
      </c>
      <c r="B767" s="91" t="s">
        <v>376683</v>
      </c>
      <c r="C767" s="3" t="s">
        <v>299952</v>
      </c>
      <c r="D767" s="145">
        <v>1244.3951520000003</v>
      </c>
    </row>
    <row r="768" spans="1:4" ht="12" customHeight="1" x14ac:dyDescent="0.2">
      <c r="A768" s="157" t="s">
        <v>376686</v>
      </c>
      <c r="B768" s="91" t="s">
        <v>376683</v>
      </c>
      <c r="C768" s="3" t="s">
        <v>299952</v>
      </c>
      <c r="D768" s="145">
        <v>1244.3951520000003</v>
      </c>
    </row>
    <row r="769" spans="1:4" ht="12" customHeight="1" x14ac:dyDescent="0.2">
      <c r="A769" s="157" t="s">
        <v>376687</v>
      </c>
      <c r="B769" s="91" t="s">
        <v>376688</v>
      </c>
      <c r="C769" s="3" t="s">
        <v>299952</v>
      </c>
      <c r="D769" s="145">
        <v>1384.2148319999999</v>
      </c>
    </row>
    <row r="770" spans="1:4" ht="12" customHeight="1" x14ac:dyDescent="0.2">
      <c r="A770" s="157" t="s">
        <v>376689</v>
      </c>
      <c r="B770" s="91" t="s">
        <v>376688</v>
      </c>
      <c r="C770" s="3" t="s">
        <v>299952</v>
      </c>
      <c r="D770" s="145">
        <v>1384.2148319999999</v>
      </c>
    </row>
    <row r="771" spans="1:4" ht="12" customHeight="1" x14ac:dyDescent="0.2">
      <c r="A771" s="157" t="s">
        <v>376690</v>
      </c>
      <c r="B771" s="91" t="s">
        <v>376688</v>
      </c>
      <c r="C771" s="3" t="s">
        <v>299952</v>
      </c>
      <c r="D771" s="145">
        <v>1328.2869599999999</v>
      </c>
    </row>
    <row r="772" spans="1:4" ht="12" customHeight="1" x14ac:dyDescent="0.2">
      <c r="A772" s="157" t="s">
        <v>376691</v>
      </c>
      <c r="B772" s="91" t="s">
        <v>376688</v>
      </c>
      <c r="C772" s="3" t="s">
        <v>299952</v>
      </c>
      <c r="D772" s="145">
        <v>1328.2869599999999</v>
      </c>
    </row>
    <row r="773" spans="1:4" ht="12" customHeight="1" x14ac:dyDescent="0.2">
      <c r="A773" s="157" t="s">
        <v>376692</v>
      </c>
      <c r="B773" s="91" t="s">
        <v>376693</v>
      </c>
      <c r="C773" s="3" t="s">
        <v>299952</v>
      </c>
      <c r="D773" s="145">
        <v>1677.8361599999998</v>
      </c>
    </row>
    <row r="774" spans="1:4" ht="12" customHeight="1" x14ac:dyDescent="0.2">
      <c r="A774" s="157" t="s">
        <v>376694</v>
      </c>
      <c r="B774" s="91" t="s">
        <v>376693</v>
      </c>
      <c r="C774" s="3" t="s">
        <v>299952</v>
      </c>
      <c r="D774" s="145">
        <v>1677.8361599999998</v>
      </c>
    </row>
    <row r="775" spans="1:4" ht="12" customHeight="1" x14ac:dyDescent="0.2">
      <c r="A775" s="157" t="s">
        <v>376695</v>
      </c>
      <c r="B775" s="91" t="s">
        <v>376693</v>
      </c>
      <c r="C775" s="3" t="s">
        <v>299952</v>
      </c>
      <c r="D775" s="145">
        <v>1468.1066400000002</v>
      </c>
    </row>
    <row r="776" spans="1:4" ht="12" customHeight="1" x14ac:dyDescent="0.2">
      <c r="A776" s="157" t="s">
        <v>376696</v>
      </c>
      <c r="B776" s="91" t="s">
        <v>376693</v>
      </c>
      <c r="C776" s="3" t="s">
        <v>299952</v>
      </c>
      <c r="D776" s="145">
        <v>1468.1066400000002</v>
      </c>
    </row>
    <row r="777" spans="1:4" ht="12" customHeight="1" x14ac:dyDescent="0.2">
      <c r="A777" s="157" t="s">
        <v>376697</v>
      </c>
      <c r="B777" s="91" t="s">
        <v>376698</v>
      </c>
      <c r="C777" s="3" t="s">
        <v>299952</v>
      </c>
      <c r="D777" s="145">
        <v>1468.1066400000002</v>
      </c>
    </row>
    <row r="778" spans="1:4" ht="12" customHeight="1" x14ac:dyDescent="0.2">
      <c r="A778" s="157" t="s">
        <v>376699</v>
      </c>
      <c r="B778" s="91" t="s">
        <v>376700</v>
      </c>
      <c r="C778" s="3" t="s">
        <v>299952</v>
      </c>
      <c r="D778" s="145">
        <v>769.00824</v>
      </c>
    </row>
    <row r="779" spans="1:4" ht="12" customHeight="1" x14ac:dyDescent="0.2">
      <c r="A779" s="157" t="s">
        <v>376701</v>
      </c>
      <c r="B779" s="91" t="s">
        <v>376700</v>
      </c>
      <c r="C779" s="3" t="s">
        <v>299952</v>
      </c>
      <c r="D779" s="145">
        <v>769.00824</v>
      </c>
    </row>
    <row r="780" spans="1:4" ht="12" customHeight="1" x14ac:dyDescent="0.2">
      <c r="A780" s="157" t="s">
        <v>376702</v>
      </c>
      <c r="B780" s="91" t="s">
        <v>376703</v>
      </c>
      <c r="C780" s="3" t="s">
        <v>299952</v>
      </c>
      <c r="D780" s="145">
        <v>1607.9263199999998</v>
      </c>
    </row>
    <row r="781" spans="1:4" ht="12" customHeight="1" x14ac:dyDescent="0.2">
      <c r="A781" s="157" t="s">
        <v>376704</v>
      </c>
      <c r="B781" s="91" t="s">
        <v>376705</v>
      </c>
      <c r="C781" s="3" t="s">
        <v>299952</v>
      </c>
      <c r="D781" s="145">
        <v>1607.9263199999998</v>
      </c>
    </row>
    <row r="782" spans="1:4" ht="12" customHeight="1" x14ac:dyDescent="0.2">
      <c r="A782" s="157" t="s">
        <v>376706</v>
      </c>
      <c r="B782" s="91" t="s">
        <v>376707</v>
      </c>
      <c r="C782" s="3" t="s">
        <v>299952</v>
      </c>
      <c r="D782" s="145">
        <v>1230.413184</v>
      </c>
    </row>
    <row r="783" spans="1:4" ht="12" customHeight="1" x14ac:dyDescent="0.2">
      <c r="A783" s="157" t="s">
        <v>376708</v>
      </c>
      <c r="B783" s="91" t="s">
        <v>376707</v>
      </c>
      <c r="C783" s="3" t="s">
        <v>299952</v>
      </c>
      <c r="D783" s="145">
        <v>1231.8113808000001</v>
      </c>
    </row>
    <row r="784" spans="1:4" ht="12" customHeight="1" x14ac:dyDescent="0.2">
      <c r="A784" s="157" t="s">
        <v>376709</v>
      </c>
      <c r="B784" s="91" t="s">
        <v>376710</v>
      </c>
      <c r="C784" s="3" t="s">
        <v>299952</v>
      </c>
      <c r="D784" s="145">
        <v>1384.2148319999999</v>
      </c>
    </row>
    <row r="785" spans="1:4" ht="12" customHeight="1" x14ac:dyDescent="0.2">
      <c r="A785" s="157" t="s">
        <v>376711</v>
      </c>
      <c r="B785" s="91" t="s">
        <v>376712</v>
      </c>
      <c r="C785" s="3" t="s">
        <v>299952</v>
      </c>
      <c r="D785" s="145">
        <v>1384.2148319999999</v>
      </c>
    </row>
    <row r="786" spans="1:4" ht="12" customHeight="1" x14ac:dyDescent="0.2">
      <c r="A786" s="157" t="s">
        <v>376713</v>
      </c>
      <c r="B786" s="91" t="s">
        <v>376714</v>
      </c>
      <c r="C786" s="3" t="s">
        <v>299952</v>
      </c>
      <c r="D786" s="145">
        <v>664.14347999999995</v>
      </c>
    </row>
    <row r="787" spans="1:4" ht="12" customHeight="1" x14ac:dyDescent="0.2">
      <c r="A787" s="157" t="s">
        <v>376715</v>
      </c>
      <c r="B787" s="91" t="s">
        <v>376714</v>
      </c>
      <c r="C787" s="3" t="s">
        <v>299952</v>
      </c>
      <c r="D787" s="145">
        <v>664.14347999999995</v>
      </c>
    </row>
    <row r="788" spans="1:4" ht="12" customHeight="1" x14ac:dyDescent="0.2">
      <c r="A788" s="157" t="s">
        <v>376716</v>
      </c>
      <c r="B788" s="91" t="s">
        <v>376714</v>
      </c>
      <c r="C788" s="3" t="s">
        <v>299952</v>
      </c>
      <c r="D788" s="145">
        <v>735.45151680000004</v>
      </c>
    </row>
    <row r="789" spans="1:4" ht="12" customHeight="1" x14ac:dyDescent="0.2">
      <c r="A789" s="157" t="s">
        <v>376717</v>
      </c>
      <c r="B789" s="91" t="s">
        <v>376714</v>
      </c>
      <c r="C789" s="3" t="s">
        <v>299952</v>
      </c>
      <c r="D789" s="145">
        <v>602.6228208</v>
      </c>
    </row>
    <row r="790" spans="1:4" ht="12" customHeight="1" x14ac:dyDescent="0.2">
      <c r="A790" s="157" t="s">
        <v>376718</v>
      </c>
      <c r="B790" s="91" t="s">
        <v>376714</v>
      </c>
      <c r="C790" s="3" t="s">
        <v>299952</v>
      </c>
      <c r="D790" s="145">
        <v>678.12544800000001</v>
      </c>
    </row>
    <row r="791" spans="1:4" ht="12" customHeight="1" x14ac:dyDescent="0.2">
      <c r="A791" s="157" t="s">
        <v>376719</v>
      </c>
      <c r="B791" s="91" t="s">
        <v>376714</v>
      </c>
      <c r="C791" s="3" t="s">
        <v>299952</v>
      </c>
      <c r="D791" s="145">
        <v>678.12544800000001</v>
      </c>
    </row>
    <row r="792" spans="1:4" ht="12" customHeight="1" x14ac:dyDescent="0.2">
      <c r="A792" s="157" t="s">
        <v>376720</v>
      </c>
      <c r="B792" s="91" t="s">
        <v>376714</v>
      </c>
      <c r="C792" s="3" t="s">
        <v>299952</v>
      </c>
      <c r="D792" s="145">
        <v>601.22462400000006</v>
      </c>
    </row>
    <row r="793" spans="1:4" ht="12" customHeight="1" x14ac:dyDescent="0.2">
      <c r="A793" s="157" t="s">
        <v>376721</v>
      </c>
      <c r="B793" s="91" t="s">
        <v>376722</v>
      </c>
      <c r="C793" s="3" t="s">
        <v>299952</v>
      </c>
      <c r="D793" s="145">
        <v>789.98119199999996</v>
      </c>
    </row>
    <row r="794" spans="1:4" ht="12" customHeight="1" x14ac:dyDescent="0.2">
      <c r="A794" s="157" t="s">
        <v>376723</v>
      </c>
      <c r="B794" s="91" t="s">
        <v>376722</v>
      </c>
      <c r="C794" s="3" t="s">
        <v>299952</v>
      </c>
      <c r="D794" s="145">
        <v>789.98119199999996</v>
      </c>
    </row>
    <row r="795" spans="1:4" ht="12" customHeight="1" x14ac:dyDescent="0.2">
      <c r="A795" s="157" t="s">
        <v>376724</v>
      </c>
      <c r="B795" s="91" t="s">
        <v>376722</v>
      </c>
      <c r="C795" s="3" t="s">
        <v>299952</v>
      </c>
      <c r="D795" s="145">
        <v>762.01725599999997</v>
      </c>
    </row>
    <row r="796" spans="1:4" ht="12" customHeight="1" x14ac:dyDescent="0.2">
      <c r="A796" s="157" t="s">
        <v>376725</v>
      </c>
      <c r="B796" s="91" t="s">
        <v>376722</v>
      </c>
      <c r="C796" s="3" t="s">
        <v>299952</v>
      </c>
      <c r="D796" s="145">
        <v>762.01725599999997</v>
      </c>
    </row>
    <row r="797" spans="1:4" ht="12" customHeight="1" x14ac:dyDescent="0.2">
      <c r="A797" s="157" t="s">
        <v>376726</v>
      </c>
      <c r="B797" s="91" t="s">
        <v>376727</v>
      </c>
      <c r="C797" s="3" t="s">
        <v>299952</v>
      </c>
      <c r="D797" s="145">
        <v>901.83693600000015</v>
      </c>
    </row>
    <row r="798" spans="1:4" ht="12" customHeight="1" x14ac:dyDescent="0.2">
      <c r="A798" s="157" t="s">
        <v>376728</v>
      </c>
      <c r="B798" s="91" t="s">
        <v>376727</v>
      </c>
      <c r="C798" s="3" t="s">
        <v>299952</v>
      </c>
      <c r="D798" s="145">
        <v>971.74677600000018</v>
      </c>
    </row>
    <row r="799" spans="1:4" ht="12" customHeight="1" x14ac:dyDescent="0.2">
      <c r="A799" s="157" t="s">
        <v>376729</v>
      </c>
      <c r="B799" s="91" t="s">
        <v>376727</v>
      </c>
      <c r="C799" s="3" t="s">
        <v>299952</v>
      </c>
      <c r="D799" s="145">
        <v>845.90906399999994</v>
      </c>
    </row>
    <row r="800" spans="1:4" ht="12" customHeight="1" x14ac:dyDescent="0.2">
      <c r="A800" s="157" t="s">
        <v>376730</v>
      </c>
      <c r="B800" s="91" t="s">
        <v>376727</v>
      </c>
      <c r="C800" s="3" t="s">
        <v>299952</v>
      </c>
      <c r="D800" s="145">
        <v>1015.0908767999999</v>
      </c>
    </row>
    <row r="801" spans="1:4" ht="12" customHeight="1" x14ac:dyDescent="0.2">
      <c r="A801" s="157" t="s">
        <v>376731</v>
      </c>
      <c r="B801" s="91" t="s">
        <v>376727</v>
      </c>
      <c r="C801" s="3" t="s">
        <v>299952</v>
      </c>
      <c r="D801" s="145">
        <v>1013.6926800000001</v>
      </c>
    </row>
    <row r="802" spans="1:4" ht="12" customHeight="1" x14ac:dyDescent="0.2">
      <c r="A802" s="157" t="s">
        <v>376732</v>
      </c>
      <c r="B802" s="91" t="s">
        <v>376727</v>
      </c>
      <c r="C802" s="3" t="s">
        <v>299952</v>
      </c>
      <c r="D802" s="145">
        <v>873.87299999999993</v>
      </c>
    </row>
    <row r="803" spans="1:4" ht="12" customHeight="1" x14ac:dyDescent="0.2">
      <c r="A803" s="157" t="s">
        <v>376733</v>
      </c>
      <c r="B803" s="91" t="s">
        <v>376727</v>
      </c>
      <c r="C803" s="3" t="s">
        <v>299952</v>
      </c>
      <c r="D803" s="145">
        <v>943.78284000000008</v>
      </c>
    </row>
    <row r="804" spans="1:4" ht="12" customHeight="1" x14ac:dyDescent="0.2">
      <c r="A804" s="157" t="s">
        <v>376734</v>
      </c>
      <c r="B804" s="91" t="s">
        <v>376727</v>
      </c>
      <c r="C804" s="3" t="s">
        <v>299952</v>
      </c>
      <c r="D804" s="145">
        <v>817.94512799999995</v>
      </c>
    </row>
    <row r="805" spans="1:4" ht="12" customHeight="1" x14ac:dyDescent="0.2">
      <c r="A805" s="157" t="s">
        <v>376735</v>
      </c>
      <c r="B805" s="91" t="s">
        <v>376727</v>
      </c>
      <c r="C805" s="3" t="s">
        <v>299952</v>
      </c>
      <c r="D805" s="145">
        <v>987.12694080000006</v>
      </c>
    </row>
    <row r="806" spans="1:4" ht="12" customHeight="1" x14ac:dyDescent="0.2">
      <c r="A806" s="157" t="s">
        <v>376736</v>
      </c>
      <c r="B806" s="91" t="s">
        <v>376727</v>
      </c>
      <c r="C806" s="3" t="s">
        <v>299952</v>
      </c>
      <c r="D806" s="145">
        <v>985.72874400000001</v>
      </c>
    </row>
    <row r="807" spans="1:4" ht="12" customHeight="1" x14ac:dyDescent="0.2">
      <c r="A807" s="157" t="s">
        <v>376737</v>
      </c>
      <c r="B807" s="91" t="s">
        <v>376727</v>
      </c>
      <c r="C807" s="3" t="s">
        <v>299952</v>
      </c>
      <c r="D807" s="145">
        <v>901.83693600000015</v>
      </c>
    </row>
    <row r="808" spans="1:4" ht="12" customHeight="1" x14ac:dyDescent="0.2">
      <c r="A808" s="157" t="s">
        <v>376738</v>
      </c>
      <c r="B808" s="91" t="s">
        <v>376727</v>
      </c>
      <c r="C808" s="3" t="s">
        <v>299952</v>
      </c>
      <c r="D808" s="145">
        <v>971.74677600000018</v>
      </c>
    </row>
    <row r="809" spans="1:4" ht="12" customHeight="1" x14ac:dyDescent="0.2">
      <c r="A809" s="157" t="s">
        <v>376739</v>
      </c>
      <c r="B809" s="91" t="s">
        <v>376727</v>
      </c>
      <c r="C809" s="3" t="s">
        <v>299952</v>
      </c>
      <c r="D809" s="145">
        <v>845.90906399999994</v>
      </c>
    </row>
    <row r="810" spans="1:4" ht="12" customHeight="1" x14ac:dyDescent="0.2">
      <c r="A810" s="157" t="s">
        <v>376740</v>
      </c>
      <c r="B810" s="91" t="s">
        <v>376727</v>
      </c>
      <c r="C810" s="3" t="s">
        <v>299952</v>
      </c>
      <c r="D810" s="145">
        <v>1013.6926800000001</v>
      </c>
    </row>
    <row r="811" spans="1:4" ht="12" customHeight="1" x14ac:dyDescent="0.2">
      <c r="A811" s="157" t="s">
        <v>376741</v>
      </c>
      <c r="B811" s="91" t="s">
        <v>376727</v>
      </c>
      <c r="C811" s="3" t="s">
        <v>299952</v>
      </c>
      <c r="D811" s="145">
        <v>1013.6926800000001</v>
      </c>
    </row>
    <row r="812" spans="1:4" ht="12" customHeight="1" x14ac:dyDescent="0.2">
      <c r="A812" s="157" t="s">
        <v>376742</v>
      </c>
      <c r="B812" s="91" t="s">
        <v>376727</v>
      </c>
      <c r="C812" s="3" t="s">
        <v>299952</v>
      </c>
      <c r="D812" s="145">
        <v>817.94512799999995</v>
      </c>
    </row>
    <row r="813" spans="1:4" ht="12" customHeight="1" x14ac:dyDescent="0.2">
      <c r="A813" s="157" t="s">
        <v>376743</v>
      </c>
      <c r="B813" s="91" t="s">
        <v>376727</v>
      </c>
      <c r="C813" s="3" t="s">
        <v>299952</v>
      </c>
      <c r="D813" s="145">
        <v>887.85496799999987</v>
      </c>
    </row>
    <row r="814" spans="1:4" ht="12" customHeight="1" x14ac:dyDescent="0.2">
      <c r="A814" s="157" t="s">
        <v>376744</v>
      </c>
      <c r="B814" s="91" t="s">
        <v>376727</v>
      </c>
      <c r="C814" s="3" t="s">
        <v>299952</v>
      </c>
      <c r="D814" s="145">
        <v>762.01725599999997</v>
      </c>
    </row>
    <row r="815" spans="1:4" ht="12" customHeight="1" x14ac:dyDescent="0.2">
      <c r="A815" s="157" t="s">
        <v>376745</v>
      </c>
      <c r="B815" s="91" t="s">
        <v>376727</v>
      </c>
      <c r="C815" s="3" t="s">
        <v>299952</v>
      </c>
      <c r="D815" s="145">
        <v>931.19906879999996</v>
      </c>
    </row>
    <row r="816" spans="1:4" ht="12" customHeight="1" x14ac:dyDescent="0.2">
      <c r="A816" s="157" t="s">
        <v>376746</v>
      </c>
      <c r="B816" s="91" t="s">
        <v>376727</v>
      </c>
      <c r="C816" s="3" t="s">
        <v>299952</v>
      </c>
      <c r="D816" s="145">
        <v>929.80087200000014</v>
      </c>
    </row>
    <row r="817" spans="1:4" ht="12" customHeight="1" x14ac:dyDescent="0.2">
      <c r="A817" s="157" t="s">
        <v>376747</v>
      </c>
      <c r="B817" s="91" t="s">
        <v>376727</v>
      </c>
      <c r="C817" s="3" t="s">
        <v>299952</v>
      </c>
      <c r="D817" s="145">
        <v>817.94512799999995</v>
      </c>
    </row>
    <row r="818" spans="1:4" ht="12" customHeight="1" x14ac:dyDescent="0.2">
      <c r="A818" s="157" t="s">
        <v>376748</v>
      </c>
      <c r="B818" s="91" t="s">
        <v>376727</v>
      </c>
      <c r="C818" s="3" t="s">
        <v>299952</v>
      </c>
      <c r="D818" s="145">
        <v>887.85496799999987</v>
      </c>
    </row>
    <row r="819" spans="1:4" ht="12" customHeight="1" x14ac:dyDescent="0.2">
      <c r="A819" s="157" t="s">
        <v>376749</v>
      </c>
      <c r="B819" s="91" t="s">
        <v>376727</v>
      </c>
      <c r="C819" s="3" t="s">
        <v>299952</v>
      </c>
      <c r="D819" s="145">
        <v>762.01725599999997</v>
      </c>
    </row>
    <row r="820" spans="1:4" ht="12" customHeight="1" x14ac:dyDescent="0.2">
      <c r="A820" s="157" t="s">
        <v>376750</v>
      </c>
      <c r="B820" s="91" t="s">
        <v>376727</v>
      </c>
      <c r="C820" s="3" t="s">
        <v>299952</v>
      </c>
      <c r="D820" s="145">
        <v>931.19906879999996</v>
      </c>
    </row>
    <row r="821" spans="1:4" ht="12" customHeight="1" x14ac:dyDescent="0.2">
      <c r="A821" s="157" t="s">
        <v>376751</v>
      </c>
      <c r="B821" s="91" t="s">
        <v>376727</v>
      </c>
      <c r="C821" s="3" t="s">
        <v>299952</v>
      </c>
      <c r="D821" s="145">
        <v>929.80087200000014</v>
      </c>
    </row>
    <row r="822" spans="1:4" ht="12" customHeight="1" x14ac:dyDescent="0.2">
      <c r="A822" s="157" t="s">
        <v>376752</v>
      </c>
      <c r="B822" s="91" t="s">
        <v>376753</v>
      </c>
      <c r="C822" s="3" t="s">
        <v>299952</v>
      </c>
      <c r="D822" s="145">
        <v>901.83693600000015</v>
      </c>
    </row>
    <row r="823" spans="1:4" ht="12" customHeight="1" x14ac:dyDescent="0.2">
      <c r="A823" s="157" t="s">
        <v>376754</v>
      </c>
      <c r="B823" s="91" t="s">
        <v>376753</v>
      </c>
      <c r="C823" s="3" t="s">
        <v>299952</v>
      </c>
      <c r="D823" s="145">
        <v>971.74677600000018</v>
      </c>
    </row>
    <row r="824" spans="1:4" ht="12" customHeight="1" x14ac:dyDescent="0.2">
      <c r="A824" s="157" t="s">
        <v>376755</v>
      </c>
      <c r="B824" s="91" t="s">
        <v>376753</v>
      </c>
      <c r="C824" s="3" t="s">
        <v>299952</v>
      </c>
      <c r="D824" s="145">
        <v>845.90906399999994</v>
      </c>
    </row>
    <row r="825" spans="1:4" ht="12" customHeight="1" x14ac:dyDescent="0.2">
      <c r="A825" s="157" t="s">
        <v>376756</v>
      </c>
      <c r="B825" s="91" t="s">
        <v>376753</v>
      </c>
      <c r="C825" s="3" t="s">
        <v>299952</v>
      </c>
      <c r="D825" s="145">
        <v>1013.6926800000001</v>
      </c>
    </row>
    <row r="826" spans="1:4" ht="12" customHeight="1" x14ac:dyDescent="0.2">
      <c r="A826" s="157" t="s">
        <v>376757</v>
      </c>
      <c r="B826" s="91" t="s">
        <v>376753</v>
      </c>
      <c r="C826" s="3" t="s">
        <v>299952</v>
      </c>
      <c r="D826" s="145">
        <v>1013.6926800000001</v>
      </c>
    </row>
    <row r="827" spans="1:4" ht="12" customHeight="1" x14ac:dyDescent="0.2">
      <c r="A827" s="157" t="s">
        <v>376758</v>
      </c>
      <c r="B827" s="91" t="s">
        <v>376753</v>
      </c>
      <c r="C827" s="3" t="s">
        <v>299952</v>
      </c>
      <c r="D827" s="145">
        <v>873.87299999999993</v>
      </c>
    </row>
    <row r="828" spans="1:4" ht="12" customHeight="1" x14ac:dyDescent="0.2">
      <c r="A828" s="157" t="s">
        <v>376759</v>
      </c>
      <c r="B828" s="91" t="s">
        <v>376753</v>
      </c>
      <c r="C828" s="3" t="s">
        <v>299952</v>
      </c>
      <c r="D828" s="145">
        <v>943.78284000000008</v>
      </c>
    </row>
    <row r="829" spans="1:4" ht="12" customHeight="1" x14ac:dyDescent="0.2">
      <c r="A829" s="157" t="s">
        <v>376760</v>
      </c>
      <c r="B829" s="91" t="s">
        <v>376753</v>
      </c>
      <c r="C829" s="3" t="s">
        <v>299952</v>
      </c>
      <c r="D829" s="145">
        <v>817.94512799999995</v>
      </c>
    </row>
    <row r="830" spans="1:4" ht="12" customHeight="1" x14ac:dyDescent="0.2">
      <c r="A830" s="157" t="s">
        <v>376761</v>
      </c>
      <c r="B830" s="91" t="s">
        <v>376753</v>
      </c>
      <c r="C830" s="3" t="s">
        <v>299952</v>
      </c>
      <c r="D830" s="145">
        <v>985.72874400000001</v>
      </c>
    </row>
    <row r="831" spans="1:4" ht="12" customHeight="1" x14ac:dyDescent="0.2">
      <c r="A831" s="157" t="s">
        <v>376762</v>
      </c>
      <c r="B831" s="91" t="s">
        <v>376753</v>
      </c>
      <c r="C831" s="3" t="s">
        <v>299952</v>
      </c>
      <c r="D831" s="145">
        <v>985.72874400000001</v>
      </c>
    </row>
    <row r="832" spans="1:4" ht="12" customHeight="1" x14ac:dyDescent="0.2">
      <c r="A832" s="157" t="s">
        <v>376763</v>
      </c>
      <c r="B832" s="91" t="s">
        <v>376753</v>
      </c>
      <c r="C832" s="3" t="s">
        <v>299952</v>
      </c>
      <c r="D832" s="145">
        <v>901.83693600000015</v>
      </c>
    </row>
    <row r="833" spans="1:4" ht="12" customHeight="1" x14ac:dyDescent="0.2">
      <c r="A833" s="157" t="s">
        <v>376764</v>
      </c>
      <c r="B833" s="91" t="s">
        <v>376753</v>
      </c>
      <c r="C833" s="3" t="s">
        <v>299952</v>
      </c>
      <c r="D833" s="145">
        <v>971.74677600000018</v>
      </c>
    </row>
    <row r="834" spans="1:4" ht="12" customHeight="1" x14ac:dyDescent="0.2">
      <c r="A834" s="157" t="s">
        <v>376765</v>
      </c>
      <c r="B834" s="91" t="s">
        <v>376753</v>
      </c>
      <c r="C834" s="3" t="s">
        <v>299952</v>
      </c>
      <c r="D834" s="145">
        <v>845.90906399999994</v>
      </c>
    </row>
    <row r="835" spans="1:4" ht="12" customHeight="1" x14ac:dyDescent="0.2">
      <c r="A835" s="157" t="s">
        <v>376766</v>
      </c>
      <c r="B835" s="91" t="s">
        <v>376753</v>
      </c>
      <c r="C835" s="3" t="s">
        <v>299952</v>
      </c>
      <c r="D835" s="145">
        <v>1013.6926800000001</v>
      </c>
    </row>
    <row r="836" spans="1:4" ht="12" customHeight="1" x14ac:dyDescent="0.2">
      <c r="A836" s="157" t="s">
        <v>376767</v>
      </c>
      <c r="B836" s="91" t="s">
        <v>376753</v>
      </c>
      <c r="C836" s="3" t="s">
        <v>299952</v>
      </c>
      <c r="D836" s="145">
        <v>1013.6926800000001</v>
      </c>
    </row>
    <row r="837" spans="1:4" ht="12" customHeight="1" x14ac:dyDescent="0.2">
      <c r="A837" s="157" t="s">
        <v>376768</v>
      </c>
      <c r="B837" s="91" t="s">
        <v>376753</v>
      </c>
      <c r="C837" s="3" t="s">
        <v>299952</v>
      </c>
      <c r="D837" s="145">
        <v>817.94512799999995</v>
      </c>
    </row>
    <row r="838" spans="1:4" ht="12" customHeight="1" x14ac:dyDescent="0.2">
      <c r="A838" s="157" t="s">
        <v>376769</v>
      </c>
      <c r="B838" s="91" t="s">
        <v>376753</v>
      </c>
      <c r="C838" s="3" t="s">
        <v>299952</v>
      </c>
      <c r="D838" s="145">
        <v>887.85496799999987</v>
      </c>
    </row>
    <row r="839" spans="1:4" ht="12" customHeight="1" x14ac:dyDescent="0.2">
      <c r="A839" s="157" t="s">
        <v>376770</v>
      </c>
      <c r="B839" s="91" t="s">
        <v>376753</v>
      </c>
      <c r="C839" s="3" t="s">
        <v>299952</v>
      </c>
      <c r="D839" s="145">
        <v>762.01725599999997</v>
      </c>
    </row>
    <row r="840" spans="1:4" ht="12" customHeight="1" x14ac:dyDescent="0.2">
      <c r="A840" s="157" t="s">
        <v>376771</v>
      </c>
      <c r="B840" s="91" t="s">
        <v>376753</v>
      </c>
      <c r="C840" s="3" t="s">
        <v>299952</v>
      </c>
      <c r="D840" s="145">
        <v>929.80087200000014</v>
      </c>
    </row>
    <row r="841" spans="1:4" ht="12" customHeight="1" x14ac:dyDescent="0.2">
      <c r="A841" s="157" t="s">
        <v>376772</v>
      </c>
      <c r="B841" s="91" t="s">
        <v>376753</v>
      </c>
      <c r="C841" s="3" t="s">
        <v>299952</v>
      </c>
      <c r="D841" s="145">
        <v>929.80087200000014</v>
      </c>
    </row>
    <row r="842" spans="1:4" ht="12" customHeight="1" x14ac:dyDescent="0.2">
      <c r="A842" s="157" t="s">
        <v>376773</v>
      </c>
      <c r="B842" s="91" t="s">
        <v>376753</v>
      </c>
      <c r="C842" s="3" t="s">
        <v>299952</v>
      </c>
      <c r="D842" s="145">
        <v>817.94512799999995</v>
      </c>
    </row>
    <row r="843" spans="1:4" ht="12" customHeight="1" x14ac:dyDescent="0.2">
      <c r="A843" s="157" t="s">
        <v>376774</v>
      </c>
      <c r="B843" s="91" t="s">
        <v>376753</v>
      </c>
      <c r="C843" s="3" t="s">
        <v>299952</v>
      </c>
      <c r="D843" s="145">
        <v>887.85496799999987</v>
      </c>
    </row>
    <row r="844" spans="1:4" ht="12" customHeight="1" x14ac:dyDescent="0.2">
      <c r="A844" s="157" t="s">
        <v>376775</v>
      </c>
      <c r="B844" s="91" t="s">
        <v>376753</v>
      </c>
      <c r="C844" s="3" t="s">
        <v>299952</v>
      </c>
      <c r="D844" s="145">
        <v>762.01725599999997</v>
      </c>
    </row>
    <row r="845" spans="1:4" ht="12" customHeight="1" x14ac:dyDescent="0.2">
      <c r="A845" s="157" t="s">
        <v>376776</v>
      </c>
      <c r="B845" s="91" t="s">
        <v>376753</v>
      </c>
      <c r="C845" s="3" t="s">
        <v>299952</v>
      </c>
      <c r="D845" s="145">
        <v>929.80087200000014</v>
      </c>
    </row>
    <row r="846" spans="1:4" ht="12" customHeight="1" x14ac:dyDescent="0.2">
      <c r="A846" s="157" t="s">
        <v>376777</v>
      </c>
      <c r="B846" s="91" t="s">
        <v>376753</v>
      </c>
      <c r="C846" s="3" t="s">
        <v>299952</v>
      </c>
      <c r="D846" s="145">
        <v>929.80087200000014</v>
      </c>
    </row>
    <row r="847" spans="1:4" ht="12" customHeight="1" x14ac:dyDescent="0.2">
      <c r="A847" s="157" t="s">
        <v>376778</v>
      </c>
      <c r="B847" s="91" t="s">
        <v>376779</v>
      </c>
      <c r="C847" s="3" t="s">
        <v>299952</v>
      </c>
      <c r="D847" s="145">
        <v>1510.0525440000001</v>
      </c>
    </row>
    <row r="848" spans="1:4" ht="12" customHeight="1" x14ac:dyDescent="0.2">
      <c r="A848" s="157" t="s">
        <v>376780</v>
      </c>
      <c r="B848" s="91" t="s">
        <v>376779</v>
      </c>
      <c r="C848" s="3" t="s">
        <v>299952</v>
      </c>
      <c r="D848" s="145">
        <v>1628.8992719999997</v>
      </c>
    </row>
    <row r="849" spans="1:4" ht="12" customHeight="1" x14ac:dyDescent="0.2">
      <c r="A849" s="157" t="s">
        <v>376781</v>
      </c>
      <c r="B849" s="91" t="s">
        <v>376779</v>
      </c>
      <c r="C849" s="3" t="s">
        <v>299952</v>
      </c>
      <c r="D849" s="145">
        <v>1447.1336879999999</v>
      </c>
    </row>
    <row r="850" spans="1:4" ht="12" customHeight="1" x14ac:dyDescent="0.2">
      <c r="A850" s="157" t="s">
        <v>376782</v>
      </c>
      <c r="B850" s="91" t="s">
        <v>376779</v>
      </c>
      <c r="C850" s="3" t="s">
        <v>299952</v>
      </c>
      <c r="D850" s="145">
        <v>1656.863208</v>
      </c>
    </row>
    <row r="851" spans="1:4" ht="12" customHeight="1" x14ac:dyDescent="0.2">
      <c r="A851" s="157" t="s">
        <v>376783</v>
      </c>
      <c r="B851" s="91" t="s">
        <v>376779</v>
      </c>
      <c r="C851" s="3" t="s">
        <v>299952</v>
      </c>
      <c r="D851" s="145">
        <v>1656.863208</v>
      </c>
    </row>
    <row r="852" spans="1:4" ht="12" customHeight="1" x14ac:dyDescent="0.2">
      <c r="A852" s="157" t="s">
        <v>376784</v>
      </c>
      <c r="B852" s="91" t="s">
        <v>376779</v>
      </c>
      <c r="C852" s="3" t="s">
        <v>299952</v>
      </c>
      <c r="D852" s="145">
        <v>1510.0525440000001</v>
      </c>
    </row>
    <row r="853" spans="1:4" ht="12" customHeight="1" x14ac:dyDescent="0.2">
      <c r="A853" s="157" t="s">
        <v>376785</v>
      </c>
      <c r="B853" s="91" t="s">
        <v>376779</v>
      </c>
      <c r="C853" s="3" t="s">
        <v>299952</v>
      </c>
      <c r="D853" s="145">
        <v>1628.8992719999997</v>
      </c>
    </row>
    <row r="854" spans="1:4" ht="12" customHeight="1" x14ac:dyDescent="0.2">
      <c r="A854" s="157" t="s">
        <v>376786</v>
      </c>
      <c r="B854" s="91" t="s">
        <v>376779</v>
      </c>
      <c r="C854" s="3" t="s">
        <v>299952</v>
      </c>
      <c r="D854" s="145">
        <v>1447.1336879999999</v>
      </c>
    </row>
    <row r="855" spans="1:4" ht="12" customHeight="1" x14ac:dyDescent="0.2">
      <c r="A855" s="157" t="s">
        <v>376787</v>
      </c>
      <c r="B855" s="91" t="s">
        <v>376779</v>
      </c>
      <c r="C855" s="3" t="s">
        <v>299952</v>
      </c>
      <c r="D855" s="145">
        <v>1656.863208</v>
      </c>
    </row>
    <row r="856" spans="1:4" ht="12" customHeight="1" x14ac:dyDescent="0.2">
      <c r="A856" s="157" t="s">
        <v>376788</v>
      </c>
      <c r="B856" s="91" t="s">
        <v>376779</v>
      </c>
      <c r="C856" s="3" t="s">
        <v>299952</v>
      </c>
      <c r="D856" s="145">
        <v>1656.863208</v>
      </c>
    </row>
    <row r="857" spans="1:4" ht="12" customHeight="1" x14ac:dyDescent="0.2">
      <c r="A857" s="157" t="s">
        <v>376789</v>
      </c>
      <c r="B857" s="91" t="s">
        <v>376779</v>
      </c>
      <c r="C857" s="3" t="s">
        <v>299952</v>
      </c>
      <c r="D857" s="145">
        <v>1510.0525440000001</v>
      </c>
    </row>
    <row r="858" spans="1:4" ht="12" customHeight="1" x14ac:dyDescent="0.2">
      <c r="A858" s="157" t="s">
        <v>376790</v>
      </c>
      <c r="B858" s="91" t="s">
        <v>376779</v>
      </c>
      <c r="C858" s="3" t="s">
        <v>299952</v>
      </c>
      <c r="D858" s="145">
        <v>1628.8992719999997</v>
      </c>
    </row>
    <row r="859" spans="1:4" ht="12" customHeight="1" x14ac:dyDescent="0.2">
      <c r="A859" s="157" t="s">
        <v>376791</v>
      </c>
      <c r="B859" s="91" t="s">
        <v>376779</v>
      </c>
      <c r="C859" s="3" t="s">
        <v>299952</v>
      </c>
      <c r="D859" s="145">
        <v>1447.1336879999999</v>
      </c>
    </row>
    <row r="860" spans="1:4" ht="12" customHeight="1" x14ac:dyDescent="0.2">
      <c r="A860" s="157" t="s">
        <v>376792</v>
      </c>
      <c r="B860" s="91" t="s">
        <v>376779</v>
      </c>
      <c r="C860" s="3" t="s">
        <v>299952</v>
      </c>
      <c r="D860" s="145">
        <v>1656.863208</v>
      </c>
    </row>
    <row r="861" spans="1:4" ht="12" customHeight="1" x14ac:dyDescent="0.2">
      <c r="A861" s="157" t="s">
        <v>376793</v>
      </c>
      <c r="B861" s="91" t="s">
        <v>376779</v>
      </c>
      <c r="C861" s="3" t="s">
        <v>299952</v>
      </c>
      <c r="D861" s="145">
        <v>1656.863208</v>
      </c>
    </row>
    <row r="862" spans="1:4" ht="12" customHeight="1" x14ac:dyDescent="0.2">
      <c r="A862" s="157" t="s">
        <v>376794</v>
      </c>
      <c r="B862" s="91" t="s">
        <v>376779</v>
      </c>
      <c r="C862" s="3" t="s">
        <v>299952</v>
      </c>
      <c r="D862" s="145">
        <v>1398.1967999999999</v>
      </c>
    </row>
    <row r="863" spans="1:4" ht="12" customHeight="1" x14ac:dyDescent="0.2">
      <c r="A863" s="157" t="s">
        <v>376795</v>
      </c>
      <c r="B863" s="91" t="s">
        <v>376779</v>
      </c>
      <c r="C863" s="3" t="s">
        <v>299952</v>
      </c>
      <c r="D863" s="145">
        <v>1517.0435280000002</v>
      </c>
    </row>
    <row r="864" spans="1:4" ht="12" customHeight="1" x14ac:dyDescent="0.2">
      <c r="A864" s="157" t="s">
        <v>376796</v>
      </c>
      <c r="B864" s="91" t="s">
        <v>376779</v>
      </c>
      <c r="C864" s="3" t="s">
        <v>299952</v>
      </c>
      <c r="D864" s="145">
        <v>1335.2779440000002</v>
      </c>
    </row>
    <row r="865" spans="1:4" ht="12" customHeight="1" x14ac:dyDescent="0.2">
      <c r="A865" s="157" t="s">
        <v>376797</v>
      </c>
      <c r="B865" s="91" t="s">
        <v>376779</v>
      </c>
      <c r="C865" s="3" t="s">
        <v>299952</v>
      </c>
      <c r="D865" s="145">
        <v>1545.0074639999998</v>
      </c>
    </row>
    <row r="866" spans="1:4" ht="12" customHeight="1" x14ac:dyDescent="0.2">
      <c r="A866" s="157" t="s">
        <v>376798</v>
      </c>
      <c r="B866" s="91" t="s">
        <v>376779</v>
      </c>
      <c r="C866" s="3" t="s">
        <v>299952</v>
      </c>
      <c r="D866" s="145">
        <v>1545.0074639999998</v>
      </c>
    </row>
    <row r="867" spans="1:4" ht="12" customHeight="1" x14ac:dyDescent="0.2">
      <c r="A867" s="157" t="s">
        <v>376799</v>
      </c>
      <c r="B867" s="91" t="s">
        <v>376779</v>
      </c>
      <c r="C867" s="3" t="s">
        <v>299952</v>
      </c>
      <c r="D867" s="145">
        <v>1398.1967999999999</v>
      </c>
    </row>
    <row r="868" spans="1:4" ht="12" customHeight="1" x14ac:dyDescent="0.2">
      <c r="A868" s="157" t="s">
        <v>376800</v>
      </c>
      <c r="B868" s="91" t="s">
        <v>376779</v>
      </c>
      <c r="C868" s="3" t="s">
        <v>299952</v>
      </c>
      <c r="D868" s="145">
        <v>1517.0435280000002</v>
      </c>
    </row>
    <row r="869" spans="1:4" ht="12" customHeight="1" x14ac:dyDescent="0.2">
      <c r="A869" s="157" t="s">
        <v>376801</v>
      </c>
      <c r="B869" s="91" t="s">
        <v>376779</v>
      </c>
      <c r="C869" s="3" t="s">
        <v>299952</v>
      </c>
      <c r="D869" s="145">
        <v>1335.2779440000002</v>
      </c>
    </row>
    <row r="870" spans="1:4" ht="12" customHeight="1" x14ac:dyDescent="0.2">
      <c r="A870" s="157" t="s">
        <v>376802</v>
      </c>
      <c r="B870" s="91" t="s">
        <v>376779</v>
      </c>
      <c r="C870" s="3" t="s">
        <v>299952</v>
      </c>
      <c r="D870" s="145">
        <v>1545.0074639999998</v>
      </c>
    </row>
    <row r="871" spans="1:4" ht="12" customHeight="1" x14ac:dyDescent="0.2">
      <c r="A871" s="157" t="s">
        <v>376803</v>
      </c>
      <c r="B871" s="91" t="s">
        <v>376779</v>
      </c>
      <c r="C871" s="3" t="s">
        <v>299952</v>
      </c>
      <c r="D871" s="145">
        <v>1545.0074639999998</v>
      </c>
    </row>
    <row r="872" spans="1:4" ht="12" customHeight="1" x14ac:dyDescent="0.2">
      <c r="A872" s="157" t="s">
        <v>376804</v>
      </c>
      <c r="B872" s="91" t="s">
        <v>376805</v>
      </c>
      <c r="C872" s="3" t="s">
        <v>299952</v>
      </c>
      <c r="D872" s="145">
        <v>1510.0525440000001</v>
      </c>
    </row>
    <row r="873" spans="1:4" ht="12" customHeight="1" x14ac:dyDescent="0.2">
      <c r="A873" s="157" t="s">
        <v>376806</v>
      </c>
      <c r="B873" s="91" t="s">
        <v>376805</v>
      </c>
      <c r="C873" s="3" t="s">
        <v>299952</v>
      </c>
      <c r="D873" s="145">
        <v>1628.8992719999997</v>
      </c>
    </row>
    <row r="874" spans="1:4" ht="12" customHeight="1" x14ac:dyDescent="0.2">
      <c r="A874" s="157" t="s">
        <v>376807</v>
      </c>
      <c r="B874" s="91" t="s">
        <v>376805</v>
      </c>
      <c r="C874" s="3" t="s">
        <v>299952</v>
      </c>
      <c r="D874" s="145">
        <v>1447.1336879999999</v>
      </c>
    </row>
    <row r="875" spans="1:4" ht="12" customHeight="1" x14ac:dyDescent="0.2">
      <c r="A875" s="157" t="s">
        <v>376808</v>
      </c>
      <c r="B875" s="91" t="s">
        <v>376805</v>
      </c>
      <c r="C875" s="3" t="s">
        <v>299952</v>
      </c>
      <c r="D875" s="145">
        <v>1656.863208</v>
      </c>
    </row>
    <row r="876" spans="1:4" ht="12" customHeight="1" x14ac:dyDescent="0.2">
      <c r="A876" s="157" t="s">
        <v>376809</v>
      </c>
      <c r="B876" s="91" t="s">
        <v>376805</v>
      </c>
      <c r="C876" s="3" t="s">
        <v>299952</v>
      </c>
      <c r="D876" s="145">
        <v>1656.863208</v>
      </c>
    </row>
    <row r="877" spans="1:4" ht="12" customHeight="1" x14ac:dyDescent="0.2">
      <c r="A877" s="157" t="s">
        <v>376810</v>
      </c>
      <c r="B877" s="91" t="s">
        <v>376805</v>
      </c>
      <c r="C877" s="3" t="s">
        <v>299952</v>
      </c>
      <c r="D877" s="145">
        <v>1510.0525440000001</v>
      </c>
    </row>
    <row r="878" spans="1:4" ht="12" customHeight="1" x14ac:dyDescent="0.2">
      <c r="A878" s="157" t="s">
        <v>376811</v>
      </c>
      <c r="B878" s="91" t="s">
        <v>376805</v>
      </c>
      <c r="C878" s="3" t="s">
        <v>299952</v>
      </c>
      <c r="D878" s="145">
        <v>1628.8992719999997</v>
      </c>
    </row>
    <row r="879" spans="1:4" ht="12" customHeight="1" x14ac:dyDescent="0.2">
      <c r="A879" s="157" t="s">
        <v>376812</v>
      </c>
      <c r="B879" s="91" t="s">
        <v>376805</v>
      </c>
      <c r="C879" s="3" t="s">
        <v>299952</v>
      </c>
      <c r="D879" s="145">
        <v>1447.1336879999999</v>
      </c>
    </row>
    <row r="880" spans="1:4" ht="12" customHeight="1" x14ac:dyDescent="0.2">
      <c r="A880" s="157" t="s">
        <v>376813</v>
      </c>
      <c r="B880" s="91" t="s">
        <v>376805</v>
      </c>
      <c r="C880" s="3" t="s">
        <v>299952</v>
      </c>
      <c r="D880" s="145">
        <v>1656.863208</v>
      </c>
    </row>
    <row r="881" spans="1:4" ht="12" customHeight="1" x14ac:dyDescent="0.2">
      <c r="A881" s="157" t="s">
        <v>376814</v>
      </c>
      <c r="B881" s="91" t="s">
        <v>376805</v>
      </c>
      <c r="C881" s="3" t="s">
        <v>299952</v>
      </c>
      <c r="D881" s="145">
        <v>1656.863208</v>
      </c>
    </row>
    <row r="882" spans="1:4" ht="12" customHeight="1" x14ac:dyDescent="0.2">
      <c r="A882" s="157" t="s">
        <v>376815</v>
      </c>
      <c r="B882" s="91" t="s">
        <v>376805</v>
      </c>
      <c r="C882" s="3" t="s">
        <v>299952</v>
      </c>
      <c r="D882" s="145">
        <v>1510.0525440000001</v>
      </c>
    </row>
    <row r="883" spans="1:4" ht="12" customHeight="1" x14ac:dyDescent="0.2">
      <c r="A883" s="157" t="s">
        <v>376816</v>
      </c>
      <c r="B883" s="91" t="s">
        <v>376805</v>
      </c>
      <c r="C883" s="3" t="s">
        <v>299952</v>
      </c>
      <c r="D883" s="145">
        <v>1628.8992719999997</v>
      </c>
    </row>
    <row r="884" spans="1:4" ht="12" customHeight="1" x14ac:dyDescent="0.2">
      <c r="A884" s="157" t="s">
        <v>376817</v>
      </c>
      <c r="B884" s="91" t="s">
        <v>376805</v>
      </c>
      <c r="C884" s="3" t="s">
        <v>299952</v>
      </c>
      <c r="D884" s="145">
        <v>1447.1336879999999</v>
      </c>
    </row>
    <row r="885" spans="1:4" ht="12" customHeight="1" x14ac:dyDescent="0.2">
      <c r="A885" s="157" t="s">
        <v>376818</v>
      </c>
      <c r="B885" s="91" t="s">
        <v>376805</v>
      </c>
      <c r="C885" s="3" t="s">
        <v>299952</v>
      </c>
      <c r="D885" s="145">
        <v>1656.863208</v>
      </c>
    </row>
    <row r="886" spans="1:4" ht="12" customHeight="1" x14ac:dyDescent="0.2">
      <c r="A886" s="157" t="s">
        <v>376819</v>
      </c>
      <c r="B886" s="91" t="s">
        <v>376805</v>
      </c>
      <c r="C886" s="3" t="s">
        <v>299952</v>
      </c>
      <c r="D886" s="145">
        <v>1656.863208</v>
      </c>
    </row>
    <row r="887" spans="1:4" ht="12" customHeight="1" x14ac:dyDescent="0.2">
      <c r="A887" s="157" t="s">
        <v>376820</v>
      </c>
      <c r="B887" s="91" t="s">
        <v>376805</v>
      </c>
      <c r="C887" s="3" t="s">
        <v>299952</v>
      </c>
      <c r="D887" s="145">
        <v>1398.1967999999999</v>
      </c>
    </row>
    <row r="888" spans="1:4" ht="12" customHeight="1" x14ac:dyDescent="0.2">
      <c r="A888" s="157" t="s">
        <v>376821</v>
      </c>
      <c r="B888" s="91" t="s">
        <v>376805</v>
      </c>
      <c r="C888" s="3" t="s">
        <v>299952</v>
      </c>
      <c r="D888" s="145">
        <v>1517.0435280000002</v>
      </c>
    </row>
    <row r="889" spans="1:4" ht="12" customHeight="1" x14ac:dyDescent="0.2">
      <c r="A889" s="157" t="s">
        <v>376822</v>
      </c>
      <c r="B889" s="91" t="s">
        <v>376805</v>
      </c>
      <c r="C889" s="3" t="s">
        <v>299952</v>
      </c>
      <c r="D889" s="145">
        <v>1335.2779440000002</v>
      </c>
    </row>
    <row r="890" spans="1:4" ht="12" customHeight="1" x14ac:dyDescent="0.2">
      <c r="A890" s="157" t="s">
        <v>376823</v>
      </c>
      <c r="B890" s="91" t="s">
        <v>376805</v>
      </c>
      <c r="C890" s="3" t="s">
        <v>299952</v>
      </c>
      <c r="D890" s="145">
        <v>1545.0074639999998</v>
      </c>
    </row>
    <row r="891" spans="1:4" ht="12" customHeight="1" x14ac:dyDescent="0.2">
      <c r="A891" s="157" t="s">
        <v>376824</v>
      </c>
      <c r="B891" s="91" t="s">
        <v>376805</v>
      </c>
      <c r="C891" s="3" t="s">
        <v>299952</v>
      </c>
      <c r="D891" s="145">
        <v>1545.0074639999998</v>
      </c>
    </row>
    <row r="892" spans="1:4" ht="12" customHeight="1" x14ac:dyDescent="0.2">
      <c r="A892" s="157" t="s">
        <v>376825</v>
      </c>
      <c r="B892" s="91" t="s">
        <v>376805</v>
      </c>
      <c r="C892" s="3" t="s">
        <v>299952</v>
      </c>
      <c r="D892" s="145">
        <v>1398.1967999999999</v>
      </c>
    </row>
    <row r="893" spans="1:4" ht="12" customHeight="1" x14ac:dyDescent="0.2">
      <c r="A893" s="157" t="s">
        <v>376826</v>
      </c>
      <c r="B893" s="91" t="s">
        <v>376805</v>
      </c>
      <c r="C893" s="3" t="s">
        <v>299952</v>
      </c>
      <c r="D893" s="145">
        <v>1517.0435280000002</v>
      </c>
    </row>
    <row r="894" spans="1:4" ht="12" customHeight="1" x14ac:dyDescent="0.2">
      <c r="A894" s="157" t="s">
        <v>376827</v>
      </c>
      <c r="B894" s="91" t="s">
        <v>376805</v>
      </c>
      <c r="C894" s="3" t="s">
        <v>299952</v>
      </c>
      <c r="D894" s="145">
        <v>1335.2779440000002</v>
      </c>
    </row>
    <row r="895" spans="1:4" ht="12" customHeight="1" x14ac:dyDescent="0.2">
      <c r="A895" s="157" t="s">
        <v>376828</v>
      </c>
      <c r="B895" s="91" t="s">
        <v>376805</v>
      </c>
      <c r="C895" s="3" t="s">
        <v>299952</v>
      </c>
      <c r="D895" s="145">
        <v>1545.0074639999998</v>
      </c>
    </row>
    <row r="896" spans="1:4" ht="12" customHeight="1" x14ac:dyDescent="0.2">
      <c r="A896" s="157" t="s">
        <v>376829</v>
      </c>
      <c r="B896" s="91" t="s">
        <v>376805</v>
      </c>
      <c r="C896" s="3" t="s">
        <v>299952</v>
      </c>
      <c r="D896" s="145">
        <v>1545.0074639999998</v>
      </c>
    </row>
    <row r="897" spans="1:4" ht="12" customHeight="1" x14ac:dyDescent="0.2">
      <c r="A897" s="157" t="s">
        <v>376830</v>
      </c>
      <c r="B897" s="91" t="s">
        <v>376831</v>
      </c>
      <c r="C897" s="3" t="s">
        <v>299952</v>
      </c>
      <c r="D897" s="145">
        <v>1027.6746480000002</v>
      </c>
    </row>
    <row r="898" spans="1:4" ht="12" customHeight="1" x14ac:dyDescent="0.2">
      <c r="A898" s="157" t="s">
        <v>376832</v>
      </c>
      <c r="B898" s="91" t="s">
        <v>376831</v>
      </c>
      <c r="C898" s="3" t="s">
        <v>299952</v>
      </c>
      <c r="D898" s="145">
        <v>1097.5844880000002</v>
      </c>
    </row>
    <row r="899" spans="1:4" ht="12" customHeight="1" x14ac:dyDescent="0.2">
      <c r="A899" s="157" t="s">
        <v>376833</v>
      </c>
      <c r="B899" s="91" t="s">
        <v>376831</v>
      </c>
      <c r="C899" s="3" t="s">
        <v>299952</v>
      </c>
      <c r="D899" s="145">
        <v>971.74677600000018</v>
      </c>
    </row>
    <row r="900" spans="1:4" ht="12" customHeight="1" x14ac:dyDescent="0.2">
      <c r="A900" s="157" t="s">
        <v>376834</v>
      </c>
      <c r="B900" s="91" t="s">
        <v>376831</v>
      </c>
      <c r="C900" s="3" t="s">
        <v>299952</v>
      </c>
      <c r="D900" s="145">
        <v>1139.5303920000001</v>
      </c>
    </row>
    <row r="901" spans="1:4" ht="12" customHeight="1" x14ac:dyDescent="0.2">
      <c r="A901" s="157" t="s">
        <v>376835</v>
      </c>
      <c r="B901" s="91" t="s">
        <v>376831</v>
      </c>
      <c r="C901" s="3" t="s">
        <v>299952</v>
      </c>
      <c r="D901" s="145">
        <v>1139.5303920000001</v>
      </c>
    </row>
    <row r="902" spans="1:4" ht="12" customHeight="1" x14ac:dyDescent="0.2">
      <c r="A902" s="157" t="s">
        <v>376836</v>
      </c>
      <c r="B902" s="91" t="s">
        <v>376831</v>
      </c>
      <c r="C902" s="3" t="s">
        <v>299952</v>
      </c>
      <c r="D902" s="145">
        <v>999.71071200000017</v>
      </c>
    </row>
    <row r="903" spans="1:4" ht="12" customHeight="1" x14ac:dyDescent="0.2">
      <c r="A903" s="157" t="s">
        <v>376837</v>
      </c>
      <c r="B903" s="91" t="s">
        <v>376831</v>
      </c>
      <c r="C903" s="3" t="s">
        <v>299952</v>
      </c>
      <c r="D903" s="145">
        <v>1069.6205520000001</v>
      </c>
    </row>
    <row r="904" spans="1:4" ht="12" customHeight="1" x14ac:dyDescent="0.2">
      <c r="A904" s="157" t="s">
        <v>376838</v>
      </c>
      <c r="B904" s="91" t="s">
        <v>376831</v>
      </c>
      <c r="C904" s="3" t="s">
        <v>299952</v>
      </c>
      <c r="D904" s="145">
        <v>943.78284000000008</v>
      </c>
    </row>
    <row r="905" spans="1:4" ht="12" customHeight="1" x14ac:dyDescent="0.2">
      <c r="A905" s="157" t="s">
        <v>376839</v>
      </c>
      <c r="B905" s="91" t="s">
        <v>376831</v>
      </c>
      <c r="C905" s="3" t="s">
        <v>299952</v>
      </c>
      <c r="D905" s="145">
        <v>1111.5664560000002</v>
      </c>
    </row>
    <row r="906" spans="1:4" ht="12" customHeight="1" x14ac:dyDescent="0.2">
      <c r="A906" s="157" t="s">
        <v>376840</v>
      </c>
      <c r="B906" s="91" t="s">
        <v>376831</v>
      </c>
      <c r="C906" s="3" t="s">
        <v>299952</v>
      </c>
      <c r="D906" s="145">
        <v>1111.5664560000002</v>
      </c>
    </row>
    <row r="907" spans="1:4" ht="12" customHeight="1" x14ac:dyDescent="0.2">
      <c r="A907" s="157" t="s">
        <v>376841</v>
      </c>
      <c r="B907" s="91" t="s">
        <v>376831</v>
      </c>
      <c r="C907" s="3" t="s">
        <v>299952</v>
      </c>
      <c r="D907" s="145">
        <v>1027.6746480000002</v>
      </c>
    </row>
    <row r="908" spans="1:4" ht="12" customHeight="1" x14ac:dyDescent="0.2">
      <c r="A908" s="157" t="s">
        <v>376842</v>
      </c>
      <c r="B908" s="91" t="s">
        <v>376831</v>
      </c>
      <c r="C908" s="3" t="s">
        <v>299952</v>
      </c>
      <c r="D908" s="145">
        <v>1139.5303920000001</v>
      </c>
    </row>
    <row r="909" spans="1:4" ht="12" customHeight="1" x14ac:dyDescent="0.2">
      <c r="A909" s="157" t="s">
        <v>376843</v>
      </c>
      <c r="B909" s="91" t="s">
        <v>376831</v>
      </c>
      <c r="C909" s="3" t="s">
        <v>299952</v>
      </c>
      <c r="D909" s="145">
        <v>971.74677600000018</v>
      </c>
    </row>
    <row r="910" spans="1:4" ht="12" customHeight="1" x14ac:dyDescent="0.2">
      <c r="A910" s="157" t="s">
        <v>376844</v>
      </c>
      <c r="B910" s="91" t="s">
        <v>376831</v>
      </c>
      <c r="C910" s="3" t="s">
        <v>299952</v>
      </c>
      <c r="D910" s="145">
        <v>1097.5844880000002</v>
      </c>
    </row>
    <row r="911" spans="1:4" ht="12" customHeight="1" x14ac:dyDescent="0.2">
      <c r="A911" s="157" t="s">
        <v>376845</v>
      </c>
      <c r="B911" s="91" t="s">
        <v>376831</v>
      </c>
      <c r="C911" s="3" t="s">
        <v>299952</v>
      </c>
      <c r="D911" s="145">
        <v>1139.5303920000001</v>
      </c>
    </row>
    <row r="912" spans="1:4" ht="12" customHeight="1" x14ac:dyDescent="0.2">
      <c r="A912" s="157" t="s">
        <v>376846</v>
      </c>
      <c r="B912" s="91" t="s">
        <v>376831</v>
      </c>
      <c r="C912" s="3" t="s">
        <v>299952</v>
      </c>
      <c r="D912" s="145">
        <v>943.78284000000008</v>
      </c>
    </row>
    <row r="913" spans="1:4" ht="12" customHeight="1" x14ac:dyDescent="0.2">
      <c r="A913" s="157" t="s">
        <v>376847</v>
      </c>
      <c r="B913" s="91" t="s">
        <v>376831</v>
      </c>
      <c r="C913" s="3" t="s">
        <v>299952</v>
      </c>
      <c r="D913" s="145">
        <v>1013.6926800000001</v>
      </c>
    </row>
    <row r="914" spans="1:4" ht="12" customHeight="1" x14ac:dyDescent="0.2">
      <c r="A914" s="157" t="s">
        <v>376848</v>
      </c>
      <c r="B914" s="91" t="s">
        <v>376831</v>
      </c>
      <c r="C914" s="3" t="s">
        <v>299952</v>
      </c>
      <c r="D914" s="145">
        <v>887.85496799999987</v>
      </c>
    </row>
    <row r="915" spans="1:4" ht="12" customHeight="1" x14ac:dyDescent="0.2">
      <c r="A915" s="157" t="s">
        <v>376849</v>
      </c>
      <c r="B915" s="91" t="s">
        <v>376831</v>
      </c>
      <c r="C915" s="3" t="s">
        <v>299952</v>
      </c>
      <c r="D915" s="145">
        <v>1055.638584</v>
      </c>
    </row>
    <row r="916" spans="1:4" ht="12" customHeight="1" x14ac:dyDescent="0.2">
      <c r="A916" s="157" t="s">
        <v>376850</v>
      </c>
      <c r="B916" s="91" t="s">
        <v>376831</v>
      </c>
      <c r="C916" s="3" t="s">
        <v>299952</v>
      </c>
      <c r="D916" s="145">
        <v>1055.638584</v>
      </c>
    </row>
    <row r="917" spans="1:4" ht="12" customHeight="1" x14ac:dyDescent="0.2">
      <c r="A917" s="157" t="s">
        <v>376851</v>
      </c>
      <c r="B917" s="91" t="s">
        <v>376831</v>
      </c>
      <c r="C917" s="3" t="s">
        <v>299952</v>
      </c>
      <c r="D917" s="145">
        <v>943.78284000000008</v>
      </c>
    </row>
    <row r="918" spans="1:4" ht="12" customHeight="1" x14ac:dyDescent="0.2">
      <c r="A918" s="157" t="s">
        <v>376852</v>
      </c>
      <c r="B918" s="91" t="s">
        <v>376831</v>
      </c>
      <c r="C918" s="3" t="s">
        <v>299952</v>
      </c>
      <c r="D918" s="145">
        <v>1013.6926800000001</v>
      </c>
    </row>
    <row r="919" spans="1:4" ht="12" customHeight="1" x14ac:dyDescent="0.2">
      <c r="A919" s="157" t="s">
        <v>376853</v>
      </c>
      <c r="B919" s="91" t="s">
        <v>376831</v>
      </c>
      <c r="C919" s="3" t="s">
        <v>299952</v>
      </c>
      <c r="D919" s="145">
        <v>887.85496799999987</v>
      </c>
    </row>
    <row r="920" spans="1:4" ht="12" customHeight="1" x14ac:dyDescent="0.2">
      <c r="A920" s="157" t="s">
        <v>376854</v>
      </c>
      <c r="B920" s="91" t="s">
        <v>376831</v>
      </c>
      <c r="C920" s="3" t="s">
        <v>299952</v>
      </c>
      <c r="D920" s="145">
        <v>1055.638584</v>
      </c>
    </row>
    <row r="921" spans="1:4" ht="12" customHeight="1" x14ac:dyDescent="0.2">
      <c r="A921" s="157" t="s">
        <v>376855</v>
      </c>
      <c r="B921" s="91" t="s">
        <v>376831</v>
      </c>
      <c r="C921" s="3" t="s">
        <v>299952</v>
      </c>
      <c r="D921" s="145">
        <v>1055.638584</v>
      </c>
    </row>
    <row r="922" spans="1:4" ht="12" customHeight="1" x14ac:dyDescent="0.2">
      <c r="A922" s="157" t="s">
        <v>376856</v>
      </c>
      <c r="B922" s="91" t="s">
        <v>376857</v>
      </c>
      <c r="C922" s="3" t="s">
        <v>299952</v>
      </c>
      <c r="D922" s="145">
        <v>1027.6746480000002</v>
      </c>
    </row>
    <row r="923" spans="1:4" ht="12" customHeight="1" x14ac:dyDescent="0.2">
      <c r="A923" s="157" t="s">
        <v>376858</v>
      </c>
      <c r="B923" s="91" t="s">
        <v>376857</v>
      </c>
      <c r="C923" s="3" t="s">
        <v>299952</v>
      </c>
      <c r="D923" s="145">
        <v>1097.5844880000002</v>
      </c>
    </row>
    <row r="924" spans="1:4" ht="12" customHeight="1" x14ac:dyDescent="0.2">
      <c r="A924" s="157" t="s">
        <v>376859</v>
      </c>
      <c r="B924" s="91" t="s">
        <v>376857</v>
      </c>
      <c r="C924" s="3" t="s">
        <v>299952</v>
      </c>
      <c r="D924" s="145">
        <v>971.74677600000018</v>
      </c>
    </row>
    <row r="925" spans="1:4" ht="12" customHeight="1" x14ac:dyDescent="0.2">
      <c r="A925" s="157" t="s">
        <v>376860</v>
      </c>
      <c r="B925" s="91" t="s">
        <v>376857</v>
      </c>
      <c r="C925" s="3" t="s">
        <v>299952</v>
      </c>
      <c r="D925" s="145">
        <v>1139.5303920000001</v>
      </c>
    </row>
    <row r="926" spans="1:4" ht="12" customHeight="1" x14ac:dyDescent="0.2">
      <c r="A926" s="157" t="s">
        <v>376861</v>
      </c>
      <c r="B926" s="91" t="s">
        <v>376857</v>
      </c>
      <c r="C926" s="3" t="s">
        <v>299952</v>
      </c>
      <c r="D926" s="145">
        <v>1139.5303920000001</v>
      </c>
    </row>
    <row r="927" spans="1:4" ht="12" customHeight="1" x14ac:dyDescent="0.2">
      <c r="A927" s="157" t="s">
        <v>376862</v>
      </c>
      <c r="B927" s="91" t="s">
        <v>376857</v>
      </c>
      <c r="C927" s="3" t="s">
        <v>299952</v>
      </c>
      <c r="D927" s="145">
        <v>999.71071200000017</v>
      </c>
    </row>
    <row r="928" spans="1:4" ht="12" customHeight="1" x14ac:dyDescent="0.2">
      <c r="A928" s="157" t="s">
        <v>376863</v>
      </c>
      <c r="B928" s="91" t="s">
        <v>376857</v>
      </c>
      <c r="C928" s="3" t="s">
        <v>299952</v>
      </c>
      <c r="D928" s="145">
        <v>1069.6205520000001</v>
      </c>
    </row>
    <row r="929" spans="1:4" ht="12" customHeight="1" x14ac:dyDescent="0.2">
      <c r="A929" s="157" t="s">
        <v>376864</v>
      </c>
      <c r="B929" s="91" t="s">
        <v>376857</v>
      </c>
      <c r="C929" s="3" t="s">
        <v>299952</v>
      </c>
      <c r="D929" s="145">
        <v>943.78284000000008</v>
      </c>
    </row>
    <row r="930" spans="1:4" ht="12" customHeight="1" x14ac:dyDescent="0.2">
      <c r="A930" s="157" t="s">
        <v>376865</v>
      </c>
      <c r="B930" s="91" t="s">
        <v>376857</v>
      </c>
      <c r="C930" s="3" t="s">
        <v>299952</v>
      </c>
      <c r="D930" s="145">
        <v>1111.5664560000002</v>
      </c>
    </row>
    <row r="931" spans="1:4" ht="12" customHeight="1" x14ac:dyDescent="0.2">
      <c r="A931" s="157" t="s">
        <v>376866</v>
      </c>
      <c r="B931" s="91" t="s">
        <v>376857</v>
      </c>
      <c r="C931" s="3" t="s">
        <v>299952</v>
      </c>
      <c r="D931" s="145">
        <v>1111.5664560000002</v>
      </c>
    </row>
    <row r="932" spans="1:4" ht="12" customHeight="1" x14ac:dyDescent="0.2">
      <c r="A932" s="157" t="s">
        <v>376867</v>
      </c>
      <c r="B932" s="91" t="s">
        <v>376857</v>
      </c>
      <c r="C932" s="3" t="s">
        <v>299952</v>
      </c>
      <c r="D932" s="145">
        <v>1027.6746480000002</v>
      </c>
    </row>
    <row r="933" spans="1:4" ht="12" customHeight="1" x14ac:dyDescent="0.2">
      <c r="A933" s="157" t="s">
        <v>376868</v>
      </c>
      <c r="B933" s="91" t="s">
        <v>376857</v>
      </c>
      <c r="C933" s="3" t="s">
        <v>299952</v>
      </c>
      <c r="D933" s="145">
        <v>1139.5303920000001</v>
      </c>
    </row>
    <row r="934" spans="1:4" ht="12" customHeight="1" x14ac:dyDescent="0.2">
      <c r="A934" s="157" t="s">
        <v>376869</v>
      </c>
      <c r="B934" s="91" t="s">
        <v>376857</v>
      </c>
      <c r="C934" s="3" t="s">
        <v>299952</v>
      </c>
      <c r="D934" s="145">
        <v>971.74677600000018</v>
      </c>
    </row>
    <row r="935" spans="1:4" ht="12" customHeight="1" x14ac:dyDescent="0.2">
      <c r="A935" s="157" t="s">
        <v>376870</v>
      </c>
      <c r="B935" s="91" t="s">
        <v>376857</v>
      </c>
      <c r="C935" s="3" t="s">
        <v>299952</v>
      </c>
      <c r="D935" s="145">
        <v>1097.5844880000002</v>
      </c>
    </row>
    <row r="936" spans="1:4" ht="12" customHeight="1" x14ac:dyDescent="0.2">
      <c r="A936" s="157" t="s">
        <v>376871</v>
      </c>
      <c r="B936" s="91" t="s">
        <v>376857</v>
      </c>
      <c r="C936" s="3" t="s">
        <v>299952</v>
      </c>
      <c r="D936" s="145">
        <v>1139.5303920000001</v>
      </c>
    </row>
    <row r="937" spans="1:4" ht="12" customHeight="1" x14ac:dyDescent="0.2">
      <c r="A937" s="157" t="s">
        <v>376872</v>
      </c>
      <c r="B937" s="91" t="s">
        <v>376857</v>
      </c>
      <c r="C937" s="3" t="s">
        <v>299952</v>
      </c>
      <c r="D937" s="145">
        <v>943.78284000000008</v>
      </c>
    </row>
    <row r="938" spans="1:4" ht="12" customHeight="1" x14ac:dyDescent="0.2">
      <c r="A938" s="157" t="s">
        <v>376873</v>
      </c>
      <c r="B938" s="91" t="s">
        <v>376857</v>
      </c>
      <c r="C938" s="3" t="s">
        <v>299952</v>
      </c>
      <c r="D938" s="145">
        <v>1013.6926800000001</v>
      </c>
    </row>
    <row r="939" spans="1:4" ht="12" customHeight="1" x14ac:dyDescent="0.2">
      <c r="A939" s="157" t="s">
        <v>376874</v>
      </c>
      <c r="B939" s="91" t="s">
        <v>376857</v>
      </c>
      <c r="C939" s="3" t="s">
        <v>299952</v>
      </c>
      <c r="D939" s="145">
        <v>887.85496799999987</v>
      </c>
    </row>
    <row r="940" spans="1:4" ht="12" customHeight="1" x14ac:dyDescent="0.2">
      <c r="A940" s="157" t="s">
        <v>376875</v>
      </c>
      <c r="B940" s="91" t="s">
        <v>376857</v>
      </c>
      <c r="C940" s="3" t="s">
        <v>299952</v>
      </c>
      <c r="D940" s="145">
        <v>1055.638584</v>
      </c>
    </row>
    <row r="941" spans="1:4" ht="12" customHeight="1" x14ac:dyDescent="0.2">
      <c r="A941" s="157" t="s">
        <v>376876</v>
      </c>
      <c r="B941" s="91" t="s">
        <v>376857</v>
      </c>
      <c r="C941" s="3" t="s">
        <v>299952</v>
      </c>
      <c r="D941" s="145">
        <v>1055.638584</v>
      </c>
    </row>
    <row r="942" spans="1:4" ht="12" customHeight="1" x14ac:dyDescent="0.2">
      <c r="A942" s="157" t="s">
        <v>376877</v>
      </c>
      <c r="B942" s="91" t="s">
        <v>376857</v>
      </c>
      <c r="C942" s="3" t="s">
        <v>299952</v>
      </c>
      <c r="D942" s="145">
        <v>943.78284000000008</v>
      </c>
    </row>
    <row r="943" spans="1:4" ht="12" customHeight="1" x14ac:dyDescent="0.2">
      <c r="A943" s="157" t="s">
        <v>376878</v>
      </c>
      <c r="B943" s="91" t="s">
        <v>376857</v>
      </c>
      <c r="C943" s="3" t="s">
        <v>299952</v>
      </c>
      <c r="D943" s="145">
        <v>1013.6926800000001</v>
      </c>
    </row>
    <row r="944" spans="1:4" ht="12" customHeight="1" x14ac:dyDescent="0.2">
      <c r="A944" s="157" t="s">
        <v>376879</v>
      </c>
      <c r="B944" s="91" t="s">
        <v>376857</v>
      </c>
      <c r="C944" s="3" t="s">
        <v>299952</v>
      </c>
      <c r="D944" s="145">
        <v>887.85496799999987</v>
      </c>
    </row>
    <row r="945" spans="1:4" ht="12" customHeight="1" x14ac:dyDescent="0.2">
      <c r="A945" s="157" t="s">
        <v>376880</v>
      </c>
      <c r="B945" s="91" t="s">
        <v>376857</v>
      </c>
      <c r="C945" s="3" t="s">
        <v>299952</v>
      </c>
      <c r="D945" s="145">
        <v>1055.638584</v>
      </c>
    </row>
    <row r="946" spans="1:4" ht="12" customHeight="1" x14ac:dyDescent="0.2">
      <c r="A946" s="157" t="s">
        <v>376881</v>
      </c>
      <c r="B946" s="91" t="s">
        <v>376857</v>
      </c>
      <c r="C946" s="3" t="s">
        <v>299952</v>
      </c>
      <c r="D946" s="145">
        <v>1055.638584</v>
      </c>
    </row>
    <row r="947" spans="1:4" ht="12" customHeight="1" x14ac:dyDescent="0.2">
      <c r="A947" s="157" t="s">
        <v>376882</v>
      </c>
      <c r="B947" s="91" t="s">
        <v>376883</v>
      </c>
      <c r="C947" s="3" t="s">
        <v>299952</v>
      </c>
      <c r="D947" s="145">
        <v>1642.8812399999999</v>
      </c>
    </row>
    <row r="948" spans="1:4" ht="12" customHeight="1" x14ac:dyDescent="0.2">
      <c r="A948" s="157" t="s">
        <v>376884</v>
      </c>
      <c r="B948" s="91" t="s">
        <v>376883</v>
      </c>
      <c r="C948" s="3" t="s">
        <v>299952</v>
      </c>
      <c r="D948" s="145">
        <v>1761.7279680000001</v>
      </c>
    </row>
    <row r="949" spans="1:4" ht="12" customHeight="1" x14ac:dyDescent="0.2">
      <c r="A949" s="157" t="s">
        <v>376885</v>
      </c>
      <c r="B949" s="91" t="s">
        <v>376883</v>
      </c>
      <c r="C949" s="3" t="s">
        <v>299952</v>
      </c>
      <c r="D949" s="145">
        <v>1579.9623839999999</v>
      </c>
    </row>
    <row r="950" spans="1:4" ht="12" customHeight="1" x14ac:dyDescent="0.2">
      <c r="A950" s="157" t="s">
        <v>376886</v>
      </c>
      <c r="B950" s="91" t="s">
        <v>376883</v>
      </c>
      <c r="C950" s="3" t="s">
        <v>299952</v>
      </c>
      <c r="D950" s="145">
        <v>1789.6919039999998</v>
      </c>
    </row>
    <row r="951" spans="1:4" ht="12" customHeight="1" x14ac:dyDescent="0.2">
      <c r="A951" s="157" t="s">
        <v>376887</v>
      </c>
      <c r="B951" s="91" t="s">
        <v>376883</v>
      </c>
      <c r="C951" s="3" t="s">
        <v>299952</v>
      </c>
      <c r="D951" s="145">
        <v>1789.6919039999998</v>
      </c>
    </row>
    <row r="952" spans="1:4" ht="12" customHeight="1" x14ac:dyDescent="0.2">
      <c r="A952" s="157" t="s">
        <v>376888</v>
      </c>
      <c r="B952" s="91" t="s">
        <v>376883</v>
      </c>
      <c r="C952" s="3" t="s">
        <v>299952</v>
      </c>
      <c r="D952" s="145">
        <v>1642.8812399999999</v>
      </c>
    </row>
    <row r="953" spans="1:4" ht="12" customHeight="1" x14ac:dyDescent="0.2">
      <c r="A953" s="157" t="s">
        <v>376889</v>
      </c>
      <c r="B953" s="91" t="s">
        <v>376883</v>
      </c>
      <c r="C953" s="3" t="s">
        <v>299952</v>
      </c>
      <c r="D953" s="145">
        <v>1761.7279680000001</v>
      </c>
    </row>
    <row r="954" spans="1:4" ht="12" customHeight="1" x14ac:dyDescent="0.2">
      <c r="A954" s="157" t="s">
        <v>376890</v>
      </c>
      <c r="B954" s="91" t="s">
        <v>376883</v>
      </c>
      <c r="C954" s="3" t="s">
        <v>299952</v>
      </c>
      <c r="D954" s="145">
        <v>1579.9623839999999</v>
      </c>
    </row>
    <row r="955" spans="1:4" ht="12" customHeight="1" x14ac:dyDescent="0.2">
      <c r="A955" s="157" t="s">
        <v>376891</v>
      </c>
      <c r="B955" s="91" t="s">
        <v>376883</v>
      </c>
      <c r="C955" s="3" t="s">
        <v>299952</v>
      </c>
      <c r="D955" s="145">
        <v>1789.6919039999998</v>
      </c>
    </row>
    <row r="956" spans="1:4" ht="12" customHeight="1" x14ac:dyDescent="0.2">
      <c r="A956" s="157" t="s">
        <v>376892</v>
      </c>
      <c r="B956" s="91" t="s">
        <v>376883</v>
      </c>
      <c r="C956" s="3" t="s">
        <v>299952</v>
      </c>
      <c r="D956" s="145">
        <v>1789.6919039999998</v>
      </c>
    </row>
    <row r="957" spans="1:4" ht="12" customHeight="1" x14ac:dyDescent="0.2">
      <c r="A957" s="157" t="s">
        <v>376893</v>
      </c>
      <c r="B957" s="91" t="s">
        <v>376883</v>
      </c>
      <c r="C957" s="3" t="s">
        <v>299952</v>
      </c>
      <c r="D957" s="145">
        <v>1642.8812399999999</v>
      </c>
    </row>
    <row r="958" spans="1:4" ht="12" customHeight="1" x14ac:dyDescent="0.2">
      <c r="A958" s="157" t="s">
        <v>376894</v>
      </c>
      <c r="B958" s="91" t="s">
        <v>376883</v>
      </c>
      <c r="C958" s="3" t="s">
        <v>299952</v>
      </c>
      <c r="D958" s="145">
        <v>1761.7279680000001</v>
      </c>
    </row>
    <row r="959" spans="1:4" ht="12" customHeight="1" x14ac:dyDescent="0.2">
      <c r="A959" s="157" t="s">
        <v>376895</v>
      </c>
      <c r="B959" s="91" t="s">
        <v>376883</v>
      </c>
      <c r="C959" s="3" t="s">
        <v>299952</v>
      </c>
      <c r="D959" s="145">
        <v>1579.9623839999999</v>
      </c>
    </row>
    <row r="960" spans="1:4" ht="12" customHeight="1" x14ac:dyDescent="0.2">
      <c r="A960" s="157" t="s">
        <v>376896</v>
      </c>
      <c r="B960" s="91" t="s">
        <v>376883</v>
      </c>
      <c r="C960" s="3" t="s">
        <v>299952</v>
      </c>
      <c r="D960" s="145">
        <v>1789.6919039999998</v>
      </c>
    </row>
    <row r="961" spans="1:4" ht="12" customHeight="1" x14ac:dyDescent="0.2">
      <c r="A961" s="157" t="s">
        <v>376897</v>
      </c>
      <c r="B961" s="91" t="s">
        <v>376883</v>
      </c>
      <c r="C961" s="3" t="s">
        <v>299952</v>
      </c>
      <c r="D961" s="145">
        <v>1789.6919039999998</v>
      </c>
    </row>
    <row r="962" spans="1:4" ht="12" customHeight="1" x14ac:dyDescent="0.2">
      <c r="A962" s="157" t="s">
        <v>376898</v>
      </c>
      <c r="B962" s="91" t="s">
        <v>376883</v>
      </c>
      <c r="C962" s="3" t="s">
        <v>299952</v>
      </c>
      <c r="D962" s="145">
        <v>1531.0254959999997</v>
      </c>
    </row>
    <row r="963" spans="1:4" ht="12" customHeight="1" x14ac:dyDescent="0.2">
      <c r="A963" s="157" t="s">
        <v>376899</v>
      </c>
      <c r="B963" s="91" t="s">
        <v>376883</v>
      </c>
      <c r="C963" s="3" t="s">
        <v>299952</v>
      </c>
      <c r="D963" s="145">
        <v>1649.872224</v>
      </c>
    </row>
    <row r="964" spans="1:4" ht="12" customHeight="1" x14ac:dyDescent="0.2">
      <c r="A964" s="157" t="s">
        <v>376900</v>
      </c>
      <c r="B964" s="91" t="s">
        <v>376883</v>
      </c>
      <c r="C964" s="3" t="s">
        <v>299952</v>
      </c>
      <c r="D964" s="145">
        <v>1468.1066400000002</v>
      </c>
    </row>
    <row r="965" spans="1:4" ht="12" customHeight="1" x14ac:dyDescent="0.2">
      <c r="A965" s="157" t="s">
        <v>376901</v>
      </c>
      <c r="B965" s="91" t="s">
        <v>376883</v>
      </c>
      <c r="C965" s="3" t="s">
        <v>299952</v>
      </c>
      <c r="D965" s="145">
        <v>1677.8361599999998</v>
      </c>
    </row>
    <row r="966" spans="1:4" ht="12" customHeight="1" x14ac:dyDescent="0.2">
      <c r="A966" s="157" t="s">
        <v>376902</v>
      </c>
      <c r="B966" s="91" t="s">
        <v>376883</v>
      </c>
      <c r="C966" s="3" t="s">
        <v>299952</v>
      </c>
      <c r="D966" s="145">
        <v>1677.8361599999998</v>
      </c>
    </row>
    <row r="967" spans="1:4" ht="12" customHeight="1" x14ac:dyDescent="0.2">
      <c r="A967" s="157" t="s">
        <v>376903</v>
      </c>
      <c r="B967" s="91" t="s">
        <v>376883</v>
      </c>
      <c r="C967" s="3" t="s">
        <v>299952</v>
      </c>
      <c r="D967" s="145">
        <v>1531.0254959999997</v>
      </c>
    </row>
    <row r="968" spans="1:4" ht="12" customHeight="1" x14ac:dyDescent="0.2">
      <c r="A968" s="157" t="s">
        <v>376904</v>
      </c>
      <c r="B968" s="91" t="s">
        <v>376883</v>
      </c>
      <c r="C968" s="3" t="s">
        <v>299952</v>
      </c>
      <c r="D968" s="145">
        <v>1649.872224</v>
      </c>
    </row>
    <row r="969" spans="1:4" ht="12" customHeight="1" x14ac:dyDescent="0.2">
      <c r="A969" s="157" t="s">
        <v>376905</v>
      </c>
      <c r="B969" s="91" t="s">
        <v>376883</v>
      </c>
      <c r="C969" s="3" t="s">
        <v>299952</v>
      </c>
      <c r="D969" s="145">
        <v>1468.1066400000002</v>
      </c>
    </row>
    <row r="970" spans="1:4" ht="12" customHeight="1" x14ac:dyDescent="0.2">
      <c r="A970" s="157" t="s">
        <v>376906</v>
      </c>
      <c r="B970" s="91" t="s">
        <v>376883</v>
      </c>
      <c r="C970" s="3" t="s">
        <v>299952</v>
      </c>
      <c r="D970" s="145">
        <v>1677.8361599999998</v>
      </c>
    </row>
    <row r="971" spans="1:4" ht="12" customHeight="1" x14ac:dyDescent="0.2">
      <c r="A971" s="157" t="s">
        <v>376907</v>
      </c>
      <c r="B971" s="91" t="s">
        <v>376883</v>
      </c>
      <c r="C971" s="3" t="s">
        <v>299952</v>
      </c>
      <c r="D971" s="145">
        <v>1677.8361599999998</v>
      </c>
    </row>
    <row r="972" spans="1:4" ht="12" customHeight="1" x14ac:dyDescent="0.2">
      <c r="A972" s="157" t="s">
        <v>376908</v>
      </c>
      <c r="B972" s="91" t="s">
        <v>376909</v>
      </c>
      <c r="C972" s="3" t="s">
        <v>299952</v>
      </c>
      <c r="D972" s="145">
        <v>1642.8812399999999</v>
      </c>
    </row>
    <row r="973" spans="1:4" ht="12" customHeight="1" x14ac:dyDescent="0.2">
      <c r="A973" s="157" t="s">
        <v>376910</v>
      </c>
      <c r="B973" s="91" t="s">
        <v>376909</v>
      </c>
      <c r="C973" s="3" t="s">
        <v>299952</v>
      </c>
      <c r="D973" s="145">
        <v>1761.7279680000001</v>
      </c>
    </row>
    <row r="974" spans="1:4" ht="12" customHeight="1" x14ac:dyDescent="0.2">
      <c r="A974" s="157" t="s">
        <v>376911</v>
      </c>
      <c r="B974" s="91" t="s">
        <v>376909</v>
      </c>
      <c r="C974" s="3" t="s">
        <v>299952</v>
      </c>
      <c r="D974" s="145">
        <v>1579.9623839999999</v>
      </c>
    </row>
    <row r="975" spans="1:4" ht="12" customHeight="1" x14ac:dyDescent="0.2">
      <c r="A975" s="157" t="s">
        <v>376912</v>
      </c>
      <c r="B975" s="91" t="s">
        <v>376909</v>
      </c>
      <c r="C975" s="3" t="s">
        <v>299952</v>
      </c>
      <c r="D975" s="145">
        <v>1789.6919039999998</v>
      </c>
    </row>
    <row r="976" spans="1:4" ht="12" customHeight="1" x14ac:dyDescent="0.2">
      <c r="A976" s="157" t="s">
        <v>376913</v>
      </c>
      <c r="B976" s="91" t="s">
        <v>376909</v>
      </c>
      <c r="C976" s="3" t="s">
        <v>299952</v>
      </c>
      <c r="D976" s="145">
        <v>1789.6919039999998</v>
      </c>
    </row>
    <row r="977" spans="1:4" ht="12" customHeight="1" x14ac:dyDescent="0.2">
      <c r="A977" s="157" t="s">
        <v>376914</v>
      </c>
      <c r="B977" s="91" t="s">
        <v>376909</v>
      </c>
      <c r="C977" s="3" t="s">
        <v>299952</v>
      </c>
      <c r="D977" s="145">
        <v>1642.8812399999999</v>
      </c>
    </row>
    <row r="978" spans="1:4" ht="12" customHeight="1" x14ac:dyDescent="0.2">
      <c r="A978" s="157" t="s">
        <v>376915</v>
      </c>
      <c r="B978" s="91" t="s">
        <v>376909</v>
      </c>
      <c r="C978" s="3" t="s">
        <v>299952</v>
      </c>
      <c r="D978" s="145">
        <v>1761.7279680000001</v>
      </c>
    </row>
    <row r="979" spans="1:4" ht="12" customHeight="1" x14ac:dyDescent="0.2">
      <c r="A979" s="157" t="s">
        <v>376916</v>
      </c>
      <c r="B979" s="91" t="s">
        <v>376909</v>
      </c>
      <c r="C979" s="3" t="s">
        <v>299952</v>
      </c>
      <c r="D979" s="145">
        <v>1579.9623839999999</v>
      </c>
    </row>
    <row r="980" spans="1:4" ht="12" customHeight="1" x14ac:dyDescent="0.2">
      <c r="A980" s="157" t="s">
        <v>376917</v>
      </c>
      <c r="B980" s="91" t="s">
        <v>376909</v>
      </c>
      <c r="C980" s="3" t="s">
        <v>299952</v>
      </c>
      <c r="D980" s="145">
        <v>1789.6919039999998</v>
      </c>
    </row>
    <row r="981" spans="1:4" ht="12" customHeight="1" x14ac:dyDescent="0.2">
      <c r="A981" s="157" t="s">
        <v>376918</v>
      </c>
      <c r="B981" s="91" t="s">
        <v>376909</v>
      </c>
      <c r="C981" s="3" t="s">
        <v>299952</v>
      </c>
      <c r="D981" s="145">
        <v>1789.6919039999998</v>
      </c>
    </row>
    <row r="982" spans="1:4" ht="12" customHeight="1" x14ac:dyDescent="0.2">
      <c r="A982" s="157" t="s">
        <v>376919</v>
      </c>
      <c r="B982" s="91" t="s">
        <v>376909</v>
      </c>
      <c r="C982" s="3" t="s">
        <v>299952</v>
      </c>
      <c r="D982" s="145">
        <v>1642.8812399999999</v>
      </c>
    </row>
    <row r="983" spans="1:4" ht="12" customHeight="1" x14ac:dyDescent="0.2">
      <c r="A983" s="157" t="s">
        <v>376920</v>
      </c>
      <c r="B983" s="91" t="s">
        <v>376909</v>
      </c>
      <c r="C983" s="3" t="s">
        <v>299952</v>
      </c>
      <c r="D983" s="145">
        <v>1761.7279680000001</v>
      </c>
    </row>
    <row r="984" spans="1:4" ht="12" customHeight="1" x14ac:dyDescent="0.2">
      <c r="A984" s="157" t="s">
        <v>376921</v>
      </c>
      <c r="B984" s="91" t="s">
        <v>376909</v>
      </c>
      <c r="C984" s="3" t="s">
        <v>299952</v>
      </c>
      <c r="D984" s="145">
        <v>1579.9623839999999</v>
      </c>
    </row>
    <row r="985" spans="1:4" ht="12" customHeight="1" x14ac:dyDescent="0.2">
      <c r="A985" s="157" t="s">
        <v>376922</v>
      </c>
      <c r="B985" s="91" t="s">
        <v>376909</v>
      </c>
      <c r="C985" s="3" t="s">
        <v>299952</v>
      </c>
      <c r="D985" s="145">
        <v>1789.6919039999998</v>
      </c>
    </row>
    <row r="986" spans="1:4" ht="12" customHeight="1" x14ac:dyDescent="0.2">
      <c r="A986" s="157" t="s">
        <v>376923</v>
      </c>
      <c r="B986" s="91" t="s">
        <v>376909</v>
      </c>
      <c r="C986" s="3" t="s">
        <v>299952</v>
      </c>
      <c r="D986" s="145">
        <v>1789.6919039999998</v>
      </c>
    </row>
    <row r="987" spans="1:4" ht="12" customHeight="1" x14ac:dyDescent="0.2">
      <c r="A987" s="157" t="s">
        <v>376924</v>
      </c>
      <c r="B987" s="91" t="s">
        <v>376909</v>
      </c>
      <c r="C987" s="3" t="s">
        <v>299952</v>
      </c>
      <c r="D987" s="145">
        <v>1531.0254959999997</v>
      </c>
    </row>
    <row r="988" spans="1:4" ht="12" customHeight="1" x14ac:dyDescent="0.2">
      <c r="A988" s="157" t="s">
        <v>376925</v>
      </c>
      <c r="B988" s="91" t="s">
        <v>376909</v>
      </c>
      <c r="C988" s="3" t="s">
        <v>299952</v>
      </c>
      <c r="D988" s="145">
        <v>1649.872224</v>
      </c>
    </row>
    <row r="989" spans="1:4" ht="12" customHeight="1" x14ac:dyDescent="0.2">
      <c r="A989" s="157" t="s">
        <v>376926</v>
      </c>
      <c r="B989" s="91" t="s">
        <v>376909</v>
      </c>
      <c r="C989" s="3" t="s">
        <v>299952</v>
      </c>
      <c r="D989" s="145">
        <v>1468.1066400000002</v>
      </c>
    </row>
    <row r="990" spans="1:4" ht="12" customHeight="1" x14ac:dyDescent="0.2">
      <c r="A990" s="157" t="s">
        <v>376927</v>
      </c>
      <c r="B990" s="91" t="s">
        <v>376909</v>
      </c>
      <c r="C990" s="3" t="s">
        <v>299952</v>
      </c>
      <c r="D990" s="145">
        <v>1677.8361599999998</v>
      </c>
    </row>
    <row r="991" spans="1:4" ht="12" customHeight="1" x14ac:dyDescent="0.2">
      <c r="A991" s="157" t="s">
        <v>376928</v>
      </c>
      <c r="B991" s="91" t="s">
        <v>376909</v>
      </c>
      <c r="C991" s="3" t="s">
        <v>299952</v>
      </c>
      <c r="D991" s="145">
        <v>1677.8361599999998</v>
      </c>
    </row>
    <row r="992" spans="1:4" ht="12" customHeight="1" x14ac:dyDescent="0.2">
      <c r="A992" s="157" t="s">
        <v>376929</v>
      </c>
      <c r="B992" s="91" t="s">
        <v>376909</v>
      </c>
      <c r="C992" s="3" t="s">
        <v>299952</v>
      </c>
      <c r="D992" s="145">
        <v>1531.0254959999997</v>
      </c>
    </row>
    <row r="993" spans="1:4" ht="12" customHeight="1" x14ac:dyDescent="0.2">
      <c r="A993" s="157" t="s">
        <v>376930</v>
      </c>
      <c r="B993" s="91" t="s">
        <v>376909</v>
      </c>
      <c r="C993" s="3" t="s">
        <v>299952</v>
      </c>
      <c r="D993" s="145">
        <v>1649.872224</v>
      </c>
    </row>
    <row r="994" spans="1:4" ht="12" customHeight="1" x14ac:dyDescent="0.2">
      <c r="A994" s="157" t="s">
        <v>376931</v>
      </c>
      <c r="B994" s="91" t="s">
        <v>376909</v>
      </c>
      <c r="C994" s="3" t="s">
        <v>299952</v>
      </c>
      <c r="D994" s="145">
        <v>1468.1066400000002</v>
      </c>
    </row>
    <row r="995" spans="1:4" ht="12" customHeight="1" x14ac:dyDescent="0.2">
      <c r="A995" s="157" t="s">
        <v>376932</v>
      </c>
      <c r="B995" s="91" t="s">
        <v>376909</v>
      </c>
      <c r="C995" s="3" t="s">
        <v>299952</v>
      </c>
      <c r="D995" s="145">
        <v>1677.8361599999998</v>
      </c>
    </row>
    <row r="996" spans="1:4" ht="12" customHeight="1" x14ac:dyDescent="0.2">
      <c r="A996" s="157" t="s">
        <v>376933</v>
      </c>
      <c r="B996" s="91" t="s">
        <v>376909</v>
      </c>
      <c r="C996" s="3" t="s">
        <v>299952</v>
      </c>
      <c r="D996" s="145">
        <v>1677.8361599999998</v>
      </c>
    </row>
    <row r="997" spans="1:4" ht="12" customHeight="1" x14ac:dyDescent="0.2">
      <c r="A997" s="157" t="s">
        <v>376934</v>
      </c>
      <c r="B997" s="91" t="s">
        <v>376935</v>
      </c>
      <c r="C997" s="3" t="s">
        <v>299952</v>
      </c>
      <c r="D997" s="145">
        <v>1041.6566160000002</v>
      </c>
    </row>
    <row r="998" spans="1:4" ht="12" customHeight="1" x14ac:dyDescent="0.2">
      <c r="A998" s="157" t="s">
        <v>376936</v>
      </c>
      <c r="B998" s="91" t="s">
        <v>376935</v>
      </c>
      <c r="C998" s="3" t="s">
        <v>299952</v>
      </c>
      <c r="D998" s="145">
        <v>1111.5664560000002</v>
      </c>
    </row>
    <row r="999" spans="1:4" ht="12" customHeight="1" x14ac:dyDescent="0.2">
      <c r="A999" s="157" t="s">
        <v>376937</v>
      </c>
      <c r="B999" s="91" t="s">
        <v>376935</v>
      </c>
      <c r="C999" s="3" t="s">
        <v>299952</v>
      </c>
      <c r="D999" s="145">
        <v>985.72874400000001</v>
      </c>
    </row>
    <row r="1000" spans="1:4" ht="12" customHeight="1" x14ac:dyDescent="0.2">
      <c r="A1000" s="157" t="s">
        <v>376938</v>
      </c>
      <c r="B1000" s="91" t="s">
        <v>376935</v>
      </c>
      <c r="C1000" s="3" t="s">
        <v>299952</v>
      </c>
      <c r="D1000" s="145">
        <v>1153.5123600000002</v>
      </c>
    </row>
    <row r="1001" spans="1:4" ht="12" customHeight="1" x14ac:dyDescent="0.2">
      <c r="A1001" s="157" t="s">
        <v>376939</v>
      </c>
      <c r="B1001" s="91" t="s">
        <v>376935</v>
      </c>
      <c r="C1001" s="3" t="s">
        <v>299952</v>
      </c>
      <c r="D1001" s="145">
        <v>1153.5123600000002</v>
      </c>
    </row>
    <row r="1002" spans="1:4" ht="12" customHeight="1" x14ac:dyDescent="0.2">
      <c r="A1002" s="157" t="s">
        <v>376940</v>
      </c>
      <c r="B1002" s="91" t="s">
        <v>376935</v>
      </c>
      <c r="C1002" s="3" t="s">
        <v>299952</v>
      </c>
      <c r="D1002" s="145">
        <v>1013.6926800000001</v>
      </c>
    </row>
    <row r="1003" spans="1:4" ht="12" customHeight="1" x14ac:dyDescent="0.2">
      <c r="A1003" s="157" t="s">
        <v>376941</v>
      </c>
      <c r="B1003" s="91" t="s">
        <v>376935</v>
      </c>
      <c r="C1003" s="3" t="s">
        <v>299952</v>
      </c>
      <c r="D1003" s="145">
        <v>1083.6025200000001</v>
      </c>
    </row>
    <row r="1004" spans="1:4" ht="12" customHeight="1" x14ac:dyDescent="0.2">
      <c r="A1004" s="157" t="s">
        <v>376942</v>
      </c>
      <c r="B1004" s="91" t="s">
        <v>376935</v>
      </c>
      <c r="C1004" s="3" t="s">
        <v>299952</v>
      </c>
      <c r="D1004" s="145">
        <v>957.76480800000002</v>
      </c>
    </row>
    <row r="1005" spans="1:4" ht="12" customHeight="1" x14ac:dyDescent="0.2">
      <c r="A1005" s="157" t="s">
        <v>376943</v>
      </c>
      <c r="B1005" s="91" t="s">
        <v>376935</v>
      </c>
      <c r="C1005" s="3" t="s">
        <v>299952</v>
      </c>
      <c r="D1005" s="145">
        <v>1125.5484240000001</v>
      </c>
    </row>
    <row r="1006" spans="1:4" ht="12" customHeight="1" x14ac:dyDescent="0.2">
      <c r="A1006" s="157" t="s">
        <v>376944</v>
      </c>
      <c r="B1006" s="91" t="s">
        <v>376935</v>
      </c>
      <c r="C1006" s="3" t="s">
        <v>299952</v>
      </c>
      <c r="D1006" s="145">
        <v>1125.5484240000001</v>
      </c>
    </row>
    <row r="1007" spans="1:4" ht="12" customHeight="1" x14ac:dyDescent="0.2">
      <c r="A1007" s="157" t="s">
        <v>376945</v>
      </c>
      <c r="B1007" s="91" t="s">
        <v>376935</v>
      </c>
      <c r="C1007" s="3" t="s">
        <v>299952</v>
      </c>
      <c r="D1007" s="145">
        <v>1041.6566160000002</v>
      </c>
    </row>
    <row r="1008" spans="1:4" ht="12" customHeight="1" x14ac:dyDescent="0.2">
      <c r="A1008" s="157" t="s">
        <v>376946</v>
      </c>
      <c r="B1008" s="91" t="s">
        <v>376935</v>
      </c>
      <c r="C1008" s="3" t="s">
        <v>299952</v>
      </c>
      <c r="D1008" s="145">
        <v>1111.5664560000002</v>
      </c>
    </row>
    <row r="1009" spans="1:4" ht="12" customHeight="1" x14ac:dyDescent="0.2">
      <c r="A1009" s="157" t="s">
        <v>376947</v>
      </c>
      <c r="B1009" s="91" t="s">
        <v>376935</v>
      </c>
      <c r="C1009" s="3" t="s">
        <v>299952</v>
      </c>
      <c r="D1009" s="145">
        <v>985.72874400000001</v>
      </c>
    </row>
    <row r="1010" spans="1:4" ht="12" customHeight="1" x14ac:dyDescent="0.2">
      <c r="A1010" s="157" t="s">
        <v>376948</v>
      </c>
      <c r="B1010" s="91" t="s">
        <v>376935</v>
      </c>
      <c r="C1010" s="3" t="s">
        <v>299952</v>
      </c>
      <c r="D1010" s="145">
        <v>1153.5123600000002</v>
      </c>
    </row>
    <row r="1011" spans="1:4" ht="12" customHeight="1" x14ac:dyDescent="0.2">
      <c r="A1011" s="157" t="s">
        <v>376949</v>
      </c>
      <c r="B1011" s="91" t="s">
        <v>376935</v>
      </c>
      <c r="C1011" s="3" t="s">
        <v>299952</v>
      </c>
      <c r="D1011" s="145">
        <v>1153.5123600000002</v>
      </c>
    </row>
    <row r="1012" spans="1:4" ht="12" customHeight="1" x14ac:dyDescent="0.2">
      <c r="A1012" s="157" t="s">
        <v>376950</v>
      </c>
      <c r="B1012" s="91" t="s">
        <v>376935</v>
      </c>
      <c r="C1012" s="3" t="s">
        <v>299952</v>
      </c>
      <c r="D1012" s="145">
        <v>957.76480800000002</v>
      </c>
    </row>
    <row r="1013" spans="1:4" ht="12" customHeight="1" x14ac:dyDescent="0.2">
      <c r="A1013" s="157" t="s">
        <v>376951</v>
      </c>
      <c r="B1013" s="91" t="s">
        <v>376935</v>
      </c>
      <c r="C1013" s="3" t="s">
        <v>299952</v>
      </c>
      <c r="D1013" s="145">
        <v>1027.6746480000002</v>
      </c>
    </row>
    <row r="1014" spans="1:4" ht="12" customHeight="1" x14ac:dyDescent="0.2">
      <c r="A1014" s="157" t="s">
        <v>376952</v>
      </c>
      <c r="B1014" s="91" t="s">
        <v>376935</v>
      </c>
      <c r="C1014" s="3" t="s">
        <v>299952</v>
      </c>
      <c r="D1014" s="145">
        <v>901.83693600000015</v>
      </c>
    </row>
    <row r="1015" spans="1:4" ht="12" customHeight="1" x14ac:dyDescent="0.2">
      <c r="A1015" s="157" t="s">
        <v>376953</v>
      </c>
      <c r="B1015" s="91" t="s">
        <v>376935</v>
      </c>
      <c r="C1015" s="3" t="s">
        <v>299952</v>
      </c>
      <c r="D1015" s="145">
        <v>1069.6205520000001</v>
      </c>
    </row>
    <row r="1016" spans="1:4" ht="12" customHeight="1" x14ac:dyDescent="0.2">
      <c r="A1016" s="157" t="s">
        <v>376954</v>
      </c>
      <c r="B1016" s="91" t="s">
        <v>376935</v>
      </c>
      <c r="C1016" s="3" t="s">
        <v>299952</v>
      </c>
      <c r="D1016" s="145">
        <v>1069.6205520000001</v>
      </c>
    </row>
    <row r="1017" spans="1:4" ht="12" customHeight="1" x14ac:dyDescent="0.2">
      <c r="A1017" s="159" t="s">
        <v>376955</v>
      </c>
      <c r="B1017" s="91" t="s">
        <v>376935</v>
      </c>
      <c r="C1017" s="3" t="s">
        <v>299952</v>
      </c>
      <c r="D1017" s="145">
        <v>957.76480800000002</v>
      </c>
    </row>
    <row r="1018" spans="1:4" ht="12" customHeight="1" x14ac:dyDescent="0.2">
      <c r="A1018" s="157" t="s">
        <v>376956</v>
      </c>
      <c r="B1018" s="92" t="s">
        <v>376935</v>
      </c>
      <c r="C1018" s="3" t="s">
        <v>299952</v>
      </c>
      <c r="D1018" s="145">
        <v>1027.6746480000002</v>
      </c>
    </row>
    <row r="1019" spans="1:4" ht="12" customHeight="1" x14ac:dyDescent="0.2">
      <c r="A1019" s="159" t="s">
        <v>376957</v>
      </c>
      <c r="B1019" s="91" t="s">
        <v>376935</v>
      </c>
      <c r="C1019" s="3" t="s">
        <v>299952</v>
      </c>
      <c r="D1019" s="145">
        <v>901.83693600000015</v>
      </c>
    </row>
    <row r="1020" spans="1:4" ht="12" customHeight="1" x14ac:dyDescent="0.2">
      <c r="A1020" s="159" t="s">
        <v>376958</v>
      </c>
      <c r="B1020" s="91" t="s">
        <v>376935</v>
      </c>
      <c r="C1020" s="3" t="s">
        <v>299952</v>
      </c>
      <c r="D1020" s="145">
        <v>1069.6205520000001</v>
      </c>
    </row>
    <row r="1021" spans="1:4" ht="12" customHeight="1" x14ac:dyDescent="0.2">
      <c r="A1021" s="159" t="s">
        <v>376959</v>
      </c>
      <c r="B1021" s="91" t="s">
        <v>376935</v>
      </c>
      <c r="C1021" s="3" t="s">
        <v>299952</v>
      </c>
      <c r="D1021" s="145">
        <v>1069.6205520000001</v>
      </c>
    </row>
    <row r="1022" spans="1:4" ht="12" customHeight="1" x14ac:dyDescent="0.2">
      <c r="A1022" s="159" t="s">
        <v>376960</v>
      </c>
      <c r="B1022" s="92" t="s">
        <v>376961</v>
      </c>
      <c r="C1022" s="3" t="s">
        <v>299952</v>
      </c>
      <c r="D1022" s="145">
        <v>1041.6566160000002</v>
      </c>
    </row>
    <row r="1023" spans="1:4" ht="12" customHeight="1" x14ac:dyDescent="0.2">
      <c r="A1023" s="159" t="s">
        <v>376962</v>
      </c>
      <c r="B1023" s="91" t="s">
        <v>376961</v>
      </c>
      <c r="C1023" s="3" t="s">
        <v>299952</v>
      </c>
      <c r="D1023" s="145">
        <v>1111.5664560000002</v>
      </c>
    </row>
    <row r="1024" spans="1:4" ht="12" customHeight="1" x14ac:dyDescent="0.2">
      <c r="A1024" s="159" t="s">
        <v>376963</v>
      </c>
      <c r="B1024" s="91" t="s">
        <v>376961</v>
      </c>
      <c r="C1024" s="3" t="s">
        <v>299952</v>
      </c>
      <c r="D1024" s="145">
        <v>985.72874400000001</v>
      </c>
    </row>
    <row r="1025" spans="1:4" ht="12" customHeight="1" x14ac:dyDescent="0.2">
      <c r="A1025" s="157" t="s">
        <v>376964</v>
      </c>
      <c r="B1025" s="91" t="s">
        <v>376961</v>
      </c>
      <c r="C1025" s="3" t="s">
        <v>299952</v>
      </c>
      <c r="D1025" s="145">
        <v>1153.5123600000002</v>
      </c>
    </row>
    <row r="1026" spans="1:4" ht="12" customHeight="1" x14ac:dyDescent="0.2">
      <c r="A1026" s="157" t="s">
        <v>376965</v>
      </c>
      <c r="B1026" s="91" t="s">
        <v>376961</v>
      </c>
      <c r="C1026" s="3" t="s">
        <v>299952</v>
      </c>
      <c r="D1026" s="145">
        <v>1153.5123600000002</v>
      </c>
    </row>
    <row r="1027" spans="1:4" ht="12" customHeight="1" x14ac:dyDescent="0.2">
      <c r="A1027" s="157" t="s">
        <v>376966</v>
      </c>
      <c r="B1027" s="91" t="s">
        <v>376961</v>
      </c>
      <c r="C1027" s="3" t="s">
        <v>299952</v>
      </c>
      <c r="D1027" s="145">
        <v>1013.6926800000001</v>
      </c>
    </row>
    <row r="1028" spans="1:4" ht="12" customHeight="1" x14ac:dyDescent="0.2">
      <c r="A1028" s="157" t="s">
        <v>376967</v>
      </c>
      <c r="B1028" s="91" t="s">
        <v>376961</v>
      </c>
      <c r="C1028" s="3" t="s">
        <v>299952</v>
      </c>
      <c r="D1028" s="145">
        <v>1083.6025200000001</v>
      </c>
    </row>
    <row r="1029" spans="1:4" ht="12" customHeight="1" x14ac:dyDescent="0.2">
      <c r="A1029" s="157" t="s">
        <v>376968</v>
      </c>
      <c r="B1029" s="91" t="s">
        <v>376961</v>
      </c>
      <c r="C1029" s="3" t="s">
        <v>299952</v>
      </c>
      <c r="D1029" s="145">
        <v>957.76480800000002</v>
      </c>
    </row>
    <row r="1030" spans="1:4" ht="12" customHeight="1" x14ac:dyDescent="0.2">
      <c r="A1030" s="157" t="s">
        <v>376969</v>
      </c>
      <c r="B1030" s="91" t="s">
        <v>376961</v>
      </c>
      <c r="C1030" s="3" t="s">
        <v>299952</v>
      </c>
      <c r="D1030" s="145">
        <v>1125.5484240000001</v>
      </c>
    </row>
    <row r="1031" spans="1:4" ht="12" customHeight="1" x14ac:dyDescent="0.2">
      <c r="A1031" s="157" t="s">
        <v>376970</v>
      </c>
      <c r="B1031" s="91" t="s">
        <v>376961</v>
      </c>
      <c r="C1031" s="3" t="s">
        <v>299952</v>
      </c>
      <c r="D1031" s="145">
        <v>1125.5484240000001</v>
      </c>
    </row>
    <row r="1032" spans="1:4" ht="12" customHeight="1" x14ac:dyDescent="0.2">
      <c r="A1032" s="157" t="s">
        <v>376971</v>
      </c>
      <c r="B1032" s="91" t="s">
        <v>376961</v>
      </c>
      <c r="C1032" s="3" t="s">
        <v>299952</v>
      </c>
      <c r="D1032" s="145">
        <v>1041.6566160000002</v>
      </c>
    </row>
    <row r="1033" spans="1:4" ht="12" customHeight="1" x14ac:dyDescent="0.2">
      <c r="A1033" s="157" t="s">
        <v>376972</v>
      </c>
      <c r="B1033" s="91" t="s">
        <v>376961</v>
      </c>
      <c r="C1033" s="3" t="s">
        <v>299952</v>
      </c>
      <c r="D1033" s="145">
        <v>1111.5664560000002</v>
      </c>
    </row>
    <row r="1034" spans="1:4" ht="12" customHeight="1" x14ac:dyDescent="0.2">
      <c r="A1034" s="157" t="s">
        <v>376973</v>
      </c>
      <c r="B1034" s="91" t="s">
        <v>376961</v>
      </c>
      <c r="C1034" s="3" t="s">
        <v>299952</v>
      </c>
      <c r="D1034" s="145">
        <v>985.72874400000001</v>
      </c>
    </row>
    <row r="1035" spans="1:4" ht="12" customHeight="1" x14ac:dyDescent="0.2">
      <c r="A1035" s="157" t="s">
        <v>376974</v>
      </c>
      <c r="B1035" s="91" t="s">
        <v>376961</v>
      </c>
      <c r="C1035" s="3" t="s">
        <v>299952</v>
      </c>
      <c r="D1035" s="145">
        <v>1153.5123600000002</v>
      </c>
    </row>
    <row r="1036" spans="1:4" ht="12" customHeight="1" x14ac:dyDescent="0.2">
      <c r="A1036" s="157" t="s">
        <v>376975</v>
      </c>
      <c r="B1036" s="91" t="s">
        <v>376961</v>
      </c>
      <c r="C1036" s="3" t="s">
        <v>299952</v>
      </c>
      <c r="D1036" s="145">
        <v>1153.5123600000002</v>
      </c>
    </row>
    <row r="1037" spans="1:4" ht="12" customHeight="1" x14ac:dyDescent="0.2">
      <c r="A1037" s="157" t="s">
        <v>376976</v>
      </c>
      <c r="B1037" s="91" t="s">
        <v>376961</v>
      </c>
      <c r="C1037" s="3" t="s">
        <v>299952</v>
      </c>
      <c r="D1037" s="145">
        <v>957.76480800000002</v>
      </c>
    </row>
    <row r="1038" spans="1:4" ht="12" customHeight="1" x14ac:dyDescent="0.2">
      <c r="A1038" s="157" t="s">
        <v>376977</v>
      </c>
      <c r="B1038" s="91" t="s">
        <v>376961</v>
      </c>
      <c r="C1038" s="3" t="s">
        <v>299952</v>
      </c>
      <c r="D1038" s="145">
        <v>1027.6746480000002</v>
      </c>
    </row>
    <row r="1039" spans="1:4" ht="12" customHeight="1" x14ac:dyDescent="0.2">
      <c r="A1039" s="157" t="s">
        <v>376978</v>
      </c>
      <c r="B1039" s="91" t="s">
        <v>376961</v>
      </c>
      <c r="C1039" s="3" t="s">
        <v>299952</v>
      </c>
      <c r="D1039" s="145">
        <v>901.83693600000015</v>
      </c>
    </row>
    <row r="1040" spans="1:4" ht="12" customHeight="1" x14ac:dyDescent="0.2">
      <c r="A1040" s="157" t="s">
        <v>376979</v>
      </c>
      <c r="B1040" s="91" t="s">
        <v>376961</v>
      </c>
      <c r="C1040" s="3" t="s">
        <v>299952</v>
      </c>
      <c r="D1040" s="145">
        <v>1069.6205520000001</v>
      </c>
    </row>
    <row r="1041" spans="1:4" ht="12" customHeight="1" x14ac:dyDescent="0.2">
      <c r="A1041" s="157" t="s">
        <v>376980</v>
      </c>
      <c r="B1041" s="91" t="s">
        <v>376961</v>
      </c>
      <c r="C1041" s="3" t="s">
        <v>299952</v>
      </c>
      <c r="D1041" s="145">
        <v>1069.6205520000001</v>
      </c>
    </row>
    <row r="1042" spans="1:4" ht="12" customHeight="1" x14ac:dyDescent="0.2">
      <c r="A1042" s="157" t="s">
        <v>376981</v>
      </c>
      <c r="B1042" s="91" t="s">
        <v>376961</v>
      </c>
      <c r="C1042" s="3" t="s">
        <v>299952</v>
      </c>
      <c r="D1042" s="145">
        <v>957.76480800000002</v>
      </c>
    </row>
    <row r="1043" spans="1:4" ht="12" customHeight="1" x14ac:dyDescent="0.2">
      <c r="A1043" s="157" t="s">
        <v>376982</v>
      </c>
      <c r="B1043" s="91" t="s">
        <v>376961</v>
      </c>
      <c r="C1043" s="3" t="s">
        <v>299952</v>
      </c>
      <c r="D1043" s="145">
        <v>1027.6746480000002</v>
      </c>
    </row>
    <row r="1044" spans="1:4" ht="12" customHeight="1" x14ac:dyDescent="0.2">
      <c r="A1044" s="157" t="s">
        <v>376983</v>
      </c>
      <c r="B1044" s="91" t="s">
        <v>376961</v>
      </c>
      <c r="C1044" s="3" t="s">
        <v>299952</v>
      </c>
      <c r="D1044" s="145">
        <v>901.83693600000015</v>
      </c>
    </row>
    <row r="1045" spans="1:4" ht="12" customHeight="1" x14ac:dyDescent="0.2">
      <c r="A1045" s="157" t="s">
        <v>376984</v>
      </c>
      <c r="B1045" s="91" t="s">
        <v>376961</v>
      </c>
      <c r="C1045" s="3" t="s">
        <v>299952</v>
      </c>
      <c r="D1045" s="145">
        <v>1069.6205520000001</v>
      </c>
    </row>
    <row r="1046" spans="1:4" ht="12" customHeight="1" x14ac:dyDescent="0.2">
      <c r="A1046" s="157" t="s">
        <v>376985</v>
      </c>
      <c r="B1046" s="91" t="s">
        <v>376961</v>
      </c>
      <c r="C1046" s="3" t="s">
        <v>299952</v>
      </c>
      <c r="D1046" s="145">
        <v>1069.6205520000001</v>
      </c>
    </row>
    <row r="1047" spans="1:4" ht="12" customHeight="1" x14ac:dyDescent="0.2">
      <c r="A1047" s="157" t="s">
        <v>376986</v>
      </c>
      <c r="B1047" s="91" t="s">
        <v>376987</v>
      </c>
      <c r="C1047" s="3" t="s">
        <v>299952</v>
      </c>
      <c r="D1047" s="145">
        <v>1649.872224</v>
      </c>
    </row>
    <row r="1048" spans="1:4" ht="12" customHeight="1" x14ac:dyDescent="0.2">
      <c r="A1048" s="157" t="s">
        <v>376988</v>
      </c>
      <c r="B1048" s="91" t="s">
        <v>376987</v>
      </c>
      <c r="C1048" s="3" t="s">
        <v>299952</v>
      </c>
      <c r="D1048" s="145">
        <v>1768.7189519999999</v>
      </c>
    </row>
    <row r="1049" spans="1:4" ht="12" customHeight="1" x14ac:dyDescent="0.2">
      <c r="A1049" s="157" t="s">
        <v>376989</v>
      </c>
      <c r="B1049" s="91" t="s">
        <v>376987</v>
      </c>
      <c r="C1049" s="3" t="s">
        <v>299952</v>
      </c>
      <c r="D1049" s="145">
        <v>1586.9533679999997</v>
      </c>
    </row>
    <row r="1050" spans="1:4" ht="12" customHeight="1" x14ac:dyDescent="0.2">
      <c r="A1050" s="157" t="s">
        <v>376990</v>
      </c>
      <c r="B1050" s="91" t="s">
        <v>376987</v>
      </c>
      <c r="C1050" s="3" t="s">
        <v>299952</v>
      </c>
      <c r="D1050" s="145">
        <v>1796.6828880000003</v>
      </c>
    </row>
    <row r="1051" spans="1:4" ht="12" customHeight="1" x14ac:dyDescent="0.2">
      <c r="A1051" s="157" t="s">
        <v>376991</v>
      </c>
      <c r="B1051" s="91" t="s">
        <v>376987</v>
      </c>
      <c r="C1051" s="3" t="s">
        <v>299952</v>
      </c>
      <c r="D1051" s="145">
        <v>1796.6828880000003</v>
      </c>
    </row>
    <row r="1052" spans="1:4" ht="12" customHeight="1" x14ac:dyDescent="0.2">
      <c r="A1052" s="157" t="s">
        <v>376992</v>
      </c>
      <c r="B1052" s="91" t="s">
        <v>376987</v>
      </c>
      <c r="C1052" s="3" t="s">
        <v>299952</v>
      </c>
      <c r="D1052" s="145">
        <v>1649.872224</v>
      </c>
    </row>
    <row r="1053" spans="1:4" ht="12" customHeight="1" x14ac:dyDescent="0.2">
      <c r="A1053" s="157" t="s">
        <v>376993</v>
      </c>
      <c r="B1053" s="91" t="s">
        <v>376987</v>
      </c>
      <c r="C1053" s="3" t="s">
        <v>299952</v>
      </c>
      <c r="D1053" s="145">
        <v>1768.7189519999999</v>
      </c>
    </row>
    <row r="1054" spans="1:4" ht="12" customHeight="1" x14ac:dyDescent="0.2">
      <c r="A1054" s="157" t="s">
        <v>376994</v>
      </c>
      <c r="B1054" s="91" t="s">
        <v>376987</v>
      </c>
      <c r="C1054" s="3" t="s">
        <v>299952</v>
      </c>
      <c r="D1054" s="145">
        <v>1586.9533679999997</v>
      </c>
    </row>
    <row r="1055" spans="1:4" ht="12" customHeight="1" x14ac:dyDescent="0.2">
      <c r="A1055" s="157" t="s">
        <v>376995</v>
      </c>
      <c r="B1055" s="91" t="s">
        <v>376987</v>
      </c>
      <c r="C1055" s="3" t="s">
        <v>299952</v>
      </c>
      <c r="D1055" s="145">
        <v>1796.6828880000003</v>
      </c>
    </row>
    <row r="1056" spans="1:4" ht="12" customHeight="1" x14ac:dyDescent="0.2">
      <c r="A1056" s="157" t="s">
        <v>376996</v>
      </c>
      <c r="B1056" s="91" t="s">
        <v>376987</v>
      </c>
      <c r="C1056" s="3" t="s">
        <v>299952</v>
      </c>
      <c r="D1056" s="145">
        <v>1796.6828880000003</v>
      </c>
    </row>
    <row r="1057" spans="1:4" ht="12" customHeight="1" x14ac:dyDescent="0.2">
      <c r="A1057" s="157" t="s">
        <v>376997</v>
      </c>
      <c r="B1057" s="91" t="s">
        <v>376987</v>
      </c>
      <c r="C1057" s="3" t="s">
        <v>299952</v>
      </c>
      <c r="D1057" s="145">
        <v>1649.872224</v>
      </c>
    </row>
    <row r="1058" spans="1:4" ht="12" customHeight="1" x14ac:dyDescent="0.2">
      <c r="A1058" s="157" t="s">
        <v>376998</v>
      </c>
      <c r="B1058" s="91" t="s">
        <v>376987</v>
      </c>
      <c r="C1058" s="3" t="s">
        <v>299952</v>
      </c>
      <c r="D1058" s="145">
        <v>1768.7189519999999</v>
      </c>
    </row>
    <row r="1059" spans="1:4" ht="12" customHeight="1" x14ac:dyDescent="0.2">
      <c r="A1059" s="157" t="s">
        <v>376999</v>
      </c>
      <c r="B1059" s="91" t="s">
        <v>376987</v>
      </c>
      <c r="C1059" s="3" t="s">
        <v>299952</v>
      </c>
      <c r="D1059" s="145">
        <v>1586.9533679999997</v>
      </c>
    </row>
    <row r="1060" spans="1:4" ht="12" customHeight="1" x14ac:dyDescent="0.2">
      <c r="A1060" s="157" t="s">
        <v>377000</v>
      </c>
      <c r="B1060" s="91" t="s">
        <v>376987</v>
      </c>
      <c r="C1060" s="3" t="s">
        <v>299952</v>
      </c>
      <c r="D1060" s="145">
        <v>1796.6828880000003</v>
      </c>
    </row>
    <row r="1061" spans="1:4" ht="12" customHeight="1" x14ac:dyDescent="0.2">
      <c r="A1061" s="157" t="s">
        <v>377001</v>
      </c>
      <c r="B1061" s="91" t="s">
        <v>376987</v>
      </c>
      <c r="C1061" s="3" t="s">
        <v>299952</v>
      </c>
      <c r="D1061" s="145">
        <v>1796.6828880000003</v>
      </c>
    </row>
    <row r="1062" spans="1:4" ht="12" customHeight="1" x14ac:dyDescent="0.2">
      <c r="A1062" s="157" t="s">
        <v>377002</v>
      </c>
      <c r="B1062" s="91" t="s">
        <v>376987</v>
      </c>
      <c r="C1062" s="3" t="s">
        <v>299952</v>
      </c>
      <c r="D1062" s="145">
        <v>1538.01648</v>
      </c>
    </row>
    <row r="1063" spans="1:4" ht="12" customHeight="1" x14ac:dyDescent="0.2">
      <c r="A1063" s="157" t="s">
        <v>377003</v>
      </c>
      <c r="B1063" s="91" t="s">
        <v>376987</v>
      </c>
      <c r="C1063" s="3" t="s">
        <v>299952</v>
      </c>
      <c r="D1063" s="145">
        <v>1656.863208</v>
      </c>
    </row>
    <row r="1064" spans="1:4" ht="12" customHeight="1" x14ac:dyDescent="0.2">
      <c r="A1064" s="157" t="s">
        <v>377004</v>
      </c>
      <c r="B1064" s="91" t="s">
        <v>376987</v>
      </c>
      <c r="C1064" s="3" t="s">
        <v>299952</v>
      </c>
      <c r="D1064" s="145">
        <v>1475.0976239999998</v>
      </c>
    </row>
    <row r="1065" spans="1:4" ht="12" customHeight="1" x14ac:dyDescent="0.2">
      <c r="A1065" s="157" t="s">
        <v>377005</v>
      </c>
      <c r="B1065" s="91" t="s">
        <v>376987</v>
      </c>
      <c r="C1065" s="3" t="s">
        <v>299952</v>
      </c>
      <c r="D1065" s="145">
        <v>1684.8271439999999</v>
      </c>
    </row>
    <row r="1066" spans="1:4" ht="12" customHeight="1" x14ac:dyDescent="0.2">
      <c r="A1066" s="157" t="s">
        <v>377006</v>
      </c>
      <c r="B1066" s="91" t="s">
        <v>376987</v>
      </c>
      <c r="C1066" s="3" t="s">
        <v>299952</v>
      </c>
      <c r="D1066" s="145">
        <v>1684.8271439999999</v>
      </c>
    </row>
    <row r="1067" spans="1:4" ht="12" customHeight="1" x14ac:dyDescent="0.2">
      <c r="A1067" s="157" t="s">
        <v>377007</v>
      </c>
      <c r="B1067" s="91" t="s">
        <v>376987</v>
      </c>
      <c r="C1067" s="3" t="s">
        <v>299952</v>
      </c>
      <c r="D1067" s="145">
        <v>1538.01648</v>
      </c>
    </row>
    <row r="1068" spans="1:4" ht="12" customHeight="1" x14ac:dyDescent="0.2">
      <c r="A1068" s="157" t="s">
        <v>377008</v>
      </c>
      <c r="B1068" s="91" t="s">
        <v>376987</v>
      </c>
      <c r="C1068" s="3" t="s">
        <v>299952</v>
      </c>
      <c r="D1068" s="145">
        <v>1656.863208</v>
      </c>
    </row>
    <row r="1069" spans="1:4" ht="12" customHeight="1" x14ac:dyDescent="0.2">
      <c r="A1069" s="157" t="s">
        <v>377009</v>
      </c>
      <c r="B1069" s="91" t="s">
        <v>376987</v>
      </c>
      <c r="C1069" s="3" t="s">
        <v>299952</v>
      </c>
      <c r="D1069" s="145">
        <v>1475.0976239999998</v>
      </c>
    </row>
    <row r="1070" spans="1:4" ht="12" customHeight="1" x14ac:dyDescent="0.2">
      <c r="A1070" s="157" t="s">
        <v>377010</v>
      </c>
      <c r="B1070" s="91" t="s">
        <v>376987</v>
      </c>
      <c r="C1070" s="3" t="s">
        <v>299952</v>
      </c>
      <c r="D1070" s="145">
        <v>1684.8271439999999</v>
      </c>
    </row>
    <row r="1071" spans="1:4" ht="12" customHeight="1" x14ac:dyDescent="0.2">
      <c r="A1071" s="157" t="s">
        <v>377011</v>
      </c>
      <c r="B1071" s="91" t="s">
        <v>376987</v>
      </c>
      <c r="C1071" s="3" t="s">
        <v>299952</v>
      </c>
      <c r="D1071" s="145">
        <v>1684.8271439999999</v>
      </c>
    </row>
    <row r="1072" spans="1:4" ht="12" customHeight="1" x14ac:dyDescent="0.2">
      <c r="A1072" s="157" t="s">
        <v>377012</v>
      </c>
      <c r="B1072" s="91" t="s">
        <v>377013</v>
      </c>
      <c r="C1072" s="3" t="s">
        <v>299952</v>
      </c>
      <c r="D1072" s="145">
        <v>1649.872224</v>
      </c>
    </row>
    <row r="1073" spans="1:4" ht="12" customHeight="1" x14ac:dyDescent="0.2">
      <c r="A1073" s="157" t="s">
        <v>377014</v>
      </c>
      <c r="B1073" s="91" t="s">
        <v>377013</v>
      </c>
      <c r="C1073" s="3" t="s">
        <v>299952</v>
      </c>
      <c r="D1073" s="145">
        <v>1768.7189519999999</v>
      </c>
    </row>
    <row r="1074" spans="1:4" ht="12" customHeight="1" x14ac:dyDescent="0.2">
      <c r="A1074" s="157" t="s">
        <v>377015</v>
      </c>
      <c r="B1074" s="91" t="s">
        <v>377013</v>
      </c>
      <c r="C1074" s="3" t="s">
        <v>299952</v>
      </c>
      <c r="D1074" s="145">
        <v>1586.9533679999997</v>
      </c>
    </row>
    <row r="1075" spans="1:4" ht="12" customHeight="1" x14ac:dyDescent="0.2">
      <c r="A1075" s="157" t="s">
        <v>377016</v>
      </c>
      <c r="B1075" s="91" t="s">
        <v>377013</v>
      </c>
      <c r="C1075" s="3" t="s">
        <v>299952</v>
      </c>
      <c r="D1075" s="145">
        <v>1796.6828880000003</v>
      </c>
    </row>
    <row r="1076" spans="1:4" ht="12" customHeight="1" x14ac:dyDescent="0.2">
      <c r="A1076" s="157" t="s">
        <v>377017</v>
      </c>
      <c r="B1076" s="91" t="s">
        <v>377013</v>
      </c>
      <c r="C1076" s="3" t="s">
        <v>299952</v>
      </c>
      <c r="D1076" s="145">
        <v>1796.6828880000003</v>
      </c>
    </row>
    <row r="1077" spans="1:4" ht="12" customHeight="1" x14ac:dyDescent="0.2">
      <c r="A1077" s="157" t="s">
        <v>377018</v>
      </c>
      <c r="B1077" s="91" t="s">
        <v>377013</v>
      </c>
      <c r="C1077" s="3" t="s">
        <v>299952</v>
      </c>
      <c r="D1077" s="145">
        <v>1649.872224</v>
      </c>
    </row>
    <row r="1078" spans="1:4" ht="12" customHeight="1" x14ac:dyDescent="0.2">
      <c r="A1078" s="157" t="s">
        <v>377019</v>
      </c>
      <c r="B1078" s="91" t="s">
        <v>377013</v>
      </c>
      <c r="C1078" s="3" t="s">
        <v>299952</v>
      </c>
      <c r="D1078" s="145">
        <v>1768.7189519999999</v>
      </c>
    </row>
    <row r="1079" spans="1:4" ht="12" customHeight="1" x14ac:dyDescent="0.2">
      <c r="A1079" s="157" t="s">
        <v>377020</v>
      </c>
      <c r="B1079" s="91" t="s">
        <v>377013</v>
      </c>
      <c r="C1079" s="3" t="s">
        <v>299952</v>
      </c>
      <c r="D1079" s="145">
        <v>1586.9533679999997</v>
      </c>
    </row>
    <row r="1080" spans="1:4" ht="12" customHeight="1" x14ac:dyDescent="0.2">
      <c r="A1080" s="157" t="s">
        <v>377021</v>
      </c>
      <c r="B1080" s="91" t="s">
        <v>377013</v>
      </c>
      <c r="C1080" s="3" t="s">
        <v>299952</v>
      </c>
      <c r="D1080" s="145">
        <v>1796.6828880000003</v>
      </c>
    </row>
    <row r="1081" spans="1:4" ht="12" customHeight="1" x14ac:dyDescent="0.2">
      <c r="A1081" s="157" t="s">
        <v>377022</v>
      </c>
      <c r="B1081" s="91" t="s">
        <v>377013</v>
      </c>
      <c r="C1081" s="3" t="s">
        <v>299952</v>
      </c>
      <c r="D1081" s="145">
        <v>1796.6828880000003</v>
      </c>
    </row>
    <row r="1082" spans="1:4" ht="12" customHeight="1" x14ac:dyDescent="0.2">
      <c r="A1082" s="157" t="s">
        <v>377023</v>
      </c>
      <c r="B1082" s="91" t="s">
        <v>377013</v>
      </c>
      <c r="C1082" s="3" t="s">
        <v>299952</v>
      </c>
      <c r="D1082" s="145">
        <v>1649.872224</v>
      </c>
    </row>
    <row r="1083" spans="1:4" ht="12" customHeight="1" x14ac:dyDescent="0.2">
      <c r="A1083" s="157" t="s">
        <v>377024</v>
      </c>
      <c r="B1083" s="91" t="s">
        <v>377013</v>
      </c>
      <c r="C1083" s="3" t="s">
        <v>299952</v>
      </c>
      <c r="D1083" s="145">
        <v>1768.7189519999999</v>
      </c>
    </row>
    <row r="1084" spans="1:4" ht="12" customHeight="1" x14ac:dyDescent="0.2">
      <c r="A1084" s="157" t="s">
        <v>377025</v>
      </c>
      <c r="B1084" s="91" t="s">
        <v>377013</v>
      </c>
      <c r="C1084" s="3" t="s">
        <v>299952</v>
      </c>
      <c r="D1084" s="145">
        <v>1586.9533679999997</v>
      </c>
    </row>
    <row r="1085" spans="1:4" ht="12" customHeight="1" x14ac:dyDescent="0.2">
      <c r="A1085" s="157" t="s">
        <v>377026</v>
      </c>
      <c r="B1085" s="91" t="s">
        <v>377013</v>
      </c>
      <c r="C1085" s="3" t="s">
        <v>299952</v>
      </c>
      <c r="D1085" s="145">
        <v>1796.6828880000003</v>
      </c>
    </row>
    <row r="1086" spans="1:4" ht="12" customHeight="1" x14ac:dyDescent="0.2">
      <c r="A1086" s="157" t="s">
        <v>377027</v>
      </c>
      <c r="B1086" s="91" t="s">
        <v>377013</v>
      </c>
      <c r="C1086" s="3" t="s">
        <v>299952</v>
      </c>
      <c r="D1086" s="145">
        <v>1796.6828880000003</v>
      </c>
    </row>
    <row r="1087" spans="1:4" ht="12" customHeight="1" x14ac:dyDescent="0.2">
      <c r="A1087" s="157" t="s">
        <v>377028</v>
      </c>
      <c r="B1087" s="91" t="s">
        <v>377013</v>
      </c>
      <c r="C1087" s="3" t="s">
        <v>299952</v>
      </c>
      <c r="D1087" s="145">
        <v>1538.01648</v>
      </c>
    </row>
    <row r="1088" spans="1:4" ht="12" customHeight="1" x14ac:dyDescent="0.2">
      <c r="A1088" s="157" t="s">
        <v>377029</v>
      </c>
      <c r="B1088" s="91" t="s">
        <v>377013</v>
      </c>
      <c r="C1088" s="3" t="s">
        <v>299952</v>
      </c>
      <c r="D1088" s="145">
        <v>1656.863208</v>
      </c>
    </row>
    <row r="1089" spans="1:4" ht="12" customHeight="1" x14ac:dyDescent="0.2">
      <c r="A1089" s="157" t="s">
        <v>377030</v>
      </c>
      <c r="B1089" s="91" t="s">
        <v>377013</v>
      </c>
      <c r="C1089" s="3" t="s">
        <v>299952</v>
      </c>
      <c r="D1089" s="145">
        <v>1475.0976239999998</v>
      </c>
    </row>
    <row r="1090" spans="1:4" ht="12" customHeight="1" x14ac:dyDescent="0.2">
      <c r="A1090" s="157" t="s">
        <v>377031</v>
      </c>
      <c r="B1090" s="91" t="s">
        <v>377013</v>
      </c>
      <c r="C1090" s="3" t="s">
        <v>299952</v>
      </c>
      <c r="D1090" s="145">
        <v>1684.8271439999999</v>
      </c>
    </row>
    <row r="1091" spans="1:4" ht="12" customHeight="1" x14ac:dyDescent="0.2">
      <c r="A1091" s="157" t="s">
        <v>377032</v>
      </c>
      <c r="B1091" s="91" t="s">
        <v>377013</v>
      </c>
      <c r="C1091" s="3" t="s">
        <v>299952</v>
      </c>
      <c r="D1091" s="145">
        <v>1684.8271439999999</v>
      </c>
    </row>
    <row r="1092" spans="1:4" ht="12" customHeight="1" x14ac:dyDescent="0.2">
      <c r="A1092" s="157" t="s">
        <v>377033</v>
      </c>
      <c r="B1092" s="91" t="s">
        <v>377013</v>
      </c>
      <c r="C1092" s="3" t="s">
        <v>299952</v>
      </c>
      <c r="D1092" s="145">
        <v>1538.01648</v>
      </c>
    </row>
    <row r="1093" spans="1:4" ht="12" customHeight="1" x14ac:dyDescent="0.2">
      <c r="A1093" s="157" t="s">
        <v>377034</v>
      </c>
      <c r="B1093" s="91" t="s">
        <v>377013</v>
      </c>
      <c r="C1093" s="3" t="s">
        <v>299952</v>
      </c>
      <c r="D1093" s="145">
        <v>1656.863208</v>
      </c>
    </row>
    <row r="1094" spans="1:4" ht="12" customHeight="1" x14ac:dyDescent="0.2">
      <c r="A1094" s="157" t="s">
        <v>377035</v>
      </c>
      <c r="B1094" s="91" t="s">
        <v>377013</v>
      </c>
      <c r="C1094" s="3" t="s">
        <v>299952</v>
      </c>
      <c r="D1094" s="145">
        <v>1475.0976239999998</v>
      </c>
    </row>
    <row r="1095" spans="1:4" ht="12" customHeight="1" x14ac:dyDescent="0.2">
      <c r="A1095" s="157" t="s">
        <v>377036</v>
      </c>
      <c r="B1095" s="91" t="s">
        <v>377013</v>
      </c>
      <c r="C1095" s="3" t="s">
        <v>299952</v>
      </c>
      <c r="D1095" s="145">
        <v>1684.8271439999999</v>
      </c>
    </row>
    <row r="1096" spans="1:4" ht="12" customHeight="1" x14ac:dyDescent="0.2">
      <c r="A1096" s="157" t="s">
        <v>377037</v>
      </c>
      <c r="B1096" s="91" t="s">
        <v>377013</v>
      </c>
      <c r="C1096" s="3" t="s">
        <v>299952</v>
      </c>
      <c r="D1096" s="145">
        <v>1684.8271439999999</v>
      </c>
    </row>
    <row r="1097" spans="1:4" ht="12" customHeight="1" x14ac:dyDescent="0.2">
      <c r="A1097" s="157" t="s">
        <v>377038</v>
      </c>
      <c r="B1097" s="91" t="s">
        <v>377039</v>
      </c>
      <c r="C1097" s="3" t="s">
        <v>299952</v>
      </c>
      <c r="D1097" s="145">
        <v>475.38691200000005</v>
      </c>
    </row>
    <row r="1098" spans="1:4" ht="12" customHeight="1" x14ac:dyDescent="0.2">
      <c r="A1098" s="157" t="s">
        <v>377040</v>
      </c>
      <c r="B1098" s="91" t="s">
        <v>377039</v>
      </c>
      <c r="C1098" s="3" t="s">
        <v>299952</v>
      </c>
      <c r="D1098" s="145">
        <v>497.75806080000001</v>
      </c>
    </row>
    <row r="1099" spans="1:4" ht="12" customHeight="1" x14ac:dyDescent="0.2">
      <c r="A1099" s="157" t="s">
        <v>377041</v>
      </c>
      <c r="B1099" s="91" t="s">
        <v>377042</v>
      </c>
      <c r="C1099" s="3" t="s">
        <v>299952</v>
      </c>
      <c r="D1099" s="145">
        <v>838.91807999999992</v>
      </c>
    </row>
    <row r="1100" spans="1:4" ht="12" customHeight="1" x14ac:dyDescent="0.2">
      <c r="A1100" s="157" t="s">
        <v>377043</v>
      </c>
      <c r="B1100" s="91" t="s">
        <v>377042</v>
      </c>
      <c r="C1100" s="3" t="s">
        <v>299952</v>
      </c>
      <c r="D1100" s="145">
        <v>838.91807999999992</v>
      </c>
    </row>
    <row r="1101" spans="1:4" ht="12" customHeight="1" x14ac:dyDescent="0.2">
      <c r="A1101" s="157" t="s">
        <v>377044</v>
      </c>
      <c r="B1101" s="91" t="s">
        <v>377045</v>
      </c>
      <c r="C1101" s="3" t="s">
        <v>299952</v>
      </c>
      <c r="D1101" s="145">
        <v>349.54919999999998</v>
      </c>
    </row>
    <row r="1102" spans="1:4" ht="12" customHeight="1" x14ac:dyDescent="0.2">
      <c r="A1102" s="157" t="s">
        <v>377046</v>
      </c>
      <c r="B1102" s="91" t="s">
        <v>377047</v>
      </c>
      <c r="C1102" s="3" t="s">
        <v>299952</v>
      </c>
      <c r="D1102" s="145">
        <v>349.54919999999998</v>
      </c>
    </row>
    <row r="1103" spans="1:4" ht="12" customHeight="1" x14ac:dyDescent="0.2">
      <c r="A1103" s="157" t="s">
        <v>377048</v>
      </c>
      <c r="B1103" s="91" t="s">
        <v>377049</v>
      </c>
      <c r="C1103" s="3" t="s">
        <v>299952</v>
      </c>
      <c r="D1103" s="145">
        <v>489.3688800000001</v>
      </c>
    </row>
    <row r="1104" spans="1:4" ht="12" customHeight="1" x14ac:dyDescent="0.2">
      <c r="A1104" s="157" t="s">
        <v>377048</v>
      </c>
      <c r="B1104" s="91" t="s">
        <v>377049</v>
      </c>
      <c r="C1104" s="3" t="s">
        <v>299952</v>
      </c>
      <c r="D1104" s="145">
        <v>489.3688800000001</v>
      </c>
    </row>
    <row r="1105" spans="1:4" ht="12" customHeight="1" x14ac:dyDescent="0.2">
      <c r="A1105" s="157" t="s">
        <v>377050</v>
      </c>
      <c r="B1105" s="91" t="s">
        <v>377051</v>
      </c>
      <c r="C1105" s="3" t="s">
        <v>299952</v>
      </c>
      <c r="D1105" s="145">
        <v>349.54919999999998</v>
      </c>
    </row>
    <row r="1106" spans="1:4" ht="12" customHeight="1" x14ac:dyDescent="0.2">
      <c r="A1106" s="157" t="s">
        <v>377052</v>
      </c>
      <c r="B1106" s="91" t="s">
        <v>377051</v>
      </c>
      <c r="C1106" s="3" t="s">
        <v>299952</v>
      </c>
      <c r="D1106" s="145">
        <v>349.54919999999998</v>
      </c>
    </row>
    <row r="1107" spans="1:4" ht="12" customHeight="1" x14ac:dyDescent="0.2">
      <c r="A1107" s="157" t="s">
        <v>377053</v>
      </c>
      <c r="B1107" s="91" t="s">
        <v>377054</v>
      </c>
      <c r="C1107" s="3" t="s">
        <v>299952</v>
      </c>
      <c r="D1107" s="145">
        <v>223.71148799999997</v>
      </c>
    </row>
    <row r="1108" spans="1:4" ht="12" customHeight="1" x14ac:dyDescent="0.2">
      <c r="A1108" s="157" t="s">
        <v>377055</v>
      </c>
      <c r="B1108" s="91" t="s">
        <v>377054</v>
      </c>
      <c r="C1108" s="3" t="s">
        <v>299952</v>
      </c>
      <c r="D1108" s="145">
        <v>223.71148799999997</v>
      </c>
    </row>
    <row r="1109" spans="1:4" ht="12" customHeight="1" x14ac:dyDescent="0.2">
      <c r="A1109" s="157" t="s">
        <v>377056</v>
      </c>
      <c r="B1109" s="91" t="s">
        <v>377057</v>
      </c>
      <c r="C1109" s="3" t="s">
        <v>299952</v>
      </c>
      <c r="D1109" s="145">
        <v>265.65739200000002</v>
      </c>
    </row>
    <row r="1110" spans="1:4" ht="12" customHeight="1" x14ac:dyDescent="0.2">
      <c r="A1110" s="157" t="s">
        <v>377058</v>
      </c>
      <c r="B1110" s="91" t="s">
        <v>377057</v>
      </c>
      <c r="C1110" s="3" t="s">
        <v>299952</v>
      </c>
      <c r="D1110" s="145">
        <v>265.65739200000002</v>
      </c>
    </row>
    <row r="1111" spans="1:4" ht="12" customHeight="1" x14ac:dyDescent="0.2">
      <c r="A1111" s="157" t="s">
        <v>377059</v>
      </c>
      <c r="B1111" s="91" t="s">
        <v>377060</v>
      </c>
      <c r="C1111" s="3" t="s">
        <v>299952</v>
      </c>
      <c r="D1111" s="145">
        <v>887.85496799999987</v>
      </c>
    </row>
    <row r="1112" spans="1:4" ht="12" customHeight="1" x14ac:dyDescent="0.2">
      <c r="A1112" s="157" t="s">
        <v>377061</v>
      </c>
      <c r="B1112" s="91" t="s">
        <v>377060</v>
      </c>
      <c r="C1112" s="3" t="s">
        <v>299952</v>
      </c>
      <c r="D1112" s="145">
        <v>873.87299999999993</v>
      </c>
    </row>
    <row r="1113" spans="1:4" ht="12" customHeight="1" x14ac:dyDescent="0.2">
      <c r="A1113" s="157" t="s">
        <v>377062</v>
      </c>
      <c r="B1113" s="91" t="s">
        <v>377060</v>
      </c>
      <c r="C1113" s="3" t="s">
        <v>299952</v>
      </c>
      <c r="D1113" s="145">
        <v>875.2711968000001</v>
      </c>
    </row>
    <row r="1114" spans="1:4" ht="12" customHeight="1" x14ac:dyDescent="0.2">
      <c r="A1114" s="157" t="s">
        <v>377063</v>
      </c>
      <c r="B1114" s="91" t="s">
        <v>377060</v>
      </c>
      <c r="C1114" s="3" t="s">
        <v>299952</v>
      </c>
      <c r="D1114" s="145">
        <v>887.85496799999987</v>
      </c>
    </row>
    <row r="1115" spans="1:4" ht="12" customHeight="1" x14ac:dyDescent="0.2">
      <c r="A1115" s="157" t="s">
        <v>377064</v>
      </c>
      <c r="B1115" s="91" t="s">
        <v>377065</v>
      </c>
      <c r="C1115" s="3" t="s">
        <v>299952</v>
      </c>
      <c r="D1115" s="145">
        <v>887.85496799999987</v>
      </c>
    </row>
    <row r="1116" spans="1:4" ht="12" customHeight="1" x14ac:dyDescent="0.2">
      <c r="A1116" s="157" t="s">
        <v>377066</v>
      </c>
      <c r="B1116" s="91" t="s">
        <v>377065</v>
      </c>
      <c r="C1116" s="3" t="s">
        <v>299952</v>
      </c>
      <c r="D1116" s="145">
        <v>873.87299999999993</v>
      </c>
    </row>
    <row r="1117" spans="1:4" ht="12" customHeight="1" x14ac:dyDescent="0.2">
      <c r="A1117" s="157" t="s">
        <v>377067</v>
      </c>
      <c r="B1117" s="91" t="s">
        <v>377065</v>
      </c>
      <c r="C1117" s="3" t="s">
        <v>299952</v>
      </c>
      <c r="D1117" s="145">
        <v>873.87299999999993</v>
      </c>
    </row>
    <row r="1118" spans="1:4" ht="12" customHeight="1" x14ac:dyDescent="0.2">
      <c r="A1118" s="157" t="s">
        <v>377068</v>
      </c>
      <c r="B1118" s="91" t="s">
        <v>377065</v>
      </c>
      <c r="C1118" s="3" t="s">
        <v>299952</v>
      </c>
      <c r="D1118" s="145">
        <v>887.85496799999987</v>
      </c>
    </row>
    <row r="1119" spans="1:4" ht="12" customHeight="1" x14ac:dyDescent="0.2">
      <c r="A1119" s="157" t="s">
        <v>377069</v>
      </c>
      <c r="B1119" s="91" t="s">
        <v>377070</v>
      </c>
      <c r="C1119" s="3" t="s">
        <v>299952</v>
      </c>
      <c r="D1119" s="145">
        <v>915.8189040000002</v>
      </c>
    </row>
    <row r="1120" spans="1:4" ht="12" customHeight="1" x14ac:dyDescent="0.2">
      <c r="A1120" s="157" t="s">
        <v>377071</v>
      </c>
      <c r="B1120" s="91" t="s">
        <v>377070</v>
      </c>
      <c r="C1120" s="3" t="s">
        <v>299952</v>
      </c>
      <c r="D1120" s="145">
        <v>901.83693600000015</v>
      </c>
    </row>
    <row r="1121" spans="1:4" ht="12" customHeight="1" x14ac:dyDescent="0.2">
      <c r="A1121" s="157" t="s">
        <v>377072</v>
      </c>
      <c r="B1121" s="91" t="s">
        <v>377070</v>
      </c>
      <c r="C1121" s="3" t="s">
        <v>299952</v>
      </c>
      <c r="D1121" s="145">
        <v>901.83693600000015</v>
      </c>
    </row>
    <row r="1122" spans="1:4" ht="12" customHeight="1" x14ac:dyDescent="0.2">
      <c r="A1122" s="157" t="s">
        <v>377073</v>
      </c>
      <c r="B1122" s="91" t="s">
        <v>377070</v>
      </c>
      <c r="C1122" s="3" t="s">
        <v>299952</v>
      </c>
      <c r="D1122" s="145">
        <v>915.8189040000002</v>
      </c>
    </row>
    <row r="1123" spans="1:4" ht="12" customHeight="1" x14ac:dyDescent="0.2">
      <c r="A1123" s="157" t="s">
        <v>377074</v>
      </c>
      <c r="B1123" s="91" t="s">
        <v>377075</v>
      </c>
      <c r="C1123" s="3" t="s">
        <v>299952</v>
      </c>
      <c r="D1123" s="145">
        <v>915.8189040000002</v>
      </c>
    </row>
    <row r="1124" spans="1:4" ht="12" customHeight="1" x14ac:dyDescent="0.2">
      <c r="A1124" s="157" t="s">
        <v>377076</v>
      </c>
      <c r="B1124" s="91" t="s">
        <v>377075</v>
      </c>
      <c r="C1124" s="3" t="s">
        <v>299952</v>
      </c>
      <c r="D1124" s="145">
        <v>901.83693600000015</v>
      </c>
    </row>
    <row r="1125" spans="1:4" ht="12" customHeight="1" x14ac:dyDescent="0.2">
      <c r="A1125" s="157" t="s">
        <v>377077</v>
      </c>
      <c r="B1125" s="91" t="s">
        <v>377075</v>
      </c>
      <c r="C1125" s="3" t="s">
        <v>299952</v>
      </c>
      <c r="D1125" s="145">
        <v>901.83693600000015</v>
      </c>
    </row>
    <row r="1126" spans="1:4" ht="12" customHeight="1" x14ac:dyDescent="0.2">
      <c r="A1126" s="157" t="s">
        <v>377078</v>
      </c>
      <c r="B1126" s="91" t="s">
        <v>377075</v>
      </c>
      <c r="C1126" s="3" t="s">
        <v>299952</v>
      </c>
      <c r="D1126" s="145">
        <v>915.8189040000002</v>
      </c>
    </row>
    <row r="1127" spans="1:4" ht="12" customHeight="1" x14ac:dyDescent="0.2">
      <c r="A1127" s="157" t="s">
        <v>377079</v>
      </c>
      <c r="B1127" s="91" t="s">
        <v>377080</v>
      </c>
      <c r="C1127" s="3" t="s">
        <v>299952</v>
      </c>
      <c r="D1127" s="145">
        <v>929.80087200000014</v>
      </c>
    </row>
    <row r="1128" spans="1:4" ht="12" customHeight="1" x14ac:dyDescent="0.2">
      <c r="A1128" s="157" t="s">
        <v>377081</v>
      </c>
      <c r="B1128" s="91" t="s">
        <v>377080</v>
      </c>
      <c r="C1128" s="3" t="s">
        <v>299952</v>
      </c>
      <c r="D1128" s="145">
        <v>922.80988800000011</v>
      </c>
    </row>
    <row r="1129" spans="1:4" ht="12" customHeight="1" x14ac:dyDescent="0.2">
      <c r="A1129" s="157" t="s">
        <v>377082</v>
      </c>
      <c r="B1129" s="91" t="s">
        <v>377080</v>
      </c>
      <c r="C1129" s="3" t="s">
        <v>299952</v>
      </c>
      <c r="D1129" s="145">
        <v>922.80988800000011</v>
      </c>
    </row>
    <row r="1130" spans="1:4" ht="12" customHeight="1" x14ac:dyDescent="0.2">
      <c r="A1130" s="157" t="s">
        <v>377083</v>
      </c>
      <c r="B1130" s="91" t="s">
        <v>377080</v>
      </c>
      <c r="C1130" s="3" t="s">
        <v>299952</v>
      </c>
      <c r="D1130" s="145">
        <v>929.80087200000014</v>
      </c>
    </row>
    <row r="1131" spans="1:4" ht="12" customHeight="1" x14ac:dyDescent="0.2">
      <c r="A1131" s="157" t="s">
        <v>377084</v>
      </c>
      <c r="B1131" s="91" t="s">
        <v>377085</v>
      </c>
      <c r="C1131" s="3" t="s">
        <v>299952</v>
      </c>
      <c r="D1131" s="145">
        <v>929.80087200000014</v>
      </c>
    </row>
    <row r="1132" spans="1:4" ht="12" customHeight="1" x14ac:dyDescent="0.2">
      <c r="A1132" s="157" t="s">
        <v>377086</v>
      </c>
      <c r="B1132" s="91" t="s">
        <v>377085</v>
      </c>
      <c r="C1132" s="3" t="s">
        <v>299952</v>
      </c>
      <c r="D1132" s="145">
        <v>922.80988800000011</v>
      </c>
    </row>
    <row r="1133" spans="1:4" ht="12" customHeight="1" x14ac:dyDescent="0.2">
      <c r="A1133" s="157" t="s">
        <v>377087</v>
      </c>
      <c r="B1133" s="91" t="s">
        <v>377085</v>
      </c>
      <c r="C1133" s="3" t="s">
        <v>299952</v>
      </c>
      <c r="D1133" s="145">
        <v>922.80988800000011</v>
      </c>
    </row>
    <row r="1134" spans="1:4" ht="12" customHeight="1" x14ac:dyDescent="0.2">
      <c r="A1134" s="157" t="s">
        <v>377088</v>
      </c>
      <c r="B1134" s="91" t="s">
        <v>377085</v>
      </c>
      <c r="C1134" s="3" t="s">
        <v>299952</v>
      </c>
      <c r="D1134" s="145">
        <v>929.80087200000014</v>
      </c>
    </row>
    <row r="1135" spans="1:4" ht="12" customHeight="1" x14ac:dyDescent="0.2">
      <c r="A1135" s="157" t="s">
        <v>377089</v>
      </c>
      <c r="B1135" s="91" t="s">
        <v>377090</v>
      </c>
      <c r="C1135" s="3" t="s">
        <v>299952</v>
      </c>
      <c r="D1135" s="145">
        <v>985.72874400000001</v>
      </c>
    </row>
    <row r="1136" spans="1:4" ht="12" customHeight="1" x14ac:dyDescent="0.2">
      <c r="A1136" s="157" t="s">
        <v>377091</v>
      </c>
      <c r="B1136" s="91" t="s">
        <v>377090</v>
      </c>
      <c r="C1136" s="3" t="s">
        <v>299952</v>
      </c>
      <c r="D1136" s="145">
        <v>964.75579200000004</v>
      </c>
    </row>
    <row r="1137" spans="1:4" ht="12" customHeight="1" x14ac:dyDescent="0.2">
      <c r="A1137" s="157" t="s">
        <v>377092</v>
      </c>
      <c r="B1137" s="91" t="s">
        <v>377090</v>
      </c>
      <c r="C1137" s="3" t="s">
        <v>299952</v>
      </c>
      <c r="D1137" s="145">
        <v>964.75579200000004</v>
      </c>
    </row>
    <row r="1138" spans="1:4" ht="12" customHeight="1" x14ac:dyDescent="0.2">
      <c r="A1138" s="157" t="s">
        <v>377093</v>
      </c>
      <c r="B1138" s="91" t="s">
        <v>377090</v>
      </c>
      <c r="C1138" s="3" t="s">
        <v>299952</v>
      </c>
      <c r="D1138" s="145">
        <v>985.72874400000001</v>
      </c>
    </row>
    <row r="1139" spans="1:4" ht="12" customHeight="1" x14ac:dyDescent="0.2">
      <c r="A1139" s="157" t="s">
        <v>377094</v>
      </c>
      <c r="B1139" s="91" t="s">
        <v>377095</v>
      </c>
      <c r="C1139" s="3" t="s">
        <v>299952</v>
      </c>
      <c r="D1139" s="145">
        <v>985.72874400000001</v>
      </c>
    </row>
    <row r="1140" spans="1:4" ht="12" customHeight="1" x14ac:dyDescent="0.2">
      <c r="A1140" s="157" t="s">
        <v>377096</v>
      </c>
      <c r="B1140" s="91" t="s">
        <v>377095</v>
      </c>
      <c r="C1140" s="3" t="s">
        <v>299952</v>
      </c>
      <c r="D1140" s="145">
        <v>964.75579200000004</v>
      </c>
    </row>
    <row r="1141" spans="1:4" ht="12" customHeight="1" x14ac:dyDescent="0.2">
      <c r="A1141" s="157" t="s">
        <v>377097</v>
      </c>
      <c r="B1141" s="91" t="s">
        <v>377095</v>
      </c>
      <c r="C1141" s="3" t="s">
        <v>299952</v>
      </c>
      <c r="D1141" s="145">
        <v>964.75579200000004</v>
      </c>
    </row>
    <row r="1142" spans="1:4" ht="12" customHeight="1" x14ac:dyDescent="0.2">
      <c r="A1142" s="157" t="s">
        <v>377098</v>
      </c>
      <c r="B1142" s="91" t="s">
        <v>377095</v>
      </c>
      <c r="C1142" s="3" t="s">
        <v>299952</v>
      </c>
      <c r="D1142" s="145">
        <v>985.72874400000001</v>
      </c>
    </row>
    <row r="1143" spans="1:4" ht="12" customHeight="1" x14ac:dyDescent="0.2">
      <c r="A1143" s="157" t="s">
        <v>377099</v>
      </c>
      <c r="B1143" s="91" t="s">
        <v>377100</v>
      </c>
      <c r="C1143" s="3" t="s">
        <v>299952</v>
      </c>
      <c r="D1143" s="145">
        <v>999.71071200000017</v>
      </c>
    </row>
    <row r="1144" spans="1:4" ht="12" customHeight="1" x14ac:dyDescent="0.2">
      <c r="A1144" s="157" t="s">
        <v>377101</v>
      </c>
      <c r="B1144" s="91" t="s">
        <v>377100</v>
      </c>
      <c r="C1144" s="3" t="s">
        <v>299952</v>
      </c>
      <c r="D1144" s="145">
        <v>978.73776000000021</v>
      </c>
    </row>
    <row r="1145" spans="1:4" ht="12" customHeight="1" x14ac:dyDescent="0.2">
      <c r="A1145" s="157" t="s">
        <v>377102</v>
      </c>
      <c r="B1145" s="91" t="s">
        <v>377100</v>
      </c>
      <c r="C1145" s="3" t="s">
        <v>299952</v>
      </c>
      <c r="D1145" s="145">
        <v>978.73776000000021</v>
      </c>
    </row>
    <row r="1146" spans="1:4" ht="12" customHeight="1" x14ac:dyDescent="0.2">
      <c r="A1146" s="157" t="s">
        <v>377103</v>
      </c>
      <c r="B1146" s="91" t="s">
        <v>377100</v>
      </c>
      <c r="C1146" s="3" t="s">
        <v>299952</v>
      </c>
      <c r="D1146" s="145">
        <v>999.71071200000017</v>
      </c>
    </row>
    <row r="1147" spans="1:4" ht="12" customHeight="1" x14ac:dyDescent="0.2">
      <c r="A1147" s="157" t="s">
        <v>377104</v>
      </c>
      <c r="B1147" s="91" t="s">
        <v>377105</v>
      </c>
      <c r="C1147" s="3" t="s">
        <v>299952</v>
      </c>
      <c r="D1147" s="145">
        <v>999.71071200000017</v>
      </c>
    </row>
    <row r="1148" spans="1:4" ht="12" customHeight="1" x14ac:dyDescent="0.2">
      <c r="A1148" s="157" t="s">
        <v>377106</v>
      </c>
      <c r="B1148" s="91" t="s">
        <v>377105</v>
      </c>
      <c r="C1148" s="3" t="s">
        <v>299952</v>
      </c>
      <c r="D1148" s="145">
        <v>978.73776000000021</v>
      </c>
    </row>
    <row r="1149" spans="1:4" ht="12" customHeight="1" x14ac:dyDescent="0.2">
      <c r="A1149" s="157" t="s">
        <v>377107</v>
      </c>
      <c r="B1149" s="91" t="s">
        <v>377105</v>
      </c>
      <c r="C1149" s="3" t="s">
        <v>299952</v>
      </c>
      <c r="D1149" s="145">
        <v>978.73776000000021</v>
      </c>
    </row>
    <row r="1150" spans="1:4" ht="12" customHeight="1" x14ac:dyDescent="0.2">
      <c r="A1150" s="157" t="s">
        <v>377108</v>
      </c>
      <c r="B1150" s="91" t="s">
        <v>377105</v>
      </c>
      <c r="C1150" s="3" t="s">
        <v>299952</v>
      </c>
      <c r="D1150" s="145">
        <v>999.71071200000017</v>
      </c>
    </row>
    <row r="1151" spans="1:4" ht="12" customHeight="1" x14ac:dyDescent="0.2">
      <c r="A1151" s="157" t="s">
        <v>377109</v>
      </c>
      <c r="B1151" s="91" t="s">
        <v>377110</v>
      </c>
      <c r="C1151" s="3" t="s">
        <v>299952</v>
      </c>
      <c r="D1151" s="145">
        <v>1013.6926800000001</v>
      </c>
    </row>
    <row r="1152" spans="1:4" ht="12" customHeight="1" x14ac:dyDescent="0.2">
      <c r="A1152" s="157" t="s">
        <v>377111</v>
      </c>
      <c r="B1152" s="91" t="s">
        <v>377110</v>
      </c>
      <c r="C1152" s="3" t="s">
        <v>299952</v>
      </c>
      <c r="D1152" s="145">
        <v>992.71972800000015</v>
      </c>
    </row>
    <row r="1153" spans="1:4" ht="12" customHeight="1" x14ac:dyDescent="0.2">
      <c r="A1153" s="157" t="s">
        <v>377112</v>
      </c>
      <c r="B1153" s="91" t="s">
        <v>377110</v>
      </c>
      <c r="C1153" s="3" t="s">
        <v>299952</v>
      </c>
      <c r="D1153" s="145">
        <v>992.71972800000015</v>
      </c>
    </row>
    <row r="1154" spans="1:4" ht="12" customHeight="1" x14ac:dyDescent="0.2">
      <c r="A1154" s="157" t="s">
        <v>377113</v>
      </c>
      <c r="B1154" s="91" t="s">
        <v>377110</v>
      </c>
      <c r="C1154" s="3" t="s">
        <v>299952</v>
      </c>
      <c r="D1154" s="145">
        <v>1013.6926800000001</v>
      </c>
    </row>
    <row r="1155" spans="1:4" ht="12" customHeight="1" x14ac:dyDescent="0.2">
      <c r="A1155" s="157" t="s">
        <v>377114</v>
      </c>
      <c r="B1155" s="91" t="s">
        <v>377115</v>
      </c>
      <c r="C1155" s="3" t="s">
        <v>299952</v>
      </c>
      <c r="D1155" s="145">
        <v>1013.6926800000001</v>
      </c>
    </row>
    <row r="1156" spans="1:4" ht="12" customHeight="1" x14ac:dyDescent="0.2">
      <c r="A1156" s="157" t="s">
        <v>377116</v>
      </c>
      <c r="B1156" s="91" t="s">
        <v>377115</v>
      </c>
      <c r="C1156" s="3" t="s">
        <v>299952</v>
      </c>
      <c r="D1156" s="145">
        <v>992.71972800000015</v>
      </c>
    </row>
    <row r="1157" spans="1:4" ht="12" customHeight="1" x14ac:dyDescent="0.2">
      <c r="A1157" s="157" t="s">
        <v>377117</v>
      </c>
      <c r="B1157" s="91" t="s">
        <v>377115</v>
      </c>
      <c r="C1157" s="3" t="s">
        <v>299952</v>
      </c>
      <c r="D1157" s="145">
        <v>992.71972800000015</v>
      </c>
    </row>
    <row r="1158" spans="1:4" ht="12" customHeight="1" x14ac:dyDescent="0.2">
      <c r="A1158" s="157" t="s">
        <v>377118</v>
      </c>
      <c r="B1158" s="91" t="s">
        <v>377115</v>
      </c>
      <c r="C1158" s="3" t="s">
        <v>299952</v>
      </c>
      <c r="D1158" s="145">
        <v>1013.6926800000001</v>
      </c>
    </row>
    <row r="1159" spans="1:4" ht="12" customHeight="1" x14ac:dyDescent="0.2">
      <c r="A1159" s="157" t="s">
        <v>377119</v>
      </c>
      <c r="B1159" s="91" t="s">
        <v>377120</v>
      </c>
      <c r="C1159" s="3" t="s">
        <v>299952</v>
      </c>
      <c r="D1159" s="145">
        <v>852.90004799999997</v>
      </c>
    </row>
    <row r="1160" spans="1:4" ht="12" customHeight="1" x14ac:dyDescent="0.2">
      <c r="A1160" s="157" t="s">
        <v>377121</v>
      </c>
      <c r="B1160" s="91" t="s">
        <v>377120</v>
      </c>
      <c r="C1160" s="3" t="s">
        <v>299952</v>
      </c>
      <c r="D1160" s="145">
        <v>817.94512799999995</v>
      </c>
    </row>
    <row r="1161" spans="1:4" ht="12" customHeight="1" x14ac:dyDescent="0.2">
      <c r="A1161" s="157" t="s">
        <v>377122</v>
      </c>
      <c r="B1161" s="91" t="s">
        <v>377120</v>
      </c>
      <c r="C1161" s="3" t="s">
        <v>299952</v>
      </c>
      <c r="D1161" s="145">
        <v>817.94512799999995</v>
      </c>
    </row>
    <row r="1162" spans="1:4" ht="12" customHeight="1" x14ac:dyDescent="0.2">
      <c r="A1162" s="157" t="s">
        <v>377123</v>
      </c>
      <c r="B1162" s="91" t="s">
        <v>377124</v>
      </c>
      <c r="C1162" s="3" t="s">
        <v>299952</v>
      </c>
      <c r="D1162" s="145">
        <v>852.90004799999997</v>
      </c>
    </row>
    <row r="1163" spans="1:4" ht="12" customHeight="1" x14ac:dyDescent="0.2">
      <c r="A1163" s="157" t="s">
        <v>377125</v>
      </c>
      <c r="B1163" s="91" t="s">
        <v>377126</v>
      </c>
      <c r="C1163" s="3" t="s">
        <v>299952</v>
      </c>
      <c r="D1163" s="145">
        <v>852.90004799999997</v>
      </c>
    </row>
    <row r="1164" spans="1:4" ht="12" customHeight="1" x14ac:dyDescent="0.2">
      <c r="A1164" s="157" t="s">
        <v>377127</v>
      </c>
      <c r="B1164" s="91" t="s">
        <v>377126</v>
      </c>
      <c r="C1164" s="3" t="s">
        <v>299952</v>
      </c>
      <c r="D1164" s="145">
        <v>817.94512799999995</v>
      </c>
    </row>
    <row r="1165" spans="1:4" ht="12" customHeight="1" x14ac:dyDescent="0.2">
      <c r="A1165" s="157" t="s">
        <v>377128</v>
      </c>
      <c r="B1165" s="91" t="s">
        <v>377126</v>
      </c>
      <c r="C1165" s="3" t="s">
        <v>299952</v>
      </c>
      <c r="D1165" s="145">
        <v>817.94512799999995</v>
      </c>
    </row>
    <row r="1166" spans="1:4" ht="12" customHeight="1" x14ac:dyDescent="0.2">
      <c r="A1166" s="157" t="s">
        <v>377129</v>
      </c>
      <c r="B1166" s="91" t="s">
        <v>377126</v>
      </c>
      <c r="C1166" s="3" t="s">
        <v>299952</v>
      </c>
      <c r="D1166" s="145">
        <v>852.90004799999997</v>
      </c>
    </row>
    <row r="1167" spans="1:4" ht="12" customHeight="1" x14ac:dyDescent="0.2">
      <c r="A1167" s="157" t="s">
        <v>377130</v>
      </c>
      <c r="B1167" s="91" t="s">
        <v>377131</v>
      </c>
      <c r="C1167" s="3" t="s">
        <v>299952</v>
      </c>
      <c r="D1167" s="145">
        <v>880.86398400000007</v>
      </c>
    </row>
    <row r="1168" spans="1:4" ht="12" customHeight="1" x14ac:dyDescent="0.2">
      <c r="A1168" s="157" t="s">
        <v>377132</v>
      </c>
      <c r="B1168" s="91" t="s">
        <v>377131</v>
      </c>
      <c r="C1168" s="3" t="s">
        <v>299952</v>
      </c>
      <c r="D1168" s="145">
        <v>840.31627679999997</v>
      </c>
    </row>
    <row r="1169" spans="1:4" ht="12" customHeight="1" x14ac:dyDescent="0.2">
      <c r="A1169" s="157" t="s">
        <v>377133</v>
      </c>
      <c r="B1169" s="91" t="s">
        <v>377131</v>
      </c>
      <c r="C1169" s="3" t="s">
        <v>299952</v>
      </c>
      <c r="D1169" s="145">
        <v>838.91807999999992</v>
      </c>
    </row>
    <row r="1170" spans="1:4" ht="12" customHeight="1" x14ac:dyDescent="0.2">
      <c r="A1170" s="157" t="s">
        <v>377134</v>
      </c>
      <c r="B1170" s="91" t="s">
        <v>377131</v>
      </c>
      <c r="C1170" s="3" t="s">
        <v>299952</v>
      </c>
      <c r="D1170" s="145">
        <v>880.86398400000007</v>
      </c>
    </row>
    <row r="1171" spans="1:4" ht="12" customHeight="1" x14ac:dyDescent="0.2">
      <c r="A1171" s="157" t="s">
        <v>377135</v>
      </c>
      <c r="B1171" s="91" t="s">
        <v>377136</v>
      </c>
      <c r="C1171" s="3" t="s">
        <v>299952</v>
      </c>
      <c r="D1171" s="145">
        <v>880.86398400000007</v>
      </c>
    </row>
    <row r="1172" spans="1:4" ht="12" customHeight="1" x14ac:dyDescent="0.2">
      <c r="A1172" s="157" t="s">
        <v>377137</v>
      </c>
      <c r="B1172" s="91" t="s">
        <v>377136</v>
      </c>
      <c r="C1172" s="3" t="s">
        <v>299952</v>
      </c>
      <c r="D1172" s="145">
        <v>838.91807999999992</v>
      </c>
    </row>
    <row r="1173" spans="1:4" ht="12" customHeight="1" x14ac:dyDescent="0.2">
      <c r="A1173" s="157" t="s">
        <v>377138</v>
      </c>
      <c r="B1173" s="91" t="s">
        <v>377136</v>
      </c>
      <c r="C1173" s="3" t="s">
        <v>299952</v>
      </c>
      <c r="D1173" s="145">
        <v>838.91807999999992</v>
      </c>
    </row>
    <row r="1174" spans="1:4" ht="12" customHeight="1" x14ac:dyDescent="0.2">
      <c r="A1174" s="157" t="s">
        <v>377139</v>
      </c>
      <c r="B1174" s="91" t="s">
        <v>377136</v>
      </c>
      <c r="C1174" s="3" t="s">
        <v>299952</v>
      </c>
      <c r="D1174" s="145">
        <v>880.86398400000007</v>
      </c>
    </row>
    <row r="1175" spans="1:4" ht="12" customHeight="1" x14ac:dyDescent="0.2">
      <c r="A1175" s="157" t="s">
        <v>377140</v>
      </c>
      <c r="B1175" s="91" t="s">
        <v>377141</v>
      </c>
      <c r="C1175" s="3" t="s">
        <v>299952</v>
      </c>
      <c r="D1175" s="145">
        <v>894.8459519999999</v>
      </c>
    </row>
    <row r="1176" spans="1:4" ht="12" customHeight="1" x14ac:dyDescent="0.2">
      <c r="A1176" s="157" t="s">
        <v>377142</v>
      </c>
      <c r="B1176" s="91" t="s">
        <v>377141</v>
      </c>
      <c r="C1176" s="3" t="s">
        <v>299952</v>
      </c>
      <c r="D1176" s="145">
        <v>852.90004799999997</v>
      </c>
    </row>
    <row r="1177" spans="1:4" ht="12" customHeight="1" x14ac:dyDescent="0.2">
      <c r="A1177" s="157" t="s">
        <v>377143</v>
      </c>
      <c r="B1177" s="91" t="s">
        <v>377141</v>
      </c>
      <c r="C1177" s="3" t="s">
        <v>299952</v>
      </c>
      <c r="D1177" s="145">
        <v>852.90004799999997</v>
      </c>
    </row>
    <row r="1178" spans="1:4" ht="12" customHeight="1" x14ac:dyDescent="0.2">
      <c r="A1178" s="157" t="s">
        <v>377144</v>
      </c>
      <c r="B1178" s="91" t="s">
        <v>377141</v>
      </c>
      <c r="C1178" s="3" t="s">
        <v>299952</v>
      </c>
      <c r="D1178" s="145">
        <v>894.8459519999999</v>
      </c>
    </row>
    <row r="1179" spans="1:4" ht="12" customHeight="1" x14ac:dyDescent="0.2">
      <c r="A1179" s="157" t="s">
        <v>377145</v>
      </c>
      <c r="B1179" s="91" t="s">
        <v>377146</v>
      </c>
      <c r="C1179" s="3" t="s">
        <v>299952</v>
      </c>
      <c r="D1179" s="145">
        <v>894.8459519999999</v>
      </c>
    </row>
    <row r="1180" spans="1:4" ht="12" customHeight="1" x14ac:dyDescent="0.2">
      <c r="A1180" s="157" t="s">
        <v>377147</v>
      </c>
      <c r="B1180" s="91" t="s">
        <v>377146</v>
      </c>
      <c r="C1180" s="3" t="s">
        <v>299952</v>
      </c>
      <c r="D1180" s="145">
        <v>852.90004799999997</v>
      </c>
    </row>
    <row r="1181" spans="1:4" ht="12" customHeight="1" x14ac:dyDescent="0.2">
      <c r="A1181" s="157" t="s">
        <v>377148</v>
      </c>
      <c r="B1181" s="91" t="s">
        <v>377146</v>
      </c>
      <c r="C1181" s="3" t="s">
        <v>299952</v>
      </c>
      <c r="D1181" s="145">
        <v>852.90004799999997</v>
      </c>
    </row>
    <row r="1182" spans="1:4" ht="12" customHeight="1" x14ac:dyDescent="0.2">
      <c r="A1182" s="157" t="s">
        <v>377149</v>
      </c>
      <c r="B1182" s="91" t="s">
        <v>377146</v>
      </c>
      <c r="C1182" s="3" t="s">
        <v>299952</v>
      </c>
      <c r="D1182" s="145">
        <v>894.8459519999999</v>
      </c>
    </row>
    <row r="1183" spans="1:4" ht="12" customHeight="1" x14ac:dyDescent="0.2">
      <c r="A1183" s="157" t="s">
        <v>377150</v>
      </c>
      <c r="B1183" s="91" t="s">
        <v>377151</v>
      </c>
      <c r="C1183" s="3" t="s">
        <v>299952</v>
      </c>
      <c r="D1183" s="145">
        <v>1370.2328640000001</v>
      </c>
    </row>
    <row r="1184" spans="1:4" ht="12" customHeight="1" x14ac:dyDescent="0.2">
      <c r="A1184" s="157" t="s">
        <v>377152</v>
      </c>
      <c r="B1184" s="91" t="s">
        <v>377153</v>
      </c>
      <c r="C1184" s="3" t="s">
        <v>299952</v>
      </c>
      <c r="D1184" s="145">
        <v>1510.0525440000001</v>
      </c>
    </row>
    <row r="1185" spans="1:4" ht="12" customHeight="1" x14ac:dyDescent="0.2">
      <c r="A1185" s="157" t="s">
        <v>377154</v>
      </c>
      <c r="B1185" s="91" t="s">
        <v>377155</v>
      </c>
      <c r="C1185" s="3" t="s">
        <v>299952</v>
      </c>
      <c r="D1185" s="145">
        <v>1370.2328640000001</v>
      </c>
    </row>
    <row r="1186" spans="1:4" ht="12" customHeight="1" x14ac:dyDescent="0.2">
      <c r="A1186" s="157" t="s">
        <v>377156</v>
      </c>
      <c r="B1186" s="91" t="s">
        <v>377157</v>
      </c>
      <c r="C1186" s="3" t="s">
        <v>299952</v>
      </c>
      <c r="D1186" s="145">
        <v>1510.0525440000001</v>
      </c>
    </row>
    <row r="1187" spans="1:4" ht="12" customHeight="1" x14ac:dyDescent="0.2">
      <c r="A1187" s="157" t="s">
        <v>377158</v>
      </c>
      <c r="B1187" s="91" t="s">
        <v>377159</v>
      </c>
      <c r="C1187" s="3" t="s">
        <v>299952</v>
      </c>
      <c r="D1187" s="145">
        <v>1468.1066400000002</v>
      </c>
    </row>
    <row r="1188" spans="1:4" ht="12" customHeight="1" x14ac:dyDescent="0.2">
      <c r="A1188" s="157" t="s">
        <v>377160</v>
      </c>
      <c r="B1188" s="91" t="s">
        <v>377161</v>
      </c>
      <c r="C1188" s="3" t="s">
        <v>299952</v>
      </c>
      <c r="D1188" s="145">
        <v>1538.01648</v>
      </c>
    </row>
    <row r="1189" spans="1:4" ht="12" customHeight="1" x14ac:dyDescent="0.2">
      <c r="A1189" s="157" t="s">
        <v>377162</v>
      </c>
      <c r="B1189" s="91" t="s">
        <v>377163</v>
      </c>
      <c r="C1189" s="3" t="s">
        <v>299952</v>
      </c>
      <c r="D1189" s="145">
        <v>1468.1066400000002</v>
      </c>
    </row>
    <row r="1190" spans="1:4" ht="12" customHeight="1" x14ac:dyDescent="0.2">
      <c r="A1190" s="157" t="s">
        <v>377164</v>
      </c>
      <c r="B1190" s="91" t="s">
        <v>377165</v>
      </c>
      <c r="C1190" s="3" t="s">
        <v>299952</v>
      </c>
      <c r="D1190" s="145">
        <v>1538.01648</v>
      </c>
    </row>
    <row r="1191" spans="1:4" ht="12" customHeight="1" x14ac:dyDescent="0.2">
      <c r="A1191" s="157" t="s">
        <v>377166</v>
      </c>
      <c r="B1191" s="91" t="s">
        <v>377167</v>
      </c>
      <c r="C1191" s="3" t="s">
        <v>299952</v>
      </c>
      <c r="D1191" s="145">
        <v>1027.6746480000002</v>
      </c>
    </row>
    <row r="1192" spans="1:4" ht="12" customHeight="1" x14ac:dyDescent="0.2">
      <c r="A1192" s="157" t="s">
        <v>377168</v>
      </c>
      <c r="B1192" s="91" t="s">
        <v>377167</v>
      </c>
      <c r="C1192" s="3" t="s">
        <v>299952</v>
      </c>
      <c r="D1192" s="145">
        <v>1006.701696</v>
      </c>
    </row>
    <row r="1193" spans="1:4" ht="12" customHeight="1" x14ac:dyDescent="0.2">
      <c r="A1193" s="157" t="s">
        <v>377169</v>
      </c>
      <c r="B1193" s="91" t="s">
        <v>377167</v>
      </c>
      <c r="C1193" s="3" t="s">
        <v>299952</v>
      </c>
      <c r="D1193" s="145">
        <v>1006.701696</v>
      </c>
    </row>
    <row r="1194" spans="1:4" ht="12" customHeight="1" x14ac:dyDescent="0.2">
      <c r="A1194" s="157" t="s">
        <v>377170</v>
      </c>
      <c r="B1194" s="91" t="s">
        <v>377167</v>
      </c>
      <c r="C1194" s="3" t="s">
        <v>299952</v>
      </c>
      <c r="D1194" s="145">
        <v>1027.6746480000002</v>
      </c>
    </row>
    <row r="1195" spans="1:4" ht="12" customHeight="1" x14ac:dyDescent="0.2">
      <c r="A1195" s="157" t="s">
        <v>377171</v>
      </c>
      <c r="B1195" s="91" t="s">
        <v>377172</v>
      </c>
      <c r="C1195" s="3" t="s">
        <v>299952</v>
      </c>
      <c r="D1195" s="145">
        <v>1027.6746480000002</v>
      </c>
    </row>
    <row r="1196" spans="1:4" ht="12" customHeight="1" x14ac:dyDescent="0.2">
      <c r="A1196" s="157" t="s">
        <v>377173</v>
      </c>
      <c r="B1196" s="91" t="s">
        <v>377172</v>
      </c>
      <c r="C1196" s="3" t="s">
        <v>299952</v>
      </c>
      <c r="D1196" s="145">
        <v>1006.701696</v>
      </c>
    </row>
    <row r="1197" spans="1:4" ht="12" customHeight="1" x14ac:dyDescent="0.2">
      <c r="A1197" s="157" t="s">
        <v>377174</v>
      </c>
      <c r="B1197" s="91" t="s">
        <v>377172</v>
      </c>
      <c r="C1197" s="3" t="s">
        <v>299952</v>
      </c>
      <c r="D1197" s="145">
        <v>1006.701696</v>
      </c>
    </row>
    <row r="1198" spans="1:4" ht="12" customHeight="1" x14ac:dyDescent="0.2">
      <c r="A1198" s="157" t="s">
        <v>377175</v>
      </c>
      <c r="B1198" s="91" t="s">
        <v>377172</v>
      </c>
      <c r="C1198" s="3" t="s">
        <v>299952</v>
      </c>
      <c r="D1198" s="145">
        <v>1027.6746480000002</v>
      </c>
    </row>
    <row r="1199" spans="1:4" ht="12" customHeight="1" x14ac:dyDescent="0.2">
      <c r="A1199" s="157" t="s">
        <v>377176</v>
      </c>
      <c r="B1199" s="91" t="s">
        <v>377177</v>
      </c>
      <c r="C1199" s="3" t="s">
        <v>299952</v>
      </c>
      <c r="D1199" s="145">
        <v>1041.6566160000002</v>
      </c>
    </row>
    <row r="1200" spans="1:4" ht="12" customHeight="1" x14ac:dyDescent="0.2">
      <c r="A1200" s="157" t="s">
        <v>377178</v>
      </c>
      <c r="B1200" s="91" t="s">
        <v>377177</v>
      </c>
      <c r="C1200" s="3" t="s">
        <v>299952</v>
      </c>
      <c r="D1200" s="145">
        <v>1020.6836640000001</v>
      </c>
    </row>
    <row r="1201" spans="1:4" ht="12" customHeight="1" x14ac:dyDescent="0.2">
      <c r="A1201" s="157" t="s">
        <v>377179</v>
      </c>
      <c r="B1201" s="91" t="s">
        <v>377177</v>
      </c>
      <c r="C1201" s="3" t="s">
        <v>299952</v>
      </c>
      <c r="D1201" s="145">
        <v>1020.6836640000001</v>
      </c>
    </row>
    <row r="1202" spans="1:4" ht="12" customHeight="1" x14ac:dyDescent="0.2">
      <c r="A1202" s="157" t="s">
        <v>377180</v>
      </c>
      <c r="B1202" s="91" t="s">
        <v>377177</v>
      </c>
      <c r="C1202" s="3" t="s">
        <v>299952</v>
      </c>
      <c r="D1202" s="145">
        <v>1041.6566160000002</v>
      </c>
    </row>
    <row r="1203" spans="1:4" ht="12" customHeight="1" x14ac:dyDescent="0.2">
      <c r="A1203" s="157" t="s">
        <v>377181</v>
      </c>
      <c r="B1203" s="91" t="s">
        <v>377182</v>
      </c>
      <c r="C1203" s="3" t="s">
        <v>299952</v>
      </c>
      <c r="D1203" s="145">
        <v>1041.6566160000002</v>
      </c>
    </row>
    <row r="1204" spans="1:4" ht="12" customHeight="1" x14ac:dyDescent="0.2">
      <c r="A1204" s="157" t="s">
        <v>377183</v>
      </c>
      <c r="B1204" s="91" t="s">
        <v>377182</v>
      </c>
      <c r="C1204" s="3" t="s">
        <v>299952</v>
      </c>
      <c r="D1204" s="145">
        <v>1020.6836640000001</v>
      </c>
    </row>
    <row r="1205" spans="1:4" ht="12" customHeight="1" x14ac:dyDescent="0.2">
      <c r="A1205" s="157" t="s">
        <v>377184</v>
      </c>
      <c r="B1205" s="91" t="s">
        <v>377182</v>
      </c>
      <c r="C1205" s="3" t="s">
        <v>299952</v>
      </c>
      <c r="D1205" s="145">
        <v>1020.6836640000001</v>
      </c>
    </row>
    <row r="1206" spans="1:4" ht="12" customHeight="1" x14ac:dyDescent="0.2">
      <c r="A1206" s="157" t="s">
        <v>377185</v>
      </c>
      <c r="B1206" s="91" t="s">
        <v>377182</v>
      </c>
      <c r="C1206" s="3" t="s">
        <v>299952</v>
      </c>
      <c r="D1206" s="145">
        <v>1041.6566160000002</v>
      </c>
    </row>
    <row r="1207" spans="1:4" ht="12" customHeight="1" x14ac:dyDescent="0.2">
      <c r="A1207" s="157" t="s">
        <v>377186</v>
      </c>
      <c r="B1207" s="91" t="s">
        <v>377187</v>
      </c>
      <c r="C1207" s="3" t="s">
        <v>299952</v>
      </c>
      <c r="D1207" s="145">
        <v>1055.638584</v>
      </c>
    </row>
    <row r="1208" spans="1:4" ht="12" customHeight="1" x14ac:dyDescent="0.2">
      <c r="A1208" s="157" t="s">
        <v>377188</v>
      </c>
      <c r="B1208" s="91" t="s">
        <v>377189</v>
      </c>
      <c r="C1208" s="3" t="s">
        <v>299952</v>
      </c>
      <c r="D1208" s="145">
        <v>1034.665632</v>
      </c>
    </row>
    <row r="1209" spans="1:4" ht="12" customHeight="1" x14ac:dyDescent="0.2">
      <c r="A1209" s="157" t="s">
        <v>377190</v>
      </c>
      <c r="B1209" s="91" t="s">
        <v>377189</v>
      </c>
      <c r="C1209" s="3" t="s">
        <v>299952</v>
      </c>
      <c r="D1209" s="145">
        <v>1034.665632</v>
      </c>
    </row>
    <row r="1210" spans="1:4" ht="12" customHeight="1" x14ac:dyDescent="0.2">
      <c r="A1210" s="157" t="s">
        <v>377191</v>
      </c>
      <c r="B1210" s="91" t="s">
        <v>377189</v>
      </c>
      <c r="C1210" s="3" t="s">
        <v>299952</v>
      </c>
      <c r="D1210" s="145">
        <v>1055.638584</v>
      </c>
    </row>
    <row r="1211" spans="1:4" ht="12" customHeight="1" x14ac:dyDescent="0.2">
      <c r="A1211" s="157" t="s">
        <v>377192</v>
      </c>
      <c r="B1211" s="91" t="s">
        <v>377193</v>
      </c>
      <c r="C1211" s="3" t="s">
        <v>299952</v>
      </c>
      <c r="D1211" s="145">
        <v>1055.638584</v>
      </c>
    </row>
    <row r="1212" spans="1:4" ht="12" customHeight="1" x14ac:dyDescent="0.2">
      <c r="A1212" s="157" t="s">
        <v>377194</v>
      </c>
      <c r="B1212" s="91" t="s">
        <v>377193</v>
      </c>
      <c r="C1212" s="3" t="s">
        <v>299952</v>
      </c>
      <c r="D1212" s="145">
        <v>1034.665632</v>
      </c>
    </row>
    <row r="1213" spans="1:4" ht="12" customHeight="1" x14ac:dyDescent="0.2">
      <c r="A1213" s="157" t="s">
        <v>377195</v>
      </c>
      <c r="B1213" s="91" t="s">
        <v>377196</v>
      </c>
      <c r="C1213" s="3" t="s">
        <v>299952</v>
      </c>
      <c r="D1213" s="145">
        <v>1034.665632</v>
      </c>
    </row>
    <row r="1214" spans="1:4" ht="12" customHeight="1" x14ac:dyDescent="0.2">
      <c r="A1214" s="157" t="s">
        <v>377197</v>
      </c>
      <c r="B1214" s="91" t="s">
        <v>377196</v>
      </c>
      <c r="C1214" s="3" t="s">
        <v>299952</v>
      </c>
      <c r="D1214" s="145">
        <v>1055.638584</v>
      </c>
    </row>
    <row r="1215" spans="1:4" ht="12" customHeight="1" x14ac:dyDescent="0.2">
      <c r="A1215" s="157" t="s">
        <v>377198</v>
      </c>
      <c r="B1215" s="91" t="s">
        <v>377199</v>
      </c>
      <c r="C1215" s="3" t="s">
        <v>299952</v>
      </c>
      <c r="D1215" s="145">
        <v>482.37789600000002</v>
      </c>
    </row>
    <row r="1216" spans="1:4" ht="12" customHeight="1" x14ac:dyDescent="0.2">
      <c r="A1216" s="157" t="s">
        <v>377200</v>
      </c>
      <c r="B1216" s="91" t="s">
        <v>377201</v>
      </c>
      <c r="C1216" s="3" t="s">
        <v>299952</v>
      </c>
      <c r="D1216" s="145">
        <v>370.52215200000001</v>
      </c>
    </row>
    <row r="1217" spans="1:4" ht="12" customHeight="1" x14ac:dyDescent="0.2">
      <c r="A1217" s="157" t="s">
        <v>377202</v>
      </c>
      <c r="B1217" s="91" t="s">
        <v>377203</v>
      </c>
      <c r="C1217" s="3" t="s">
        <v>299952</v>
      </c>
      <c r="D1217" s="145">
        <v>377.51313600000003</v>
      </c>
    </row>
    <row r="1218" spans="1:4" ht="12" customHeight="1" x14ac:dyDescent="0.2">
      <c r="A1218" s="157" t="s">
        <v>377202</v>
      </c>
      <c r="B1218" s="91" t="s">
        <v>377203</v>
      </c>
      <c r="C1218" s="3" t="s">
        <v>299952</v>
      </c>
      <c r="D1218" s="145">
        <v>377.51313600000003</v>
      </c>
    </row>
    <row r="1219" spans="1:4" ht="12" customHeight="1" x14ac:dyDescent="0.2">
      <c r="A1219" s="157" t="s">
        <v>377204</v>
      </c>
      <c r="B1219" s="91" t="s">
        <v>377203</v>
      </c>
      <c r="C1219" s="3" t="s">
        <v>299952</v>
      </c>
      <c r="D1219" s="145">
        <v>489.3688800000001</v>
      </c>
    </row>
    <row r="1220" spans="1:4" ht="12" customHeight="1" x14ac:dyDescent="0.2">
      <c r="A1220" s="157" t="s">
        <v>377205</v>
      </c>
      <c r="B1220" s="91" t="s">
        <v>377203</v>
      </c>
      <c r="C1220" s="3" t="s">
        <v>299952</v>
      </c>
      <c r="D1220" s="145">
        <v>489.3688800000001</v>
      </c>
    </row>
    <row r="1221" spans="1:4" ht="12" customHeight="1" x14ac:dyDescent="0.2">
      <c r="A1221" s="157" t="s">
        <v>377206</v>
      </c>
      <c r="B1221" s="91" t="s">
        <v>377203</v>
      </c>
      <c r="C1221" s="3" t="s">
        <v>299952</v>
      </c>
      <c r="D1221" s="145">
        <v>426.45002399999998</v>
      </c>
    </row>
    <row r="1222" spans="1:4" ht="12" customHeight="1" x14ac:dyDescent="0.2">
      <c r="A1222" s="157" t="s">
        <v>377207</v>
      </c>
      <c r="B1222" s="91" t="s">
        <v>377208</v>
      </c>
      <c r="C1222" s="3" t="s">
        <v>299952</v>
      </c>
      <c r="D1222" s="145">
        <v>538.30576800000006</v>
      </c>
    </row>
    <row r="1223" spans="1:4" ht="12" customHeight="1" x14ac:dyDescent="0.2">
      <c r="A1223" s="157" t="s">
        <v>377209</v>
      </c>
      <c r="B1223" s="91" t="s">
        <v>377208</v>
      </c>
      <c r="C1223" s="3" t="s">
        <v>299952</v>
      </c>
      <c r="D1223" s="145">
        <v>629.18856000000005</v>
      </c>
    </row>
    <row r="1224" spans="1:4" ht="12" customHeight="1" x14ac:dyDescent="0.2">
      <c r="A1224" s="157" t="s">
        <v>377210</v>
      </c>
      <c r="B1224" s="91" t="s">
        <v>377208</v>
      </c>
      <c r="C1224" s="3" t="s">
        <v>299952</v>
      </c>
      <c r="D1224" s="145">
        <v>629.18856000000005</v>
      </c>
    </row>
    <row r="1225" spans="1:4" ht="12" customHeight="1" x14ac:dyDescent="0.2">
      <c r="A1225" s="157" t="s">
        <v>377211</v>
      </c>
      <c r="B1225" s="91" t="s">
        <v>377208</v>
      </c>
      <c r="C1225" s="3" t="s">
        <v>299952</v>
      </c>
      <c r="D1225" s="145">
        <v>629.18856000000005</v>
      </c>
    </row>
    <row r="1226" spans="1:4" ht="12" customHeight="1" x14ac:dyDescent="0.2">
      <c r="A1226" s="157" t="s">
        <v>377212</v>
      </c>
      <c r="B1226" s="91" t="s">
        <v>377208</v>
      </c>
      <c r="C1226" s="3" t="s">
        <v>299952</v>
      </c>
      <c r="D1226" s="145">
        <v>566.26970400000005</v>
      </c>
    </row>
    <row r="1227" spans="1:4" ht="12" customHeight="1" x14ac:dyDescent="0.2">
      <c r="A1227" s="157" t="s">
        <v>377213</v>
      </c>
      <c r="B1227" s="91" t="s">
        <v>377203</v>
      </c>
      <c r="C1227" s="3" t="s">
        <v>299952</v>
      </c>
      <c r="D1227" s="145">
        <v>475.38691200000005</v>
      </c>
    </row>
    <row r="1228" spans="1:4" ht="12" customHeight="1" x14ac:dyDescent="0.2">
      <c r="A1228" s="157" t="s">
        <v>377214</v>
      </c>
      <c r="B1228" s="91" t="s">
        <v>377203</v>
      </c>
      <c r="C1228" s="3" t="s">
        <v>299952</v>
      </c>
      <c r="D1228" s="145">
        <v>475.38691200000005</v>
      </c>
    </row>
    <row r="1229" spans="1:4" ht="12" customHeight="1" x14ac:dyDescent="0.2">
      <c r="A1229" s="157" t="s">
        <v>377215</v>
      </c>
      <c r="B1229" s="91" t="s">
        <v>377216</v>
      </c>
      <c r="C1229" s="3" t="s">
        <v>299952</v>
      </c>
      <c r="D1229" s="145">
        <v>251.67542399999999</v>
      </c>
    </row>
    <row r="1230" spans="1:4" ht="12" customHeight="1" x14ac:dyDescent="0.2">
      <c r="A1230" s="157" t="s">
        <v>377217</v>
      </c>
      <c r="B1230" s="91" t="s">
        <v>377218</v>
      </c>
      <c r="C1230" s="3" t="s">
        <v>299952</v>
      </c>
      <c r="D1230" s="145">
        <v>251.67542399999999</v>
      </c>
    </row>
    <row r="1231" spans="1:4" ht="12" customHeight="1" x14ac:dyDescent="0.2">
      <c r="A1231" s="157" t="s">
        <v>377219</v>
      </c>
      <c r="B1231" s="91" t="s">
        <v>377220</v>
      </c>
      <c r="C1231" s="3" t="s">
        <v>299952</v>
      </c>
      <c r="D1231" s="145">
        <v>707.48758080000005</v>
      </c>
    </row>
    <row r="1232" spans="1:4" ht="12" customHeight="1" x14ac:dyDescent="0.2">
      <c r="A1232" s="157" t="s">
        <v>377221</v>
      </c>
      <c r="B1232" s="91" t="s">
        <v>377220</v>
      </c>
      <c r="C1232" s="3" t="s">
        <v>299952</v>
      </c>
      <c r="D1232" s="145">
        <v>859.891032</v>
      </c>
    </row>
    <row r="1233" spans="1:4" ht="12" customHeight="1" x14ac:dyDescent="0.2">
      <c r="A1233" s="157" t="s">
        <v>377222</v>
      </c>
      <c r="B1233" s="91" t="s">
        <v>377220</v>
      </c>
      <c r="C1233" s="3" t="s">
        <v>299952</v>
      </c>
      <c r="D1233" s="145">
        <v>859.891032</v>
      </c>
    </row>
    <row r="1234" spans="1:4" ht="12" customHeight="1" x14ac:dyDescent="0.2">
      <c r="A1234" s="157" t="s">
        <v>377223</v>
      </c>
      <c r="B1234" s="91" t="s">
        <v>377220</v>
      </c>
      <c r="C1234" s="3" t="s">
        <v>299952</v>
      </c>
      <c r="D1234" s="145">
        <v>859.891032</v>
      </c>
    </row>
    <row r="1235" spans="1:4" ht="12" customHeight="1" x14ac:dyDescent="0.2">
      <c r="A1235" s="157" t="s">
        <v>377224</v>
      </c>
      <c r="B1235" s="91" t="s">
        <v>377220</v>
      </c>
      <c r="C1235" s="3" t="s">
        <v>299952</v>
      </c>
      <c r="D1235" s="145">
        <v>706.089384</v>
      </c>
    </row>
    <row r="1236" spans="1:4" ht="12" customHeight="1" x14ac:dyDescent="0.2">
      <c r="A1236" s="157" t="s">
        <v>377225</v>
      </c>
      <c r="B1236" s="91" t="s">
        <v>377220</v>
      </c>
      <c r="C1236" s="3" t="s">
        <v>299952</v>
      </c>
      <c r="D1236" s="145">
        <v>859.891032</v>
      </c>
    </row>
    <row r="1237" spans="1:4" ht="12" customHeight="1" x14ac:dyDescent="0.2">
      <c r="A1237" s="157" t="s">
        <v>377226</v>
      </c>
      <c r="B1237" s="91" t="s">
        <v>377220</v>
      </c>
      <c r="C1237" s="3" t="s">
        <v>299952</v>
      </c>
      <c r="D1237" s="145">
        <v>859.891032</v>
      </c>
    </row>
    <row r="1238" spans="1:4" ht="12" customHeight="1" x14ac:dyDescent="0.2">
      <c r="A1238" s="157" t="s">
        <v>377227</v>
      </c>
      <c r="B1238" s="91" t="s">
        <v>377220</v>
      </c>
      <c r="C1238" s="3" t="s">
        <v>299952</v>
      </c>
      <c r="D1238" s="145">
        <v>859.891032</v>
      </c>
    </row>
    <row r="1239" spans="1:4" ht="12" customHeight="1" x14ac:dyDescent="0.2">
      <c r="A1239" s="157" t="s">
        <v>377228</v>
      </c>
      <c r="B1239" s="91" t="s">
        <v>377229</v>
      </c>
      <c r="C1239" s="3" t="s">
        <v>299952</v>
      </c>
      <c r="D1239" s="145">
        <v>1006.701696</v>
      </c>
    </row>
    <row r="1240" spans="1:4" ht="12" customHeight="1" x14ac:dyDescent="0.2">
      <c r="A1240" s="157" t="s">
        <v>377230</v>
      </c>
      <c r="B1240" s="91" t="s">
        <v>377229</v>
      </c>
      <c r="C1240" s="3" t="s">
        <v>299952</v>
      </c>
      <c r="D1240" s="145">
        <v>964.75579200000004</v>
      </c>
    </row>
    <row r="1241" spans="1:4" ht="12" customHeight="1" x14ac:dyDescent="0.2">
      <c r="A1241" s="157" t="s">
        <v>377231</v>
      </c>
      <c r="B1241" s="91" t="s">
        <v>377229</v>
      </c>
      <c r="C1241" s="3" t="s">
        <v>299952</v>
      </c>
      <c r="D1241" s="145">
        <v>1006.701696</v>
      </c>
    </row>
    <row r="1242" spans="1:4" ht="12" customHeight="1" x14ac:dyDescent="0.2">
      <c r="A1242" s="157" t="s">
        <v>377232</v>
      </c>
      <c r="B1242" s="91" t="s">
        <v>377233</v>
      </c>
      <c r="C1242" s="3" t="s">
        <v>299952</v>
      </c>
      <c r="D1242" s="145">
        <v>1006.701696</v>
      </c>
    </row>
    <row r="1243" spans="1:4" ht="12" customHeight="1" x14ac:dyDescent="0.2">
      <c r="A1243" s="157" t="s">
        <v>377234</v>
      </c>
      <c r="B1243" s="91" t="s">
        <v>377233</v>
      </c>
      <c r="C1243" s="3" t="s">
        <v>299952</v>
      </c>
      <c r="D1243" s="145">
        <v>964.75579200000004</v>
      </c>
    </row>
    <row r="1244" spans="1:4" ht="12" customHeight="1" x14ac:dyDescent="0.2">
      <c r="A1244" s="157" t="s">
        <v>377235</v>
      </c>
      <c r="B1244" s="91" t="s">
        <v>377233</v>
      </c>
      <c r="C1244" s="3" t="s">
        <v>299952</v>
      </c>
      <c r="D1244" s="145">
        <v>1006.701696</v>
      </c>
    </row>
    <row r="1245" spans="1:4" ht="12" customHeight="1" x14ac:dyDescent="0.2">
      <c r="A1245" s="157" t="s">
        <v>377236</v>
      </c>
      <c r="B1245" s="91" t="s">
        <v>377237</v>
      </c>
      <c r="C1245" s="3" t="s">
        <v>299952</v>
      </c>
      <c r="D1245" s="145">
        <v>664.14347999999995</v>
      </c>
    </row>
    <row r="1246" spans="1:4" ht="12" customHeight="1" x14ac:dyDescent="0.2">
      <c r="A1246" s="157" t="s">
        <v>377238</v>
      </c>
      <c r="B1246" s="91" t="s">
        <v>377237</v>
      </c>
      <c r="C1246" s="3" t="s">
        <v>299952</v>
      </c>
      <c r="D1246" s="145">
        <v>545.29675199999997</v>
      </c>
    </row>
    <row r="1247" spans="1:4" ht="12" customHeight="1" x14ac:dyDescent="0.2">
      <c r="A1247" s="157" t="s">
        <v>377239</v>
      </c>
      <c r="B1247" s="91" t="s">
        <v>377237</v>
      </c>
      <c r="C1247" s="3" t="s">
        <v>299952</v>
      </c>
      <c r="D1247" s="145">
        <v>664.14347999999995</v>
      </c>
    </row>
    <row r="1248" spans="1:4" ht="12" customHeight="1" x14ac:dyDescent="0.2">
      <c r="A1248" s="157" t="s">
        <v>377240</v>
      </c>
      <c r="B1248" s="91" t="s">
        <v>377241</v>
      </c>
      <c r="C1248" s="3" t="s">
        <v>299952</v>
      </c>
      <c r="D1248" s="145">
        <v>664.14347999999995</v>
      </c>
    </row>
    <row r="1249" spans="1:4" ht="12" customHeight="1" x14ac:dyDescent="0.2">
      <c r="A1249" s="157" t="s">
        <v>377242</v>
      </c>
      <c r="B1249" s="91" t="s">
        <v>377241</v>
      </c>
      <c r="C1249" s="3" t="s">
        <v>299952</v>
      </c>
      <c r="D1249" s="145">
        <v>545.29675199999997</v>
      </c>
    </row>
    <row r="1250" spans="1:4" ht="12" customHeight="1" x14ac:dyDescent="0.2">
      <c r="A1250" s="157" t="s">
        <v>377243</v>
      </c>
      <c r="B1250" s="91" t="s">
        <v>377241</v>
      </c>
      <c r="C1250" s="3" t="s">
        <v>299952</v>
      </c>
      <c r="D1250" s="145">
        <v>664.14347999999995</v>
      </c>
    </row>
    <row r="1251" spans="1:4" ht="12" customHeight="1" x14ac:dyDescent="0.2">
      <c r="A1251" s="157" t="s">
        <v>377244</v>
      </c>
      <c r="B1251" s="91" t="s">
        <v>377245</v>
      </c>
      <c r="C1251" s="3" t="s">
        <v>299952</v>
      </c>
      <c r="D1251" s="145">
        <v>1244.3951520000003</v>
      </c>
    </row>
    <row r="1252" spans="1:4" ht="12" customHeight="1" x14ac:dyDescent="0.2">
      <c r="A1252" s="157" t="s">
        <v>377246</v>
      </c>
      <c r="B1252" s="91" t="s">
        <v>377245</v>
      </c>
      <c r="C1252" s="3" t="s">
        <v>299952</v>
      </c>
      <c r="D1252" s="145">
        <v>1384.2148319999999</v>
      </c>
    </row>
    <row r="1253" spans="1:4" ht="12" customHeight="1" x14ac:dyDescent="0.2">
      <c r="A1253" s="157" t="s">
        <v>377247</v>
      </c>
      <c r="B1253" s="91" t="s">
        <v>377245</v>
      </c>
      <c r="C1253" s="3" t="s">
        <v>299952</v>
      </c>
      <c r="D1253" s="145">
        <v>1384.2148319999999</v>
      </c>
    </row>
    <row r="1254" spans="1:4" ht="12" customHeight="1" x14ac:dyDescent="0.2">
      <c r="A1254" s="157" t="s">
        <v>377248</v>
      </c>
      <c r="B1254" s="91" t="s">
        <v>377249</v>
      </c>
      <c r="C1254" s="3" t="s">
        <v>299952</v>
      </c>
      <c r="D1254" s="145">
        <v>1244.3951520000003</v>
      </c>
    </row>
    <row r="1255" spans="1:4" ht="12" customHeight="1" x14ac:dyDescent="0.2">
      <c r="A1255" s="157" t="s">
        <v>377250</v>
      </c>
      <c r="B1255" s="91" t="s">
        <v>377249</v>
      </c>
      <c r="C1255" s="3" t="s">
        <v>299952</v>
      </c>
      <c r="D1255" s="145">
        <v>1384.2148319999999</v>
      </c>
    </row>
    <row r="1256" spans="1:4" ht="12" customHeight="1" x14ac:dyDescent="0.2">
      <c r="A1256" s="157" t="s">
        <v>377251</v>
      </c>
      <c r="B1256" s="91" t="s">
        <v>377249</v>
      </c>
      <c r="C1256" s="3" t="s">
        <v>299952</v>
      </c>
      <c r="D1256" s="145">
        <v>1384.2148319999999</v>
      </c>
    </row>
    <row r="1257" spans="1:4" ht="12" customHeight="1" x14ac:dyDescent="0.2">
      <c r="A1257" s="157" t="s">
        <v>377252</v>
      </c>
      <c r="B1257" s="91" t="s">
        <v>377253</v>
      </c>
      <c r="C1257" s="3" t="s">
        <v>299952</v>
      </c>
      <c r="D1257" s="145">
        <v>692.10741599999994</v>
      </c>
    </row>
    <row r="1258" spans="1:4" ht="12" customHeight="1" x14ac:dyDescent="0.2">
      <c r="A1258" s="157" t="s">
        <v>377254</v>
      </c>
      <c r="B1258" s="91" t="s">
        <v>377253</v>
      </c>
      <c r="C1258" s="3" t="s">
        <v>299952</v>
      </c>
      <c r="D1258" s="145">
        <v>692.10741599999994</v>
      </c>
    </row>
    <row r="1259" spans="1:4" ht="12" customHeight="1" x14ac:dyDescent="0.2">
      <c r="A1259" s="157" t="s">
        <v>377255</v>
      </c>
      <c r="B1259" s="91" t="s">
        <v>377253</v>
      </c>
      <c r="C1259" s="3" t="s">
        <v>299952</v>
      </c>
      <c r="D1259" s="145">
        <v>831.92709600000001</v>
      </c>
    </row>
    <row r="1260" spans="1:4" ht="12" customHeight="1" x14ac:dyDescent="0.2">
      <c r="A1260" s="157" t="s">
        <v>377256</v>
      </c>
      <c r="B1260" s="91" t="s">
        <v>377253</v>
      </c>
      <c r="C1260" s="3" t="s">
        <v>299952</v>
      </c>
      <c r="D1260" s="145">
        <v>831.92709600000001</v>
      </c>
    </row>
    <row r="1261" spans="1:4" ht="12" customHeight="1" x14ac:dyDescent="0.2">
      <c r="A1261" s="157" t="s">
        <v>377257</v>
      </c>
      <c r="B1261" s="91" t="s">
        <v>377253</v>
      </c>
      <c r="C1261" s="3" t="s">
        <v>299952</v>
      </c>
      <c r="D1261" s="145">
        <v>734.0533200000001</v>
      </c>
    </row>
    <row r="1262" spans="1:4" ht="12" customHeight="1" x14ac:dyDescent="0.2">
      <c r="A1262" s="157" t="s">
        <v>377258</v>
      </c>
      <c r="B1262" s="91" t="s">
        <v>377259</v>
      </c>
      <c r="C1262" s="3" t="s">
        <v>299952</v>
      </c>
      <c r="D1262" s="145">
        <v>908.82792000000006</v>
      </c>
    </row>
    <row r="1263" spans="1:4" ht="12" customHeight="1" x14ac:dyDescent="0.2">
      <c r="A1263" s="157" t="s">
        <v>377260</v>
      </c>
      <c r="B1263" s="91" t="s">
        <v>377259</v>
      </c>
      <c r="C1263" s="3" t="s">
        <v>299952</v>
      </c>
      <c r="D1263" s="145">
        <v>908.82792000000006</v>
      </c>
    </row>
    <row r="1264" spans="1:4" ht="12" customHeight="1" x14ac:dyDescent="0.2">
      <c r="A1264" s="157" t="s">
        <v>377261</v>
      </c>
      <c r="B1264" s="91" t="s">
        <v>377259</v>
      </c>
      <c r="C1264" s="3" t="s">
        <v>299952</v>
      </c>
      <c r="D1264" s="145">
        <v>1104.575472</v>
      </c>
    </row>
    <row r="1265" spans="1:4" ht="12" customHeight="1" x14ac:dyDescent="0.2">
      <c r="A1265" s="157" t="s">
        <v>377262</v>
      </c>
      <c r="B1265" s="91" t="s">
        <v>377259</v>
      </c>
      <c r="C1265" s="3" t="s">
        <v>299952</v>
      </c>
      <c r="D1265" s="145">
        <v>1104.575472</v>
      </c>
    </row>
    <row r="1266" spans="1:4" ht="12" customHeight="1" x14ac:dyDescent="0.2">
      <c r="A1266" s="157" t="s">
        <v>377263</v>
      </c>
      <c r="B1266" s="91" t="s">
        <v>377259</v>
      </c>
      <c r="C1266" s="3" t="s">
        <v>299952</v>
      </c>
      <c r="D1266" s="145">
        <v>1006.701696</v>
      </c>
    </row>
    <row r="1267" spans="1:4" ht="12" customHeight="1" x14ac:dyDescent="0.2">
      <c r="A1267" s="157" t="s">
        <v>377264</v>
      </c>
      <c r="B1267" s="91" t="s">
        <v>377265</v>
      </c>
      <c r="C1267" s="3" t="s">
        <v>299952</v>
      </c>
      <c r="D1267" s="145">
        <v>978.73776000000021</v>
      </c>
    </row>
    <row r="1268" spans="1:4" ht="12" customHeight="1" x14ac:dyDescent="0.2">
      <c r="A1268" s="157" t="s">
        <v>377266</v>
      </c>
      <c r="B1268" s="91" t="s">
        <v>377265</v>
      </c>
      <c r="C1268" s="3" t="s">
        <v>299952</v>
      </c>
      <c r="D1268" s="145">
        <v>978.73776000000021</v>
      </c>
    </row>
    <row r="1269" spans="1:4" ht="12" customHeight="1" x14ac:dyDescent="0.2">
      <c r="A1269" s="157" t="s">
        <v>377267</v>
      </c>
      <c r="B1269" s="91" t="s">
        <v>377265</v>
      </c>
      <c r="C1269" s="3" t="s">
        <v>299952</v>
      </c>
      <c r="D1269" s="145">
        <v>1118.55744</v>
      </c>
    </row>
    <row r="1270" spans="1:4" ht="12" customHeight="1" x14ac:dyDescent="0.2">
      <c r="A1270" s="157" t="s">
        <v>377268</v>
      </c>
      <c r="B1270" s="91" t="s">
        <v>377265</v>
      </c>
      <c r="C1270" s="3" t="s">
        <v>299952</v>
      </c>
      <c r="D1270" s="145">
        <v>1118.55744</v>
      </c>
    </row>
    <row r="1271" spans="1:4" ht="12" customHeight="1" x14ac:dyDescent="0.2">
      <c r="A1271" s="157" t="s">
        <v>377269</v>
      </c>
      <c r="B1271" s="91" t="s">
        <v>377265</v>
      </c>
      <c r="C1271" s="3" t="s">
        <v>299952</v>
      </c>
      <c r="D1271" s="145">
        <v>1020.6836640000001</v>
      </c>
    </row>
    <row r="1272" spans="1:4" ht="12" customHeight="1" x14ac:dyDescent="0.2">
      <c r="A1272" s="157" t="s">
        <v>377270</v>
      </c>
      <c r="B1272" s="91" t="s">
        <v>377271</v>
      </c>
      <c r="C1272" s="3" t="s">
        <v>299952</v>
      </c>
      <c r="D1272" s="145">
        <v>1216.4312160000002</v>
      </c>
    </row>
    <row r="1273" spans="1:4" ht="12" customHeight="1" x14ac:dyDescent="0.2">
      <c r="A1273" s="157" t="s">
        <v>377272</v>
      </c>
      <c r="B1273" s="91" t="s">
        <v>377271</v>
      </c>
      <c r="C1273" s="3" t="s">
        <v>299952</v>
      </c>
      <c r="D1273" s="145">
        <v>1216.4312160000002</v>
      </c>
    </row>
    <row r="1274" spans="1:4" ht="12" customHeight="1" x14ac:dyDescent="0.2">
      <c r="A1274" s="157" t="s">
        <v>377273</v>
      </c>
      <c r="B1274" s="91" t="s">
        <v>377271</v>
      </c>
      <c r="C1274" s="3" t="s">
        <v>299952</v>
      </c>
      <c r="D1274" s="145">
        <v>1391.2058159999999</v>
      </c>
    </row>
    <row r="1275" spans="1:4" ht="12" customHeight="1" x14ac:dyDescent="0.2">
      <c r="A1275" s="157" t="s">
        <v>377274</v>
      </c>
      <c r="B1275" s="91" t="s">
        <v>377271</v>
      </c>
      <c r="C1275" s="3" t="s">
        <v>299952</v>
      </c>
      <c r="D1275" s="145">
        <v>1391.2058159999999</v>
      </c>
    </row>
    <row r="1276" spans="1:4" ht="12" customHeight="1" x14ac:dyDescent="0.2">
      <c r="A1276" s="157" t="s">
        <v>377275</v>
      </c>
      <c r="B1276" s="91" t="s">
        <v>377271</v>
      </c>
      <c r="C1276" s="3" t="s">
        <v>299952</v>
      </c>
      <c r="D1276" s="145">
        <v>1300.323024</v>
      </c>
    </row>
    <row r="1277" spans="1:4" ht="12" customHeight="1" x14ac:dyDescent="0.2">
      <c r="A1277" s="157" t="s">
        <v>377276</v>
      </c>
      <c r="B1277" s="91" t="s">
        <v>377277</v>
      </c>
      <c r="C1277" s="3" t="s">
        <v>299952</v>
      </c>
      <c r="D1277" s="145">
        <v>685.11643200000003</v>
      </c>
    </row>
    <row r="1278" spans="1:4" ht="12" customHeight="1" x14ac:dyDescent="0.2">
      <c r="A1278" s="157" t="s">
        <v>377278</v>
      </c>
      <c r="B1278" s="91" t="s">
        <v>377277</v>
      </c>
      <c r="C1278" s="3" t="s">
        <v>299952</v>
      </c>
      <c r="D1278" s="145">
        <v>685.11643200000003</v>
      </c>
    </row>
    <row r="1279" spans="1:4" ht="12" customHeight="1" x14ac:dyDescent="0.2">
      <c r="A1279" s="157" t="s">
        <v>377279</v>
      </c>
      <c r="B1279" s="91" t="s">
        <v>377277</v>
      </c>
      <c r="C1279" s="3" t="s">
        <v>299952</v>
      </c>
      <c r="D1279" s="145">
        <v>838.91807999999992</v>
      </c>
    </row>
    <row r="1280" spans="1:4" ht="12" customHeight="1" x14ac:dyDescent="0.2">
      <c r="A1280" s="157" t="s">
        <v>377280</v>
      </c>
      <c r="B1280" s="91" t="s">
        <v>377277</v>
      </c>
      <c r="C1280" s="3" t="s">
        <v>299952</v>
      </c>
      <c r="D1280" s="145">
        <v>838.91807999999992</v>
      </c>
    </row>
    <row r="1281" spans="1:4" ht="12" customHeight="1" x14ac:dyDescent="0.2">
      <c r="A1281" s="157" t="s">
        <v>377281</v>
      </c>
      <c r="B1281" s="91" t="s">
        <v>377277</v>
      </c>
      <c r="C1281" s="3" t="s">
        <v>299952</v>
      </c>
      <c r="D1281" s="145">
        <v>727.06233599999996</v>
      </c>
    </row>
    <row r="1282" spans="1:4" ht="12" customHeight="1" x14ac:dyDescent="0.2">
      <c r="A1282" s="157" t="s">
        <v>377282</v>
      </c>
      <c r="B1282" s="91" t="s">
        <v>377283</v>
      </c>
      <c r="C1282" s="3" t="s">
        <v>299952</v>
      </c>
      <c r="D1282" s="145">
        <v>908.82792000000006</v>
      </c>
    </row>
    <row r="1283" spans="1:4" ht="12" customHeight="1" x14ac:dyDescent="0.2">
      <c r="A1283" s="157" t="s">
        <v>377284</v>
      </c>
      <c r="B1283" s="91" t="s">
        <v>377283</v>
      </c>
      <c r="C1283" s="3" t="s">
        <v>299952</v>
      </c>
      <c r="D1283" s="145">
        <v>908.82792000000006</v>
      </c>
    </row>
    <row r="1284" spans="1:4" ht="12" customHeight="1" x14ac:dyDescent="0.2">
      <c r="A1284" s="157" t="s">
        <v>377285</v>
      </c>
      <c r="B1284" s="91" t="s">
        <v>377283</v>
      </c>
      <c r="C1284" s="3" t="s">
        <v>299952</v>
      </c>
      <c r="D1284" s="145">
        <v>1090.5935039999999</v>
      </c>
    </row>
    <row r="1285" spans="1:4" ht="12" customHeight="1" x14ac:dyDescent="0.2">
      <c r="A1285" s="157" t="s">
        <v>377286</v>
      </c>
      <c r="B1285" s="91" t="s">
        <v>377283</v>
      </c>
      <c r="C1285" s="3" t="s">
        <v>299952</v>
      </c>
      <c r="D1285" s="145">
        <v>1090.5935039999999</v>
      </c>
    </row>
    <row r="1286" spans="1:4" ht="12" customHeight="1" x14ac:dyDescent="0.2">
      <c r="A1286" s="157" t="s">
        <v>377287</v>
      </c>
      <c r="B1286" s="91" t="s">
        <v>377283</v>
      </c>
      <c r="C1286" s="3" t="s">
        <v>299952</v>
      </c>
      <c r="D1286" s="145">
        <v>936.79185600000005</v>
      </c>
    </row>
    <row r="1287" spans="1:4" ht="12" customHeight="1" x14ac:dyDescent="0.2">
      <c r="A1287" s="157" t="s">
        <v>377288</v>
      </c>
      <c r="B1287" s="91" t="s">
        <v>377289</v>
      </c>
      <c r="C1287" s="3" t="s">
        <v>299952</v>
      </c>
      <c r="D1287" s="145">
        <v>1677.8361599999998</v>
      </c>
    </row>
    <row r="1288" spans="1:4" ht="12" customHeight="1" x14ac:dyDescent="0.2">
      <c r="A1288" s="157" t="s">
        <v>377290</v>
      </c>
      <c r="B1288" s="91" t="s">
        <v>377289</v>
      </c>
      <c r="C1288" s="3" t="s">
        <v>299952</v>
      </c>
      <c r="D1288" s="145">
        <v>1677.8361599999998</v>
      </c>
    </row>
    <row r="1289" spans="1:4" ht="12" customHeight="1" x14ac:dyDescent="0.2">
      <c r="A1289" s="157" t="s">
        <v>377291</v>
      </c>
      <c r="B1289" s="91" t="s">
        <v>377292</v>
      </c>
      <c r="C1289" s="3" t="s">
        <v>299952</v>
      </c>
      <c r="D1289" s="145">
        <v>1677.8361599999998</v>
      </c>
    </row>
    <row r="1290" spans="1:4" ht="12" customHeight="1" x14ac:dyDescent="0.2">
      <c r="A1290" s="157" t="s">
        <v>377293</v>
      </c>
      <c r="B1290" s="91" t="s">
        <v>377292</v>
      </c>
      <c r="C1290" s="3" t="s">
        <v>299952</v>
      </c>
      <c r="D1290" s="145">
        <v>1677.8361599999998</v>
      </c>
    </row>
    <row r="1291" spans="1:4" ht="12" customHeight="1" x14ac:dyDescent="0.2">
      <c r="A1291" s="157" t="s">
        <v>377294</v>
      </c>
      <c r="B1291" s="91" t="s">
        <v>377295</v>
      </c>
      <c r="C1291" s="3" t="s">
        <v>299952</v>
      </c>
      <c r="D1291" s="145">
        <v>1817.6558400000001</v>
      </c>
    </row>
    <row r="1292" spans="1:4" ht="12" customHeight="1" x14ac:dyDescent="0.2">
      <c r="A1292" s="157" t="s">
        <v>377296</v>
      </c>
      <c r="B1292" s="91" t="s">
        <v>377295</v>
      </c>
      <c r="C1292" s="3" t="s">
        <v>299952</v>
      </c>
      <c r="D1292" s="145">
        <v>1817.6558400000001</v>
      </c>
    </row>
    <row r="1293" spans="1:4" ht="12" customHeight="1" x14ac:dyDescent="0.2">
      <c r="A1293" s="157" t="s">
        <v>377297</v>
      </c>
      <c r="B1293" s="91" t="s">
        <v>377298</v>
      </c>
      <c r="C1293" s="3" t="s">
        <v>299952</v>
      </c>
      <c r="D1293" s="145">
        <v>1817.6558400000001</v>
      </c>
    </row>
    <row r="1294" spans="1:4" ht="12" customHeight="1" x14ac:dyDescent="0.2">
      <c r="A1294" s="157" t="s">
        <v>377299</v>
      </c>
      <c r="B1294" s="91" t="s">
        <v>377298</v>
      </c>
      <c r="C1294" s="3" t="s">
        <v>299952</v>
      </c>
      <c r="D1294" s="145">
        <v>1817.6558400000001</v>
      </c>
    </row>
    <row r="1295" spans="1:4" ht="12" customHeight="1" x14ac:dyDescent="0.2">
      <c r="A1295" s="146"/>
      <c r="B1295" s="147"/>
      <c r="C1295" s="15"/>
      <c r="D1295" s="148"/>
    </row>
    <row r="1296" spans="1:4" ht="12" customHeight="1" x14ac:dyDescent="0.2">
      <c r="A1296" s="146"/>
      <c r="B1296" s="147"/>
      <c r="C1296" s="15"/>
      <c r="D1296" s="148"/>
    </row>
    <row r="1297" spans="1:4" ht="12" customHeight="1" x14ac:dyDescent="0.2">
      <c r="A1297" s="146"/>
      <c r="B1297" s="147"/>
      <c r="C1297" s="15"/>
      <c r="D1297" s="148"/>
    </row>
    <row r="1298" spans="1:4" ht="12" customHeight="1" x14ac:dyDescent="0.2">
      <c r="A1298" s="146"/>
      <c r="B1298" s="147"/>
      <c r="C1298" s="15"/>
      <c r="D1298" s="148"/>
    </row>
    <row r="1299" spans="1:4" ht="12" customHeight="1" x14ac:dyDescent="0.2">
      <c r="A1299" s="146"/>
      <c r="B1299" s="147"/>
      <c r="C1299" s="15"/>
      <c r="D1299" s="148"/>
    </row>
    <row r="1300" spans="1:4" ht="12" customHeight="1" x14ac:dyDescent="0.2">
      <c r="A1300" s="146"/>
      <c r="B1300" s="147"/>
      <c r="C1300" s="15"/>
      <c r="D1300" s="148"/>
    </row>
    <row r="1301" spans="1:4" ht="12" customHeight="1" x14ac:dyDescent="0.2">
      <c r="A1301" s="146"/>
      <c r="B1301" s="147"/>
      <c r="C1301" s="15"/>
      <c r="D1301" s="148"/>
    </row>
    <row r="1302" spans="1:4" ht="12" customHeight="1" x14ac:dyDescent="0.2">
      <c r="A1302" s="146"/>
      <c r="B1302" s="147"/>
      <c r="C1302" s="15"/>
      <c r="D1302" s="148"/>
    </row>
    <row r="1303" spans="1:4" ht="12" customHeight="1" x14ac:dyDescent="0.2">
      <c r="A1303" s="146"/>
      <c r="B1303" s="147"/>
      <c r="C1303" s="15"/>
      <c r="D1303" s="148"/>
    </row>
    <row r="1304" spans="1:4" ht="12" customHeight="1" x14ac:dyDescent="0.2">
      <c r="A1304" s="146"/>
      <c r="B1304" s="147"/>
      <c r="C1304" s="15"/>
      <c r="D1304" s="148"/>
    </row>
    <row r="1305" spans="1:4" ht="12" customHeight="1" x14ac:dyDescent="0.2">
      <c r="A1305" s="146"/>
      <c r="B1305" s="147"/>
      <c r="C1305" s="15"/>
      <c r="D1305" s="148"/>
    </row>
    <row r="1306" spans="1:4" ht="12" customHeight="1" x14ac:dyDescent="0.2">
      <c r="A1306" s="146"/>
      <c r="B1306" s="147"/>
      <c r="C1306" s="15"/>
      <c r="D1306" s="148"/>
    </row>
    <row r="1307" spans="1:4" ht="12" customHeight="1" x14ac:dyDescent="0.2">
      <c r="A1307" s="146"/>
      <c r="B1307" s="147"/>
      <c r="C1307" s="15"/>
      <c r="D1307" s="148"/>
    </row>
    <row r="1308" spans="1:4" ht="12" customHeight="1" x14ac:dyDescent="0.2">
      <c r="A1308" s="146"/>
      <c r="B1308" s="147"/>
      <c r="C1308" s="15"/>
      <c r="D1308" s="148"/>
    </row>
    <row r="1309" spans="1:4" ht="12" customHeight="1" x14ac:dyDescent="0.2">
      <c r="A1309" s="146"/>
      <c r="B1309" s="147"/>
      <c r="C1309" s="15"/>
      <c r="D1309" s="148"/>
    </row>
    <row r="1310" spans="1:4" ht="12" customHeight="1" x14ac:dyDescent="0.2">
      <c r="A1310" s="146"/>
      <c r="B1310" s="147"/>
      <c r="C1310" s="15"/>
      <c r="D1310" s="148"/>
    </row>
    <row r="1311" spans="1:4" ht="12" customHeight="1" x14ac:dyDescent="0.2">
      <c r="A1311" s="146"/>
      <c r="B1311" s="147"/>
      <c r="C1311" s="15"/>
      <c r="D1311" s="148"/>
    </row>
    <row r="1312" spans="1:4" ht="12" customHeight="1" x14ac:dyDescent="0.2">
      <c r="A1312" s="146"/>
      <c r="B1312" s="147"/>
      <c r="C1312" s="15"/>
      <c r="D1312" s="148"/>
    </row>
    <row r="1313" spans="1:4" ht="12" customHeight="1" x14ac:dyDescent="0.2">
      <c r="A1313" s="146"/>
      <c r="B1313" s="147"/>
      <c r="C1313" s="15"/>
      <c r="D1313" s="148"/>
    </row>
    <row r="1314" spans="1:4" ht="12" customHeight="1" x14ac:dyDescent="0.2">
      <c r="A1314" s="146"/>
      <c r="B1314" s="147"/>
      <c r="C1314" s="15"/>
      <c r="D1314" s="148"/>
    </row>
    <row r="1315" spans="1:4" ht="12" customHeight="1" x14ac:dyDescent="0.2">
      <c r="A1315" s="146"/>
      <c r="B1315" s="147"/>
      <c r="C1315" s="15"/>
      <c r="D1315" s="148"/>
    </row>
    <row r="1316" spans="1:4" ht="12" customHeight="1" x14ac:dyDescent="0.2">
      <c r="A1316" s="146"/>
      <c r="B1316" s="147"/>
      <c r="C1316" s="15"/>
      <c r="D1316" s="148"/>
    </row>
    <row r="1317" spans="1:4" ht="12" customHeight="1" x14ac:dyDescent="0.2">
      <c r="A1317" s="146"/>
      <c r="B1317" s="147"/>
      <c r="C1317" s="15"/>
      <c r="D1317" s="148"/>
    </row>
    <row r="1318" spans="1:4" ht="12" customHeight="1" x14ac:dyDescent="0.2">
      <c r="A1318" s="146"/>
      <c r="B1318" s="147"/>
      <c r="C1318" s="15"/>
      <c r="D1318" s="148"/>
    </row>
    <row r="1319" spans="1:4" ht="12" customHeight="1" x14ac:dyDescent="0.2">
      <c r="A1319" s="146"/>
      <c r="B1319" s="147"/>
      <c r="C1319" s="15"/>
      <c r="D1319" s="148"/>
    </row>
    <row r="1320" spans="1:4" ht="12" customHeight="1" x14ac:dyDescent="0.2">
      <c r="A1320" s="146"/>
      <c r="B1320" s="147"/>
      <c r="C1320" s="15"/>
      <c r="D1320" s="148"/>
    </row>
    <row r="1321" spans="1:4" ht="12" customHeight="1" x14ac:dyDescent="0.2">
      <c r="A1321" s="146"/>
      <c r="B1321" s="147"/>
      <c r="C1321" s="15"/>
      <c r="D1321" s="148"/>
    </row>
    <row r="1322" spans="1:4" ht="12" customHeight="1" x14ac:dyDescent="0.2">
      <c r="A1322" s="146"/>
      <c r="B1322" s="147"/>
      <c r="C1322" s="15"/>
      <c r="D1322" s="148"/>
    </row>
    <row r="1323" spans="1:4" ht="12" customHeight="1" x14ac:dyDescent="0.2">
      <c r="A1323" s="146"/>
      <c r="B1323" s="147"/>
      <c r="C1323" s="15"/>
      <c r="D1323" s="148"/>
    </row>
    <row r="1324" spans="1:4" ht="12" customHeight="1" x14ac:dyDescent="0.2">
      <c r="A1324" s="146"/>
      <c r="B1324" s="147"/>
      <c r="C1324" s="15"/>
      <c r="D1324" s="148"/>
    </row>
    <row r="1325" spans="1:4" ht="12" customHeight="1" x14ac:dyDescent="0.2">
      <c r="A1325" s="146"/>
      <c r="B1325" s="147"/>
      <c r="C1325" s="15"/>
      <c r="D1325" s="148"/>
    </row>
    <row r="1326" spans="1:4" ht="12" customHeight="1" x14ac:dyDescent="0.2">
      <c r="A1326" s="146"/>
      <c r="B1326" s="147"/>
      <c r="C1326" s="15"/>
      <c r="D1326" s="148"/>
    </row>
    <row r="1327" spans="1:4" ht="12" customHeight="1" x14ac:dyDescent="0.2">
      <c r="A1327" s="146"/>
      <c r="B1327" s="147"/>
      <c r="C1327" s="15"/>
      <c r="D1327" s="148"/>
    </row>
    <row r="1328" spans="1:4" ht="12" customHeight="1" x14ac:dyDescent="0.2">
      <c r="A1328" s="146"/>
      <c r="B1328" s="147"/>
      <c r="C1328" s="15"/>
      <c r="D1328" s="148"/>
    </row>
    <row r="1329" spans="1:4" ht="12" customHeight="1" x14ac:dyDescent="0.2">
      <c r="A1329" s="146"/>
      <c r="B1329" s="147"/>
      <c r="C1329" s="15"/>
      <c r="D1329" s="148"/>
    </row>
    <row r="1330" spans="1:4" ht="12" customHeight="1" x14ac:dyDescent="0.2">
      <c r="A1330" s="146"/>
      <c r="B1330" s="147"/>
      <c r="C1330" s="15"/>
      <c r="D1330" s="148"/>
    </row>
    <row r="1331" spans="1:4" ht="12" customHeight="1" x14ac:dyDescent="0.2">
      <c r="A1331" s="146"/>
      <c r="B1331" s="147"/>
      <c r="C1331" s="15"/>
      <c r="D1331" s="148"/>
    </row>
    <row r="1332" spans="1:4" ht="12" customHeight="1" x14ac:dyDescent="0.2">
      <c r="A1332" s="146"/>
      <c r="B1332" s="147"/>
      <c r="C1332" s="15"/>
      <c r="D1332" s="148"/>
    </row>
    <row r="1333" spans="1:4" ht="12" customHeight="1" x14ac:dyDescent="0.2">
      <c r="A1333" s="146"/>
      <c r="B1333" s="147"/>
      <c r="C1333" s="15"/>
      <c r="D1333" s="148"/>
    </row>
    <row r="1334" spans="1:4" ht="12" customHeight="1" x14ac:dyDescent="0.2">
      <c r="A1334" s="146"/>
      <c r="B1334" s="147"/>
      <c r="C1334" s="15"/>
      <c r="D1334" s="148"/>
    </row>
    <row r="1335" spans="1:4" ht="12" customHeight="1" x14ac:dyDescent="0.2">
      <c r="A1335" s="146"/>
      <c r="B1335" s="147"/>
      <c r="C1335" s="15"/>
      <c r="D1335" s="148"/>
    </row>
    <row r="1336" spans="1:4" ht="12" customHeight="1" x14ac:dyDescent="0.2">
      <c r="A1336" s="146"/>
      <c r="B1336" s="147"/>
      <c r="C1336" s="15"/>
      <c r="D1336" s="148"/>
    </row>
    <row r="1337" spans="1:4" ht="12" customHeight="1" x14ac:dyDescent="0.2">
      <c r="A1337" s="146"/>
      <c r="B1337" s="147"/>
      <c r="C1337" s="15"/>
      <c r="D1337" s="148"/>
    </row>
    <row r="1338" spans="1:4" ht="12" customHeight="1" x14ac:dyDescent="0.2">
      <c r="A1338" s="146"/>
      <c r="B1338" s="147"/>
      <c r="C1338" s="15"/>
      <c r="D1338" s="148"/>
    </row>
    <row r="1339" spans="1:4" ht="12" customHeight="1" x14ac:dyDescent="0.2">
      <c r="A1339" s="146"/>
      <c r="B1339" s="147"/>
      <c r="C1339" s="15"/>
      <c r="D1339" s="148"/>
    </row>
    <row r="1340" spans="1:4" ht="12" customHeight="1" x14ac:dyDescent="0.2">
      <c r="A1340" s="146"/>
      <c r="B1340" s="147"/>
      <c r="C1340" s="15"/>
      <c r="D1340" s="148"/>
    </row>
    <row r="1341" spans="1:4" ht="12" customHeight="1" x14ac:dyDescent="0.2">
      <c r="A1341" s="146"/>
      <c r="B1341" s="147"/>
      <c r="C1341" s="15"/>
      <c r="D1341" s="148"/>
    </row>
    <row r="1342" spans="1:4" ht="12" customHeight="1" x14ac:dyDescent="0.2">
      <c r="A1342" s="146"/>
      <c r="B1342" s="147"/>
      <c r="C1342" s="15"/>
      <c r="D1342" s="148"/>
    </row>
    <row r="1343" spans="1:4" ht="12" customHeight="1" x14ac:dyDescent="0.2">
      <c r="A1343" s="146"/>
      <c r="B1343" s="147"/>
      <c r="C1343" s="15"/>
      <c r="D1343" s="148"/>
    </row>
    <row r="1344" spans="1:4" ht="12" customHeight="1" x14ac:dyDescent="0.2">
      <c r="A1344" s="146"/>
      <c r="B1344" s="147"/>
      <c r="C1344" s="15"/>
      <c r="D1344" s="148"/>
    </row>
    <row r="1345" spans="1:4" ht="12" customHeight="1" x14ac:dyDescent="0.2">
      <c r="A1345" s="146"/>
      <c r="B1345" s="147"/>
      <c r="C1345" s="15"/>
      <c r="D1345" s="148"/>
    </row>
    <row r="1346" spans="1:4" ht="12" customHeight="1" x14ac:dyDescent="0.2">
      <c r="A1346" s="146"/>
      <c r="B1346" s="147"/>
      <c r="C1346" s="15"/>
      <c r="D1346" s="148"/>
    </row>
    <row r="1347" spans="1:4" ht="12" customHeight="1" x14ac:dyDescent="0.2">
      <c r="A1347" s="146"/>
      <c r="B1347" s="147"/>
      <c r="C1347" s="15"/>
      <c r="D1347" s="148"/>
    </row>
    <row r="1348" spans="1:4" ht="12" customHeight="1" x14ac:dyDescent="0.2">
      <c r="A1348" s="146"/>
      <c r="B1348" s="147"/>
      <c r="C1348" s="15"/>
      <c r="D1348" s="148"/>
    </row>
    <row r="1349" spans="1:4" ht="12" customHeight="1" x14ac:dyDescent="0.2">
      <c r="A1349" s="146"/>
      <c r="B1349" s="147"/>
      <c r="C1349" s="15"/>
      <c r="D1349" s="148"/>
    </row>
    <row r="1350" spans="1:4" ht="12" customHeight="1" x14ac:dyDescent="0.2">
      <c r="A1350" s="146"/>
      <c r="B1350" s="147"/>
      <c r="C1350" s="15"/>
      <c r="D1350" s="148"/>
    </row>
    <row r="1351" spans="1:4" ht="12" customHeight="1" x14ac:dyDescent="0.2">
      <c r="A1351" s="146"/>
      <c r="B1351" s="147"/>
      <c r="C1351" s="15"/>
      <c r="D1351" s="148"/>
    </row>
    <row r="1352" spans="1:4" ht="12" customHeight="1" x14ac:dyDescent="0.2">
      <c r="A1352" s="146"/>
      <c r="B1352" s="147"/>
      <c r="C1352" s="15"/>
      <c r="D1352" s="148"/>
    </row>
    <row r="1353" spans="1:4" ht="12" customHeight="1" x14ac:dyDescent="0.2">
      <c r="A1353" s="146"/>
      <c r="B1353" s="147"/>
      <c r="C1353" s="15"/>
      <c r="D1353" s="148"/>
    </row>
    <row r="1354" spans="1:4" ht="12" customHeight="1" x14ac:dyDescent="0.2">
      <c r="A1354" s="146"/>
      <c r="B1354" s="147"/>
      <c r="C1354" s="15"/>
      <c r="D1354" s="148"/>
    </row>
    <row r="1355" spans="1:4" ht="12" customHeight="1" x14ac:dyDescent="0.2">
      <c r="A1355" s="146"/>
      <c r="B1355" s="147"/>
      <c r="C1355" s="15"/>
      <c r="D1355" s="148"/>
    </row>
    <row r="1356" spans="1:4" ht="12" customHeight="1" x14ac:dyDescent="0.2">
      <c r="A1356" s="146"/>
      <c r="B1356" s="147"/>
      <c r="C1356" s="15"/>
      <c r="D1356" s="148"/>
    </row>
    <row r="1357" spans="1:4" ht="12" customHeight="1" x14ac:dyDescent="0.2">
      <c r="A1357" s="146"/>
      <c r="B1357" s="147"/>
      <c r="C1357" s="15"/>
      <c r="D1357" s="148"/>
    </row>
    <row r="1358" spans="1:4" ht="12" customHeight="1" x14ac:dyDescent="0.2">
      <c r="A1358" s="146"/>
      <c r="B1358" s="147"/>
      <c r="C1358" s="15"/>
      <c r="D1358" s="148"/>
    </row>
    <row r="1359" spans="1:4" ht="12" customHeight="1" x14ac:dyDescent="0.2">
      <c r="A1359" s="146"/>
      <c r="B1359" s="150"/>
      <c r="C1359" s="15"/>
      <c r="D1359" s="148"/>
    </row>
    <row r="1360" spans="1:4" ht="12" customHeight="1" x14ac:dyDescent="0.2">
      <c r="A1360" s="146"/>
      <c r="B1360" s="150"/>
      <c r="C1360" s="15"/>
      <c r="D1360" s="148"/>
    </row>
    <row r="1361" spans="1:4" ht="12" customHeight="1" x14ac:dyDescent="0.2">
      <c r="A1361" s="146"/>
      <c r="B1361" s="150"/>
      <c r="C1361" s="15"/>
      <c r="D1361" s="148"/>
    </row>
    <row r="1362" spans="1:4" ht="12" customHeight="1" x14ac:dyDescent="0.2">
      <c r="A1362" s="146"/>
      <c r="B1362" s="150"/>
      <c r="C1362" s="15"/>
      <c r="D1362" s="148"/>
    </row>
    <row r="1363" spans="1:4" ht="12" customHeight="1" x14ac:dyDescent="0.2">
      <c r="A1363" s="146"/>
      <c r="B1363" s="150"/>
      <c r="C1363" s="15"/>
      <c r="D1363" s="148"/>
    </row>
    <row r="1364" spans="1:4" ht="12" customHeight="1" x14ac:dyDescent="0.2">
      <c r="A1364" s="146"/>
      <c r="B1364" s="150"/>
      <c r="C1364" s="15"/>
      <c r="D1364" s="148"/>
    </row>
    <row r="1365" spans="1:4" ht="12" customHeight="1" x14ac:dyDescent="0.2">
      <c r="A1365" s="146"/>
      <c r="B1365" s="150"/>
      <c r="C1365" s="15"/>
      <c r="D1365" s="148"/>
    </row>
    <row r="1366" spans="1:4" ht="12" customHeight="1" x14ac:dyDescent="0.2">
      <c r="A1366" s="146"/>
      <c r="B1366" s="150"/>
      <c r="C1366" s="15"/>
      <c r="D1366" s="148"/>
    </row>
    <row r="1367" spans="1:4" ht="12" customHeight="1" x14ac:dyDescent="0.2">
      <c r="A1367" s="146"/>
      <c r="B1367" s="150"/>
      <c r="C1367" s="15"/>
      <c r="D1367" s="148"/>
    </row>
    <row r="1368" spans="1:4" ht="12" customHeight="1" x14ac:dyDescent="0.2">
      <c r="A1368" s="146"/>
      <c r="B1368" s="147"/>
      <c r="C1368" s="15"/>
      <c r="D1368" s="148"/>
    </row>
    <row r="1369" spans="1:4" ht="12" customHeight="1" x14ac:dyDescent="0.2">
      <c r="A1369" s="146"/>
      <c r="B1369" s="147"/>
      <c r="C1369" s="15"/>
      <c r="D1369" s="148"/>
    </row>
    <row r="1370" spans="1:4" ht="12" customHeight="1" x14ac:dyDescent="0.2">
      <c r="A1370" s="146"/>
      <c r="B1370" s="147"/>
      <c r="C1370" s="15"/>
      <c r="D1370" s="148"/>
    </row>
    <row r="1371" spans="1:4" ht="12" customHeight="1" x14ac:dyDescent="0.2">
      <c r="A1371" s="146"/>
      <c r="B1371" s="147"/>
      <c r="C1371" s="15"/>
      <c r="D1371" s="148"/>
    </row>
    <row r="1372" spans="1:4" ht="12" customHeight="1" x14ac:dyDescent="0.2">
      <c r="A1372" s="146"/>
      <c r="B1372" s="147"/>
      <c r="C1372" s="15"/>
      <c r="D1372" s="148"/>
    </row>
    <row r="1373" spans="1:4" ht="12" customHeight="1" x14ac:dyDescent="0.2">
      <c r="A1373" s="146"/>
      <c r="B1373" s="147"/>
      <c r="C1373" s="15"/>
      <c r="D1373" s="148"/>
    </row>
    <row r="1374" spans="1:4" ht="12" customHeight="1" x14ac:dyDescent="0.2">
      <c r="A1374" s="146"/>
      <c r="B1374" s="147"/>
      <c r="C1374" s="15"/>
      <c r="D1374" s="148"/>
    </row>
    <row r="1375" spans="1:4" ht="12" customHeight="1" x14ac:dyDescent="0.2">
      <c r="A1375" s="146"/>
      <c r="B1375" s="147"/>
      <c r="C1375" s="15"/>
      <c r="D1375" s="148"/>
    </row>
    <row r="1376" spans="1:4" ht="12" customHeight="1" x14ac:dyDescent="0.2">
      <c r="A1376" s="146"/>
      <c r="B1376" s="147"/>
      <c r="C1376" s="15"/>
      <c r="D1376" s="148"/>
    </row>
    <row r="1377" spans="1:4" ht="12" customHeight="1" x14ac:dyDescent="0.2">
      <c r="A1377" s="146"/>
      <c r="B1377" s="147"/>
      <c r="C1377" s="15"/>
      <c r="D1377" s="148"/>
    </row>
    <row r="1378" spans="1:4" ht="12" customHeight="1" x14ac:dyDescent="0.2">
      <c r="A1378" s="146"/>
      <c r="B1378" s="147"/>
      <c r="C1378" s="15"/>
      <c r="D1378" s="148"/>
    </row>
    <row r="1379" spans="1:4" ht="12" customHeight="1" x14ac:dyDescent="0.2">
      <c r="A1379" s="146"/>
      <c r="B1379" s="147"/>
      <c r="C1379" s="15"/>
      <c r="D1379" s="148"/>
    </row>
    <row r="1380" spans="1:4" ht="12" customHeight="1" x14ac:dyDescent="0.2">
      <c r="A1380" s="146"/>
      <c r="B1380" s="147"/>
      <c r="C1380" s="15"/>
      <c r="D1380" s="148"/>
    </row>
    <row r="1381" spans="1:4" ht="12" customHeight="1" x14ac:dyDescent="0.2">
      <c r="A1381" s="146"/>
      <c r="B1381" s="147"/>
      <c r="C1381" s="15"/>
      <c r="D1381" s="148"/>
    </row>
    <row r="1382" spans="1:4" ht="12" customHeight="1" x14ac:dyDescent="0.2">
      <c r="A1382" s="146"/>
      <c r="B1382" s="147"/>
      <c r="C1382" s="15"/>
      <c r="D1382" s="148"/>
    </row>
    <row r="1383" spans="1:4" ht="12" customHeight="1" x14ac:dyDescent="0.2">
      <c r="A1383" s="146"/>
      <c r="B1383" s="147"/>
      <c r="C1383" s="15"/>
      <c r="D1383" s="148"/>
    </row>
    <row r="1384" spans="1:4" ht="12" customHeight="1" x14ac:dyDescent="0.2">
      <c r="A1384" s="146"/>
      <c r="B1384" s="147"/>
      <c r="C1384" s="15"/>
      <c r="D1384" s="148"/>
    </row>
    <row r="1385" spans="1:4" ht="12" customHeight="1" x14ac:dyDescent="0.2">
      <c r="A1385" s="146"/>
      <c r="B1385" s="147"/>
      <c r="C1385" s="15"/>
      <c r="D1385" s="148"/>
    </row>
    <row r="1386" spans="1:4" ht="12" customHeight="1" x14ac:dyDescent="0.2">
      <c r="A1386" s="146"/>
      <c r="B1386" s="147"/>
      <c r="C1386" s="15"/>
      <c r="D1386" s="148"/>
    </row>
    <row r="1387" spans="1:4" ht="12" customHeight="1" x14ac:dyDescent="0.2">
      <c r="A1387" s="146"/>
      <c r="B1387" s="147"/>
      <c r="C1387" s="15"/>
      <c r="D1387" s="148"/>
    </row>
    <row r="1388" spans="1:4" ht="12" customHeight="1" x14ac:dyDescent="0.2">
      <c r="A1388" s="146"/>
      <c r="B1388" s="147"/>
      <c r="C1388" s="15"/>
      <c r="D1388" s="148"/>
    </row>
    <row r="1389" spans="1:4" ht="12" customHeight="1" x14ac:dyDescent="0.2">
      <c r="A1389" s="146"/>
      <c r="B1389" s="147"/>
      <c r="C1389" s="15"/>
      <c r="D1389" s="148"/>
    </row>
    <row r="1390" spans="1:4" ht="12" customHeight="1" x14ac:dyDescent="0.2">
      <c r="A1390" s="146"/>
      <c r="B1390" s="147"/>
      <c r="C1390" s="15"/>
      <c r="D1390" s="148"/>
    </row>
    <row r="1391" spans="1:4" ht="12" customHeight="1" x14ac:dyDescent="0.2">
      <c r="A1391" s="146"/>
      <c r="B1391" s="147"/>
      <c r="C1391" s="15"/>
      <c r="D1391" s="148"/>
    </row>
    <row r="1392" spans="1:4" ht="12" customHeight="1" x14ac:dyDescent="0.2">
      <c r="A1392" s="146"/>
      <c r="B1392" s="147"/>
      <c r="C1392" s="15"/>
      <c r="D1392" s="148"/>
    </row>
    <row r="1393" spans="1:4" ht="12" customHeight="1" x14ac:dyDescent="0.2">
      <c r="A1393" s="146"/>
      <c r="B1393" s="147"/>
      <c r="C1393" s="15"/>
      <c r="D1393" s="148"/>
    </row>
    <row r="1394" spans="1:4" ht="12" customHeight="1" x14ac:dyDescent="0.2">
      <c r="A1394" s="146"/>
      <c r="B1394" s="147"/>
      <c r="C1394" s="15"/>
      <c r="D1394" s="148"/>
    </row>
    <row r="1395" spans="1:4" ht="12" customHeight="1" x14ac:dyDescent="0.2">
      <c r="A1395" s="146"/>
      <c r="B1395" s="147"/>
      <c r="C1395" s="15"/>
      <c r="D1395" s="148"/>
    </row>
    <row r="1396" spans="1:4" ht="12" customHeight="1" x14ac:dyDescent="0.2">
      <c r="A1396" s="146"/>
      <c r="B1396" s="147"/>
      <c r="C1396" s="15"/>
      <c r="D1396" s="148"/>
    </row>
    <row r="1397" spans="1:4" ht="12" customHeight="1" x14ac:dyDescent="0.2">
      <c r="A1397" s="146"/>
      <c r="B1397" s="147"/>
      <c r="C1397" s="15"/>
      <c r="D1397" s="148"/>
    </row>
    <row r="1398" spans="1:4" ht="12" customHeight="1" x14ac:dyDescent="0.2">
      <c r="A1398" s="146"/>
      <c r="B1398" s="147"/>
      <c r="C1398" s="15"/>
      <c r="D1398" s="148"/>
    </row>
    <row r="1399" spans="1:4" ht="12" customHeight="1" x14ac:dyDescent="0.2">
      <c r="A1399" s="146"/>
      <c r="B1399" s="147"/>
      <c r="C1399" s="15"/>
      <c r="D1399" s="148"/>
    </row>
    <row r="1400" spans="1:4" ht="12" customHeight="1" x14ac:dyDescent="0.2">
      <c r="A1400" s="146"/>
      <c r="B1400" s="147"/>
      <c r="C1400" s="15"/>
      <c r="D1400" s="148"/>
    </row>
    <row r="1401" spans="1:4" ht="12" customHeight="1" x14ac:dyDescent="0.2">
      <c r="A1401" s="146"/>
      <c r="B1401" s="147"/>
      <c r="C1401" s="15"/>
      <c r="D1401" s="148"/>
    </row>
    <row r="1402" spans="1:4" ht="12" customHeight="1" x14ac:dyDescent="0.2">
      <c r="A1402" s="146"/>
      <c r="B1402" s="147"/>
      <c r="C1402" s="15"/>
      <c r="D1402" s="148"/>
    </row>
    <row r="1403" spans="1:4" ht="12" customHeight="1" x14ac:dyDescent="0.2">
      <c r="A1403" s="146"/>
      <c r="B1403" s="147"/>
      <c r="C1403" s="15"/>
      <c r="D1403" s="148"/>
    </row>
    <row r="1404" spans="1:4" ht="12" customHeight="1" x14ac:dyDescent="0.2">
      <c r="A1404" s="146"/>
      <c r="B1404" s="147"/>
      <c r="C1404" s="15"/>
      <c r="D1404" s="148"/>
    </row>
    <row r="1405" spans="1:4" ht="12" customHeight="1" x14ac:dyDescent="0.2">
      <c r="A1405" s="146"/>
      <c r="B1405" s="147"/>
      <c r="C1405" s="15"/>
      <c r="D1405" s="148"/>
    </row>
    <row r="1406" spans="1:4" ht="12" customHeight="1" x14ac:dyDescent="0.2">
      <c r="A1406" s="146"/>
      <c r="B1406" s="147"/>
      <c r="C1406" s="15"/>
      <c r="D1406" s="148"/>
    </row>
    <row r="1407" spans="1:4" ht="12" customHeight="1" x14ac:dyDescent="0.2">
      <c r="A1407" s="146"/>
      <c r="B1407" s="147"/>
      <c r="C1407" s="15"/>
      <c r="D1407" s="148"/>
    </row>
    <row r="1408" spans="1:4" ht="12" customHeight="1" x14ac:dyDescent="0.2">
      <c r="A1408" s="146"/>
      <c r="B1408" s="147"/>
      <c r="C1408" s="15"/>
      <c r="D1408" s="148"/>
    </row>
    <row r="1409" spans="1:4" ht="12" customHeight="1" x14ac:dyDescent="0.2">
      <c r="A1409" s="146"/>
      <c r="B1409" s="147"/>
      <c r="C1409" s="15"/>
      <c r="D1409" s="148"/>
    </row>
    <row r="1410" spans="1:4" ht="12" customHeight="1" x14ac:dyDescent="0.2">
      <c r="A1410" s="146"/>
      <c r="B1410" s="147"/>
      <c r="C1410" s="15"/>
      <c r="D1410" s="148"/>
    </row>
    <row r="1411" spans="1:4" ht="12" customHeight="1" x14ac:dyDescent="0.2">
      <c r="A1411" s="146"/>
      <c r="B1411" s="147"/>
      <c r="C1411" s="15"/>
      <c r="D1411" s="148"/>
    </row>
    <row r="1412" spans="1:4" ht="12" customHeight="1" x14ac:dyDescent="0.2">
      <c r="A1412" s="146"/>
      <c r="B1412" s="147"/>
      <c r="C1412" s="15"/>
      <c r="D1412" s="148"/>
    </row>
    <row r="1413" spans="1:4" ht="12" customHeight="1" x14ac:dyDescent="0.2">
      <c r="A1413" s="146"/>
      <c r="B1413" s="147"/>
      <c r="C1413" s="15"/>
      <c r="D1413" s="148"/>
    </row>
    <row r="1414" spans="1:4" ht="12" customHeight="1" x14ac:dyDescent="0.2">
      <c r="A1414" s="146"/>
      <c r="B1414" s="147"/>
      <c r="C1414" s="15"/>
      <c r="D1414" s="148"/>
    </row>
    <row r="1415" spans="1:4" ht="12" customHeight="1" x14ac:dyDescent="0.2">
      <c r="A1415" s="146"/>
      <c r="B1415" s="147"/>
      <c r="C1415" s="15"/>
      <c r="D1415" s="148"/>
    </row>
    <row r="1416" spans="1:4" ht="12" customHeight="1" x14ac:dyDescent="0.2">
      <c r="A1416" s="146"/>
      <c r="B1416" s="147"/>
      <c r="C1416" s="15"/>
      <c r="D1416" s="148"/>
    </row>
    <row r="1417" spans="1:4" ht="12" customHeight="1" x14ac:dyDescent="0.2">
      <c r="A1417" s="146"/>
      <c r="B1417" s="147"/>
      <c r="C1417" s="15"/>
      <c r="D1417" s="148"/>
    </row>
    <row r="1418" spans="1:4" ht="12" customHeight="1" x14ac:dyDescent="0.2">
      <c r="A1418" s="146"/>
      <c r="B1418" s="147"/>
      <c r="C1418" s="15"/>
      <c r="D1418" s="148"/>
    </row>
    <row r="1419" spans="1:4" ht="12" customHeight="1" x14ac:dyDescent="0.2">
      <c r="A1419" s="146"/>
      <c r="B1419" s="147"/>
      <c r="C1419" s="15"/>
      <c r="D1419" s="148"/>
    </row>
    <row r="1420" spans="1:4" ht="12" customHeight="1" x14ac:dyDescent="0.2">
      <c r="A1420" s="146"/>
      <c r="B1420" s="147"/>
      <c r="C1420" s="15"/>
      <c r="D1420" s="148"/>
    </row>
    <row r="1421" spans="1:4" ht="12" customHeight="1" x14ac:dyDescent="0.2">
      <c r="A1421" s="146"/>
      <c r="B1421" s="147"/>
      <c r="C1421" s="15"/>
      <c r="D1421" s="148"/>
    </row>
    <row r="1422" spans="1:4" ht="12" customHeight="1" x14ac:dyDescent="0.2">
      <c r="A1422" s="146"/>
      <c r="B1422" s="147"/>
      <c r="C1422" s="15"/>
      <c r="D1422" s="148"/>
    </row>
    <row r="1423" spans="1:4" ht="12" customHeight="1" x14ac:dyDescent="0.2">
      <c r="A1423" s="146"/>
      <c r="B1423" s="147"/>
      <c r="C1423" s="15"/>
      <c r="D1423" s="148"/>
    </row>
    <row r="1424" spans="1:4" ht="12" customHeight="1" x14ac:dyDescent="0.2">
      <c r="A1424" s="146"/>
      <c r="B1424" s="147"/>
      <c r="C1424" s="15"/>
      <c r="D1424" s="148"/>
    </row>
    <row r="1425" spans="1:4" ht="12" customHeight="1" x14ac:dyDescent="0.2">
      <c r="A1425" s="146"/>
      <c r="B1425" s="147"/>
      <c r="C1425" s="15"/>
      <c r="D1425" s="148"/>
    </row>
    <row r="1426" spans="1:4" ht="12" customHeight="1" x14ac:dyDescent="0.2">
      <c r="A1426" s="146"/>
      <c r="B1426" s="147"/>
      <c r="C1426" s="15"/>
      <c r="D1426" s="148"/>
    </row>
    <row r="1427" spans="1:4" ht="12" customHeight="1" x14ac:dyDescent="0.2">
      <c r="A1427" s="146"/>
      <c r="B1427" s="147"/>
      <c r="C1427" s="15"/>
      <c r="D1427" s="148"/>
    </row>
    <row r="1428" spans="1:4" ht="12" customHeight="1" x14ac:dyDescent="0.2">
      <c r="A1428" s="146"/>
      <c r="B1428" s="147"/>
      <c r="C1428" s="15"/>
      <c r="D1428" s="148"/>
    </row>
    <row r="1429" spans="1:4" ht="12" customHeight="1" x14ac:dyDescent="0.2">
      <c r="A1429" s="146"/>
      <c r="B1429" s="147"/>
      <c r="C1429" s="15"/>
      <c r="D1429" s="148"/>
    </row>
    <row r="1430" spans="1:4" ht="12" customHeight="1" x14ac:dyDescent="0.2">
      <c r="A1430" s="146"/>
      <c r="B1430" s="147"/>
      <c r="C1430" s="15"/>
      <c r="D1430" s="148"/>
    </row>
    <row r="1431" spans="1:4" ht="12" customHeight="1" x14ac:dyDescent="0.2">
      <c r="A1431" s="146"/>
      <c r="B1431" s="147"/>
      <c r="C1431" s="15"/>
      <c r="D1431" s="148"/>
    </row>
    <row r="1432" spans="1:4" ht="12" customHeight="1" x14ac:dyDescent="0.2">
      <c r="A1432" s="146"/>
      <c r="B1432" s="147"/>
      <c r="C1432" s="15"/>
      <c r="D1432" s="148"/>
    </row>
    <row r="1433" spans="1:4" ht="12" customHeight="1" x14ac:dyDescent="0.2">
      <c r="A1433" s="146"/>
      <c r="B1433" s="147"/>
      <c r="C1433" s="15"/>
      <c r="D1433" s="148"/>
    </row>
    <row r="1434" spans="1:4" ht="12" customHeight="1" x14ac:dyDescent="0.2">
      <c r="A1434" s="146"/>
      <c r="B1434" s="147"/>
      <c r="C1434" s="15"/>
      <c r="D1434" s="148"/>
    </row>
    <row r="1435" spans="1:4" ht="12" customHeight="1" x14ac:dyDescent="0.2">
      <c r="A1435" s="146"/>
      <c r="B1435" s="147"/>
      <c r="C1435" s="15"/>
      <c r="D1435" s="148"/>
    </row>
    <row r="1436" spans="1:4" ht="12" customHeight="1" x14ac:dyDescent="0.2">
      <c r="A1436" s="146"/>
      <c r="B1436" s="147"/>
      <c r="C1436" s="15"/>
      <c r="D1436" s="148"/>
    </row>
    <row r="1437" spans="1:4" ht="12" customHeight="1" x14ac:dyDescent="0.2">
      <c r="A1437" s="146"/>
      <c r="B1437" s="147"/>
      <c r="C1437" s="15"/>
      <c r="D1437" s="148"/>
    </row>
    <row r="1438" spans="1:4" ht="12" customHeight="1" x14ac:dyDescent="0.2">
      <c r="A1438" s="146"/>
      <c r="B1438" s="147"/>
      <c r="C1438" s="15"/>
      <c r="D1438" s="148"/>
    </row>
    <row r="1439" spans="1:4" ht="12" customHeight="1" x14ac:dyDescent="0.2">
      <c r="A1439" s="146"/>
      <c r="B1439" s="147"/>
      <c r="C1439" s="15"/>
      <c r="D1439" s="148"/>
    </row>
    <row r="1440" spans="1:4" ht="12" customHeight="1" x14ac:dyDescent="0.2">
      <c r="A1440" s="146"/>
      <c r="B1440" s="147"/>
      <c r="C1440" s="15"/>
      <c r="D1440" s="148"/>
    </row>
    <row r="1441" spans="1:4" ht="12" customHeight="1" x14ac:dyDescent="0.2">
      <c r="A1441" s="146"/>
      <c r="B1441" s="147"/>
      <c r="C1441" s="15"/>
      <c r="D1441" s="148"/>
    </row>
    <row r="1442" spans="1:4" ht="12" customHeight="1" x14ac:dyDescent="0.2">
      <c r="A1442" s="146"/>
      <c r="B1442" s="147"/>
      <c r="C1442" s="15"/>
      <c r="D1442" s="148"/>
    </row>
    <row r="1443" spans="1:4" ht="12" customHeight="1" x14ac:dyDescent="0.2">
      <c r="A1443" s="146"/>
      <c r="B1443" s="147"/>
      <c r="C1443" s="15"/>
      <c r="D1443" s="148"/>
    </row>
    <row r="1444" spans="1:4" ht="12" customHeight="1" x14ac:dyDescent="0.2">
      <c r="A1444" s="146"/>
      <c r="B1444" s="147"/>
      <c r="C1444" s="15"/>
      <c r="D1444" s="148"/>
    </row>
    <row r="1445" spans="1:4" ht="12" customHeight="1" x14ac:dyDescent="0.2">
      <c r="A1445" s="151"/>
      <c r="B1445" s="147"/>
      <c r="C1445" s="15"/>
      <c r="D1445" s="148"/>
    </row>
    <row r="1446" spans="1:4" ht="12" customHeight="1" x14ac:dyDescent="0.2">
      <c r="A1446" s="151"/>
      <c r="B1446" s="147"/>
      <c r="C1446" s="15"/>
      <c r="D1446" s="148"/>
    </row>
    <row r="1447" spans="1:4" ht="12" customHeight="1" x14ac:dyDescent="0.2">
      <c r="A1447" s="151"/>
      <c r="B1447" s="147"/>
      <c r="C1447" s="15"/>
      <c r="D1447" s="148"/>
    </row>
    <row r="1448" spans="1:4" ht="12" customHeight="1" x14ac:dyDescent="0.2">
      <c r="A1448" s="146"/>
      <c r="B1448" s="147"/>
      <c r="C1448" s="15"/>
      <c r="D1448" s="148"/>
    </row>
    <row r="1449" spans="1:4" ht="12" customHeight="1" x14ac:dyDescent="0.2">
      <c r="A1449" s="146"/>
      <c r="B1449" s="147"/>
      <c r="C1449" s="15"/>
      <c r="D1449" s="148"/>
    </row>
    <row r="1450" spans="1:4" ht="12" customHeight="1" x14ac:dyDescent="0.2">
      <c r="A1450" s="146"/>
      <c r="B1450" s="147"/>
      <c r="C1450" s="15"/>
      <c r="D1450" s="148"/>
    </row>
    <row r="1451" spans="1:4" ht="12" customHeight="1" x14ac:dyDescent="0.2">
      <c r="A1451" s="146"/>
      <c r="B1451" s="147"/>
      <c r="C1451" s="15"/>
      <c r="D1451" s="148"/>
    </row>
    <row r="1452" spans="1:4" ht="12" customHeight="1" x14ac:dyDescent="0.2">
      <c r="A1452" s="146"/>
      <c r="B1452" s="147"/>
      <c r="C1452" s="15"/>
      <c r="D1452" s="148"/>
    </row>
    <row r="1453" spans="1:4" ht="12" customHeight="1" x14ac:dyDescent="0.2">
      <c r="A1453" s="146"/>
      <c r="B1453" s="147"/>
      <c r="C1453" s="15"/>
      <c r="D1453" s="148"/>
    </row>
    <row r="1454" spans="1:4" ht="12" customHeight="1" x14ac:dyDescent="0.2">
      <c r="A1454" s="146"/>
      <c r="B1454" s="147"/>
      <c r="C1454" s="15"/>
      <c r="D1454" s="148"/>
    </row>
    <row r="1455" spans="1:4" ht="12" customHeight="1" x14ac:dyDescent="0.2">
      <c r="A1455" s="146"/>
      <c r="B1455" s="147"/>
      <c r="C1455" s="15"/>
      <c r="D1455" s="148"/>
    </row>
    <row r="1456" spans="1:4" ht="12" customHeight="1" x14ac:dyDescent="0.2">
      <c r="A1456" s="146"/>
      <c r="B1456" s="147"/>
      <c r="C1456" s="15"/>
      <c r="D1456" s="148"/>
    </row>
    <row r="1457" spans="1:4" ht="12" customHeight="1" x14ac:dyDescent="0.2">
      <c r="A1457" s="146"/>
      <c r="B1457" s="147"/>
      <c r="C1457" s="15"/>
      <c r="D1457" s="148"/>
    </row>
    <row r="1458" spans="1:4" ht="12" customHeight="1" x14ac:dyDescent="0.2">
      <c r="A1458" s="151"/>
      <c r="B1458" s="147"/>
      <c r="C1458" s="15"/>
      <c r="D1458" s="148"/>
    </row>
    <row r="1459" spans="1:4" ht="12" customHeight="1" x14ac:dyDescent="0.2">
      <c r="A1459" s="151"/>
      <c r="B1459" s="147"/>
      <c r="C1459" s="15"/>
      <c r="D1459" s="148"/>
    </row>
    <row r="1460" spans="1:4" ht="12" customHeight="1" x14ac:dyDescent="0.2">
      <c r="A1460" s="151"/>
      <c r="B1460" s="147"/>
      <c r="C1460" s="15"/>
      <c r="D1460" s="148"/>
    </row>
    <row r="1461" spans="1:4" ht="12" customHeight="1" x14ac:dyDescent="0.2">
      <c r="A1461" s="146"/>
      <c r="B1461" s="147"/>
      <c r="C1461" s="15"/>
      <c r="D1461" s="148"/>
    </row>
    <row r="1462" spans="1:4" ht="12" customHeight="1" x14ac:dyDescent="0.2">
      <c r="A1462" s="146"/>
      <c r="B1462" s="147"/>
      <c r="C1462" s="15"/>
      <c r="D1462" s="148"/>
    </row>
    <row r="1463" spans="1:4" ht="12" customHeight="1" x14ac:dyDescent="0.2">
      <c r="A1463" s="146"/>
      <c r="B1463" s="147"/>
      <c r="C1463" s="15"/>
      <c r="D1463" s="148"/>
    </row>
    <row r="1464" spans="1:4" ht="12" customHeight="1" x14ac:dyDescent="0.2">
      <c r="A1464" s="146"/>
      <c r="B1464" s="147"/>
      <c r="C1464" s="15"/>
      <c r="D1464" s="148"/>
    </row>
    <row r="1465" spans="1:4" ht="12" customHeight="1" x14ac:dyDescent="0.2">
      <c r="A1465" s="146"/>
      <c r="B1465" s="147"/>
      <c r="C1465" s="15"/>
      <c r="D1465" s="148"/>
    </row>
    <row r="1466" spans="1:4" ht="12" customHeight="1" x14ac:dyDescent="0.2">
      <c r="A1466" s="146"/>
      <c r="B1466" s="147"/>
      <c r="C1466" s="15"/>
      <c r="D1466" s="148"/>
    </row>
    <row r="1467" spans="1:4" ht="12" customHeight="1" x14ac:dyDescent="0.2">
      <c r="A1467" s="146"/>
      <c r="B1467" s="147"/>
      <c r="C1467" s="15"/>
      <c r="D1467" s="148"/>
    </row>
    <row r="1468" spans="1:4" ht="12" customHeight="1" x14ac:dyDescent="0.2">
      <c r="A1468" s="146"/>
      <c r="B1468" s="147"/>
      <c r="C1468" s="15"/>
      <c r="D1468" s="148"/>
    </row>
    <row r="1469" spans="1:4" ht="12" customHeight="1" x14ac:dyDescent="0.2">
      <c r="A1469" s="146"/>
      <c r="B1469" s="147"/>
      <c r="C1469" s="15"/>
      <c r="D1469" s="148"/>
    </row>
    <row r="1470" spans="1:4" ht="12" customHeight="1" x14ac:dyDescent="0.2">
      <c r="A1470" s="146"/>
      <c r="B1470" s="147"/>
      <c r="C1470" s="15"/>
      <c r="D1470" s="148"/>
    </row>
    <row r="1471" spans="1:4" ht="12" customHeight="1" x14ac:dyDescent="0.2">
      <c r="A1471" s="146"/>
      <c r="B1471" s="147"/>
      <c r="C1471" s="15"/>
      <c r="D1471" s="148"/>
    </row>
    <row r="1472" spans="1:4" ht="12" customHeight="1" x14ac:dyDescent="0.2">
      <c r="A1472" s="146"/>
      <c r="B1472" s="147"/>
      <c r="C1472" s="15"/>
      <c r="D1472" s="148"/>
    </row>
    <row r="1473" spans="1:4" ht="12" customHeight="1" x14ac:dyDescent="0.2">
      <c r="A1473" s="146"/>
      <c r="B1473" s="147"/>
      <c r="C1473" s="15"/>
      <c r="D1473" s="148"/>
    </row>
    <row r="1474" spans="1:4" ht="12" customHeight="1" x14ac:dyDescent="0.2">
      <c r="A1474" s="146"/>
      <c r="B1474" s="147"/>
      <c r="C1474" s="15"/>
      <c r="D1474" s="148"/>
    </row>
    <row r="1475" spans="1:4" ht="12" customHeight="1" x14ac:dyDescent="0.2">
      <c r="A1475" s="146"/>
      <c r="B1475" s="147"/>
      <c r="C1475" s="15"/>
      <c r="D1475" s="148"/>
    </row>
    <row r="1476" spans="1:4" ht="12" customHeight="1" x14ac:dyDescent="0.2">
      <c r="A1476" s="146"/>
      <c r="B1476" s="147"/>
      <c r="C1476" s="15"/>
      <c r="D1476" s="148"/>
    </row>
    <row r="1477" spans="1:4" ht="12" customHeight="1" x14ac:dyDescent="0.2">
      <c r="A1477" s="146"/>
      <c r="B1477" s="147"/>
      <c r="C1477" s="15"/>
      <c r="D1477" s="148"/>
    </row>
    <row r="1478" spans="1:4" ht="12" customHeight="1" x14ac:dyDescent="0.2">
      <c r="A1478" s="146"/>
      <c r="B1478" s="147"/>
      <c r="C1478" s="15"/>
      <c r="D1478" s="148"/>
    </row>
    <row r="1479" spans="1:4" ht="12" customHeight="1" x14ac:dyDescent="0.2">
      <c r="A1479" s="146"/>
      <c r="B1479" s="147"/>
      <c r="C1479" s="15"/>
      <c r="D1479" s="148"/>
    </row>
    <row r="1480" spans="1:4" ht="12" customHeight="1" x14ac:dyDescent="0.2">
      <c r="A1480" s="146"/>
      <c r="B1480" s="147"/>
      <c r="C1480" s="15"/>
      <c r="D1480" s="148"/>
    </row>
    <row r="1481" spans="1:4" ht="12" customHeight="1" x14ac:dyDescent="0.2">
      <c r="A1481" s="146"/>
      <c r="B1481" s="147"/>
      <c r="C1481" s="15"/>
      <c r="D1481" s="148"/>
    </row>
    <row r="1482" spans="1:4" ht="12" customHeight="1" x14ac:dyDescent="0.2">
      <c r="A1482" s="146"/>
      <c r="B1482" s="147"/>
      <c r="C1482" s="15"/>
      <c r="D1482" s="148"/>
    </row>
    <row r="1483" spans="1:4" ht="12" customHeight="1" x14ac:dyDescent="0.2">
      <c r="A1483" s="146"/>
      <c r="B1483" s="147"/>
      <c r="C1483" s="15"/>
      <c r="D1483" s="148"/>
    </row>
    <row r="1484" spans="1:4" ht="12" customHeight="1" x14ac:dyDescent="0.2">
      <c r="A1484" s="146"/>
      <c r="B1484" s="147"/>
      <c r="C1484" s="15"/>
      <c r="D1484" s="148"/>
    </row>
    <row r="1485" spans="1:4" ht="12" customHeight="1" x14ac:dyDescent="0.2">
      <c r="A1485" s="146"/>
      <c r="B1485" s="147"/>
      <c r="C1485" s="15"/>
      <c r="D1485" s="148"/>
    </row>
    <row r="1486" spans="1:4" ht="12" customHeight="1" x14ac:dyDescent="0.2">
      <c r="A1486" s="146"/>
      <c r="B1486" s="147"/>
      <c r="C1486" s="15"/>
      <c r="D1486" s="148"/>
    </row>
    <row r="1487" spans="1:4" ht="12" customHeight="1" x14ac:dyDescent="0.2">
      <c r="A1487" s="146"/>
      <c r="B1487" s="147"/>
      <c r="C1487" s="15"/>
      <c r="D1487" s="148"/>
    </row>
    <row r="1488" spans="1:4" ht="12" customHeight="1" x14ac:dyDescent="0.2">
      <c r="A1488" s="146"/>
      <c r="B1488" s="147"/>
      <c r="C1488" s="15"/>
      <c r="D1488" s="148"/>
    </row>
    <row r="1489" spans="1:4" ht="12" customHeight="1" x14ac:dyDescent="0.2">
      <c r="A1489" s="146"/>
      <c r="B1489" s="147"/>
      <c r="C1489" s="15"/>
      <c r="D1489" s="148"/>
    </row>
    <row r="1490" spans="1:4" ht="12" customHeight="1" x14ac:dyDescent="0.2">
      <c r="A1490" s="146"/>
      <c r="B1490" s="147"/>
      <c r="C1490" s="15"/>
      <c r="D1490" s="148"/>
    </row>
    <row r="1491" spans="1:4" ht="12" customHeight="1" x14ac:dyDescent="0.2">
      <c r="A1491" s="146"/>
      <c r="B1491" s="147"/>
      <c r="C1491" s="15"/>
      <c r="D1491" s="148"/>
    </row>
    <row r="1492" spans="1:4" ht="12" customHeight="1" x14ac:dyDescent="0.2">
      <c r="A1492" s="146"/>
      <c r="B1492" s="147"/>
      <c r="C1492" s="15"/>
      <c r="D1492" s="148"/>
    </row>
    <row r="1493" spans="1:4" ht="12" customHeight="1" x14ac:dyDescent="0.2">
      <c r="A1493" s="146"/>
      <c r="B1493" s="147"/>
      <c r="C1493" s="15"/>
      <c r="D1493" s="148"/>
    </row>
    <row r="1494" spans="1:4" ht="12" customHeight="1" x14ac:dyDescent="0.2">
      <c r="A1494" s="146"/>
      <c r="B1494" s="147"/>
      <c r="C1494" s="15"/>
      <c r="D1494" s="148"/>
    </row>
    <row r="1495" spans="1:4" ht="12" customHeight="1" x14ac:dyDescent="0.2">
      <c r="A1495" s="146"/>
      <c r="B1495" s="147"/>
      <c r="C1495" s="15"/>
      <c r="D1495" s="148"/>
    </row>
    <row r="1496" spans="1:4" ht="12" customHeight="1" x14ac:dyDescent="0.2">
      <c r="A1496" s="146"/>
      <c r="B1496" s="147"/>
      <c r="C1496" s="15"/>
      <c r="D1496" s="148"/>
    </row>
    <row r="1497" spans="1:4" ht="12" customHeight="1" x14ac:dyDescent="0.2">
      <c r="A1497" s="146"/>
      <c r="B1497" s="147"/>
      <c r="C1497" s="15"/>
      <c r="D1497" s="148"/>
    </row>
    <row r="1498" spans="1:4" ht="12" customHeight="1" x14ac:dyDescent="0.2">
      <c r="A1498" s="146"/>
      <c r="B1498" s="147"/>
      <c r="C1498" s="15"/>
      <c r="D1498" s="148"/>
    </row>
    <row r="1499" spans="1:4" ht="12" customHeight="1" x14ac:dyDescent="0.2">
      <c r="A1499" s="146"/>
      <c r="B1499" s="147"/>
      <c r="C1499" s="15"/>
      <c r="D1499" s="148"/>
    </row>
    <row r="1500" spans="1:4" ht="12" customHeight="1" x14ac:dyDescent="0.2">
      <c r="A1500" s="146"/>
      <c r="B1500" s="147"/>
      <c r="C1500" s="15"/>
      <c r="D1500" s="148"/>
    </row>
    <row r="1501" spans="1:4" ht="12" customHeight="1" x14ac:dyDescent="0.2">
      <c r="A1501" s="146"/>
      <c r="B1501" s="147"/>
      <c r="C1501" s="15"/>
      <c r="D1501" s="148"/>
    </row>
    <row r="1502" spans="1:4" ht="12" customHeight="1" x14ac:dyDescent="0.2">
      <c r="A1502" s="146"/>
      <c r="B1502" s="147"/>
      <c r="C1502" s="15"/>
      <c r="D1502" s="148"/>
    </row>
    <row r="1503" spans="1:4" ht="12" customHeight="1" x14ac:dyDescent="0.2">
      <c r="A1503" s="146"/>
      <c r="B1503" s="147"/>
      <c r="C1503" s="15"/>
      <c r="D1503" s="148"/>
    </row>
    <row r="1504" spans="1:4" ht="12" customHeight="1" x14ac:dyDescent="0.2">
      <c r="A1504" s="146"/>
      <c r="B1504" s="147"/>
      <c r="C1504" s="15"/>
      <c r="D1504" s="148"/>
    </row>
    <row r="1505" spans="1:4" ht="12" customHeight="1" x14ac:dyDescent="0.2">
      <c r="A1505" s="146"/>
      <c r="B1505" s="147"/>
      <c r="C1505" s="15"/>
      <c r="D1505" s="148"/>
    </row>
    <row r="1506" spans="1:4" ht="12" customHeight="1" x14ac:dyDescent="0.2">
      <c r="A1506" s="146"/>
      <c r="B1506" s="147"/>
      <c r="C1506" s="15"/>
      <c r="D1506" s="148"/>
    </row>
    <row r="1507" spans="1:4" ht="12" customHeight="1" x14ac:dyDescent="0.2">
      <c r="A1507" s="146"/>
      <c r="B1507" s="147"/>
      <c r="C1507" s="15"/>
      <c r="D1507" s="148"/>
    </row>
    <row r="1508" spans="1:4" ht="12" customHeight="1" x14ac:dyDescent="0.2">
      <c r="A1508" s="152"/>
      <c r="B1508" s="147"/>
      <c r="C1508" s="15"/>
      <c r="D1508" s="148"/>
    </row>
    <row r="1509" spans="1:4" ht="12" customHeight="1" x14ac:dyDescent="0.2">
      <c r="A1509" s="146"/>
      <c r="B1509" s="147"/>
      <c r="C1509" s="15"/>
      <c r="D1509" s="148"/>
    </row>
    <row r="1510" spans="1:4" ht="12" customHeight="1" x14ac:dyDescent="0.2">
      <c r="A1510" s="146"/>
      <c r="B1510" s="147"/>
      <c r="C1510" s="15"/>
      <c r="D1510" s="148"/>
    </row>
    <row r="1511" spans="1:4" ht="12" customHeight="1" x14ac:dyDescent="0.2">
      <c r="A1511" s="146"/>
      <c r="B1511" s="147"/>
      <c r="C1511" s="15"/>
      <c r="D1511" s="148"/>
    </row>
    <row r="1512" spans="1:4" ht="12" customHeight="1" x14ac:dyDescent="0.2">
      <c r="A1512" s="146"/>
      <c r="B1512" s="147"/>
      <c r="C1512" s="15"/>
      <c r="D1512" s="148"/>
    </row>
    <row r="1513" spans="1:4" ht="12" customHeight="1" x14ac:dyDescent="0.2">
      <c r="A1513" s="146"/>
      <c r="B1513" s="147"/>
      <c r="C1513" s="15"/>
      <c r="D1513" s="148"/>
    </row>
    <row r="1514" spans="1:4" ht="12" customHeight="1" x14ac:dyDescent="0.2">
      <c r="A1514" s="146"/>
      <c r="B1514" s="147"/>
      <c r="C1514" s="15"/>
      <c r="D1514" s="148"/>
    </row>
    <row r="1515" spans="1:4" ht="12" customHeight="1" x14ac:dyDescent="0.2">
      <c r="A1515" s="146"/>
      <c r="B1515" s="147"/>
      <c r="C1515" s="15"/>
      <c r="D1515" s="148"/>
    </row>
    <row r="1516" spans="1:4" ht="12" customHeight="1" x14ac:dyDescent="0.2">
      <c r="A1516" s="146"/>
      <c r="B1516" s="147"/>
      <c r="C1516" s="15"/>
      <c r="D1516" s="148"/>
    </row>
    <row r="1517" spans="1:4" ht="12" customHeight="1" x14ac:dyDescent="0.2">
      <c r="A1517" s="146"/>
      <c r="B1517" s="147"/>
      <c r="C1517" s="15"/>
      <c r="D1517" s="148"/>
    </row>
    <row r="1518" spans="1:4" ht="12" customHeight="1" x14ac:dyDescent="0.2">
      <c r="A1518" s="146"/>
      <c r="B1518" s="147"/>
      <c r="C1518" s="15"/>
      <c r="D1518" s="148"/>
    </row>
    <row r="1519" spans="1:4" ht="12" customHeight="1" x14ac:dyDescent="0.2">
      <c r="A1519" s="146"/>
      <c r="B1519" s="147"/>
      <c r="C1519" s="15"/>
      <c r="D1519" s="148"/>
    </row>
    <row r="1520" spans="1:4" ht="12" customHeight="1" x14ac:dyDescent="0.2">
      <c r="A1520" s="146"/>
      <c r="B1520" s="147"/>
      <c r="C1520" s="15"/>
      <c r="D1520" s="148"/>
    </row>
    <row r="1521" spans="1:4" ht="12" customHeight="1" x14ac:dyDescent="0.2">
      <c r="A1521" s="146"/>
      <c r="B1521" s="147"/>
      <c r="C1521" s="15"/>
      <c r="D1521" s="148"/>
    </row>
    <row r="1522" spans="1:4" ht="12" customHeight="1" x14ac:dyDescent="0.2">
      <c r="A1522" s="146"/>
      <c r="B1522" s="147"/>
      <c r="C1522" s="15"/>
      <c r="D1522" s="148"/>
    </row>
    <row r="1523" spans="1:4" ht="12" customHeight="1" x14ac:dyDescent="0.2">
      <c r="A1523" s="146"/>
      <c r="B1523" s="147"/>
      <c r="C1523" s="15"/>
      <c r="D1523" s="148"/>
    </row>
    <row r="1524" spans="1:4" ht="12" customHeight="1" x14ac:dyDescent="0.2">
      <c r="A1524" s="146"/>
      <c r="B1524" s="147"/>
      <c r="C1524" s="15"/>
      <c r="D1524" s="148"/>
    </row>
    <row r="1525" spans="1:4" ht="12" customHeight="1" x14ac:dyDescent="0.2">
      <c r="A1525" s="146"/>
      <c r="B1525" s="147"/>
      <c r="C1525" s="15"/>
      <c r="D1525" s="148"/>
    </row>
    <row r="1526" spans="1:4" ht="12" customHeight="1" x14ac:dyDescent="0.2">
      <c r="A1526" s="146"/>
      <c r="B1526" s="147"/>
      <c r="C1526" s="15"/>
      <c r="D1526" s="148"/>
    </row>
    <row r="1527" spans="1:4" ht="12" customHeight="1" x14ac:dyDescent="0.2">
      <c r="A1527" s="146"/>
      <c r="B1527" s="147"/>
      <c r="C1527" s="15"/>
      <c r="D1527" s="148"/>
    </row>
    <row r="1528" spans="1:4" ht="12" customHeight="1" x14ac:dyDescent="0.2">
      <c r="A1528" s="146"/>
      <c r="B1528" s="147"/>
      <c r="C1528" s="15"/>
      <c r="D1528" s="148"/>
    </row>
    <row r="1529" spans="1:4" ht="12" customHeight="1" x14ac:dyDescent="0.2">
      <c r="A1529" s="146"/>
      <c r="B1529" s="147"/>
      <c r="C1529" s="15"/>
      <c r="D1529" s="148"/>
    </row>
    <row r="1530" spans="1:4" ht="12" customHeight="1" x14ac:dyDescent="0.2">
      <c r="A1530" s="146"/>
      <c r="B1530" s="147"/>
      <c r="C1530" s="15"/>
      <c r="D1530" s="148"/>
    </row>
    <row r="1531" spans="1:4" ht="12" customHeight="1" x14ac:dyDescent="0.2">
      <c r="A1531" s="146"/>
      <c r="B1531" s="147"/>
      <c r="C1531" s="15"/>
      <c r="D1531" s="148"/>
    </row>
    <row r="1532" spans="1:4" ht="12" customHeight="1" x14ac:dyDescent="0.2">
      <c r="A1532" s="146"/>
      <c r="B1532" s="147"/>
      <c r="C1532" s="15"/>
      <c r="D1532" s="148"/>
    </row>
    <row r="1533" spans="1:4" ht="12" customHeight="1" x14ac:dyDescent="0.2">
      <c r="A1533" s="146"/>
      <c r="B1533" s="147"/>
      <c r="C1533" s="15"/>
      <c r="D1533" s="148"/>
    </row>
    <row r="1534" spans="1:4" ht="12" customHeight="1" x14ac:dyDescent="0.2">
      <c r="A1534" s="146"/>
      <c r="B1534" s="147"/>
      <c r="C1534" s="15"/>
      <c r="D1534" s="148"/>
    </row>
    <row r="1535" spans="1:4" ht="12" customHeight="1" x14ac:dyDescent="0.2">
      <c r="A1535" s="146"/>
      <c r="B1535" s="147"/>
      <c r="C1535" s="15"/>
      <c r="D1535" s="148"/>
    </row>
    <row r="1536" spans="1:4" ht="12" customHeight="1" x14ac:dyDescent="0.2">
      <c r="A1536" s="146"/>
      <c r="B1536" s="147"/>
      <c r="C1536" s="15"/>
      <c r="D1536" s="148"/>
    </row>
    <row r="1537" spans="1:4" ht="12" customHeight="1" x14ac:dyDescent="0.2">
      <c r="A1537" s="146"/>
      <c r="B1537" s="147"/>
      <c r="C1537" s="15"/>
      <c r="D1537" s="148"/>
    </row>
    <row r="1538" spans="1:4" ht="12" customHeight="1" x14ac:dyDescent="0.2">
      <c r="A1538" s="146"/>
      <c r="B1538" s="147"/>
      <c r="C1538" s="15"/>
      <c r="D1538" s="148"/>
    </row>
    <row r="1539" spans="1:4" ht="12" customHeight="1" x14ac:dyDescent="0.2">
      <c r="A1539" s="146"/>
      <c r="B1539" s="147"/>
      <c r="C1539" s="15"/>
      <c r="D1539" s="148"/>
    </row>
    <row r="1540" spans="1:4" ht="12" customHeight="1" x14ac:dyDescent="0.2">
      <c r="A1540" s="146"/>
      <c r="B1540" s="147"/>
      <c r="C1540" s="15"/>
      <c r="D1540" s="148"/>
    </row>
    <row r="1541" spans="1:4" ht="12" customHeight="1" x14ac:dyDescent="0.2">
      <c r="A1541" s="146"/>
      <c r="B1541" s="147"/>
      <c r="C1541" s="15"/>
      <c r="D1541" s="148"/>
    </row>
    <row r="1542" spans="1:4" ht="12" customHeight="1" x14ac:dyDescent="0.2">
      <c r="A1542" s="146"/>
      <c r="B1542" s="147"/>
      <c r="C1542" s="15"/>
      <c r="D1542" s="148"/>
    </row>
    <row r="1543" spans="1:4" ht="12" customHeight="1" x14ac:dyDescent="0.2">
      <c r="A1543" s="146"/>
      <c r="B1543" s="147"/>
      <c r="C1543" s="15"/>
      <c r="D1543" s="148"/>
    </row>
    <row r="1544" spans="1:4" ht="12" customHeight="1" x14ac:dyDescent="0.2">
      <c r="A1544" s="146"/>
      <c r="B1544" s="147"/>
      <c r="C1544" s="15"/>
      <c r="D1544" s="148"/>
    </row>
    <row r="1545" spans="1:4" ht="12" customHeight="1" x14ac:dyDescent="0.2">
      <c r="A1545" s="146"/>
      <c r="B1545" s="147"/>
      <c r="C1545" s="15"/>
      <c r="D1545" s="148"/>
    </row>
    <row r="1546" spans="1:4" ht="12" customHeight="1" x14ac:dyDescent="0.2">
      <c r="A1546" s="146"/>
      <c r="B1546" s="147"/>
      <c r="C1546" s="15"/>
      <c r="D1546" s="148"/>
    </row>
    <row r="1547" spans="1:4" ht="12" customHeight="1" x14ac:dyDescent="0.2">
      <c r="A1547" s="146"/>
      <c r="B1547" s="147"/>
      <c r="C1547" s="15"/>
      <c r="D1547" s="148"/>
    </row>
    <row r="1548" spans="1:4" ht="12" customHeight="1" x14ac:dyDescent="0.2">
      <c r="A1548" s="146"/>
      <c r="B1548" s="147"/>
      <c r="C1548" s="15"/>
      <c r="D1548" s="148"/>
    </row>
    <row r="1549" spans="1:4" ht="12" customHeight="1" x14ac:dyDescent="0.2">
      <c r="A1549" s="146"/>
      <c r="B1549" s="147"/>
      <c r="C1549" s="15"/>
      <c r="D1549" s="148"/>
    </row>
    <row r="1550" spans="1:4" ht="12" customHeight="1" x14ac:dyDescent="0.2">
      <c r="A1550" s="146"/>
      <c r="B1550" s="147"/>
      <c r="C1550" s="15"/>
      <c r="D1550" s="148"/>
    </row>
    <row r="1551" spans="1:4" ht="12" customHeight="1" x14ac:dyDescent="0.2">
      <c r="A1551" s="146"/>
      <c r="B1551" s="147"/>
      <c r="C1551" s="15"/>
      <c r="D1551" s="148"/>
    </row>
    <row r="1552" spans="1:4" ht="12" customHeight="1" x14ac:dyDescent="0.2">
      <c r="A1552" s="146"/>
      <c r="B1552" s="147"/>
      <c r="C1552" s="15"/>
      <c r="D1552" s="148"/>
    </row>
    <row r="1553" spans="1:4" ht="12" customHeight="1" x14ac:dyDescent="0.2">
      <c r="A1553" s="146"/>
      <c r="B1553" s="147"/>
      <c r="C1553" s="15"/>
      <c r="D1553" s="148"/>
    </row>
    <row r="1554" spans="1:4" ht="12" customHeight="1" x14ac:dyDescent="0.2">
      <c r="A1554" s="146"/>
      <c r="B1554" s="147"/>
      <c r="C1554" s="15"/>
      <c r="D1554" s="148"/>
    </row>
    <row r="1555" spans="1:4" ht="12" customHeight="1" x14ac:dyDescent="0.2">
      <c r="A1555" s="146"/>
      <c r="B1555" s="147"/>
      <c r="C1555" s="15"/>
      <c r="D1555" s="148"/>
    </row>
    <row r="1556" spans="1:4" ht="12" customHeight="1" x14ac:dyDescent="0.2">
      <c r="A1556" s="146"/>
      <c r="B1556" s="147"/>
      <c r="C1556" s="15"/>
      <c r="D1556" s="148"/>
    </row>
    <row r="1557" spans="1:4" ht="12" customHeight="1" x14ac:dyDescent="0.2">
      <c r="A1557" s="146"/>
      <c r="B1557" s="147"/>
      <c r="C1557" s="15"/>
      <c r="D1557" s="148"/>
    </row>
    <row r="1558" spans="1:4" ht="12" customHeight="1" x14ac:dyDescent="0.2">
      <c r="A1558" s="146"/>
      <c r="B1558" s="147"/>
      <c r="C1558" s="15"/>
      <c r="D1558" s="148"/>
    </row>
    <row r="1559" spans="1:4" ht="12" customHeight="1" x14ac:dyDescent="0.2">
      <c r="A1559" s="146"/>
      <c r="B1559" s="147"/>
      <c r="C1559" s="15"/>
      <c r="D1559" s="148"/>
    </row>
    <row r="1560" spans="1:4" ht="12" customHeight="1" x14ac:dyDescent="0.2">
      <c r="A1560" s="146"/>
      <c r="B1560" s="147"/>
      <c r="C1560" s="15"/>
      <c r="D1560" s="148"/>
    </row>
    <row r="1561" spans="1:4" ht="12" customHeight="1" x14ac:dyDescent="0.2">
      <c r="A1561" s="146"/>
      <c r="B1561" s="147"/>
      <c r="C1561" s="15"/>
      <c r="D1561" s="148"/>
    </row>
    <row r="1562" spans="1:4" ht="12" customHeight="1" x14ac:dyDescent="0.2">
      <c r="A1562" s="146"/>
      <c r="B1562" s="147"/>
      <c r="C1562" s="15"/>
      <c r="D1562" s="148"/>
    </row>
    <row r="1563" spans="1:4" ht="12" customHeight="1" x14ac:dyDescent="0.2">
      <c r="A1563" s="146"/>
      <c r="B1563" s="147"/>
      <c r="C1563" s="15"/>
      <c r="D1563" s="148"/>
    </row>
    <row r="1564" spans="1:4" ht="12" customHeight="1" x14ac:dyDescent="0.2">
      <c r="A1564" s="146"/>
      <c r="B1564" s="147"/>
      <c r="C1564" s="15"/>
      <c r="D1564" s="148"/>
    </row>
    <row r="1565" spans="1:4" ht="12" customHeight="1" x14ac:dyDescent="0.2">
      <c r="A1565" s="146"/>
      <c r="B1565" s="147"/>
      <c r="C1565" s="15"/>
      <c r="D1565" s="148"/>
    </row>
    <row r="1566" spans="1:4" ht="12" customHeight="1" x14ac:dyDescent="0.2">
      <c r="A1566" s="146"/>
      <c r="B1566" s="147"/>
      <c r="C1566" s="15"/>
      <c r="D1566" s="148"/>
    </row>
    <row r="1567" spans="1:4" ht="12" customHeight="1" x14ac:dyDescent="0.2">
      <c r="A1567" s="146"/>
      <c r="B1567" s="147"/>
      <c r="C1567" s="15"/>
      <c r="D1567" s="148"/>
    </row>
    <row r="1568" spans="1:4" ht="12" customHeight="1" x14ac:dyDescent="0.2">
      <c r="A1568" s="146"/>
      <c r="B1568" s="147"/>
      <c r="C1568" s="15"/>
      <c r="D1568" s="148"/>
    </row>
    <row r="1569" spans="1:4" ht="12" customHeight="1" x14ac:dyDescent="0.2">
      <c r="A1569" s="146"/>
      <c r="B1569" s="147"/>
      <c r="C1569" s="15"/>
      <c r="D1569" s="148"/>
    </row>
    <row r="1570" spans="1:4" ht="12" customHeight="1" x14ac:dyDescent="0.2">
      <c r="A1570" s="146"/>
      <c r="B1570" s="147"/>
      <c r="C1570" s="15"/>
      <c r="D1570" s="148"/>
    </row>
    <row r="1571" spans="1:4" ht="12" customHeight="1" x14ac:dyDescent="0.2">
      <c r="A1571" s="146"/>
      <c r="B1571" s="147"/>
      <c r="C1571" s="15"/>
      <c r="D1571" s="148"/>
    </row>
    <row r="1572" spans="1:4" ht="12" customHeight="1" x14ac:dyDescent="0.2">
      <c r="A1572" s="146"/>
      <c r="B1572" s="147"/>
      <c r="C1572" s="15"/>
      <c r="D1572" s="148"/>
    </row>
    <row r="1573" spans="1:4" ht="12" customHeight="1" x14ac:dyDescent="0.2">
      <c r="A1573" s="146"/>
      <c r="B1573" s="147"/>
      <c r="C1573" s="15"/>
      <c r="D1573" s="148"/>
    </row>
    <row r="1574" spans="1:4" ht="12" customHeight="1" x14ac:dyDescent="0.2">
      <c r="A1574" s="146"/>
      <c r="B1574" s="147"/>
      <c r="C1574" s="15"/>
      <c r="D1574" s="148"/>
    </row>
    <row r="1575" spans="1:4" ht="12" customHeight="1" x14ac:dyDescent="0.2">
      <c r="A1575" s="146"/>
      <c r="B1575" s="147"/>
      <c r="C1575" s="15"/>
      <c r="D1575" s="148"/>
    </row>
    <row r="1576" spans="1:4" ht="12" customHeight="1" x14ac:dyDescent="0.2">
      <c r="A1576" s="146"/>
      <c r="B1576" s="147"/>
      <c r="C1576" s="15"/>
      <c r="D1576" s="148"/>
    </row>
    <row r="1577" spans="1:4" ht="12" customHeight="1" x14ac:dyDescent="0.2">
      <c r="A1577" s="146"/>
      <c r="B1577" s="147"/>
      <c r="C1577" s="15"/>
      <c r="D1577" s="148"/>
    </row>
    <row r="1578" spans="1:4" ht="12" customHeight="1" x14ac:dyDescent="0.2">
      <c r="A1578" s="146"/>
      <c r="B1578" s="147"/>
      <c r="C1578" s="15"/>
      <c r="D1578" s="148"/>
    </row>
    <row r="1579" spans="1:4" ht="12" customHeight="1" x14ac:dyDescent="0.2">
      <c r="A1579" s="146"/>
      <c r="B1579" s="147"/>
      <c r="C1579" s="15"/>
      <c r="D1579" s="148"/>
    </row>
    <row r="1580" spans="1:4" ht="12" customHeight="1" x14ac:dyDescent="0.2">
      <c r="A1580" s="146"/>
      <c r="B1580" s="147"/>
      <c r="C1580" s="15"/>
      <c r="D1580" s="148"/>
    </row>
    <row r="1581" spans="1:4" ht="12" customHeight="1" x14ac:dyDescent="0.2">
      <c r="A1581" s="146"/>
      <c r="B1581" s="147"/>
      <c r="C1581" s="15"/>
      <c r="D1581" s="148"/>
    </row>
    <row r="1582" spans="1:4" ht="12" customHeight="1" x14ac:dyDescent="0.2">
      <c r="A1582" s="146"/>
      <c r="B1582" s="147"/>
      <c r="C1582" s="15"/>
      <c r="D1582" s="148"/>
    </row>
    <row r="1583" spans="1:4" ht="12" customHeight="1" x14ac:dyDescent="0.2">
      <c r="A1583" s="146"/>
      <c r="B1583" s="147"/>
      <c r="C1583" s="15"/>
      <c r="D1583" s="148"/>
    </row>
    <row r="1584" spans="1:4" ht="12" customHeight="1" x14ac:dyDescent="0.2">
      <c r="A1584" s="146"/>
      <c r="B1584" s="147"/>
      <c r="C1584" s="15"/>
      <c r="D1584" s="148"/>
    </row>
    <row r="1585" spans="1:4" ht="12" customHeight="1" x14ac:dyDescent="0.2">
      <c r="A1585" s="146"/>
      <c r="B1585" s="147"/>
      <c r="C1585" s="15"/>
      <c r="D1585" s="148"/>
    </row>
    <row r="1586" spans="1:4" ht="12" customHeight="1" x14ac:dyDescent="0.2">
      <c r="A1586" s="146"/>
      <c r="B1586" s="147"/>
      <c r="C1586" s="15"/>
      <c r="D1586" s="148"/>
    </row>
    <row r="1587" spans="1:4" ht="12" customHeight="1" x14ac:dyDescent="0.2">
      <c r="A1587" s="146"/>
      <c r="B1587" s="147"/>
      <c r="C1587" s="15"/>
      <c r="D1587" s="148"/>
    </row>
    <row r="1588" spans="1:4" ht="12" customHeight="1" x14ac:dyDescent="0.2">
      <c r="A1588" s="146"/>
      <c r="B1588" s="147"/>
      <c r="C1588" s="15"/>
      <c r="D1588" s="148"/>
    </row>
    <row r="1589" spans="1:4" ht="12" customHeight="1" x14ac:dyDescent="0.2">
      <c r="A1589" s="146"/>
      <c r="B1589" s="147"/>
      <c r="C1589" s="15"/>
      <c r="D1589" s="148"/>
    </row>
    <row r="1590" spans="1:4" ht="12" customHeight="1" x14ac:dyDescent="0.2">
      <c r="A1590" s="146"/>
      <c r="B1590" s="147"/>
      <c r="C1590" s="15"/>
      <c r="D1590" s="148"/>
    </row>
    <row r="1591" spans="1:4" ht="12" customHeight="1" x14ac:dyDescent="0.2">
      <c r="A1591" s="146"/>
      <c r="B1591" s="147"/>
      <c r="C1591" s="15"/>
      <c r="D1591" s="148"/>
    </row>
    <row r="1592" spans="1:4" ht="12" customHeight="1" x14ac:dyDescent="0.2">
      <c r="A1592" s="146"/>
      <c r="B1592" s="147"/>
      <c r="C1592" s="15"/>
      <c r="D1592" s="148"/>
    </row>
    <row r="1593" spans="1:4" ht="12" customHeight="1" x14ac:dyDescent="0.2">
      <c r="A1593" s="146"/>
      <c r="B1593" s="147"/>
      <c r="C1593" s="15"/>
      <c r="D1593" s="148"/>
    </row>
    <row r="1594" spans="1:4" ht="12" customHeight="1" x14ac:dyDescent="0.2">
      <c r="A1594" s="146"/>
      <c r="B1594" s="147"/>
      <c r="C1594" s="15"/>
      <c r="D1594" s="148"/>
    </row>
    <row r="1595" spans="1:4" ht="12" customHeight="1" x14ac:dyDescent="0.2">
      <c r="A1595" s="146"/>
      <c r="B1595" s="147"/>
      <c r="C1595" s="15"/>
      <c r="D1595" s="148"/>
    </row>
    <row r="1596" spans="1:4" ht="12" customHeight="1" x14ac:dyDescent="0.2">
      <c r="A1596" s="146"/>
      <c r="B1596" s="147"/>
      <c r="C1596" s="15"/>
      <c r="D1596" s="148"/>
    </row>
    <row r="1597" spans="1:4" ht="12" customHeight="1" x14ac:dyDescent="0.2">
      <c r="A1597" s="146"/>
      <c r="B1597" s="147"/>
      <c r="C1597" s="15"/>
      <c r="D1597" s="148"/>
    </row>
    <row r="1598" spans="1:4" ht="12" customHeight="1" x14ac:dyDescent="0.2">
      <c r="A1598" s="146"/>
      <c r="B1598" s="147"/>
      <c r="C1598" s="15"/>
      <c r="D1598" s="148"/>
    </row>
    <row r="1599" spans="1:4" ht="12" customHeight="1" x14ac:dyDescent="0.2">
      <c r="A1599" s="146"/>
      <c r="B1599" s="147"/>
      <c r="C1599" s="15"/>
      <c r="D1599" s="148"/>
    </row>
    <row r="1600" spans="1:4" ht="12" customHeight="1" x14ac:dyDescent="0.2">
      <c r="A1600" s="146"/>
      <c r="B1600" s="147"/>
      <c r="C1600" s="15"/>
      <c r="D1600" s="148"/>
    </row>
    <row r="1601" spans="1:4" ht="12" customHeight="1" x14ac:dyDescent="0.2">
      <c r="A1601" s="146"/>
      <c r="B1601" s="147"/>
      <c r="C1601" s="15"/>
      <c r="D1601" s="148"/>
    </row>
    <row r="1602" spans="1:4" ht="12" customHeight="1" x14ac:dyDescent="0.2">
      <c r="A1602" s="146"/>
      <c r="B1602" s="147"/>
      <c r="C1602" s="15"/>
      <c r="D1602" s="148"/>
    </row>
    <row r="1603" spans="1:4" ht="12" customHeight="1" x14ac:dyDescent="0.2">
      <c r="A1603" s="146"/>
      <c r="B1603" s="147"/>
      <c r="C1603" s="15"/>
      <c r="D1603" s="148"/>
    </row>
    <row r="1604" spans="1:4" ht="12" customHeight="1" x14ac:dyDescent="0.2">
      <c r="A1604" s="146"/>
      <c r="B1604" s="147"/>
      <c r="C1604" s="15"/>
      <c r="D1604" s="148"/>
    </row>
    <row r="1605" spans="1:4" ht="12" customHeight="1" x14ac:dyDescent="0.2">
      <c r="A1605" s="146"/>
      <c r="B1605" s="147"/>
      <c r="C1605" s="15"/>
      <c r="D1605" s="148"/>
    </row>
    <row r="1606" spans="1:4" ht="12" customHeight="1" x14ac:dyDescent="0.2">
      <c r="A1606" s="146"/>
      <c r="B1606" s="147"/>
      <c r="C1606" s="15"/>
      <c r="D1606" s="148"/>
    </row>
    <row r="1607" spans="1:4" ht="12" customHeight="1" x14ac:dyDescent="0.2">
      <c r="A1607" s="146"/>
      <c r="B1607" s="147"/>
      <c r="C1607" s="15"/>
      <c r="D1607" s="148"/>
    </row>
    <row r="1608" spans="1:4" ht="12" customHeight="1" x14ac:dyDescent="0.2">
      <c r="A1608" s="146"/>
      <c r="B1608" s="147"/>
      <c r="C1608" s="15"/>
      <c r="D1608" s="148"/>
    </row>
    <row r="1609" spans="1:4" ht="12" customHeight="1" x14ac:dyDescent="0.2">
      <c r="A1609" s="146"/>
      <c r="B1609" s="147"/>
      <c r="C1609" s="15"/>
      <c r="D1609" s="148"/>
    </row>
    <row r="1610" spans="1:4" ht="12" customHeight="1" x14ac:dyDescent="0.2">
      <c r="A1610" s="146"/>
      <c r="B1610" s="147"/>
      <c r="C1610" s="15"/>
      <c r="D1610" s="148"/>
    </row>
    <row r="1611" spans="1:4" ht="12" customHeight="1" x14ac:dyDescent="0.2">
      <c r="A1611" s="146"/>
      <c r="B1611" s="147"/>
      <c r="C1611" s="15"/>
      <c r="D1611" s="148"/>
    </row>
    <row r="1612" spans="1:4" ht="12" customHeight="1" x14ac:dyDescent="0.2">
      <c r="A1612" s="146"/>
      <c r="B1612" s="147"/>
      <c r="C1612" s="15"/>
      <c r="D1612" s="148"/>
    </row>
    <row r="1613" spans="1:4" ht="12" customHeight="1" x14ac:dyDescent="0.2">
      <c r="A1613" s="146"/>
      <c r="B1613" s="147"/>
      <c r="C1613" s="15"/>
      <c r="D1613" s="148"/>
    </row>
    <row r="1614" spans="1:4" ht="12" customHeight="1" x14ac:dyDescent="0.2">
      <c r="A1614" s="146"/>
      <c r="B1614" s="147"/>
      <c r="C1614" s="15"/>
      <c r="D1614" s="148"/>
    </row>
    <row r="1615" spans="1:4" ht="12" customHeight="1" x14ac:dyDescent="0.2">
      <c r="A1615" s="146"/>
      <c r="B1615" s="147"/>
      <c r="C1615" s="15"/>
      <c r="D1615" s="148"/>
    </row>
    <row r="1616" spans="1:4" ht="12" customHeight="1" x14ac:dyDescent="0.2">
      <c r="A1616" s="146"/>
      <c r="B1616" s="147"/>
      <c r="C1616" s="15"/>
      <c r="D1616" s="148"/>
    </row>
    <row r="1617" spans="1:4" ht="12" customHeight="1" x14ac:dyDescent="0.2">
      <c r="A1617" s="146"/>
      <c r="B1617" s="147"/>
      <c r="C1617" s="15"/>
      <c r="D1617" s="148"/>
    </row>
    <row r="1618" spans="1:4" ht="12" customHeight="1" x14ac:dyDescent="0.2">
      <c r="A1618" s="146"/>
      <c r="B1618" s="147"/>
      <c r="C1618" s="15"/>
      <c r="D1618" s="148"/>
    </row>
    <row r="1619" spans="1:4" ht="12" customHeight="1" x14ac:dyDescent="0.2">
      <c r="A1619" s="153"/>
      <c r="B1619" s="147"/>
      <c r="C1619" s="15"/>
      <c r="D1619" s="148"/>
    </row>
    <row r="1620" spans="1:4" ht="12" customHeight="1" x14ac:dyDescent="0.2">
      <c r="A1620" s="146"/>
      <c r="B1620" s="147"/>
      <c r="C1620" s="15"/>
      <c r="D1620" s="148"/>
    </row>
    <row r="1621" spans="1:4" ht="12" customHeight="1" x14ac:dyDescent="0.2">
      <c r="A1621" s="146"/>
      <c r="B1621" s="147"/>
      <c r="C1621" s="15"/>
      <c r="D1621" s="148"/>
    </row>
    <row r="1622" spans="1:4" ht="12" customHeight="1" x14ac:dyDescent="0.2">
      <c r="A1622" s="146"/>
      <c r="B1622" s="147"/>
      <c r="C1622" s="15"/>
      <c r="D1622" s="148"/>
    </row>
    <row r="1623" spans="1:4" ht="12" customHeight="1" x14ac:dyDescent="0.2">
      <c r="A1623" s="146"/>
      <c r="B1623" s="147"/>
      <c r="C1623" s="15"/>
      <c r="D1623" s="148"/>
    </row>
    <row r="1624" spans="1:4" ht="12" customHeight="1" x14ac:dyDescent="0.2">
      <c r="A1624" s="146"/>
      <c r="B1624" s="147"/>
      <c r="C1624" s="15"/>
      <c r="D1624" s="148"/>
    </row>
    <row r="1625" spans="1:4" ht="12" customHeight="1" x14ac:dyDescent="0.2">
      <c r="A1625" s="146"/>
      <c r="B1625" s="147"/>
      <c r="C1625" s="15"/>
      <c r="D1625" s="148"/>
    </row>
    <row r="1626" spans="1:4" ht="12" customHeight="1" x14ac:dyDescent="0.2">
      <c r="A1626" s="146"/>
      <c r="B1626" s="147"/>
      <c r="C1626" s="15"/>
      <c r="D1626" s="148"/>
    </row>
    <row r="1627" spans="1:4" ht="12" customHeight="1" x14ac:dyDescent="0.2">
      <c r="A1627" s="146"/>
      <c r="B1627" s="147"/>
      <c r="C1627" s="15"/>
      <c r="D1627" s="148"/>
    </row>
    <row r="1628" spans="1:4" ht="12" customHeight="1" x14ac:dyDescent="0.2">
      <c r="A1628" s="146"/>
      <c r="B1628" s="147"/>
      <c r="C1628" s="15"/>
      <c r="D1628" s="148"/>
    </row>
    <row r="1629" spans="1:4" ht="12" customHeight="1" x14ac:dyDescent="0.2">
      <c r="A1629" s="146"/>
      <c r="B1629" s="147"/>
      <c r="C1629" s="15"/>
      <c r="D1629" s="148"/>
    </row>
    <row r="1630" spans="1:4" ht="12" customHeight="1" x14ac:dyDescent="0.2">
      <c r="A1630" s="146"/>
      <c r="B1630" s="147"/>
      <c r="C1630" s="15"/>
      <c r="D1630" s="148"/>
    </row>
    <row r="1631" spans="1:4" ht="12" customHeight="1" x14ac:dyDescent="0.2">
      <c r="A1631" s="146"/>
      <c r="B1631" s="147"/>
      <c r="C1631" s="15"/>
      <c r="D1631" s="148"/>
    </row>
    <row r="1632" spans="1:4" ht="12" customHeight="1" x14ac:dyDescent="0.2">
      <c r="A1632" s="146"/>
      <c r="B1632" s="147"/>
      <c r="C1632" s="15"/>
      <c r="D1632" s="148"/>
    </row>
    <row r="1633" spans="1:4" ht="12" customHeight="1" x14ac:dyDescent="0.2">
      <c r="A1633" s="146"/>
      <c r="B1633" s="147"/>
      <c r="C1633" s="15"/>
      <c r="D1633" s="148"/>
    </row>
    <row r="1634" spans="1:4" ht="12" customHeight="1" x14ac:dyDescent="0.2">
      <c r="A1634" s="146"/>
      <c r="B1634" s="147"/>
      <c r="C1634" s="15"/>
      <c r="D1634" s="148"/>
    </row>
    <row r="1635" spans="1:4" ht="12" customHeight="1" x14ac:dyDescent="0.2">
      <c r="A1635" s="146"/>
      <c r="B1635" s="147"/>
      <c r="C1635" s="15"/>
      <c r="D1635" s="148"/>
    </row>
    <row r="1636" spans="1:4" ht="12" customHeight="1" x14ac:dyDescent="0.2">
      <c r="A1636" s="146"/>
      <c r="B1636" s="147"/>
      <c r="C1636" s="15"/>
      <c r="D1636" s="148"/>
    </row>
    <row r="1637" spans="1:4" ht="12" customHeight="1" x14ac:dyDescent="0.2">
      <c r="A1637" s="146"/>
      <c r="B1637" s="147"/>
      <c r="C1637" s="15"/>
      <c r="D1637" s="148"/>
    </row>
    <row r="1638" spans="1:4" ht="12" customHeight="1" x14ac:dyDescent="0.2">
      <c r="A1638" s="146"/>
      <c r="B1638" s="147"/>
      <c r="C1638" s="15"/>
      <c r="D1638" s="148"/>
    </row>
    <row r="1639" spans="1:4" ht="12" customHeight="1" x14ac:dyDescent="0.2">
      <c r="A1639" s="146"/>
      <c r="B1639" s="147"/>
      <c r="C1639" s="15"/>
      <c r="D1639" s="148"/>
    </row>
    <row r="1640" spans="1:4" ht="12" customHeight="1" x14ac:dyDescent="0.2">
      <c r="A1640" s="146"/>
      <c r="B1640" s="147"/>
      <c r="C1640" s="15"/>
      <c r="D1640" s="148"/>
    </row>
    <row r="1641" spans="1:4" ht="12" customHeight="1" x14ac:dyDescent="0.2">
      <c r="A1641" s="146"/>
      <c r="B1641" s="147"/>
      <c r="C1641" s="15"/>
      <c r="D1641" s="148"/>
    </row>
    <row r="1642" spans="1:4" ht="12" customHeight="1" x14ac:dyDescent="0.2">
      <c r="A1642" s="146"/>
      <c r="B1642" s="147"/>
      <c r="C1642" s="15"/>
      <c r="D1642" s="148"/>
    </row>
    <row r="1643" spans="1:4" ht="12" customHeight="1" x14ac:dyDescent="0.2">
      <c r="A1643" s="146"/>
      <c r="B1643" s="147"/>
      <c r="C1643" s="15"/>
      <c r="D1643" s="148"/>
    </row>
    <row r="1644" spans="1:4" ht="12" customHeight="1" x14ac:dyDescent="0.2">
      <c r="A1644" s="146"/>
      <c r="B1644" s="147"/>
      <c r="C1644" s="15"/>
      <c r="D1644" s="148"/>
    </row>
    <row r="1645" spans="1:4" ht="12" customHeight="1" x14ac:dyDescent="0.2">
      <c r="A1645" s="146"/>
      <c r="B1645" s="147"/>
      <c r="C1645" s="15"/>
      <c r="D1645" s="148"/>
    </row>
    <row r="1646" spans="1:4" ht="12" customHeight="1" x14ac:dyDescent="0.2">
      <c r="A1646" s="146"/>
      <c r="B1646" s="147"/>
      <c r="C1646" s="15"/>
      <c r="D1646" s="148"/>
    </row>
    <row r="1647" spans="1:4" ht="12" customHeight="1" x14ac:dyDescent="0.2">
      <c r="A1647" s="146"/>
      <c r="B1647" s="147"/>
      <c r="C1647" s="15"/>
      <c r="D1647" s="148"/>
    </row>
    <row r="1648" spans="1:4" ht="12" customHeight="1" x14ac:dyDescent="0.2">
      <c r="A1648" s="146"/>
      <c r="B1648" s="147"/>
      <c r="C1648" s="15"/>
      <c r="D1648" s="148"/>
    </row>
    <row r="1649" spans="1:4" ht="12" customHeight="1" x14ac:dyDescent="0.2">
      <c r="A1649" s="146"/>
      <c r="B1649" s="147"/>
      <c r="C1649" s="15"/>
      <c r="D1649" s="148"/>
    </row>
    <row r="1650" spans="1:4" ht="12" customHeight="1" x14ac:dyDescent="0.2">
      <c r="A1650" s="146"/>
      <c r="B1650" s="147"/>
      <c r="C1650" s="15"/>
      <c r="D1650" s="148"/>
    </row>
    <row r="1651" spans="1:4" ht="12" customHeight="1" x14ac:dyDescent="0.2">
      <c r="A1651" s="146"/>
      <c r="B1651" s="147"/>
      <c r="C1651" s="15"/>
      <c r="D1651" s="148"/>
    </row>
    <row r="1652" spans="1:4" ht="12" customHeight="1" x14ac:dyDescent="0.2">
      <c r="A1652" s="146"/>
      <c r="B1652" s="147"/>
      <c r="C1652" s="15"/>
      <c r="D1652" s="148"/>
    </row>
    <row r="1653" spans="1:4" ht="12" customHeight="1" x14ac:dyDescent="0.2">
      <c r="A1653" s="146"/>
      <c r="B1653" s="147"/>
      <c r="C1653" s="15"/>
      <c r="D1653" s="148"/>
    </row>
    <row r="1654" spans="1:4" ht="12" customHeight="1" x14ac:dyDescent="0.2">
      <c r="A1654" s="146"/>
      <c r="B1654" s="147"/>
      <c r="C1654" s="15"/>
      <c r="D1654" s="148"/>
    </row>
    <row r="1655" spans="1:4" ht="12" customHeight="1" x14ac:dyDescent="0.2">
      <c r="A1655" s="146"/>
      <c r="B1655" s="147"/>
      <c r="C1655" s="15"/>
      <c r="D1655" s="148"/>
    </row>
    <row r="1656" spans="1:4" ht="12" customHeight="1" x14ac:dyDescent="0.2">
      <c r="A1656" s="146"/>
      <c r="B1656" s="147"/>
      <c r="C1656" s="15"/>
      <c r="D1656" s="148"/>
    </row>
    <row r="1657" spans="1:4" ht="12" customHeight="1" x14ac:dyDescent="0.2">
      <c r="A1657" s="146"/>
      <c r="B1657" s="147"/>
      <c r="C1657" s="15"/>
      <c r="D1657" s="148"/>
    </row>
    <row r="1658" spans="1:4" ht="12" customHeight="1" x14ac:dyDescent="0.2">
      <c r="A1658" s="146"/>
      <c r="B1658" s="147"/>
      <c r="C1658" s="15"/>
      <c r="D1658" s="148"/>
    </row>
    <row r="1659" spans="1:4" ht="12" customHeight="1" x14ac:dyDescent="0.2">
      <c r="A1659" s="146"/>
      <c r="B1659" s="147"/>
      <c r="C1659" s="15"/>
      <c r="D1659" s="148"/>
    </row>
    <row r="1660" spans="1:4" ht="12" customHeight="1" x14ac:dyDescent="0.2">
      <c r="A1660" s="146"/>
      <c r="B1660" s="147"/>
      <c r="C1660" s="15"/>
      <c r="D1660" s="148"/>
    </row>
    <row r="1661" spans="1:4" ht="12" customHeight="1" x14ac:dyDescent="0.2">
      <c r="A1661" s="146"/>
      <c r="B1661" s="147"/>
      <c r="C1661" s="15"/>
      <c r="D1661" s="148"/>
    </row>
    <row r="1662" spans="1:4" ht="12" customHeight="1" x14ac:dyDescent="0.2">
      <c r="A1662" s="146"/>
      <c r="B1662" s="147"/>
      <c r="C1662" s="15"/>
      <c r="D1662" s="148"/>
    </row>
    <row r="1663" spans="1:4" ht="12" customHeight="1" x14ac:dyDescent="0.2">
      <c r="A1663" s="146"/>
      <c r="B1663" s="147"/>
      <c r="C1663" s="15"/>
      <c r="D1663" s="148"/>
    </row>
    <row r="1664" spans="1:4" ht="12" customHeight="1" x14ac:dyDescent="0.2">
      <c r="A1664" s="146"/>
      <c r="B1664" s="147"/>
      <c r="C1664" s="15"/>
      <c r="D1664" s="148"/>
    </row>
    <row r="1665" spans="1:4" ht="12" customHeight="1" x14ac:dyDescent="0.2">
      <c r="A1665" s="146"/>
      <c r="B1665" s="147"/>
      <c r="C1665" s="15"/>
      <c r="D1665" s="148"/>
    </row>
    <row r="1666" spans="1:4" ht="12" customHeight="1" x14ac:dyDescent="0.2">
      <c r="A1666" s="146"/>
      <c r="B1666" s="147"/>
      <c r="C1666" s="15"/>
      <c r="D1666" s="148"/>
    </row>
    <row r="1667" spans="1:4" ht="12" customHeight="1" x14ac:dyDescent="0.2">
      <c r="A1667" s="146"/>
      <c r="B1667" s="147"/>
      <c r="C1667" s="15"/>
      <c r="D1667" s="148"/>
    </row>
    <row r="1668" spans="1:4" ht="12" customHeight="1" x14ac:dyDescent="0.2">
      <c r="A1668" s="146"/>
      <c r="B1668" s="147"/>
      <c r="C1668" s="15"/>
      <c r="D1668" s="148"/>
    </row>
    <row r="1669" spans="1:4" ht="12" customHeight="1" x14ac:dyDescent="0.2">
      <c r="A1669" s="146"/>
      <c r="B1669" s="147"/>
      <c r="C1669" s="15"/>
      <c r="D1669" s="148"/>
    </row>
    <row r="1670" spans="1:4" ht="12" customHeight="1" x14ac:dyDescent="0.2">
      <c r="A1670" s="146"/>
      <c r="B1670" s="147"/>
      <c r="C1670" s="15"/>
      <c r="D1670" s="148"/>
    </row>
    <row r="1671" spans="1:4" ht="12" customHeight="1" x14ac:dyDescent="0.2">
      <c r="A1671" s="146"/>
      <c r="B1671" s="147"/>
      <c r="C1671" s="15"/>
      <c r="D1671" s="148"/>
    </row>
    <row r="1672" spans="1:4" ht="12" customHeight="1" x14ac:dyDescent="0.2">
      <c r="A1672" s="146"/>
      <c r="B1672" s="147"/>
      <c r="C1672" s="15"/>
      <c r="D1672" s="148"/>
    </row>
    <row r="1673" spans="1:4" ht="12" customHeight="1" x14ac:dyDescent="0.2">
      <c r="A1673" s="146"/>
      <c r="B1673" s="147"/>
      <c r="C1673" s="15"/>
      <c r="D1673" s="148"/>
    </row>
    <row r="1674" spans="1:4" ht="12" customHeight="1" x14ac:dyDescent="0.2">
      <c r="A1674" s="146"/>
      <c r="B1674" s="147"/>
      <c r="C1674" s="15"/>
      <c r="D1674" s="148"/>
    </row>
    <row r="1675" spans="1:4" ht="12" customHeight="1" x14ac:dyDescent="0.2">
      <c r="A1675" s="146"/>
      <c r="B1675" s="147"/>
      <c r="C1675" s="15"/>
      <c r="D1675" s="148"/>
    </row>
    <row r="1676" spans="1:4" ht="12" customHeight="1" x14ac:dyDescent="0.2">
      <c r="A1676" s="146"/>
      <c r="B1676" s="147"/>
      <c r="C1676" s="15"/>
      <c r="D1676" s="148"/>
    </row>
    <row r="1677" spans="1:4" ht="12" customHeight="1" x14ac:dyDescent="0.2">
      <c r="A1677" s="146"/>
      <c r="B1677" s="147"/>
      <c r="C1677" s="15"/>
      <c r="D1677" s="148"/>
    </row>
    <row r="1678" spans="1:4" ht="12" customHeight="1" x14ac:dyDescent="0.2">
      <c r="A1678" s="146"/>
      <c r="B1678" s="147"/>
      <c r="C1678" s="15"/>
      <c r="D1678" s="148"/>
    </row>
    <row r="1679" spans="1:4" ht="12" customHeight="1" x14ac:dyDescent="0.2">
      <c r="A1679" s="146"/>
      <c r="B1679" s="147"/>
      <c r="C1679" s="15"/>
      <c r="D1679" s="148"/>
    </row>
    <row r="1680" spans="1:4" ht="12" customHeight="1" x14ac:dyDescent="0.2">
      <c r="A1680" s="146"/>
      <c r="B1680" s="147"/>
      <c r="C1680" s="15"/>
      <c r="D1680" s="148"/>
    </row>
    <row r="1681" spans="1:4" ht="12" customHeight="1" x14ac:dyDescent="0.2">
      <c r="A1681" s="146"/>
      <c r="B1681" s="147"/>
      <c r="C1681" s="15"/>
      <c r="D1681" s="148"/>
    </row>
    <row r="1682" spans="1:4" ht="12" customHeight="1" x14ac:dyDescent="0.2">
      <c r="A1682" s="146"/>
      <c r="B1682" s="147"/>
      <c r="C1682" s="15"/>
      <c r="D1682" s="148"/>
    </row>
    <row r="1683" spans="1:4" ht="12" customHeight="1" x14ac:dyDescent="0.2">
      <c r="A1683" s="146"/>
      <c r="B1683" s="147"/>
      <c r="C1683" s="15"/>
      <c r="D1683" s="148"/>
    </row>
    <row r="1684" spans="1:4" ht="12" customHeight="1" x14ac:dyDescent="0.2">
      <c r="A1684" s="146"/>
      <c r="B1684" s="147"/>
      <c r="C1684" s="15"/>
      <c r="D1684" s="148"/>
    </row>
    <row r="1685" spans="1:4" ht="12" customHeight="1" x14ac:dyDescent="0.2">
      <c r="A1685" s="146"/>
      <c r="B1685" s="147"/>
      <c r="C1685" s="15"/>
      <c r="D1685" s="148"/>
    </row>
    <row r="1686" spans="1:4" ht="12" customHeight="1" x14ac:dyDescent="0.2">
      <c r="A1686" s="146"/>
      <c r="B1686" s="147"/>
      <c r="C1686" s="15"/>
      <c r="D1686" s="148"/>
    </row>
    <row r="1687" spans="1:4" ht="12" customHeight="1" x14ac:dyDescent="0.2">
      <c r="A1687" s="146"/>
      <c r="B1687" s="147"/>
      <c r="C1687" s="15"/>
      <c r="D1687" s="148"/>
    </row>
    <row r="1688" spans="1:4" ht="12" customHeight="1" x14ac:dyDescent="0.2">
      <c r="A1688" s="146"/>
      <c r="B1688" s="147"/>
      <c r="C1688" s="15"/>
      <c r="D1688" s="148"/>
    </row>
    <row r="1689" spans="1:4" ht="12" customHeight="1" x14ac:dyDescent="0.2">
      <c r="A1689" s="146"/>
      <c r="B1689" s="147"/>
      <c r="C1689" s="15"/>
      <c r="D1689" s="148"/>
    </row>
    <row r="1690" spans="1:4" ht="12" customHeight="1" x14ac:dyDescent="0.2">
      <c r="A1690" s="146"/>
      <c r="B1690" s="147"/>
      <c r="C1690" s="15"/>
      <c r="D1690" s="148"/>
    </row>
    <row r="1691" spans="1:4" ht="12" customHeight="1" x14ac:dyDescent="0.2">
      <c r="A1691" s="146"/>
      <c r="B1691" s="147"/>
      <c r="C1691" s="15"/>
      <c r="D1691" s="148"/>
    </row>
    <row r="1692" spans="1:4" ht="12" customHeight="1" x14ac:dyDescent="0.2">
      <c r="A1692" s="146"/>
      <c r="B1692" s="147"/>
      <c r="C1692" s="15"/>
      <c r="D1692" s="148"/>
    </row>
    <row r="1693" spans="1:4" ht="12" customHeight="1" x14ac:dyDescent="0.2">
      <c r="A1693" s="146"/>
      <c r="B1693" s="147"/>
      <c r="C1693" s="15"/>
      <c r="D1693" s="148"/>
    </row>
    <row r="1694" spans="1:4" ht="12" customHeight="1" x14ac:dyDescent="0.2">
      <c r="A1694" s="146"/>
      <c r="B1694" s="147"/>
      <c r="C1694" s="15"/>
      <c r="D1694" s="148"/>
    </row>
    <row r="1695" spans="1:4" ht="12" customHeight="1" x14ac:dyDescent="0.2">
      <c r="A1695" s="146"/>
      <c r="B1695" s="147"/>
      <c r="C1695" s="15"/>
      <c r="D1695" s="148"/>
    </row>
    <row r="1696" spans="1:4" ht="12" customHeight="1" x14ac:dyDescent="0.2">
      <c r="A1696" s="146"/>
      <c r="B1696" s="147"/>
      <c r="C1696" s="15"/>
      <c r="D1696" s="148"/>
    </row>
    <row r="1697" spans="1:4" ht="12" customHeight="1" x14ac:dyDescent="0.2">
      <c r="A1697" s="146"/>
      <c r="B1697" s="147"/>
      <c r="C1697" s="15"/>
      <c r="D1697" s="148"/>
    </row>
    <row r="1698" spans="1:4" ht="12" customHeight="1" x14ac:dyDescent="0.2">
      <c r="A1698" s="146"/>
      <c r="B1698" s="147"/>
      <c r="C1698" s="15"/>
      <c r="D1698" s="148"/>
    </row>
    <row r="1699" spans="1:4" ht="12" customHeight="1" x14ac:dyDescent="0.2">
      <c r="A1699" s="146"/>
      <c r="B1699" s="147"/>
      <c r="C1699" s="15"/>
      <c r="D1699" s="148"/>
    </row>
    <row r="1700" spans="1:4" ht="12" customHeight="1" x14ac:dyDescent="0.2">
      <c r="A1700" s="146"/>
      <c r="B1700" s="147"/>
      <c r="C1700" s="15"/>
      <c r="D1700" s="148"/>
    </row>
    <row r="1701" spans="1:4" ht="12" customHeight="1" x14ac:dyDescent="0.2">
      <c r="A1701" s="146"/>
      <c r="B1701" s="147"/>
      <c r="C1701" s="15"/>
      <c r="D1701" s="148"/>
    </row>
    <row r="1702" spans="1:4" ht="12" customHeight="1" x14ac:dyDescent="0.2">
      <c r="A1702" s="146"/>
      <c r="B1702" s="147"/>
      <c r="C1702" s="15"/>
      <c r="D1702" s="148"/>
    </row>
    <row r="1703" spans="1:4" ht="12" customHeight="1" x14ac:dyDescent="0.2">
      <c r="A1703" s="146"/>
      <c r="B1703" s="147"/>
      <c r="C1703" s="15"/>
      <c r="D1703" s="148"/>
    </row>
    <row r="1704" spans="1:4" ht="12" customHeight="1" x14ac:dyDescent="0.2">
      <c r="A1704" s="146"/>
      <c r="B1704" s="147"/>
      <c r="C1704" s="15"/>
      <c r="D1704" s="148"/>
    </row>
    <row r="1705" spans="1:4" ht="12" customHeight="1" x14ac:dyDescent="0.2">
      <c r="A1705" s="146"/>
      <c r="B1705" s="147"/>
      <c r="C1705" s="15"/>
      <c r="D1705" s="148"/>
    </row>
    <row r="1706" spans="1:4" ht="12" customHeight="1" x14ac:dyDescent="0.2">
      <c r="A1706" s="146"/>
      <c r="B1706" s="147"/>
      <c r="C1706" s="15"/>
      <c r="D1706" s="148"/>
    </row>
    <row r="1707" spans="1:4" ht="12" customHeight="1" x14ac:dyDescent="0.2">
      <c r="A1707" s="146"/>
      <c r="B1707" s="147"/>
      <c r="C1707" s="15"/>
      <c r="D1707" s="148"/>
    </row>
    <row r="1708" spans="1:4" ht="12" customHeight="1" x14ac:dyDescent="0.2">
      <c r="A1708" s="146"/>
      <c r="B1708" s="147"/>
      <c r="C1708" s="15"/>
      <c r="D1708" s="148"/>
    </row>
    <row r="1709" spans="1:4" ht="12" customHeight="1" x14ac:dyDescent="0.2">
      <c r="A1709" s="146"/>
      <c r="B1709" s="147"/>
      <c r="C1709" s="15"/>
      <c r="D1709" s="148"/>
    </row>
    <row r="1710" spans="1:4" ht="12" customHeight="1" x14ac:dyDescent="0.2">
      <c r="A1710" s="146"/>
      <c r="B1710" s="147"/>
      <c r="C1710" s="15"/>
      <c r="D1710" s="148"/>
    </row>
    <row r="1711" spans="1:4" ht="12" customHeight="1" x14ac:dyDescent="0.2">
      <c r="A1711" s="146"/>
      <c r="B1711" s="147"/>
      <c r="C1711" s="15"/>
      <c r="D1711" s="148"/>
    </row>
    <row r="1712" spans="1:4" ht="12" customHeight="1" x14ac:dyDescent="0.2">
      <c r="A1712" s="146"/>
      <c r="B1712" s="147"/>
      <c r="C1712" s="15"/>
      <c r="D1712" s="148"/>
    </row>
    <row r="1713" spans="1:4" ht="12" customHeight="1" x14ac:dyDescent="0.2">
      <c r="A1713" s="146"/>
      <c r="B1713" s="147"/>
      <c r="C1713" s="15"/>
      <c r="D1713" s="148"/>
    </row>
    <row r="1714" spans="1:4" ht="12" customHeight="1" x14ac:dyDescent="0.2">
      <c r="A1714" s="146"/>
      <c r="B1714" s="147"/>
      <c r="C1714" s="15"/>
      <c r="D1714" s="148"/>
    </row>
    <row r="1715" spans="1:4" ht="12" customHeight="1" x14ac:dyDescent="0.2">
      <c r="A1715" s="146"/>
      <c r="B1715" s="147"/>
      <c r="C1715" s="15"/>
      <c r="D1715" s="148"/>
    </row>
    <row r="1716" spans="1:4" ht="12" customHeight="1" x14ac:dyDescent="0.2">
      <c r="A1716" s="146"/>
      <c r="B1716" s="147"/>
      <c r="C1716" s="15"/>
      <c r="D1716" s="148"/>
    </row>
    <row r="1717" spans="1:4" ht="12" customHeight="1" x14ac:dyDescent="0.2">
      <c r="A1717" s="146"/>
      <c r="B1717" s="147"/>
      <c r="C1717" s="15"/>
      <c r="D1717" s="148"/>
    </row>
    <row r="1718" spans="1:4" ht="12" customHeight="1" x14ac:dyDescent="0.2">
      <c r="A1718" s="146"/>
      <c r="B1718" s="147"/>
      <c r="C1718" s="15"/>
      <c r="D1718" s="148"/>
    </row>
    <row r="1719" spans="1:4" ht="12" customHeight="1" x14ac:dyDescent="0.2">
      <c r="A1719" s="146"/>
      <c r="B1719" s="147"/>
      <c r="C1719" s="15"/>
      <c r="D1719" s="148"/>
    </row>
    <row r="1720" spans="1:4" ht="12" customHeight="1" x14ac:dyDescent="0.2">
      <c r="A1720" s="146"/>
      <c r="B1720" s="147"/>
      <c r="C1720" s="15"/>
      <c r="D1720" s="148"/>
    </row>
    <row r="1721" spans="1:4" ht="12" customHeight="1" x14ac:dyDescent="0.2">
      <c r="A1721" s="146"/>
      <c r="B1721" s="147"/>
      <c r="C1721" s="15"/>
      <c r="D1721" s="148"/>
    </row>
    <row r="1722" spans="1:4" ht="12" customHeight="1" x14ac:dyDescent="0.2">
      <c r="A1722" s="146"/>
      <c r="B1722" s="147"/>
      <c r="C1722" s="15"/>
      <c r="D1722" s="148"/>
    </row>
    <row r="1723" spans="1:4" ht="12" customHeight="1" x14ac:dyDescent="0.2">
      <c r="A1723" s="146"/>
      <c r="B1723" s="147"/>
      <c r="C1723" s="15"/>
      <c r="D1723" s="148"/>
    </row>
    <row r="1724" spans="1:4" ht="12" customHeight="1" x14ac:dyDescent="0.2">
      <c r="A1724" s="146"/>
      <c r="B1724" s="147"/>
      <c r="C1724" s="15"/>
      <c r="D1724" s="148"/>
    </row>
    <row r="1725" spans="1:4" ht="12" customHeight="1" x14ac:dyDescent="0.2">
      <c r="A1725" s="146"/>
      <c r="B1725" s="147"/>
      <c r="C1725" s="15"/>
      <c r="D1725" s="148"/>
    </row>
    <row r="1726" spans="1:4" ht="12" customHeight="1" x14ac:dyDescent="0.2">
      <c r="A1726" s="146"/>
      <c r="B1726" s="147"/>
      <c r="C1726" s="15"/>
      <c r="D1726" s="148"/>
    </row>
    <row r="1727" spans="1:4" ht="12" customHeight="1" x14ac:dyDescent="0.2">
      <c r="A1727" s="146"/>
      <c r="B1727" s="147"/>
      <c r="C1727" s="15"/>
      <c r="D1727" s="148"/>
    </row>
    <row r="1728" spans="1:4" ht="12" customHeight="1" x14ac:dyDescent="0.2">
      <c r="A1728" s="146"/>
      <c r="B1728" s="147"/>
      <c r="C1728" s="15"/>
      <c r="D1728" s="148"/>
    </row>
    <row r="1729" spans="1:4" ht="12" customHeight="1" x14ac:dyDescent="0.2">
      <c r="A1729" s="146"/>
      <c r="B1729" s="147"/>
      <c r="C1729" s="15"/>
      <c r="D1729" s="148"/>
    </row>
    <row r="1730" spans="1:4" ht="12" customHeight="1" x14ac:dyDescent="0.2">
      <c r="A1730" s="146"/>
      <c r="B1730" s="147"/>
      <c r="C1730" s="15"/>
      <c r="D1730" s="148"/>
    </row>
    <row r="1731" spans="1:4" ht="12" customHeight="1" x14ac:dyDescent="0.2">
      <c r="A1731" s="146"/>
      <c r="B1731" s="147"/>
      <c r="C1731" s="15"/>
      <c r="D1731" s="148"/>
    </row>
    <row r="1732" spans="1:4" ht="12" customHeight="1" x14ac:dyDescent="0.2">
      <c r="A1732" s="146"/>
      <c r="B1732" s="147"/>
      <c r="C1732" s="15"/>
      <c r="D1732" s="148"/>
    </row>
    <row r="1733" spans="1:4" ht="12" customHeight="1" x14ac:dyDescent="0.2">
      <c r="A1733" s="146"/>
      <c r="B1733" s="147"/>
      <c r="C1733" s="15"/>
      <c r="D1733" s="148"/>
    </row>
    <row r="1734" spans="1:4" ht="12" customHeight="1" x14ac:dyDescent="0.2">
      <c r="A1734" s="146"/>
      <c r="B1734" s="147"/>
      <c r="C1734" s="15"/>
      <c r="D1734" s="148"/>
    </row>
    <row r="1735" spans="1:4" ht="12" customHeight="1" x14ac:dyDescent="0.2">
      <c r="A1735" s="146"/>
      <c r="B1735" s="147"/>
      <c r="C1735" s="15"/>
      <c r="D1735" s="148"/>
    </row>
    <row r="1736" spans="1:4" ht="12" customHeight="1" x14ac:dyDescent="0.2">
      <c r="A1736" s="146"/>
      <c r="B1736" s="147"/>
      <c r="C1736" s="15"/>
      <c r="D1736" s="148"/>
    </row>
    <row r="1737" spans="1:4" ht="12" customHeight="1" x14ac:dyDescent="0.2">
      <c r="A1737" s="146"/>
      <c r="B1737" s="147"/>
      <c r="C1737" s="15"/>
      <c r="D1737" s="148"/>
    </row>
    <row r="1738" spans="1:4" ht="12" customHeight="1" x14ac:dyDescent="0.2">
      <c r="A1738" s="146"/>
      <c r="B1738" s="147"/>
      <c r="C1738" s="15"/>
      <c r="D1738" s="148"/>
    </row>
    <row r="1739" spans="1:4" ht="12" customHeight="1" x14ac:dyDescent="0.2">
      <c r="A1739" s="146"/>
      <c r="B1739" s="147"/>
      <c r="C1739" s="15"/>
      <c r="D1739" s="148"/>
    </row>
    <row r="1740" spans="1:4" ht="12" customHeight="1" x14ac:dyDescent="0.2">
      <c r="A1740" s="146"/>
      <c r="B1740" s="147"/>
      <c r="C1740" s="15"/>
      <c r="D1740" s="148"/>
    </row>
    <row r="1741" spans="1:4" ht="12" customHeight="1" x14ac:dyDescent="0.2">
      <c r="A1741" s="146"/>
      <c r="B1741" s="147"/>
      <c r="C1741" s="15"/>
      <c r="D1741" s="148"/>
    </row>
    <row r="1742" spans="1:4" ht="12" customHeight="1" x14ac:dyDescent="0.2">
      <c r="A1742" s="146"/>
      <c r="B1742" s="147"/>
      <c r="C1742" s="15"/>
      <c r="D1742" s="148"/>
    </row>
    <row r="1743" spans="1:4" ht="12" customHeight="1" x14ac:dyDescent="0.2">
      <c r="A1743" s="146"/>
      <c r="B1743" s="147"/>
      <c r="C1743" s="15"/>
      <c r="D1743" s="148"/>
    </row>
    <row r="1744" spans="1:4" ht="12" customHeight="1" x14ac:dyDescent="0.2">
      <c r="A1744" s="146"/>
      <c r="B1744" s="147"/>
      <c r="C1744" s="15"/>
      <c r="D1744" s="148"/>
    </row>
    <row r="1745" spans="1:4" ht="12" customHeight="1" x14ac:dyDescent="0.2">
      <c r="A1745" s="146"/>
      <c r="B1745" s="147"/>
      <c r="C1745" s="15"/>
      <c r="D1745" s="148"/>
    </row>
    <row r="1746" spans="1:4" ht="12" customHeight="1" x14ac:dyDescent="0.2">
      <c r="A1746" s="146"/>
      <c r="B1746" s="147"/>
      <c r="C1746" s="15"/>
      <c r="D1746" s="148"/>
    </row>
    <row r="1747" spans="1:4" ht="12" customHeight="1" x14ac:dyDescent="0.2">
      <c r="A1747" s="146"/>
      <c r="B1747" s="147"/>
      <c r="C1747" s="15"/>
      <c r="D1747" s="148"/>
    </row>
    <row r="1748" spans="1:4" ht="12" customHeight="1" x14ac:dyDescent="0.2">
      <c r="A1748" s="146"/>
      <c r="B1748" s="147"/>
      <c r="C1748" s="15"/>
      <c r="D1748" s="148"/>
    </row>
    <row r="1749" spans="1:4" ht="12" customHeight="1" x14ac:dyDescent="0.2">
      <c r="A1749" s="146"/>
      <c r="B1749" s="147"/>
      <c r="C1749" s="15"/>
      <c r="D1749" s="148"/>
    </row>
    <row r="1750" spans="1:4" ht="12" customHeight="1" x14ac:dyDescent="0.2">
      <c r="A1750" s="146"/>
      <c r="B1750" s="147"/>
      <c r="C1750" s="15"/>
      <c r="D1750" s="148"/>
    </row>
    <row r="1751" spans="1:4" x14ac:dyDescent="0.2">
      <c r="B1751" s="83"/>
      <c r="C1751" s="40"/>
    </row>
    <row r="1752" spans="1:4" x14ac:dyDescent="0.2">
      <c r="B1752" s="83"/>
      <c r="C1752" s="40"/>
    </row>
    <row r="1753" spans="1:4" x14ac:dyDescent="0.2">
      <c r="B1753" s="83"/>
      <c r="C1753" s="40"/>
    </row>
    <row r="1754" spans="1:4" x14ac:dyDescent="0.2">
      <c r="B1754" s="83"/>
      <c r="C1754" s="40"/>
    </row>
    <row r="1755" spans="1:4" x14ac:dyDescent="0.2">
      <c r="B1755" s="83"/>
      <c r="C1755" s="40"/>
    </row>
    <row r="1756" spans="1:4" x14ac:dyDescent="0.2">
      <c r="B1756" s="83"/>
      <c r="C1756" s="40"/>
    </row>
    <row r="1757" spans="1:4" x14ac:dyDescent="0.2">
      <c r="B1757" s="83"/>
      <c r="C1757" s="40"/>
    </row>
    <row r="1758" spans="1:4" x14ac:dyDescent="0.2">
      <c r="B1758" s="83"/>
      <c r="C1758" s="40"/>
    </row>
    <row r="1759" spans="1:4" x14ac:dyDescent="0.2">
      <c r="B1759" s="83"/>
      <c r="C1759" s="40"/>
    </row>
    <row r="1760" spans="1:4" x14ac:dyDescent="0.2">
      <c r="B1760" s="83"/>
      <c r="C1760" s="40"/>
    </row>
    <row r="1761" spans="2:3" x14ac:dyDescent="0.2">
      <c r="B1761" s="83"/>
      <c r="C1761" s="40"/>
    </row>
    <row r="1762" spans="2:3" x14ac:dyDescent="0.2">
      <c r="B1762" s="83"/>
      <c r="C1762" s="40"/>
    </row>
    <row r="1763" spans="2:3" x14ac:dyDescent="0.2">
      <c r="B1763" s="83"/>
      <c r="C1763" s="40"/>
    </row>
    <row r="1764" spans="2:3" x14ac:dyDescent="0.2">
      <c r="B1764" s="83"/>
      <c r="C1764" s="40"/>
    </row>
    <row r="1765" spans="2:3" x14ac:dyDescent="0.2">
      <c r="B1765" s="83"/>
      <c r="C1765" s="40"/>
    </row>
    <row r="1766" spans="2:3" x14ac:dyDescent="0.2">
      <c r="B1766" s="83"/>
      <c r="C1766" s="40"/>
    </row>
    <row r="1767" spans="2:3" x14ac:dyDescent="0.2">
      <c r="B1767" s="83"/>
      <c r="C1767" s="40"/>
    </row>
    <row r="1768" spans="2:3" x14ac:dyDescent="0.2">
      <c r="B1768" s="83"/>
      <c r="C1768" s="40"/>
    </row>
    <row r="1769" spans="2:3" x14ac:dyDescent="0.2">
      <c r="B1769" s="83"/>
      <c r="C1769" s="40"/>
    </row>
    <row r="1770" spans="2:3" x14ac:dyDescent="0.2">
      <c r="B1770" s="83"/>
      <c r="C1770" s="40"/>
    </row>
    <row r="1771" spans="2:3" x14ac:dyDescent="0.2">
      <c r="B1771" s="83"/>
      <c r="C1771" s="40"/>
    </row>
    <row r="1772" spans="2:3" x14ac:dyDescent="0.2">
      <c r="B1772" s="83"/>
      <c r="C1772" s="40"/>
    </row>
    <row r="1773" spans="2:3" x14ac:dyDescent="0.2">
      <c r="B1773" s="83"/>
      <c r="C1773" s="40"/>
    </row>
    <row r="1774" spans="2:3" x14ac:dyDescent="0.2">
      <c r="B1774" s="83"/>
      <c r="C1774" s="40"/>
    </row>
    <row r="1775" spans="2:3" x14ac:dyDescent="0.2">
      <c r="B1775" s="83"/>
      <c r="C1775" s="40"/>
    </row>
    <row r="1776" spans="2:3" x14ac:dyDescent="0.2">
      <c r="B1776" s="83"/>
      <c r="C1776" s="40"/>
    </row>
    <row r="1777" spans="2:3" x14ac:dyDescent="0.2">
      <c r="B1777" s="83"/>
      <c r="C1777" s="40"/>
    </row>
    <row r="1778" spans="2:3" x14ac:dyDescent="0.2">
      <c r="B1778" s="83"/>
      <c r="C1778" s="40"/>
    </row>
    <row r="1779" spans="2:3" x14ac:dyDescent="0.2">
      <c r="B1779" s="83"/>
      <c r="C1779" s="40"/>
    </row>
    <row r="1780" spans="2:3" x14ac:dyDescent="0.2">
      <c r="B1780" s="83"/>
      <c r="C1780" s="40"/>
    </row>
    <row r="1781" spans="2:3" x14ac:dyDescent="0.2">
      <c r="B1781" s="83"/>
      <c r="C1781" s="40"/>
    </row>
    <row r="1782" spans="2:3" x14ac:dyDescent="0.2">
      <c r="B1782" s="83"/>
      <c r="C1782" s="40"/>
    </row>
    <row r="1783" spans="2:3" x14ac:dyDescent="0.2">
      <c r="B1783" s="83"/>
      <c r="C1783" s="40"/>
    </row>
    <row r="1784" spans="2:3" x14ac:dyDescent="0.2">
      <c r="B1784" s="83"/>
      <c r="C1784" s="40"/>
    </row>
    <row r="1785" spans="2:3" x14ac:dyDescent="0.2">
      <c r="B1785" s="83"/>
      <c r="C1785" s="40"/>
    </row>
  </sheetData>
  <autoFilter ref="A1:D1" xr:uid="{981E4243-7100-4996-8288-17E1C3F7FCE1}"/>
  <conditionalFormatting sqref="B1751:B1785">
    <cfRule type="duplicateValues" dxfId="117" priority="32"/>
  </conditionalFormatting>
  <conditionalFormatting sqref="B200:B208">
    <cfRule type="duplicateValues" dxfId="116" priority="24"/>
  </conditionalFormatting>
  <conditionalFormatting sqref="B219:B220">
    <cfRule type="duplicateValues" dxfId="115" priority="23"/>
  </conditionalFormatting>
  <conditionalFormatting sqref="B251:B254">
    <cfRule type="duplicateValues" dxfId="114" priority="22"/>
  </conditionalFormatting>
  <conditionalFormatting sqref="B374:B375">
    <cfRule type="duplicateValues" dxfId="113" priority="21"/>
  </conditionalFormatting>
  <conditionalFormatting sqref="B377:B380">
    <cfRule type="duplicateValues" dxfId="112" priority="20"/>
  </conditionalFormatting>
  <conditionalFormatting sqref="B486:B502">
    <cfRule type="duplicateValues" dxfId="111" priority="19"/>
  </conditionalFormatting>
  <conditionalFormatting sqref="B694:B701">
    <cfRule type="duplicateValues" dxfId="110" priority="18"/>
  </conditionalFormatting>
  <conditionalFormatting sqref="B788:B795">
    <cfRule type="duplicateValues" dxfId="109" priority="17"/>
  </conditionalFormatting>
  <conditionalFormatting sqref="B918:B931">
    <cfRule type="duplicateValues" dxfId="108" priority="16"/>
  </conditionalFormatting>
  <conditionalFormatting sqref="B986">
    <cfRule type="duplicateValues" dxfId="107" priority="15"/>
  </conditionalFormatting>
  <conditionalFormatting sqref="B1194:B1198">
    <cfRule type="duplicateValues" dxfId="106" priority="14"/>
  </conditionalFormatting>
  <conditionalFormatting sqref="B1201:B1202">
    <cfRule type="duplicateValues" dxfId="105" priority="13"/>
  </conditionalFormatting>
  <conditionalFormatting sqref="B1208">
    <cfRule type="duplicateValues" dxfId="104" priority="12"/>
  </conditionalFormatting>
  <conditionalFormatting sqref="B1326">
    <cfRule type="duplicateValues" dxfId="103" priority="11"/>
  </conditionalFormatting>
  <conditionalFormatting sqref="B1332 B1334:B1337">
    <cfRule type="duplicateValues" dxfId="102" priority="10"/>
  </conditionalFormatting>
  <conditionalFormatting sqref="B1397:B1400">
    <cfRule type="duplicateValues" dxfId="101" priority="9"/>
  </conditionalFormatting>
  <conditionalFormatting sqref="B1445">
    <cfRule type="duplicateValues" dxfId="100" priority="8"/>
  </conditionalFormatting>
  <conditionalFormatting sqref="B1462">
    <cfRule type="duplicateValues" dxfId="99" priority="7"/>
  </conditionalFormatting>
  <conditionalFormatting sqref="B1477:B1479">
    <cfRule type="duplicateValues" dxfId="98" priority="5"/>
  </conditionalFormatting>
  <conditionalFormatting sqref="B1477:B1479">
    <cfRule type="duplicateValues" dxfId="97" priority="6"/>
  </conditionalFormatting>
  <conditionalFormatting sqref="B1599:B1600">
    <cfRule type="duplicateValues" dxfId="96" priority="4"/>
  </conditionalFormatting>
  <conditionalFormatting sqref="B1601:B1602">
    <cfRule type="duplicateValues" dxfId="95" priority="3"/>
  </conditionalFormatting>
  <conditionalFormatting sqref="B1538">
    <cfRule type="duplicateValues" dxfId="94" priority="2"/>
  </conditionalFormatting>
  <conditionalFormatting sqref="B384:B387">
    <cfRule type="duplicateValues" dxfId="93" priority="25"/>
  </conditionalFormatting>
  <conditionalFormatting sqref="B456:B463">
    <cfRule type="duplicateValues" dxfId="92" priority="26"/>
  </conditionalFormatting>
  <conditionalFormatting sqref="B238:B240">
    <cfRule type="duplicateValues" dxfId="91" priority="27"/>
  </conditionalFormatting>
  <conditionalFormatting sqref="B245:B247">
    <cfRule type="duplicateValues" dxfId="90" priority="28"/>
  </conditionalFormatting>
  <conditionalFormatting sqref="B947:B952">
    <cfRule type="duplicateValues" dxfId="89" priority="29"/>
  </conditionalFormatting>
  <conditionalFormatting sqref="A1737">
    <cfRule type="duplicateValues" dxfId="88" priority="1"/>
  </conditionalFormatting>
  <conditionalFormatting sqref="A1631:A1736">
    <cfRule type="duplicateValues" dxfId="87" priority="31"/>
  </conditionalFormatting>
  <conditionalFormatting sqref="A1738:A1750">
    <cfRule type="duplicateValues" dxfId="86" priority="30"/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75A1-0F4C-4AEE-AD7D-25B0EF78E492}">
  <sheetPr codeName="Arkusz7">
    <tabColor rgb="FF53CD9C"/>
  </sheetPr>
  <dimension ref="A1:E9711"/>
  <sheetViews>
    <sheetView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18.28515625" style="84" customWidth="1"/>
    <col min="2" max="2" width="51.28515625" style="84" customWidth="1"/>
    <col min="3" max="3" width="8.5703125" style="35" customWidth="1"/>
    <col min="4" max="4" width="18.42578125" style="115" customWidth="1"/>
    <col min="5" max="16384" width="9.140625" style="1"/>
  </cols>
  <sheetData>
    <row r="1" spans="1:5" s="61" customFormat="1" ht="25.5" x14ac:dyDescent="0.2">
      <c r="A1" s="154" t="s">
        <v>49150</v>
      </c>
      <c r="B1" s="154" t="s">
        <v>49067</v>
      </c>
      <c r="C1" s="108" t="s">
        <v>81790</v>
      </c>
      <c r="D1" s="142" t="s">
        <v>352075</v>
      </c>
      <c r="E1" s="73"/>
    </row>
    <row r="2" spans="1:5" ht="12" customHeight="1" x14ac:dyDescent="0.2">
      <c r="A2" s="27">
        <v>3550117</v>
      </c>
      <c r="B2" s="91" t="s">
        <v>377300</v>
      </c>
      <c r="C2" s="3" t="s">
        <v>299952</v>
      </c>
      <c r="D2" s="145">
        <v>152.60335999999998</v>
      </c>
    </row>
    <row r="3" spans="1:5" ht="12" customHeight="1" x14ac:dyDescent="0.2">
      <c r="A3" s="27">
        <v>3550167</v>
      </c>
      <c r="B3" s="91" t="s">
        <v>377301</v>
      </c>
      <c r="C3" s="3" t="s">
        <v>299952</v>
      </c>
      <c r="D3" s="145">
        <v>152.60335999999998</v>
      </c>
    </row>
    <row r="4" spans="1:5" ht="12" customHeight="1" x14ac:dyDescent="0.2">
      <c r="A4" s="27">
        <v>3550197</v>
      </c>
      <c r="B4" s="91" t="s">
        <v>377302</v>
      </c>
      <c r="C4" s="3" t="s">
        <v>299952</v>
      </c>
      <c r="D4" s="145">
        <v>152.60335999999998</v>
      </c>
    </row>
    <row r="5" spans="1:5" ht="12" customHeight="1" x14ac:dyDescent="0.2">
      <c r="A5" s="27">
        <v>5002116</v>
      </c>
      <c r="B5" s="91" t="s">
        <v>377303</v>
      </c>
      <c r="C5" s="3" t="s">
        <v>299952</v>
      </c>
      <c r="D5" s="145">
        <v>117.70303999999997</v>
      </c>
    </row>
    <row r="6" spans="1:5" ht="12" customHeight="1" x14ac:dyDescent="0.2">
      <c r="A6" s="27">
        <v>5002119</v>
      </c>
      <c r="B6" s="91" t="s">
        <v>377304</v>
      </c>
      <c r="C6" s="3" t="s">
        <v>299952</v>
      </c>
      <c r="D6" s="145">
        <v>117.70303999999997</v>
      </c>
    </row>
    <row r="7" spans="1:5" ht="12" customHeight="1" x14ac:dyDescent="0.2">
      <c r="A7" s="27">
        <v>5002166</v>
      </c>
      <c r="B7" s="91" t="s">
        <v>377305</v>
      </c>
      <c r="C7" s="3" t="s">
        <v>299952</v>
      </c>
      <c r="D7" s="145">
        <v>117.70303999999997</v>
      </c>
    </row>
    <row r="8" spans="1:5" ht="12" customHeight="1" x14ac:dyDescent="0.2">
      <c r="A8" s="27">
        <v>5002169</v>
      </c>
      <c r="B8" s="91" t="s">
        <v>377306</v>
      </c>
      <c r="C8" s="3" t="s">
        <v>299952</v>
      </c>
      <c r="D8" s="145">
        <v>117.70303999999997</v>
      </c>
    </row>
    <row r="9" spans="1:5" ht="12" customHeight="1" x14ac:dyDescent="0.2">
      <c r="A9" s="27">
        <v>5002196</v>
      </c>
      <c r="B9" s="91" t="s">
        <v>377307</v>
      </c>
      <c r="C9" s="3" t="s">
        <v>299952</v>
      </c>
      <c r="D9" s="145">
        <v>117.70303999999997</v>
      </c>
    </row>
    <row r="10" spans="1:5" ht="12" customHeight="1" x14ac:dyDescent="0.2">
      <c r="A10" s="27">
        <v>5002199</v>
      </c>
      <c r="B10" s="91" t="s">
        <v>377308</v>
      </c>
      <c r="C10" s="3" t="s">
        <v>299952</v>
      </c>
      <c r="D10" s="145">
        <v>117.70303999999997</v>
      </c>
    </row>
    <row r="11" spans="1:5" ht="12" customHeight="1" x14ac:dyDescent="0.2">
      <c r="A11" s="27">
        <v>5002216</v>
      </c>
      <c r="B11" s="91" t="s">
        <v>377309</v>
      </c>
      <c r="C11" s="3" t="s">
        <v>299952</v>
      </c>
      <c r="D11" s="145">
        <v>117.70303999999997</v>
      </c>
    </row>
    <row r="12" spans="1:5" ht="12" customHeight="1" x14ac:dyDescent="0.2">
      <c r="A12" s="27">
        <v>5002219</v>
      </c>
      <c r="B12" s="91" t="s">
        <v>377310</v>
      </c>
      <c r="C12" s="3" t="s">
        <v>299952</v>
      </c>
      <c r="D12" s="145">
        <v>117.70303999999997</v>
      </c>
    </row>
    <row r="13" spans="1:5" ht="12" customHeight="1" x14ac:dyDescent="0.2">
      <c r="A13" s="27">
        <v>5002266</v>
      </c>
      <c r="B13" s="91" t="s">
        <v>377311</v>
      </c>
      <c r="C13" s="3" t="s">
        <v>299952</v>
      </c>
      <c r="D13" s="145">
        <v>117.70303999999997</v>
      </c>
    </row>
    <row r="14" spans="1:5" ht="12" customHeight="1" x14ac:dyDescent="0.2">
      <c r="A14" s="27">
        <v>5002269</v>
      </c>
      <c r="B14" s="91" t="s">
        <v>377312</v>
      </c>
      <c r="C14" s="3" t="s">
        <v>299952</v>
      </c>
      <c r="D14" s="145">
        <v>117.70303999999997</v>
      </c>
    </row>
    <row r="15" spans="1:5" ht="12" customHeight="1" x14ac:dyDescent="0.2">
      <c r="A15" s="27">
        <v>5002296</v>
      </c>
      <c r="B15" s="91" t="s">
        <v>377313</v>
      </c>
      <c r="C15" s="3" t="s">
        <v>299952</v>
      </c>
      <c r="D15" s="145">
        <v>117.70303999999997</v>
      </c>
    </row>
    <row r="16" spans="1:5" ht="12" customHeight="1" x14ac:dyDescent="0.2">
      <c r="A16" s="27">
        <v>5002299</v>
      </c>
      <c r="B16" s="91" t="s">
        <v>377314</v>
      </c>
      <c r="C16" s="3" t="s">
        <v>299952</v>
      </c>
      <c r="D16" s="145">
        <v>117.70303999999997</v>
      </c>
    </row>
    <row r="17" spans="1:4" ht="12" customHeight="1" x14ac:dyDescent="0.2">
      <c r="A17" s="27">
        <v>5002616</v>
      </c>
      <c r="B17" s="91" t="s">
        <v>377315</v>
      </c>
      <c r="C17" s="3" t="s">
        <v>299952</v>
      </c>
      <c r="D17" s="145">
        <v>117.70303999999997</v>
      </c>
    </row>
    <row r="18" spans="1:4" ht="12" customHeight="1" x14ac:dyDescent="0.2">
      <c r="A18" s="27">
        <v>5002619</v>
      </c>
      <c r="B18" s="91" t="s">
        <v>377316</v>
      </c>
      <c r="C18" s="3" t="s">
        <v>299952</v>
      </c>
      <c r="D18" s="145">
        <v>117.70303999999997</v>
      </c>
    </row>
    <row r="19" spans="1:4" ht="12" customHeight="1" x14ac:dyDescent="0.2">
      <c r="A19" s="27">
        <v>5002666</v>
      </c>
      <c r="B19" s="91" t="s">
        <v>377317</v>
      </c>
      <c r="C19" s="3" t="s">
        <v>299952</v>
      </c>
      <c r="D19" s="145">
        <v>117.70303999999997</v>
      </c>
    </row>
    <row r="20" spans="1:4" ht="12" customHeight="1" x14ac:dyDescent="0.2">
      <c r="A20" s="27">
        <v>5002669</v>
      </c>
      <c r="B20" s="91" t="s">
        <v>377318</v>
      </c>
      <c r="C20" s="3" t="s">
        <v>299952</v>
      </c>
      <c r="D20" s="145">
        <v>117.70303999999997</v>
      </c>
    </row>
    <row r="21" spans="1:4" ht="12" customHeight="1" x14ac:dyDescent="0.2">
      <c r="A21" s="27">
        <v>5002696</v>
      </c>
      <c r="B21" s="91" t="s">
        <v>377319</v>
      </c>
      <c r="C21" s="3" t="s">
        <v>299952</v>
      </c>
      <c r="D21" s="145">
        <v>117.70303999999997</v>
      </c>
    </row>
    <row r="22" spans="1:4" ht="12" customHeight="1" x14ac:dyDescent="0.2">
      <c r="A22" s="27">
        <v>5002699</v>
      </c>
      <c r="B22" s="91" t="s">
        <v>377320</v>
      </c>
      <c r="C22" s="3" t="s">
        <v>299952</v>
      </c>
      <c r="D22" s="145">
        <v>117.70303999999997</v>
      </c>
    </row>
    <row r="23" spans="1:4" ht="12" customHeight="1" x14ac:dyDescent="0.2">
      <c r="A23" s="27">
        <v>5002816</v>
      </c>
      <c r="B23" s="91" t="s">
        <v>377321</v>
      </c>
      <c r="C23" s="3" t="s">
        <v>299952</v>
      </c>
      <c r="D23" s="145">
        <v>117.70303999999997</v>
      </c>
    </row>
    <row r="24" spans="1:4" ht="12" customHeight="1" x14ac:dyDescent="0.2">
      <c r="A24" s="27">
        <v>5002819</v>
      </c>
      <c r="B24" s="91" t="s">
        <v>377322</v>
      </c>
      <c r="C24" s="3" t="s">
        <v>299952</v>
      </c>
      <c r="D24" s="145">
        <v>117.70303999999997</v>
      </c>
    </row>
    <row r="25" spans="1:4" ht="12" customHeight="1" x14ac:dyDescent="0.2">
      <c r="A25" s="27">
        <v>5002866</v>
      </c>
      <c r="B25" s="91" t="s">
        <v>377323</v>
      </c>
      <c r="C25" s="3" t="s">
        <v>299952</v>
      </c>
      <c r="D25" s="145">
        <v>117.70303999999997</v>
      </c>
    </row>
    <row r="26" spans="1:4" ht="12" customHeight="1" x14ac:dyDescent="0.2">
      <c r="A26" s="27">
        <v>5002869</v>
      </c>
      <c r="B26" s="91" t="s">
        <v>377324</v>
      </c>
      <c r="C26" s="3" t="s">
        <v>299952</v>
      </c>
      <c r="D26" s="145">
        <v>117.70303999999997</v>
      </c>
    </row>
    <row r="27" spans="1:4" ht="12" customHeight="1" x14ac:dyDescent="0.2">
      <c r="A27" s="27">
        <v>5002896</v>
      </c>
      <c r="B27" s="91" t="s">
        <v>377325</v>
      </c>
      <c r="C27" s="3" t="s">
        <v>299952</v>
      </c>
      <c r="D27" s="145">
        <v>117.70303999999997</v>
      </c>
    </row>
    <row r="28" spans="1:4" ht="12" customHeight="1" x14ac:dyDescent="0.2">
      <c r="A28" s="27">
        <v>5002899</v>
      </c>
      <c r="B28" s="91" t="s">
        <v>377326</v>
      </c>
      <c r="C28" s="3" t="s">
        <v>299952</v>
      </c>
      <c r="D28" s="145">
        <v>117.70303999999997</v>
      </c>
    </row>
    <row r="29" spans="1:4" ht="12" customHeight="1" x14ac:dyDescent="0.2">
      <c r="A29" s="27">
        <v>5002916</v>
      </c>
      <c r="B29" s="91" t="s">
        <v>377327</v>
      </c>
      <c r="C29" s="3" t="s">
        <v>299952</v>
      </c>
      <c r="D29" s="145">
        <v>117.70303999999997</v>
      </c>
    </row>
    <row r="30" spans="1:4" ht="12" customHeight="1" x14ac:dyDescent="0.2">
      <c r="A30" s="27">
        <v>5002919</v>
      </c>
      <c r="B30" s="91" t="s">
        <v>377328</v>
      </c>
      <c r="C30" s="3" t="s">
        <v>299952</v>
      </c>
      <c r="D30" s="145">
        <v>117.70303999999997</v>
      </c>
    </row>
    <row r="31" spans="1:4" ht="12" customHeight="1" x14ac:dyDescent="0.2">
      <c r="A31" s="27">
        <v>5002966</v>
      </c>
      <c r="B31" s="91" t="s">
        <v>377329</v>
      </c>
      <c r="C31" s="3" t="s">
        <v>299952</v>
      </c>
      <c r="D31" s="145">
        <v>117.70303999999997</v>
      </c>
    </row>
    <row r="32" spans="1:4" ht="12" customHeight="1" x14ac:dyDescent="0.2">
      <c r="A32" s="27">
        <v>5002969</v>
      </c>
      <c r="B32" s="91" t="s">
        <v>377330</v>
      </c>
      <c r="C32" s="3" t="s">
        <v>299952</v>
      </c>
      <c r="D32" s="145">
        <v>117.70303999999997</v>
      </c>
    </row>
    <row r="33" spans="1:4" ht="12" customHeight="1" x14ac:dyDescent="0.2">
      <c r="A33" s="27">
        <v>5002996</v>
      </c>
      <c r="B33" s="91" t="s">
        <v>377331</v>
      </c>
      <c r="C33" s="3" t="s">
        <v>299952</v>
      </c>
      <c r="D33" s="145">
        <v>117.70303999999997</v>
      </c>
    </row>
    <row r="34" spans="1:4" ht="12" customHeight="1" x14ac:dyDescent="0.2">
      <c r="A34" s="27">
        <v>5002999</v>
      </c>
      <c r="B34" s="91" t="s">
        <v>377332</v>
      </c>
      <c r="C34" s="3" t="s">
        <v>299952</v>
      </c>
      <c r="D34" s="145">
        <v>117.70303999999997</v>
      </c>
    </row>
    <row r="35" spans="1:4" ht="12" customHeight="1" x14ac:dyDescent="0.2">
      <c r="A35" s="27">
        <v>5003116</v>
      </c>
      <c r="B35" s="91" t="s">
        <v>377333</v>
      </c>
      <c r="C35" s="3" t="s">
        <v>299952</v>
      </c>
      <c r="D35" s="145">
        <v>164.23679999999999</v>
      </c>
    </row>
    <row r="36" spans="1:4" ht="12" customHeight="1" x14ac:dyDescent="0.2">
      <c r="A36" s="27">
        <v>5003119</v>
      </c>
      <c r="B36" s="91" t="s">
        <v>377334</v>
      </c>
      <c r="C36" s="3" t="s">
        <v>299952</v>
      </c>
      <c r="D36" s="145">
        <v>164.23679999999999</v>
      </c>
    </row>
    <row r="37" spans="1:4" ht="12" customHeight="1" x14ac:dyDescent="0.2">
      <c r="A37" s="27">
        <v>5003166</v>
      </c>
      <c r="B37" s="91" t="s">
        <v>377335</v>
      </c>
      <c r="C37" s="3" t="s">
        <v>299952</v>
      </c>
      <c r="D37" s="145">
        <v>164.23679999999999</v>
      </c>
    </row>
    <row r="38" spans="1:4" ht="12" customHeight="1" x14ac:dyDescent="0.2">
      <c r="A38" s="27">
        <v>5003169</v>
      </c>
      <c r="B38" s="91" t="s">
        <v>377336</v>
      </c>
      <c r="C38" s="3" t="s">
        <v>299952</v>
      </c>
      <c r="D38" s="145">
        <v>164.23679999999999</v>
      </c>
    </row>
    <row r="39" spans="1:4" ht="12" customHeight="1" x14ac:dyDescent="0.2">
      <c r="A39" s="27">
        <v>5003196</v>
      </c>
      <c r="B39" s="91" t="s">
        <v>377337</v>
      </c>
      <c r="C39" s="3" t="s">
        <v>299952</v>
      </c>
      <c r="D39" s="145">
        <v>164.23679999999999</v>
      </c>
    </row>
    <row r="40" spans="1:4" ht="12" customHeight="1" x14ac:dyDescent="0.2">
      <c r="A40" s="27">
        <v>5003199</v>
      </c>
      <c r="B40" s="91" t="s">
        <v>377338</v>
      </c>
      <c r="C40" s="3" t="s">
        <v>299952</v>
      </c>
      <c r="D40" s="145">
        <v>164.23679999999999</v>
      </c>
    </row>
    <row r="41" spans="1:4" ht="12" customHeight="1" x14ac:dyDescent="0.2">
      <c r="A41" s="27">
        <v>5003216</v>
      </c>
      <c r="B41" s="91" t="s">
        <v>377339</v>
      </c>
      <c r="C41" s="3" t="s">
        <v>299952</v>
      </c>
      <c r="D41" s="145">
        <v>164.23679999999999</v>
      </c>
    </row>
    <row r="42" spans="1:4" ht="12" customHeight="1" x14ac:dyDescent="0.2">
      <c r="A42" s="27">
        <v>5003219</v>
      </c>
      <c r="B42" s="91" t="s">
        <v>377340</v>
      </c>
      <c r="C42" s="3" t="s">
        <v>299952</v>
      </c>
      <c r="D42" s="145">
        <v>164.23679999999999</v>
      </c>
    </row>
    <row r="43" spans="1:4" ht="12" customHeight="1" x14ac:dyDescent="0.2">
      <c r="A43" s="27">
        <v>5003266</v>
      </c>
      <c r="B43" s="91" t="s">
        <v>377341</v>
      </c>
      <c r="C43" s="3" t="s">
        <v>299952</v>
      </c>
      <c r="D43" s="145">
        <v>164.23679999999999</v>
      </c>
    </row>
    <row r="44" spans="1:4" ht="12" customHeight="1" x14ac:dyDescent="0.2">
      <c r="A44" s="27">
        <v>5003269</v>
      </c>
      <c r="B44" s="91" t="s">
        <v>377342</v>
      </c>
      <c r="C44" s="3" t="s">
        <v>299952</v>
      </c>
      <c r="D44" s="145">
        <v>164.23679999999999</v>
      </c>
    </row>
    <row r="45" spans="1:4" ht="12" customHeight="1" x14ac:dyDescent="0.2">
      <c r="A45" s="27">
        <v>5003296</v>
      </c>
      <c r="B45" s="91" t="s">
        <v>377343</v>
      </c>
      <c r="C45" s="3" t="s">
        <v>299952</v>
      </c>
      <c r="D45" s="145">
        <v>164.23679999999999</v>
      </c>
    </row>
    <row r="46" spans="1:4" ht="12" customHeight="1" x14ac:dyDescent="0.2">
      <c r="A46" s="27">
        <v>5003299</v>
      </c>
      <c r="B46" s="91" t="s">
        <v>377344</v>
      </c>
      <c r="C46" s="3" t="s">
        <v>299952</v>
      </c>
      <c r="D46" s="145">
        <v>164.23679999999999</v>
      </c>
    </row>
    <row r="47" spans="1:4" ht="12" customHeight="1" x14ac:dyDescent="0.2">
      <c r="A47" s="27">
        <v>5003616</v>
      </c>
      <c r="B47" s="91" t="s">
        <v>377345</v>
      </c>
      <c r="C47" s="3" t="s">
        <v>299952</v>
      </c>
      <c r="D47" s="145">
        <v>164.23679999999999</v>
      </c>
    </row>
    <row r="48" spans="1:4" ht="12" customHeight="1" x14ac:dyDescent="0.2">
      <c r="A48" s="27">
        <v>5003619</v>
      </c>
      <c r="B48" s="91" t="s">
        <v>377346</v>
      </c>
      <c r="C48" s="3" t="s">
        <v>299952</v>
      </c>
      <c r="D48" s="145">
        <v>164.23679999999999</v>
      </c>
    </row>
    <row r="49" spans="1:4" ht="12" customHeight="1" x14ac:dyDescent="0.2">
      <c r="A49" s="27">
        <v>5003666</v>
      </c>
      <c r="B49" s="91" t="s">
        <v>377347</v>
      </c>
      <c r="C49" s="3" t="s">
        <v>299952</v>
      </c>
      <c r="D49" s="145">
        <v>164.23679999999999</v>
      </c>
    </row>
    <row r="50" spans="1:4" ht="12" customHeight="1" x14ac:dyDescent="0.2">
      <c r="A50" s="27">
        <v>5003669</v>
      </c>
      <c r="B50" s="91" t="s">
        <v>377348</v>
      </c>
      <c r="C50" s="3" t="s">
        <v>299952</v>
      </c>
      <c r="D50" s="145">
        <v>164.23679999999999</v>
      </c>
    </row>
    <row r="51" spans="1:4" ht="12" customHeight="1" x14ac:dyDescent="0.2">
      <c r="A51" s="27">
        <v>5003696</v>
      </c>
      <c r="B51" s="91" t="s">
        <v>377349</v>
      </c>
      <c r="C51" s="3" t="s">
        <v>299952</v>
      </c>
      <c r="D51" s="145">
        <v>164.23679999999999</v>
      </c>
    </row>
    <row r="52" spans="1:4" ht="12" customHeight="1" x14ac:dyDescent="0.2">
      <c r="A52" s="27">
        <v>5003699</v>
      </c>
      <c r="B52" s="91" t="s">
        <v>377350</v>
      </c>
      <c r="C52" s="3" t="s">
        <v>299952</v>
      </c>
      <c r="D52" s="145">
        <v>164.23679999999999</v>
      </c>
    </row>
    <row r="53" spans="1:4" ht="12" customHeight="1" x14ac:dyDescent="0.2">
      <c r="A53" s="27">
        <v>5003816</v>
      </c>
      <c r="B53" s="91" t="s">
        <v>377351</v>
      </c>
      <c r="C53" s="3" t="s">
        <v>299952</v>
      </c>
      <c r="D53" s="145">
        <v>164.23679999999999</v>
      </c>
    </row>
    <row r="54" spans="1:4" ht="12" customHeight="1" x14ac:dyDescent="0.2">
      <c r="A54" s="27">
        <v>5003819</v>
      </c>
      <c r="B54" s="91" t="s">
        <v>377352</v>
      </c>
      <c r="C54" s="3" t="s">
        <v>299952</v>
      </c>
      <c r="D54" s="145">
        <v>164.23679999999999</v>
      </c>
    </row>
    <row r="55" spans="1:4" ht="12" customHeight="1" x14ac:dyDescent="0.2">
      <c r="A55" s="27">
        <v>5003866</v>
      </c>
      <c r="B55" s="91" t="s">
        <v>377353</v>
      </c>
      <c r="C55" s="3" t="s">
        <v>299952</v>
      </c>
      <c r="D55" s="145">
        <v>164.23679999999999</v>
      </c>
    </row>
    <row r="56" spans="1:4" ht="12" customHeight="1" x14ac:dyDescent="0.2">
      <c r="A56" s="27">
        <v>5003869</v>
      </c>
      <c r="B56" s="91" t="s">
        <v>377354</v>
      </c>
      <c r="C56" s="3" t="s">
        <v>299952</v>
      </c>
      <c r="D56" s="145">
        <v>164.23679999999999</v>
      </c>
    </row>
    <row r="57" spans="1:4" ht="12" customHeight="1" x14ac:dyDescent="0.2">
      <c r="A57" s="27">
        <v>5003896</v>
      </c>
      <c r="B57" s="91" t="s">
        <v>377355</v>
      </c>
      <c r="C57" s="3" t="s">
        <v>299952</v>
      </c>
      <c r="D57" s="145">
        <v>164.23679999999999</v>
      </c>
    </row>
    <row r="58" spans="1:4" ht="12" customHeight="1" x14ac:dyDescent="0.2">
      <c r="A58" s="27">
        <v>5003899</v>
      </c>
      <c r="B58" s="91" t="s">
        <v>377356</v>
      </c>
      <c r="C58" s="3" t="s">
        <v>299952</v>
      </c>
      <c r="D58" s="145">
        <v>164.23679999999999</v>
      </c>
    </row>
    <row r="59" spans="1:4" ht="12" customHeight="1" x14ac:dyDescent="0.2">
      <c r="A59" s="27">
        <v>5003916</v>
      </c>
      <c r="B59" s="91" t="s">
        <v>377357</v>
      </c>
      <c r="C59" s="3" t="s">
        <v>299952</v>
      </c>
      <c r="D59" s="145">
        <v>164.23679999999999</v>
      </c>
    </row>
    <row r="60" spans="1:4" ht="12" customHeight="1" x14ac:dyDescent="0.2">
      <c r="A60" s="27">
        <v>5003919</v>
      </c>
      <c r="B60" s="91" t="s">
        <v>377358</v>
      </c>
      <c r="C60" s="3" t="s">
        <v>299952</v>
      </c>
      <c r="D60" s="145">
        <v>164.23679999999999</v>
      </c>
    </row>
    <row r="61" spans="1:4" ht="12" customHeight="1" x14ac:dyDescent="0.2">
      <c r="A61" s="27">
        <v>5003966</v>
      </c>
      <c r="B61" s="91" t="s">
        <v>377359</v>
      </c>
      <c r="C61" s="3" t="s">
        <v>299952</v>
      </c>
      <c r="D61" s="145">
        <v>164.23679999999999</v>
      </c>
    </row>
    <row r="62" spans="1:4" ht="12" customHeight="1" x14ac:dyDescent="0.2">
      <c r="A62" s="27">
        <v>5003969</v>
      </c>
      <c r="B62" s="91" t="s">
        <v>377360</v>
      </c>
      <c r="C62" s="3" t="s">
        <v>299952</v>
      </c>
      <c r="D62" s="145">
        <v>164.23679999999999</v>
      </c>
    </row>
    <row r="63" spans="1:4" ht="12" customHeight="1" x14ac:dyDescent="0.2">
      <c r="A63" s="27">
        <v>5003996</v>
      </c>
      <c r="B63" s="91" t="s">
        <v>377361</v>
      </c>
      <c r="C63" s="3" t="s">
        <v>299952</v>
      </c>
      <c r="D63" s="145">
        <v>164.23679999999999</v>
      </c>
    </row>
    <row r="64" spans="1:4" ht="12" customHeight="1" x14ac:dyDescent="0.2">
      <c r="A64" s="27">
        <v>5003999</v>
      </c>
      <c r="B64" s="91" t="s">
        <v>377362</v>
      </c>
      <c r="C64" s="3" t="s">
        <v>299952</v>
      </c>
      <c r="D64" s="145">
        <v>164.23679999999999</v>
      </c>
    </row>
    <row r="65" spans="1:4" ht="12" customHeight="1" x14ac:dyDescent="0.2">
      <c r="A65" s="27">
        <v>5004116</v>
      </c>
      <c r="B65" s="91" t="s">
        <v>377363</v>
      </c>
      <c r="C65" s="3" t="s">
        <v>299952</v>
      </c>
      <c r="D65" s="145">
        <v>187.50368</v>
      </c>
    </row>
    <row r="66" spans="1:4" ht="12" customHeight="1" x14ac:dyDescent="0.2">
      <c r="A66" s="27">
        <v>5004119</v>
      </c>
      <c r="B66" s="91" t="s">
        <v>377364</v>
      </c>
      <c r="C66" s="3" t="s">
        <v>299952</v>
      </c>
      <c r="D66" s="145">
        <v>187.50368</v>
      </c>
    </row>
    <row r="67" spans="1:4" ht="12" customHeight="1" x14ac:dyDescent="0.2">
      <c r="A67" s="27">
        <v>5004166</v>
      </c>
      <c r="B67" s="91" t="s">
        <v>377365</v>
      </c>
      <c r="C67" s="3" t="s">
        <v>299952</v>
      </c>
      <c r="D67" s="145">
        <v>187.50368</v>
      </c>
    </row>
    <row r="68" spans="1:4" ht="12" customHeight="1" x14ac:dyDescent="0.2">
      <c r="A68" s="27">
        <v>5004169</v>
      </c>
      <c r="B68" s="91" t="s">
        <v>377366</v>
      </c>
      <c r="C68" s="3" t="s">
        <v>299952</v>
      </c>
      <c r="D68" s="145">
        <v>187.50368</v>
      </c>
    </row>
    <row r="69" spans="1:4" ht="12" customHeight="1" x14ac:dyDescent="0.2">
      <c r="A69" s="27">
        <v>5004196</v>
      </c>
      <c r="B69" s="91" t="s">
        <v>377367</v>
      </c>
      <c r="C69" s="3" t="s">
        <v>299952</v>
      </c>
      <c r="D69" s="145">
        <v>187.50368</v>
      </c>
    </row>
    <row r="70" spans="1:4" ht="12" customHeight="1" x14ac:dyDescent="0.2">
      <c r="A70" s="27">
        <v>5004199</v>
      </c>
      <c r="B70" s="91" t="s">
        <v>377368</v>
      </c>
      <c r="C70" s="3" t="s">
        <v>299952</v>
      </c>
      <c r="D70" s="145">
        <v>187.50368</v>
      </c>
    </row>
    <row r="71" spans="1:4" ht="12" customHeight="1" x14ac:dyDescent="0.2">
      <c r="A71" s="27">
        <v>5004216</v>
      </c>
      <c r="B71" s="91" t="s">
        <v>377369</v>
      </c>
      <c r="C71" s="3" t="s">
        <v>299952</v>
      </c>
      <c r="D71" s="145">
        <v>187.50368</v>
      </c>
    </row>
    <row r="72" spans="1:4" ht="12" customHeight="1" x14ac:dyDescent="0.2">
      <c r="A72" s="27">
        <v>5004219</v>
      </c>
      <c r="B72" s="91" t="s">
        <v>377370</v>
      </c>
      <c r="C72" s="3" t="s">
        <v>299952</v>
      </c>
      <c r="D72" s="145">
        <v>187.50368</v>
      </c>
    </row>
    <row r="73" spans="1:4" ht="12" customHeight="1" x14ac:dyDescent="0.2">
      <c r="A73" s="27">
        <v>5004266</v>
      </c>
      <c r="B73" s="91" t="s">
        <v>377371</v>
      </c>
      <c r="C73" s="3" t="s">
        <v>299952</v>
      </c>
      <c r="D73" s="145">
        <v>187.50368</v>
      </c>
    </row>
    <row r="74" spans="1:4" ht="12" customHeight="1" x14ac:dyDescent="0.2">
      <c r="A74" s="27">
        <v>5004269</v>
      </c>
      <c r="B74" s="91" t="s">
        <v>377372</v>
      </c>
      <c r="C74" s="3" t="s">
        <v>299952</v>
      </c>
      <c r="D74" s="145">
        <v>187.50368</v>
      </c>
    </row>
    <row r="75" spans="1:4" ht="12" customHeight="1" x14ac:dyDescent="0.2">
      <c r="A75" s="27">
        <v>5004296</v>
      </c>
      <c r="B75" s="91" t="s">
        <v>377373</v>
      </c>
      <c r="C75" s="3" t="s">
        <v>299952</v>
      </c>
      <c r="D75" s="145">
        <v>187.50368</v>
      </c>
    </row>
    <row r="76" spans="1:4" ht="12" customHeight="1" x14ac:dyDescent="0.2">
      <c r="A76" s="27">
        <v>5004299</v>
      </c>
      <c r="B76" s="91" t="s">
        <v>377374</v>
      </c>
      <c r="C76" s="3" t="s">
        <v>299952</v>
      </c>
      <c r="D76" s="145">
        <v>187.50368</v>
      </c>
    </row>
    <row r="77" spans="1:4" ht="12" customHeight="1" x14ac:dyDescent="0.2">
      <c r="A77" s="27">
        <v>5004616</v>
      </c>
      <c r="B77" s="91" t="s">
        <v>377375</v>
      </c>
      <c r="C77" s="3" t="s">
        <v>299952</v>
      </c>
      <c r="D77" s="145">
        <v>187.50368</v>
      </c>
    </row>
    <row r="78" spans="1:4" ht="12" customHeight="1" x14ac:dyDescent="0.2">
      <c r="A78" s="27">
        <v>5004619</v>
      </c>
      <c r="B78" s="91" t="s">
        <v>377376</v>
      </c>
      <c r="C78" s="3" t="s">
        <v>299952</v>
      </c>
      <c r="D78" s="145">
        <v>187.50368</v>
      </c>
    </row>
    <row r="79" spans="1:4" ht="12" customHeight="1" x14ac:dyDescent="0.2">
      <c r="A79" s="27">
        <v>5004666</v>
      </c>
      <c r="B79" s="91" t="s">
        <v>377377</v>
      </c>
      <c r="C79" s="3" t="s">
        <v>299952</v>
      </c>
      <c r="D79" s="145">
        <v>187.50368</v>
      </c>
    </row>
    <row r="80" spans="1:4" ht="12" customHeight="1" x14ac:dyDescent="0.2">
      <c r="A80" s="27">
        <v>5004669</v>
      </c>
      <c r="B80" s="91" t="s">
        <v>377378</v>
      </c>
      <c r="C80" s="3" t="s">
        <v>299952</v>
      </c>
      <c r="D80" s="145">
        <v>187.50368</v>
      </c>
    </row>
    <row r="81" spans="1:4" ht="12" customHeight="1" x14ac:dyDescent="0.2">
      <c r="A81" s="27">
        <v>5004696</v>
      </c>
      <c r="B81" s="91" t="s">
        <v>377379</v>
      </c>
      <c r="C81" s="3" t="s">
        <v>299952</v>
      </c>
      <c r="D81" s="145">
        <v>187.50368</v>
      </c>
    </row>
    <row r="82" spans="1:4" ht="12" customHeight="1" x14ac:dyDescent="0.2">
      <c r="A82" s="104">
        <v>5004699</v>
      </c>
      <c r="B82" s="91" t="s">
        <v>377380</v>
      </c>
      <c r="C82" s="3" t="s">
        <v>299952</v>
      </c>
      <c r="D82" s="145">
        <v>187.50368</v>
      </c>
    </row>
    <row r="83" spans="1:4" ht="12" customHeight="1" x14ac:dyDescent="0.2">
      <c r="A83" s="104">
        <v>5004816</v>
      </c>
      <c r="B83" s="91" t="s">
        <v>377381</v>
      </c>
      <c r="C83" s="3" t="s">
        <v>299952</v>
      </c>
      <c r="D83" s="145">
        <v>187.50368</v>
      </c>
    </row>
    <row r="84" spans="1:4" ht="12" customHeight="1" x14ac:dyDescent="0.2">
      <c r="A84" s="104">
        <v>5004819</v>
      </c>
      <c r="B84" s="91" t="s">
        <v>377382</v>
      </c>
      <c r="C84" s="3" t="s">
        <v>299952</v>
      </c>
      <c r="D84" s="145">
        <v>187.50368</v>
      </c>
    </row>
    <row r="85" spans="1:4" ht="12" customHeight="1" x14ac:dyDescent="0.2">
      <c r="A85" s="104">
        <v>5004866</v>
      </c>
      <c r="B85" s="91" t="s">
        <v>377383</v>
      </c>
      <c r="C85" s="3" t="s">
        <v>299952</v>
      </c>
      <c r="D85" s="145">
        <v>187.50368</v>
      </c>
    </row>
    <row r="86" spans="1:4" ht="12" customHeight="1" x14ac:dyDescent="0.2">
      <c r="A86" s="104">
        <v>5004869</v>
      </c>
      <c r="B86" s="91" t="s">
        <v>377384</v>
      </c>
      <c r="C86" s="3" t="s">
        <v>299952</v>
      </c>
      <c r="D86" s="145">
        <v>187.50368</v>
      </c>
    </row>
    <row r="87" spans="1:4" ht="12" customHeight="1" x14ac:dyDescent="0.2">
      <c r="A87" s="104">
        <v>5004896</v>
      </c>
      <c r="B87" s="91" t="s">
        <v>377385</v>
      </c>
      <c r="C87" s="3" t="s">
        <v>299952</v>
      </c>
      <c r="D87" s="145">
        <v>187.50368</v>
      </c>
    </row>
    <row r="88" spans="1:4" ht="12" customHeight="1" x14ac:dyDescent="0.2">
      <c r="A88" s="27">
        <v>5004899</v>
      </c>
      <c r="B88" s="91" t="s">
        <v>377386</v>
      </c>
      <c r="C88" s="3" t="s">
        <v>299952</v>
      </c>
      <c r="D88" s="145">
        <v>187.50368</v>
      </c>
    </row>
    <row r="89" spans="1:4" ht="12" customHeight="1" x14ac:dyDescent="0.2">
      <c r="A89" s="27">
        <v>5004916</v>
      </c>
      <c r="B89" s="91" t="s">
        <v>377387</v>
      </c>
      <c r="C89" s="3" t="s">
        <v>299952</v>
      </c>
      <c r="D89" s="145">
        <v>187.50368</v>
      </c>
    </row>
    <row r="90" spans="1:4" ht="12" customHeight="1" x14ac:dyDescent="0.2">
      <c r="A90" s="27">
        <v>5004919</v>
      </c>
      <c r="B90" s="91" t="s">
        <v>377388</v>
      </c>
      <c r="C90" s="3" t="s">
        <v>299952</v>
      </c>
      <c r="D90" s="145">
        <v>187.50368</v>
      </c>
    </row>
    <row r="91" spans="1:4" ht="12" customHeight="1" x14ac:dyDescent="0.2">
      <c r="A91" s="27">
        <v>5004966</v>
      </c>
      <c r="B91" s="91" t="s">
        <v>377389</v>
      </c>
      <c r="C91" s="3" t="s">
        <v>299952</v>
      </c>
      <c r="D91" s="145">
        <v>187.50368</v>
      </c>
    </row>
    <row r="92" spans="1:4" ht="12" customHeight="1" x14ac:dyDescent="0.2">
      <c r="A92" s="27">
        <v>5004969</v>
      </c>
      <c r="B92" s="91" t="s">
        <v>377390</v>
      </c>
      <c r="C92" s="3" t="s">
        <v>299952</v>
      </c>
      <c r="D92" s="145">
        <v>187.50368</v>
      </c>
    </row>
    <row r="93" spans="1:4" ht="12" customHeight="1" x14ac:dyDescent="0.2">
      <c r="A93" s="27">
        <v>5004996</v>
      </c>
      <c r="B93" s="91" t="s">
        <v>377391</v>
      </c>
      <c r="C93" s="3" t="s">
        <v>299952</v>
      </c>
      <c r="D93" s="145">
        <v>187.50368</v>
      </c>
    </row>
    <row r="94" spans="1:4" ht="12" customHeight="1" x14ac:dyDescent="0.2">
      <c r="A94" s="104">
        <v>5004999</v>
      </c>
      <c r="B94" s="91" t="s">
        <v>377392</v>
      </c>
      <c r="C94" s="3" t="s">
        <v>299952</v>
      </c>
      <c r="D94" s="145">
        <v>187.50368</v>
      </c>
    </row>
    <row r="95" spans="1:4" ht="12" customHeight="1" x14ac:dyDescent="0.2">
      <c r="A95" s="104">
        <v>5080019</v>
      </c>
      <c r="B95" s="91" t="s">
        <v>377393</v>
      </c>
      <c r="C95" s="3" t="s">
        <v>299952</v>
      </c>
      <c r="D95" s="145">
        <v>641.89215999999999</v>
      </c>
    </row>
    <row r="96" spans="1:4" ht="12" customHeight="1" x14ac:dyDescent="0.2">
      <c r="A96" s="27">
        <v>5080069</v>
      </c>
      <c r="B96" s="91" t="s">
        <v>377394</v>
      </c>
      <c r="C96" s="3" t="s">
        <v>299952</v>
      </c>
      <c r="D96" s="145">
        <v>641.89215999999999</v>
      </c>
    </row>
    <row r="97" spans="1:4" ht="12" customHeight="1" x14ac:dyDescent="0.2">
      <c r="A97" s="27">
        <v>5080099</v>
      </c>
      <c r="B97" s="91" t="s">
        <v>377395</v>
      </c>
      <c r="C97" s="3" t="s">
        <v>299952</v>
      </c>
      <c r="D97" s="145">
        <v>641.89215999999999</v>
      </c>
    </row>
    <row r="98" spans="1:4" ht="12" customHeight="1" x14ac:dyDescent="0.2">
      <c r="A98" s="27">
        <v>5080319</v>
      </c>
      <c r="B98" s="91" t="s">
        <v>377396</v>
      </c>
      <c r="C98" s="3" t="s">
        <v>299952</v>
      </c>
      <c r="D98" s="145">
        <v>1142.8144</v>
      </c>
    </row>
    <row r="99" spans="1:4" ht="12" customHeight="1" x14ac:dyDescent="0.2">
      <c r="A99" s="27">
        <v>5080369</v>
      </c>
      <c r="B99" s="91" t="s">
        <v>377397</v>
      </c>
      <c r="C99" s="3" t="s">
        <v>299952</v>
      </c>
      <c r="D99" s="145">
        <v>1142.8144</v>
      </c>
    </row>
    <row r="100" spans="1:4" ht="12" customHeight="1" x14ac:dyDescent="0.2">
      <c r="A100" s="27">
        <v>5080399</v>
      </c>
      <c r="B100" s="91" t="s">
        <v>377398</v>
      </c>
      <c r="C100" s="3" t="s">
        <v>299952</v>
      </c>
      <c r="D100" s="145">
        <v>1142.8144</v>
      </c>
    </row>
    <row r="101" spans="1:4" ht="12" customHeight="1" x14ac:dyDescent="0.2">
      <c r="A101" s="27">
        <v>6094619</v>
      </c>
      <c r="B101" s="91" t="s">
        <v>377399</v>
      </c>
      <c r="C101" s="3" t="s">
        <v>299952</v>
      </c>
      <c r="D101" s="145">
        <v>576.19743999999992</v>
      </c>
    </row>
    <row r="102" spans="1:4" ht="12" customHeight="1" x14ac:dyDescent="0.2">
      <c r="A102" s="27">
        <v>6094669</v>
      </c>
      <c r="B102" s="91" t="s">
        <v>377399</v>
      </c>
      <c r="C102" s="3" t="s">
        <v>299952</v>
      </c>
      <c r="D102" s="145">
        <v>576.19743999999992</v>
      </c>
    </row>
    <row r="103" spans="1:4" ht="12" customHeight="1" x14ac:dyDescent="0.2">
      <c r="A103" s="27">
        <v>6094699</v>
      </c>
      <c r="B103" s="91" t="s">
        <v>377400</v>
      </c>
      <c r="C103" s="3" t="s">
        <v>299952</v>
      </c>
      <c r="D103" s="145">
        <v>576.19743999999992</v>
      </c>
    </row>
    <row r="104" spans="1:4" ht="12" customHeight="1" x14ac:dyDescent="0.2">
      <c r="A104" s="27">
        <v>8061511</v>
      </c>
      <c r="B104" s="91" t="s">
        <v>377401</v>
      </c>
      <c r="C104" s="3" t="s">
        <v>299952</v>
      </c>
      <c r="D104" s="145">
        <v>793.81119999999987</v>
      </c>
    </row>
    <row r="105" spans="1:4" ht="12" customHeight="1" x14ac:dyDescent="0.2">
      <c r="A105" s="27">
        <v>8061513</v>
      </c>
      <c r="B105" s="91" t="s">
        <v>377402</v>
      </c>
      <c r="C105" s="3" t="s">
        <v>299952</v>
      </c>
      <c r="D105" s="145">
        <v>793.81119999999987</v>
      </c>
    </row>
    <row r="106" spans="1:4" ht="12" customHeight="1" x14ac:dyDescent="0.2">
      <c r="A106" s="27">
        <v>8061561</v>
      </c>
      <c r="B106" s="91" t="s">
        <v>377403</v>
      </c>
      <c r="C106" s="3" t="s">
        <v>299952</v>
      </c>
      <c r="D106" s="145">
        <v>793.81119999999987</v>
      </c>
    </row>
    <row r="107" spans="1:4" ht="12" customHeight="1" x14ac:dyDescent="0.2">
      <c r="A107" s="27">
        <v>8061563</v>
      </c>
      <c r="B107" s="91" t="s">
        <v>377404</v>
      </c>
      <c r="C107" s="3" t="s">
        <v>299952</v>
      </c>
      <c r="D107" s="145">
        <v>793.81119999999987</v>
      </c>
    </row>
    <row r="108" spans="1:4" ht="12" customHeight="1" x14ac:dyDescent="0.2">
      <c r="A108" s="27">
        <v>8061591</v>
      </c>
      <c r="B108" s="91" t="s">
        <v>377405</v>
      </c>
      <c r="C108" s="3" t="s">
        <v>299952</v>
      </c>
      <c r="D108" s="145">
        <v>793.81119999999987</v>
      </c>
    </row>
    <row r="109" spans="1:4" ht="12" customHeight="1" x14ac:dyDescent="0.2">
      <c r="A109" s="27">
        <v>8061593</v>
      </c>
      <c r="B109" s="91" t="s">
        <v>377406</v>
      </c>
      <c r="C109" s="3" t="s">
        <v>299952</v>
      </c>
      <c r="D109" s="145">
        <v>793.81119999999987</v>
      </c>
    </row>
    <row r="110" spans="1:4" ht="12" customHeight="1" x14ac:dyDescent="0.2">
      <c r="A110" s="27">
        <v>8061711</v>
      </c>
      <c r="B110" s="91" t="s">
        <v>377407</v>
      </c>
      <c r="C110" s="3" t="s">
        <v>299952</v>
      </c>
      <c r="D110" s="145">
        <v>830.76447999999993</v>
      </c>
    </row>
    <row r="111" spans="1:4" ht="12" customHeight="1" x14ac:dyDescent="0.2">
      <c r="A111" s="27">
        <v>8061713</v>
      </c>
      <c r="B111" s="91" t="s">
        <v>377408</v>
      </c>
      <c r="C111" s="3" t="s">
        <v>299952</v>
      </c>
      <c r="D111" s="145">
        <v>830.76447999999993</v>
      </c>
    </row>
    <row r="112" spans="1:4" ht="12" customHeight="1" x14ac:dyDescent="0.2">
      <c r="A112" s="27">
        <v>8061761</v>
      </c>
      <c r="B112" s="91" t="s">
        <v>377409</v>
      </c>
      <c r="C112" s="3" t="s">
        <v>299952</v>
      </c>
      <c r="D112" s="145">
        <v>830.76447999999993</v>
      </c>
    </row>
    <row r="113" spans="1:4" ht="12" customHeight="1" x14ac:dyDescent="0.2">
      <c r="A113" s="27">
        <v>8061763</v>
      </c>
      <c r="B113" s="91" t="s">
        <v>377410</v>
      </c>
      <c r="C113" s="3" t="s">
        <v>299952</v>
      </c>
      <c r="D113" s="145">
        <v>830.76447999999993</v>
      </c>
    </row>
    <row r="114" spans="1:4" ht="12" customHeight="1" x14ac:dyDescent="0.2">
      <c r="A114" s="27">
        <v>8061791</v>
      </c>
      <c r="B114" s="91" t="s">
        <v>377411</v>
      </c>
      <c r="C114" s="3" t="s">
        <v>299952</v>
      </c>
      <c r="D114" s="145">
        <v>830.76447999999993</v>
      </c>
    </row>
    <row r="115" spans="1:4" ht="12" customHeight="1" x14ac:dyDescent="0.2">
      <c r="A115" s="27">
        <v>8061793</v>
      </c>
      <c r="B115" s="91" t="s">
        <v>377412</v>
      </c>
      <c r="C115" s="3" t="s">
        <v>299952</v>
      </c>
      <c r="D115" s="145">
        <v>830.76447999999993</v>
      </c>
    </row>
    <row r="116" spans="1:4" ht="12" customHeight="1" x14ac:dyDescent="0.2">
      <c r="A116" s="27">
        <v>8301101</v>
      </c>
      <c r="B116" s="91" t="s">
        <v>377413</v>
      </c>
      <c r="C116" s="3" t="s">
        <v>299952</v>
      </c>
      <c r="D116" s="145">
        <v>369.53279999999995</v>
      </c>
    </row>
    <row r="117" spans="1:4" ht="12" customHeight="1" x14ac:dyDescent="0.2">
      <c r="A117" s="27">
        <v>8301103</v>
      </c>
      <c r="B117" s="91" t="s">
        <v>377414</v>
      </c>
      <c r="C117" s="3" t="s">
        <v>299952</v>
      </c>
      <c r="D117" s="145">
        <v>369.53279999999995</v>
      </c>
    </row>
    <row r="118" spans="1:4" ht="12" customHeight="1" x14ac:dyDescent="0.2">
      <c r="A118" s="27">
        <v>8301108</v>
      </c>
      <c r="B118" s="91" t="s">
        <v>377415</v>
      </c>
      <c r="C118" s="3" t="s">
        <v>299952</v>
      </c>
      <c r="D118" s="145">
        <v>369.53279999999995</v>
      </c>
    </row>
    <row r="119" spans="1:4" ht="12" customHeight="1" x14ac:dyDescent="0.2">
      <c r="A119" s="27">
        <v>8303201</v>
      </c>
      <c r="B119" s="91" t="s">
        <v>377416</v>
      </c>
      <c r="C119" s="3" t="s">
        <v>299952</v>
      </c>
      <c r="D119" s="145">
        <v>492.71039999999994</v>
      </c>
    </row>
    <row r="120" spans="1:4" ht="12" customHeight="1" x14ac:dyDescent="0.2">
      <c r="A120" s="27">
        <v>8303203</v>
      </c>
      <c r="B120" s="91" t="s">
        <v>377417</v>
      </c>
      <c r="C120" s="3" t="s">
        <v>299952</v>
      </c>
      <c r="D120" s="145">
        <v>492.71039999999994</v>
      </c>
    </row>
    <row r="121" spans="1:4" ht="12" customHeight="1" x14ac:dyDescent="0.2">
      <c r="A121" s="27">
        <v>8303208</v>
      </c>
      <c r="B121" s="91" t="s">
        <v>377418</v>
      </c>
      <c r="C121" s="3" t="s">
        <v>299952</v>
      </c>
      <c r="D121" s="145">
        <v>492.71039999999994</v>
      </c>
    </row>
    <row r="122" spans="1:4" ht="12" customHeight="1" x14ac:dyDescent="0.2">
      <c r="A122" s="27">
        <v>8306401</v>
      </c>
      <c r="B122" s="91" t="s">
        <v>377419</v>
      </c>
      <c r="C122" s="3" t="s">
        <v>299952</v>
      </c>
      <c r="D122" s="145">
        <v>925.20063999999991</v>
      </c>
    </row>
    <row r="123" spans="1:4" ht="12" customHeight="1" x14ac:dyDescent="0.2">
      <c r="A123" s="27">
        <v>8306403</v>
      </c>
      <c r="B123" s="91" t="s">
        <v>377420</v>
      </c>
      <c r="C123" s="3" t="s">
        <v>299952</v>
      </c>
      <c r="D123" s="145">
        <v>925.20063999999991</v>
      </c>
    </row>
    <row r="124" spans="1:4" ht="12" customHeight="1" x14ac:dyDescent="0.2">
      <c r="A124" s="27">
        <v>8306408</v>
      </c>
      <c r="B124" s="91" t="s">
        <v>377421</v>
      </c>
      <c r="C124" s="3" t="s">
        <v>299952</v>
      </c>
      <c r="D124" s="145">
        <v>925.20063999999991</v>
      </c>
    </row>
    <row r="125" spans="1:4" ht="12" customHeight="1" x14ac:dyDescent="0.2">
      <c r="A125" s="27">
        <v>8329201</v>
      </c>
      <c r="B125" s="91" t="s">
        <v>377422</v>
      </c>
      <c r="C125" s="3" t="s">
        <v>299952</v>
      </c>
      <c r="D125" s="145">
        <v>509.13407999999998</v>
      </c>
    </row>
    <row r="126" spans="1:4" ht="12" customHeight="1" x14ac:dyDescent="0.2">
      <c r="A126" s="27">
        <v>8329203</v>
      </c>
      <c r="B126" s="91" t="s">
        <v>377423</v>
      </c>
      <c r="C126" s="3" t="s">
        <v>299952</v>
      </c>
      <c r="D126" s="145">
        <v>509.13407999999998</v>
      </c>
    </row>
    <row r="127" spans="1:4" ht="12" customHeight="1" x14ac:dyDescent="0.2">
      <c r="A127" s="27">
        <v>8329208</v>
      </c>
      <c r="B127" s="91" t="s">
        <v>377424</v>
      </c>
      <c r="C127" s="3" t="s">
        <v>299952</v>
      </c>
      <c r="D127" s="145">
        <v>509.13407999999998</v>
      </c>
    </row>
    <row r="128" spans="1:4" ht="12" customHeight="1" x14ac:dyDescent="0.2">
      <c r="A128" s="27">
        <v>8330101</v>
      </c>
      <c r="B128" s="91" t="s">
        <v>377425</v>
      </c>
      <c r="C128" s="3" t="s">
        <v>299952</v>
      </c>
      <c r="D128" s="145">
        <v>376.37599999999998</v>
      </c>
    </row>
    <row r="129" spans="1:4" ht="12" customHeight="1" x14ac:dyDescent="0.2">
      <c r="A129" s="27">
        <v>8330103</v>
      </c>
      <c r="B129" s="91" t="s">
        <v>377426</v>
      </c>
      <c r="C129" s="3" t="s">
        <v>299952</v>
      </c>
      <c r="D129" s="145">
        <v>376.37599999999998</v>
      </c>
    </row>
    <row r="130" spans="1:4" ht="12" customHeight="1" x14ac:dyDescent="0.2">
      <c r="A130" s="27">
        <v>8330108</v>
      </c>
      <c r="B130" s="91" t="s">
        <v>377427</v>
      </c>
      <c r="C130" s="3" t="s">
        <v>299952</v>
      </c>
      <c r="D130" s="145">
        <v>376.37599999999998</v>
      </c>
    </row>
    <row r="131" spans="1:4" ht="12" customHeight="1" x14ac:dyDescent="0.2">
      <c r="A131" s="27">
        <v>8372401</v>
      </c>
      <c r="B131" s="91" t="s">
        <v>377428</v>
      </c>
      <c r="C131" s="3" t="s">
        <v>299952</v>
      </c>
      <c r="D131" s="145">
        <v>1120.2318399999999</v>
      </c>
    </row>
    <row r="132" spans="1:4" ht="12" customHeight="1" x14ac:dyDescent="0.2">
      <c r="A132" s="27">
        <v>8372407</v>
      </c>
      <c r="B132" s="91" t="s">
        <v>377429</v>
      </c>
      <c r="C132" s="3" t="s">
        <v>299952</v>
      </c>
      <c r="D132" s="145">
        <v>1120.2318399999999</v>
      </c>
    </row>
    <row r="133" spans="1:4" ht="12" customHeight="1" x14ac:dyDescent="0.2">
      <c r="A133" s="27">
        <v>8372408</v>
      </c>
      <c r="B133" s="91" t="s">
        <v>377430</v>
      </c>
      <c r="C133" s="3" t="s">
        <v>299952</v>
      </c>
      <c r="D133" s="145">
        <v>1120.2318399999999</v>
      </c>
    </row>
    <row r="134" spans="1:4" ht="12" customHeight="1" x14ac:dyDescent="0.2">
      <c r="A134" s="27">
        <v>8373401</v>
      </c>
      <c r="B134" s="91" t="s">
        <v>377431</v>
      </c>
      <c r="C134" s="3" t="s">
        <v>299952</v>
      </c>
      <c r="D134" s="145">
        <v>1190.0324799999999</v>
      </c>
    </row>
    <row r="135" spans="1:4" ht="12" customHeight="1" x14ac:dyDescent="0.2">
      <c r="A135" s="27">
        <v>8373403</v>
      </c>
      <c r="B135" s="91" t="s">
        <v>377432</v>
      </c>
      <c r="C135" s="3" t="s">
        <v>299952</v>
      </c>
      <c r="D135" s="145">
        <v>1190.0324799999999</v>
      </c>
    </row>
    <row r="136" spans="1:4" ht="12" customHeight="1" x14ac:dyDescent="0.2">
      <c r="A136" s="27">
        <v>8373408</v>
      </c>
      <c r="B136" s="91" t="s">
        <v>377433</v>
      </c>
      <c r="C136" s="3" t="s">
        <v>299952</v>
      </c>
      <c r="D136" s="145">
        <v>1190.0324799999999</v>
      </c>
    </row>
    <row r="137" spans="1:4" ht="12" customHeight="1" x14ac:dyDescent="0.2">
      <c r="A137" s="27">
        <v>8374401</v>
      </c>
      <c r="B137" s="91" t="s">
        <v>377434</v>
      </c>
      <c r="C137" s="3" t="s">
        <v>299952</v>
      </c>
      <c r="D137" s="145">
        <v>1264.62336</v>
      </c>
    </row>
    <row r="138" spans="1:4" ht="12" customHeight="1" x14ac:dyDescent="0.2">
      <c r="A138" s="27">
        <v>8374403</v>
      </c>
      <c r="B138" s="91" t="s">
        <v>377435</v>
      </c>
      <c r="C138" s="3" t="s">
        <v>299952</v>
      </c>
      <c r="D138" s="145">
        <v>1264.62336</v>
      </c>
    </row>
    <row r="139" spans="1:4" ht="12" customHeight="1" x14ac:dyDescent="0.2">
      <c r="A139" s="27">
        <v>8374408</v>
      </c>
      <c r="B139" s="91" t="s">
        <v>377436</v>
      </c>
      <c r="C139" s="3" t="s">
        <v>299952</v>
      </c>
      <c r="D139" s="145">
        <v>1264.62336</v>
      </c>
    </row>
    <row r="140" spans="1:4" ht="12" customHeight="1" x14ac:dyDescent="0.2">
      <c r="A140" s="27">
        <v>8375101</v>
      </c>
      <c r="B140" s="91" t="s">
        <v>377437</v>
      </c>
      <c r="C140" s="3" t="s">
        <v>299952</v>
      </c>
      <c r="D140" s="145">
        <v>574.82879999999989</v>
      </c>
    </row>
    <row r="141" spans="1:4" ht="12" customHeight="1" x14ac:dyDescent="0.2">
      <c r="A141" s="27">
        <v>8375103</v>
      </c>
      <c r="B141" s="91" t="s">
        <v>377438</v>
      </c>
      <c r="C141" s="3" t="s">
        <v>299952</v>
      </c>
      <c r="D141" s="145">
        <v>574.82879999999989</v>
      </c>
    </row>
    <row r="142" spans="1:4" ht="12" customHeight="1" x14ac:dyDescent="0.2">
      <c r="A142" s="27">
        <v>8375108</v>
      </c>
      <c r="B142" s="91" t="s">
        <v>377439</v>
      </c>
      <c r="C142" s="3" t="s">
        <v>299952</v>
      </c>
      <c r="D142" s="145">
        <v>574.82879999999989</v>
      </c>
    </row>
    <row r="143" spans="1:4" ht="12" customHeight="1" x14ac:dyDescent="0.2">
      <c r="A143" s="27">
        <v>8376101</v>
      </c>
      <c r="B143" s="91" t="s">
        <v>377440</v>
      </c>
      <c r="C143" s="3" t="s">
        <v>299952</v>
      </c>
      <c r="D143" s="145">
        <v>530.34799999999996</v>
      </c>
    </row>
    <row r="144" spans="1:4" ht="12" customHeight="1" x14ac:dyDescent="0.2">
      <c r="A144" s="27">
        <v>8376103</v>
      </c>
      <c r="B144" s="91" t="s">
        <v>377441</v>
      </c>
      <c r="C144" s="3" t="s">
        <v>299952</v>
      </c>
      <c r="D144" s="145">
        <v>530.34799999999996</v>
      </c>
    </row>
    <row r="145" spans="1:4" ht="12" customHeight="1" x14ac:dyDescent="0.2">
      <c r="A145" s="27">
        <v>8376108</v>
      </c>
      <c r="B145" s="91" t="s">
        <v>377442</v>
      </c>
      <c r="C145" s="3" t="s">
        <v>299952</v>
      </c>
      <c r="D145" s="145">
        <v>530.34799999999996</v>
      </c>
    </row>
    <row r="146" spans="1:4" ht="12" customHeight="1" x14ac:dyDescent="0.2">
      <c r="A146" s="27">
        <v>8377103</v>
      </c>
      <c r="B146" s="91" t="s">
        <v>377443</v>
      </c>
      <c r="C146" s="3" t="s">
        <v>299952</v>
      </c>
      <c r="D146" s="145">
        <v>427.01567999999992</v>
      </c>
    </row>
    <row r="147" spans="1:4" ht="12" customHeight="1" x14ac:dyDescent="0.2">
      <c r="A147" s="27">
        <v>8377107</v>
      </c>
      <c r="B147" s="91" t="s">
        <v>377444</v>
      </c>
      <c r="C147" s="3" t="s">
        <v>299952</v>
      </c>
      <c r="D147" s="145">
        <v>427.01567999999992</v>
      </c>
    </row>
    <row r="148" spans="1:4" ht="12" customHeight="1" x14ac:dyDescent="0.2">
      <c r="A148" s="27">
        <v>8377108</v>
      </c>
      <c r="B148" s="91" t="s">
        <v>377445</v>
      </c>
      <c r="C148" s="3" t="s">
        <v>299952</v>
      </c>
      <c r="D148" s="145">
        <v>427.01567999999992</v>
      </c>
    </row>
    <row r="149" spans="1:4" ht="12" customHeight="1" x14ac:dyDescent="0.2">
      <c r="A149" s="27">
        <v>8377203</v>
      </c>
      <c r="B149" s="91" t="s">
        <v>377446</v>
      </c>
      <c r="C149" s="3" t="s">
        <v>299952</v>
      </c>
      <c r="D149" s="145">
        <v>562.51103999999998</v>
      </c>
    </row>
    <row r="150" spans="1:4" ht="12" customHeight="1" x14ac:dyDescent="0.2">
      <c r="A150" s="27">
        <v>8377207</v>
      </c>
      <c r="B150" s="91" t="s">
        <v>377447</v>
      </c>
      <c r="C150" s="3" t="s">
        <v>299952</v>
      </c>
      <c r="D150" s="145">
        <v>562.51103999999998</v>
      </c>
    </row>
    <row r="151" spans="1:4" ht="12" customHeight="1" x14ac:dyDescent="0.2">
      <c r="A151" s="27">
        <v>8377208</v>
      </c>
      <c r="B151" s="91" t="s">
        <v>377448</v>
      </c>
      <c r="C151" s="3" t="s">
        <v>299952</v>
      </c>
      <c r="D151" s="145">
        <v>562.51103999999998</v>
      </c>
    </row>
    <row r="152" spans="1:4" ht="12" customHeight="1" x14ac:dyDescent="0.2">
      <c r="A152" s="27">
        <v>8379101</v>
      </c>
      <c r="B152" s="91" t="s">
        <v>377449</v>
      </c>
      <c r="C152" s="3" t="s">
        <v>299952</v>
      </c>
      <c r="D152" s="145">
        <v>434.54320000000001</v>
      </c>
    </row>
    <row r="153" spans="1:4" ht="12" customHeight="1" x14ac:dyDescent="0.2">
      <c r="A153" s="27">
        <v>8379103</v>
      </c>
      <c r="B153" s="91" t="s">
        <v>377450</v>
      </c>
      <c r="C153" s="3" t="s">
        <v>299952</v>
      </c>
      <c r="D153" s="145">
        <v>434.54320000000001</v>
      </c>
    </row>
    <row r="154" spans="1:4" ht="12" customHeight="1" x14ac:dyDescent="0.2">
      <c r="A154" s="27">
        <v>8379108</v>
      </c>
      <c r="B154" s="91" t="s">
        <v>377451</v>
      </c>
      <c r="C154" s="3" t="s">
        <v>299952</v>
      </c>
      <c r="D154" s="145">
        <v>434.54320000000001</v>
      </c>
    </row>
    <row r="155" spans="1:4" ht="12" customHeight="1" x14ac:dyDescent="0.2">
      <c r="A155" s="27">
        <v>8380201</v>
      </c>
      <c r="B155" s="91" t="s">
        <v>377452</v>
      </c>
      <c r="C155" s="3" t="s">
        <v>299952</v>
      </c>
      <c r="D155" s="145">
        <v>613.15071999999998</v>
      </c>
    </row>
    <row r="156" spans="1:4" ht="12" customHeight="1" x14ac:dyDescent="0.2">
      <c r="A156" s="27">
        <v>8380203</v>
      </c>
      <c r="B156" s="91" t="s">
        <v>377453</v>
      </c>
      <c r="C156" s="3" t="s">
        <v>299952</v>
      </c>
      <c r="D156" s="145">
        <v>613.15071999999998</v>
      </c>
    </row>
    <row r="157" spans="1:4" ht="12" customHeight="1" x14ac:dyDescent="0.2">
      <c r="A157" s="27">
        <v>8380208</v>
      </c>
      <c r="B157" s="91" t="s">
        <v>377454</v>
      </c>
      <c r="C157" s="3" t="s">
        <v>299952</v>
      </c>
      <c r="D157" s="145">
        <v>613.15071999999998</v>
      </c>
    </row>
    <row r="158" spans="1:4" ht="12" customHeight="1" x14ac:dyDescent="0.2">
      <c r="A158" s="27">
        <v>8381401</v>
      </c>
      <c r="B158" s="91" t="s">
        <v>377455</v>
      </c>
      <c r="C158" s="3" t="s">
        <v>299952</v>
      </c>
      <c r="D158" s="145">
        <v>915.62016000000006</v>
      </c>
    </row>
    <row r="159" spans="1:4" ht="12" customHeight="1" x14ac:dyDescent="0.2">
      <c r="A159" s="27">
        <v>8381403</v>
      </c>
      <c r="B159" s="91" t="s">
        <v>377456</v>
      </c>
      <c r="C159" s="3" t="s">
        <v>299952</v>
      </c>
      <c r="D159" s="145">
        <v>915.62016000000006</v>
      </c>
    </row>
    <row r="160" spans="1:4" ht="12" customHeight="1" x14ac:dyDescent="0.2">
      <c r="A160" s="27">
        <v>8381407</v>
      </c>
      <c r="B160" s="91" t="s">
        <v>377457</v>
      </c>
      <c r="C160" s="3" t="s">
        <v>299952</v>
      </c>
      <c r="D160" s="145">
        <v>915.62016000000006</v>
      </c>
    </row>
    <row r="161" spans="1:4" ht="12" customHeight="1" x14ac:dyDescent="0.2">
      <c r="A161" s="27">
        <v>8381408</v>
      </c>
      <c r="B161" s="91" t="s">
        <v>377458</v>
      </c>
      <c r="C161" s="3" t="s">
        <v>299952</v>
      </c>
      <c r="D161" s="145">
        <v>915.62016000000006</v>
      </c>
    </row>
    <row r="162" spans="1:4" ht="12" customHeight="1" x14ac:dyDescent="0.2">
      <c r="A162" s="27">
        <v>8396201</v>
      </c>
      <c r="B162" s="91" t="s">
        <v>377459</v>
      </c>
      <c r="C162" s="3" t="s">
        <v>299952</v>
      </c>
      <c r="D162" s="145">
        <v>834.8703999999999</v>
      </c>
    </row>
    <row r="163" spans="1:4" ht="12" customHeight="1" x14ac:dyDescent="0.2">
      <c r="A163" s="27">
        <v>8396203</v>
      </c>
      <c r="B163" s="91" t="s">
        <v>377460</v>
      </c>
      <c r="C163" s="3" t="s">
        <v>299952</v>
      </c>
      <c r="D163" s="145">
        <v>834.8703999999999</v>
      </c>
    </row>
    <row r="164" spans="1:4" ht="12" customHeight="1" x14ac:dyDescent="0.2">
      <c r="A164" s="27">
        <v>8396207</v>
      </c>
      <c r="B164" s="91" t="s">
        <v>377461</v>
      </c>
      <c r="C164" s="3" t="s">
        <v>299952</v>
      </c>
      <c r="D164" s="145">
        <v>834.8703999999999</v>
      </c>
    </row>
    <row r="165" spans="1:4" ht="12" customHeight="1" x14ac:dyDescent="0.2">
      <c r="A165" s="27">
        <v>8396208</v>
      </c>
      <c r="B165" s="91" t="s">
        <v>377462</v>
      </c>
      <c r="C165" s="3" t="s">
        <v>299952</v>
      </c>
      <c r="D165" s="145">
        <v>834.8703999999999</v>
      </c>
    </row>
    <row r="166" spans="1:4" ht="12" customHeight="1" x14ac:dyDescent="0.2">
      <c r="A166" s="27">
        <v>8396501</v>
      </c>
      <c r="B166" s="91" t="s">
        <v>377463</v>
      </c>
      <c r="C166" s="3" t="s">
        <v>299952</v>
      </c>
      <c r="D166" s="145">
        <v>1452.1270399999999</v>
      </c>
    </row>
    <row r="167" spans="1:4" ht="12" customHeight="1" x14ac:dyDescent="0.2">
      <c r="A167" s="27">
        <v>8396503</v>
      </c>
      <c r="B167" s="91" t="s">
        <v>377464</v>
      </c>
      <c r="C167" s="3" t="s">
        <v>299952</v>
      </c>
      <c r="D167" s="145">
        <v>1452.1270399999999</v>
      </c>
    </row>
    <row r="168" spans="1:4" ht="12" customHeight="1" x14ac:dyDescent="0.2">
      <c r="A168" s="27">
        <v>8396507</v>
      </c>
      <c r="B168" s="91" t="s">
        <v>377465</v>
      </c>
      <c r="C168" s="3" t="s">
        <v>299952</v>
      </c>
      <c r="D168" s="145">
        <v>1452.1270399999999</v>
      </c>
    </row>
    <row r="169" spans="1:4" ht="12" customHeight="1" x14ac:dyDescent="0.2">
      <c r="A169" s="27">
        <v>8396508</v>
      </c>
      <c r="B169" s="91" t="s">
        <v>377466</v>
      </c>
      <c r="C169" s="3" t="s">
        <v>299952</v>
      </c>
      <c r="D169" s="145">
        <v>1452.1270399999999</v>
      </c>
    </row>
    <row r="170" spans="1:4" ht="12" customHeight="1" x14ac:dyDescent="0.2">
      <c r="A170" s="27">
        <v>8400011</v>
      </c>
      <c r="B170" s="91" t="s">
        <v>377467</v>
      </c>
      <c r="C170" s="3" t="s">
        <v>299952</v>
      </c>
      <c r="D170" s="145">
        <v>160.81519999999998</v>
      </c>
    </row>
    <row r="171" spans="1:4" ht="12" customHeight="1" x14ac:dyDescent="0.2">
      <c r="A171" s="27">
        <v>8400013</v>
      </c>
      <c r="B171" s="91" t="s">
        <v>377468</v>
      </c>
      <c r="C171" s="3" t="s">
        <v>299952</v>
      </c>
      <c r="D171" s="145">
        <v>160.81519999999998</v>
      </c>
    </row>
    <row r="172" spans="1:4" ht="12" customHeight="1" x14ac:dyDescent="0.2">
      <c r="A172" s="27">
        <v>8400015</v>
      </c>
      <c r="B172" s="91" t="s">
        <v>377469</v>
      </c>
      <c r="C172" s="3" t="s">
        <v>299952</v>
      </c>
      <c r="D172" s="145">
        <v>160.81519999999998</v>
      </c>
    </row>
    <row r="173" spans="1:4" ht="12" customHeight="1" x14ac:dyDescent="0.2">
      <c r="A173" s="27">
        <v>8400017</v>
      </c>
      <c r="B173" s="91" t="s">
        <v>377470</v>
      </c>
      <c r="C173" s="3" t="s">
        <v>299952</v>
      </c>
      <c r="D173" s="145">
        <v>160.81519999999998</v>
      </c>
    </row>
    <row r="174" spans="1:4" ht="12" customHeight="1" x14ac:dyDescent="0.2">
      <c r="A174" s="27">
        <v>8400018</v>
      </c>
      <c r="B174" s="91" t="s">
        <v>377471</v>
      </c>
      <c r="C174" s="3" t="s">
        <v>299952</v>
      </c>
      <c r="D174" s="145">
        <v>160.81519999999998</v>
      </c>
    </row>
    <row r="175" spans="1:4" ht="12" customHeight="1" x14ac:dyDescent="0.2">
      <c r="A175" s="27">
        <v>8400061</v>
      </c>
      <c r="B175" s="91" t="s">
        <v>377472</v>
      </c>
      <c r="C175" s="3" t="s">
        <v>299952</v>
      </c>
      <c r="D175" s="145">
        <v>160.81519999999998</v>
      </c>
    </row>
    <row r="176" spans="1:4" ht="12" customHeight="1" x14ac:dyDescent="0.2">
      <c r="A176" s="27">
        <v>8400063</v>
      </c>
      <c r="B176" s="91" t="s">
        <v>377473</v>
      </c>
      <c r="C176" s="3" t="s">
        <v>299952</v>
      </c>
      <c r="D176" s="145">
        <v>160.81519999999998</v>
      </c>
    </row>
    <row r="177" spans="1:4" ht="12" customHeight="1" x14ac:dyDescent="0.2">
      <c r="A177" s="27">
        <v>8400065</v>
      </c>
      <c r="B177" s="91" t="s">
        <v>377474</v>
      </c>
      <c r="C177" s="3" t="s">
        <v>299952</v>
      </c>
      <c r="D177" s="145">
        <v>160.81519999999998</v>
      </c>
    </row>
    <row r="178" spans="1:4" ht="12" customHeight="1" x14ac:dyDescent="0.2">
      <c r="A178" s="27">
        <v>8400067</v>
      </c>
      <c r="B178" s="91" t="s">
        <v>377475</v>
      </c>
      <c r="C178" s="3" t="s">
        <v>299952</v>
      </c>
      <c r="D178" s="145">
        <v>160.81519999999998</v>
      </c>
    </row>
    <row r="179" spans="1:4" ht="12" customHeight="1" x14ac:dyDescent="0.2">
      <c r="A179" s="27">
        <v>8400068</v>
      </c>
      <c r="B179" s="91" t="s">
        <v>377476</v>
      </c>
      <c r="C179" s="3" t="s">
        <v>299952</v>
      </c>
      <c r="D179" s="145">
        <v>160.81519999999998</v>
      </c>
    </row>
    <row r="180" spans="1:4" ht="12" customHeight="1" x14ac:dyDescent="0.2">
      <c r="A180" s="27">
        <v>8400091</v>
      </c>
      <c r="B180" s="91" t="s">
        <v>377477</v>
      </c>
      <c r="C180" s="3" t="s">
        <v>299952</v>
      </c>
      <c r="D180" s="145">
        <v>160.81519999999998</v>
      </c>
    </row>
    <row r="181" spans="1:4" ht="12" customHeight="1" x14ac:dyDescent="0.2">
      <c r="A181" s="27">
        <v>8400093</v>
      </c>
      <c r="B181" s="91" t="s">
        <v>377478</v>
      </c>
      <c r="C181" s="3" t="s">
        <v>299952</v>
      </c>
      <c r="D181" s="145">
        <v>160.81519999999998</v>
      </c>
    </row>
    <row r="182" spans="1:4" ht="12" customHeight="1" x14ac:dyDescent="0.2">
      <c r="A182" s="27">
        <v>8400095</v>
      </c>
      <c r="B182" s="91" t="s">
        <v>377479</v>
      </c>
      <c r="C182" s="3" t="s">
        <v>299952</v>
      </c>
      <c r="D182" s="145">
        <v>160.81519999999998</v>
      </c>
    </row>
    <row r="183" spans="1:4" ht="12" customHeight="1" x14ac:dyDescent="0.2">
      <c r="A183" s="27">
        <v>8400097</v>
      </c>
      <c r="B183" s="91" t="s">
        <v>377480</v>
      </c>
      <c r="C183" s="3" t="s">
        <v>299952</v>
      </c>
      <c r="D183" s="145">
        <v>160.81519999999998</v>
      </c>
    </row>
    <row r="184" spans="1:4" ht="12" customHeight="1" x14ac:dyDescent="0.2">
      <c r="A184" s="27">
        <v>8400098</v>
      </c>
      <c r="B184" s="91" t="s">
        <v>377467</v>
      </c>
      <c r="C184" s="3" t="s">
        <v>299952</v>
      </c>
      <c r="D184" s="145">
        <v>160.81519999999998</v>
      </c>
    </row>
    <row r="185" spans="1:4" ht="12" customHeight="1" x14ac:dyDescent="0.2">
      <c r="A185" s="27">
        <v>8401019</v>
      </c>
      <c r="B185" s="91" t="s">
        <v>377481</v>
      </c>
      <c r="C185" s="3" t="s">
        <v>299952</v>
      </c>
      <c r="D185" s="145">
        <v>241.56495999999999</v>
      </c>
    </row>
    <row r="186" spans="1:4" ht="12" customHeight="1" x14ac:dyDescent="0.2">
      <c r="A186" s="27">
        <v>8401069</v>
      </c>
      <c r="B186" s="91" t="s">
        <v>377482</v>
      </c>
      <c r="C186" s="3" t="s">
        <v>299952</v>
      </c>
      <c r="D186" s="145">
        <v>241.56495999999999</v>
      </c>
    </row>
    <row r="187" spans="1:4" ht="12" customHeight="1" x14ac:dyDescent="0.2">
      <c r="A187" s="27">
        <v>8401099</v>
      </c>
      <c r="B187" s="91" t="s">
        <v>377483</v>
      </c>
      <c r="C187" s="3" t="s">
        <v>299952</v>
      </c>
      <c r="D187" s="145">
        <v>241.56495999999999</v>
      </c>
    </row>
    <row r="188" spans="1:4" ht="12" customHeight="1" x14ac:dyDescent="0.2">
      <c r="A188" s="27">
        <v>8401911</v>
      </c>
      <c r="B188" s="91" t="s">
        <v>377484</v>
      </c>
      <c r="C188" s="3" t="s">
        <v>299952</v>
      </c>
      <c r="D188" s="145">
        <v>355.16207999999995</v>
      </c>
    </row>
    <row r="189" spans="1:4" ht="12" customHeight="1" x14ac:dyDescent="0.2">
      <c r="A189" s="27">
        <v>8401913</v>
      </c>
      <c r="B189" s="91" t="s">
        <v>377485</v>
      </c>
      <c r="C189" s="3" t="s">
        <v>299952</v>
      </c>
      <c r="D189" s="145">
        <v>355.16207999999995</v>
      </c>
    </row>
    <row r="190" spans="1:4" ht="12" customHeight="1" x14ac:dyDescent="0.2">
      <c r="A190" s="27">
        <v>8401918</v>
      </c>
      <c r="B190" s="91" t="s">
        <v>377486</v>
      </c>
      <c r="C190" s="3" t="s">
        <v>299952</v>
      </c>
      <c r="D190" s="145">
        <v>355.16207999999995</v>
      </c>
    </row>
    <row r="191" spans="1:4" ht="12" customHeight="1" x14ac:dyDescent="0.2">
      <c r="A191" s="27">
        <v>8401961</v>
      </c>
      <c r="B191" s="91" t="s">
        <v>377487</v>
      </c>
      <c r="C191" s="3" t="s">
        <v>299952</v>
      </c>
      <c r="D191" s="145">
        <v>355.16207999999995</v>
      </c>
    </row>
    <row r="192" spans="1:4" ht="12" customHeight="1" x14ac:dyDescent="0.2">
      <c r="A192" s="27">
        <v>8401963</v>
      </c>
      <c r="B192" s="91" t="s">
        <v>377488</v>
      </c>
      <c r="C192" s="3" t="s">
        <v>299952</v>
      </c>
      <c r="D192" s="145">
        <v>355.16207999999995</v>
      </c>
    </row>
    <row r="193" spans="1:4" ht="12" customHeight="1" x14ac:dyDescent="0.2">
      <c r="A193" s="27">
        <v>8401968</v>
      </c>
      <c r="B193" s="91" t="s">
        <v>377489</v>
      </c>
      <c r="C193" s="3" t="s">
        <v>299952</v>
      </c>
      <c r="D193" s="145">
        <v>355.16207999999995</v>
      </c>
    </row>
    <row r="194" spans="1:4" ht="12" customHeight="1" x14ac:dyDescent="0.2">
      <c r="A194" s="27">
        <v>8401991</v>
      </c>
      <c r="B194" s="91" t="s">
        <v>377490</v>
      </c>
      <c r="C194" s="3" t="s">
        <v>299952</v>
      </c>
      <c r="D194" s="145">
        <v>355.16207999999995</v>
      </c>
    </row>
    <row r="195" spans="1:4" ht="12" customHeight="1" x14ac:dyDescent="0.2">
      <c r="A195" s="27">
        <v>8401993</v>
      </c>
      <c r="B195" s="91" t="s">
        <v>377491</v>
      </c>
      <c r="C195" s="3" t="s">
        <v>299952</v>
      </c>
      <c r="D195" s="145">
        <v>355.16207999999995</v>
      </c>
    </row>
    <row r="196" spans="1:4" ht="12" customHeight="1" x14ac:dyDescent="0.2">
      <c r="A196" s="27">
        <v>8401998</v>
      </c>
      <c r="B196" s="91" t="s">
        <v>377492</v>
      </c>
      <c r="C196" s="3" t="s">
        <v>299952</v>
      </c>
      <c r="D196" s="145">
        <v>355.16207999999995</v>
      </c>
    </row>
    <row r="197" spans="1:4" ht="12" customHeight="1" x14ac:dyDescent="0.2">
      <c r="A197" s="27">
        <v>8403411</v>
      </c>
      <c r="B197" s="91" t="s">
        <v>377493</v>
      </c>
      <c r="C197" s="3" t="s">
        <v>299952</v>
      </c>
      <c r="D197" s="145">
        <v>459.17872</v>
      </c>
    </row>
    <row r="198" spans="1:4" ht="12" customHeight="1" x14ac:dyDescent="0.2">
      <c r="A198" s="27">
        <v>8403413</v>
      </c>
      <c r="B198" s="91" t="s">
        <v>377494</v>
      </c>
      <c r="C198" s="3" t="s">
        <v>299952</v>
      </c>
      <c r="D198" s="145">
        <v>459.17872</v>
      </c>
    </row>
    <row r="199" spans="1:4" ht="12" customHeight="1" x14ac:dyDescent="0.2">
      <c r="A199" s="27">
        <v>8403418</v>
      </c>
      <c r="B199" s="91" t="s">
        <v>377495</v>
      </c>
      <c r="C199" s="3" t="s">
        <v>299952</v>
      </c>
      <c r="D199" s="145">
        <v>459.17872</v>
      </c>
    </row>
    <row r="200" spans="1:4" ht="12" customHeight="1" x14ac:dyDescent="0.2">
      <c r="A200" s="27">
        <v>8403461</v>
      </c>
      <c r="B200" s="91" t="s">
        <v>377496</v>
      </c>
      <c r="C200" s="3" t="s">
        <v>299952</v>
      </c>
      <c r="D200" s="145">
        <v>459.17872</v>
      </c>
    </row>
    <row r="201" spans="1:4" ht="12" customHeight="1" x14ac:dyDescent="0.2">
      <c r="A201" s="27">
        <v>8403463</v>
      </c>
      <c r="B201" s="91" t="s">
        <v>377497</v>
      </c>
      <c r="C201" s="3" t="s">
        <v>299952</v>
      </c>
      <c r="D201" s="145">
        <v>459.17872</v>
      </c>
    </row>
    <row r="202" spans="1:4" ht="12" customHeight="1" x14ac:dyDescent="0.2">
      <c r="A202" s="27">
        <v>8403468</v>
      </c>
      <c r="B202" s="91" t="s">
        <v>377498</v>
      </c>
      <c r="C202" s="3" t="s">
        <v>299952</v>
      </c>
      <c r="D202" s="145">
        <v>459.17872</v>
      </c>
    </row>
    <row r="203" spans="1:4" ht="12" customHeight="1" x14ac:dyDescent="0.2">
      <c r="A203" s="27">
        <v>8403491</v>
      </c>
      <c r="B203" s="91" t="s">
        <v>377499</v>
      </c>
      <c r="C203" s="3" t="s">
        <v>299952</v>
      </c>
      <c r="D203" s="145">
        <v>459.17872</v>
      </c>
    </row>
    <row r="204" spans="1:4" ht="12" customHeight="1" x14ac:dyDescent="0.2">
      <c r="A204" s="27">
        <v>8403493</v>
      </c>
      <c r="B204" s="91" t="s">
        <v>377500</v>
      </c>
      <c r="C204" s="3" t="s">
        <v>299952</v>
      </c>
      <c r="D204" s="145">
        <v>459.17872</v>
      </c>
    </row>
    <row r="205" spans="1:4" ht="12" customHeight="1" x14ac:dyDescent="0.2">
      <c r="A205" s="27">
        <v>8403498</v>
      </c>
      <c r="B205" s="91" t="s">
        <v>377501</v>
      </c>
      <c r="C205" s="3" t="s">
        <v>299952</v>
      </c>
      <c r="D205" s="145">
        <v>459.17872</v>
      </c>
    </row>
    <row r="206" spans="1:4" ht="12" customHeight="1" x14ac:dyDescent="0.2">
      <c r="A206" s="27">
        <v>8403611</v>
      </c>
      <c r="B206" s="91" t="s">
        <v>377502</v>
      </c>
      <c r="C206" s="3" t="s">
        <v>299952</v>
      </c>
      <c r="D206" s="145">
        <v>524.87343999999996</v>
      </c>
    </row>
    <row r="207" spans="1:4" ht="12" customHeight="1" x14ac:dyDescent="0.2">
      <c r="A207" s="27">
        <v>8403613</v>
      </c>
      <c r="B207" s="91" t="s">
        <v>377503</v>
      </c>
      <c r="C207" s="3" t="s">
        <v>299952</v>
      </c>
      <c r="D207" s="145">
        <v>524.87343999999996</v>
      </c>
    </row>
    <row r="208" spans="1:4" ht="12" customHeight="1" x14ac:dyDescent="0.2">
      <c r="A208" s="27">
        <v>8403618</v>
      </c>
      <c r="B208" s="91" t="s">
        <v>377504</v>
      </c>
      <c r="C208" s="3" t="s">
        <v>299952</v>
      </c>
      <c r="D208" s="145">
        <v>524.87343999999996</v>
      </c>
    </row>
    <row r="209" spans="1:4" ht="12" customHeight="1" x14ac:dyDescent="0.2">
      <c r="A209" s="27">
        <v>8403619</v>
      </c>
      <c r="B209" s="91" t="s">
        <v>377505</v>
      </c>
      <c r="C209" s="3" t="s">
        <v>299952</v>
      </c>
      <c r="D209" s="145">
        <v>578.2503999999999</v>
      </c>
    </row>
    <row r="210" spans="1:4" ht="12" customHeight="1" x14ac:dyDescent="0.2">
      <c r="A210" s="27">
        <v>8403661</v>
      </c>
      <c r="B210" s="91" t="s">
        <v>377506</v>
      </c>
      <c r="C210" s="3" t="s">
        <v>299952</v>
      </c>
      <c r="D210" s="145">
        <v>524.87343999999996</v>
      </c>
    </row>
    <row r="211" spans="1:4" ht="12" customHeight="1" x14ac:dyDescent="0.2">
      <c r="A211" s="27">
        <v>8403663</v>
      </c>
      <c r="B211" s="91" t="s">
        <v>377507</v>
      </c>
      <c r="C211" s="3" t="s">
        <v>299952</v>
      </c>
      <c r="D211" s="145">
        <v>524.87343999999996</v>
      </c>
    </row>
    <row r="212" spans="1:4" ht="12" customHeight="1" x14ac:dyDescent="0.2">
      <c r="A212" s="27">
        <v>8403668</v>
      </c>
      <c r="B212" s="91" t="s">
        <v>377508</v>
      </c>
      <c r="C212" s="3" t="s">
        <v>299952</v>
      </c>
      <c r="D212" s="145">
        <v>524.87343999999996</v>
      </c>
    </row>
    <row r="213" spans="1:4" ht="12" customHeight="1" x14ac:dyDescent="0.2">
      <c r="A213" s="27">
        <v>8403669</v>
      </c>
      <c r="B213" s="91" t="s">
        <v>377509</v>
      </c>
      <c r="C213" s="3" t="s">
        <v>299952</v>
      </c>
      <c r="D213" s="145">
        <v>578.2503999999999</v>
      </c>
    </row>
    <row r="214" spans="1:4" ht="12" customHeight="1" x14ac:dyDescent="0.2">
      <c r="A214" s="27">
        <v>8403691</v>
      </c>
      <c r="B214" s="91" t="s">
        <v>377510</v>
      </c>
      <c r="C214" s="3" t="s">
        <v>299952</v>
      </c>
      <c r="D214" s="145">
        <v>524.87343999999996</v>
      </c>
    </row>
    <row r="215" spans="1:4" ht="12" customHeight="1" x14ac:dyDescent="0.2">
      <c r="A215" s="27">
        <v>8403693</v>
      </c>
      <c r="B215" s="91" t="s">
        <v>377511</v>
      </c>
      <c r="C215" s="3" t="s">
        <v>299952</v>
      </c>
      <c r="D215" s="145">
        <v>524.87343999999996</v>
      </c>
    </row>
    <row r="216" spans="1:4" ht="12" customHeight="1" x14ac:dyDescent="0.2">
      <c r="A216" s="27">
        <v>8403698</v>
      </c>
      <c r="B216" s="91" t="s">
        <v>377512</v>
      </c>
      <c r="C216" s="3" t="s">
        <v>299952</v>
      </c>
      <c r="D216" s="145">
        <v>524.87343999999996</v>
      </c>
    </row>
    <row r="217" spans="1:4" ht="12" customHeight="1" x14ac:dyDescent="0.2">
      <c r="A217" s="27">
        <v>8403699</v>
      </c>
      <c r="B217" s="91" t="s">
        <v>377513</v>
      </c>
      <c r="C217" s="3" t="s">
        <v>299952</v>
      </c>
      <c r="D217" s="145">
        <v>578.2503999999999</v>
      </c>
    </row>
    <row r="218" spans="1:4" ht="12" customHeight="1" x14ac:dyDescent="0.2">
      <c r="A218" s="27">
        <v>8406311</v>
      </c>
      <c r="B218" s="91" t="s">
        <v>377514</v>
      </c>
      <c r="C218" s="3" t="s">
        <v>299952</v>
      </c>
      <c r="D218" s="145">
        <v>793.81119999999987</v>
      </c>
    </row>
    <row r="219" spans="1:4" ht="12" customHeight="1" x14ac:dyDescent="0.2">
      <c r="A219" s="27">
        <v>8406313</v>
      </c>
      <c r="B219" s="91" t="s">
        <v>377515</v>
      </c>
      <c r="C219" s="3" t="s">
        <v>299952</v>
      </c>
      <c r="D219" s="145">
        <v>793.81119999999987</v>
      </c>
    </row>
    <row r="220" spans="1:4" ht="12" customHeight="1" x14ac:dyDescent="0.2">
      <c r="A220" s="27">
        <v>8406318</v>
      </c>
      <c r="B220" s="91" t="s">
        <v>377516</v>
      </c>
      <c r="C220" s="3" t="s">
        <v>299952</v>
      </c>
      <c r="D220" s="145">
        <v>793.81119999999987</v>
      </c>
    </row>
    <row r="221" spans="1:4" ht="12" customHeight="1" x14ac:dyDescent="0.2">
      <c r="A221" s="27">
        <v>8406319</v>
      </c>
      <c r="B221" s="91" t="s">
        <v>377517</v>
      </c>
      <c r="C221" s="3" t="s">
        <v>299952</v>
      </c>
      <c r="D221" s="145">
        <v>847.18815999999993</v>
      </c>
    </row>
    <row r="222" spans="1:4" ht="12" customHeight="1" x14ac:dyDescent="0.2">
      <c r="A222" s="27">
        <v>8406361</v>
      </c>
      <c r="B222" s="91" t="s">
        <v>377518</v>
      </c>
      <c r="C222" s="3" t="s">
        <v>299952</v>
      </c>
      <c r="D222" s="145">
        <v>793.81119999999987</v>
      </c>
    </row>
    <row r="223" spans="1:4" ht="12" customHeight="1" x14ac:dyDescent="0.2">
      <c r="A223" s="27">
        <v>8406363</v>
      </c>
      <c r="B223" s="91" t="s">
        <v>377519</v>
      </c>
      <c r="C223" s="3" t="s">
        <v>299952</v>
      </c>
      <c r="D223" s="145">
        <v>793.81119999999987</v>
      </c>
    </row>
    <row r="224" spans="1:4" ht="12" customHeight="1" x14ac:dyDescent="0.2">
      <c r="A224" s="27">
        <v>8406368</v>
      </c>
      <c r="B224" s="91" t="s">
        <v>377520</v>
      </c>
      <c r="C224" s="3" t="s">
        <v>299952</v>
      </c>
      <c r="D224" s="145">
        <v>793.81119999999987</v>
      </c>
    </row>
    <row r="225" spans="1:4" ht="12" customHeight="1" x14ac:dyDescent="0.2">
      <c r="A225" s="27">
        <v>8406369</v>
      </c>
      <c r="B225" s="91" t="s">
        <v>377521</v>
      </c>
      <c r="C225" s="3" t="s">
        <v>299952</v>
      </c>
      <c r="D225" s="145">
        <v>847.18815999999993</v>
      </c>
    </row>
    <row r="226" spans="1:4" ht="12" customHeight="1" x14ac:dyDescent="0.2">
      <c r="A226" s="27">
        <v>8406391</v>
      </c>
      <c r="B226" s="91" t="s">
        <v>377522</v>
      </c>
      <c r="C226" s="3" t="s">
        <v>299952</v>
      </c>
      <c r="D226" s="145">
        <v>793.81119999999987</v>
      </c>
    </row>
    <row r="227" spans="1:4" ht="12" customHeight="1" x14ac:dyDescent="0.2">
      <c r="A227" s="27">
        <v>8406393</v>
      </c>
      <c r="B227" s="91" t="s">
        <v>377523</v>
      </c>
      <c r="C227" s="3" t="s">
        <v>299952</v>
      </c>
      <c r="D227" s="145">
        <v>793.81119999999987</v>
      </c>
    </row>
    <row r="228" spans="1:4" ht="12" customHeight="1" x14ac:dyDescent="0.2">
      <c r="A228" s="27">
        <v>8406398</v>
      </c>
      <c r="B228" s="91" t="s">
        <v>377524</v>
      </c>
      <c r="C228" s="3" t="s">
        <v>299952</v>
      </c>
      <c r="D228" s="145">
        <v>793.81119999999987</v>
      </c>
    </row>
    <row r="229" spans="1:4" ht="12" customHeight="1" x14ac:dyDescent="0.2">
      <c r="A229" s="27">
        <v>8406399</v>
      </c>
      <c r="B229" s="91" t="s">
        <v>377525</v>
      </c>
      <c r="C229" s="3" t="s">
        <v>299952</v>
      </c>
      <c r="D229" s="145">
        <v>847.18815999999993</v>
      </c>
    </row>
    <row r="230" spans="1:4" ht="12" customHeight="1" x14ac:dyDescent="0.2">
      <c r="A230" s="27">
        <v>8412611</v>
      </c>
      <c r="B230" s="91" t="s">
        <v>377526</v>
      </c>
      <c r="C230" s="3" t="s">
        <v>299952</v>
      </c>
      <c r="D230" s="145">
        <v>1484.9744000000001</v>
      </c>
    </row>
    <row r="231" spans="1:4" ht="12" customHeight="1" x14ac:dyDescent="0.2">
      <c r="A231" s="27">
        <v>8412613</v>
      </c>
      <c r="B231" s="91" t="s">
        <v>377527</v>
      </c>
      <c r="C231" s="3" t="s">
        <v>299952</v>
      </c>
      <c r="D231" s="145">
        <v>1484.9744000000001</v>
      </c>
    </row>
    <row r="232" spans="1:4" ht="12" customHeight="1" x14ac:dyDescent="0.2">
      <c r="A232" s="27">
        <v>8412617</v>
      </c>
      <c r="B232" s="91" t="s">
        <v>377528</v>
      </c>
      <c r="C232" s="3" t="s">
        <v>299952</v>
      </c>
      <c r="D232" s="145">
        <v>1484.9744000000001</v>
      </c>
    </row>
    <row r="233" spans="1:4" ht="12" customHeight="1" x14ac:dyDescent="0.2">
      <c r="A233" s="27">
        <v>8412618</v>
      </c>
      <c r="B233" s="91" t="s">
        <v>377529</v>
      </c>
      <c r="C233" s="3" t="s">
        <v>299952</v>
      </c>
      <c r="D233" s="145">
        <v>1484.9744000000001</v>
      </c>
    </row>
    <row r="234" spans="1:4" ht="12" customHeight="1" x14ac:dyDescent="0.2">
      <c r="A234" s="27">
        <v>8412661</v>
      </c>
      <c r="B234" s="91" t="s">
        <v>377530</v>
      </c>
      <c r="C234" s="3" t="s">
        <v>299952</v>
      </c>
      <c r="D234" s="145">
        <v>1484.9744000000001</v>
      </c>
    </row>
    <row r="235" spans="1:4" ht="12" customHeight="1" x14ac:dyDescent="0.2">
      <c r="A235" s="27">
        <v>8412663</v>
      </c>
      <c r="B235" s="91" t="s">
        <v>377531</v>
      </c>
      <c r="C235" s="3" t="s">
        <v>299952</v>
      </c>
      <c r="D235" s="145">
        <v>1484.9744000000001</v>
      </c>
    </row>
    <row r="236" spans="1:4" ht="12" customHeight="1" x14ac:dyDescent="0.2">
      <c r="A236" s="27">
        <v>8412667</v>
      </c>
      <c r="B236" s="91" t="s">
        <v>377532</v>
      </c>
      <c r="C236" s="3" t="s">
        <v>299952</v>
      </c>
      <c r="D236" s="145">
        <v>1484.9744000000001</v>
      </c>
    </row>
    <row r="237" spans="1:4" ht="12" customHeight="1" x14ac:dyDescent="0.2">
      <c r="A237" s="27">
        <v>8412668</v>
      </c>
      <c r="B237" s="91" t="s">
        <v>377533</v>
      </c>
      <c r="C237" s="3" t="s">
        <v>299952</v>
      </c>
      <c r="D237" s="145">
        <v>1484.9744000000001</v>
      </c>
    </row>
    <row r="238" spans="1:4" ht="12" customHeight="1" x14ac:dyDescent="0.2">
      <c r="A238" s="27">
        <v>8412691</v>
      </c>
      <c r="B238" s="91" t="s">
        <v>377534</v>
      </c>
      <c r="C238" s="3" t="s">
        <v>299952</v>
      </c>
      <c r="D238" s="145">
        <v>1484.9744000000001</v>
      </c>
    </row>
    <row r="239" spans="1:4" ht="12" customHeight="1" x14ac:dyDescent="0.2">
      <c r="A239" s="27">
        <v>8412693</v>
      </c>
      <c r="B239" s="91" t="s">
        <v>377535</v>
      </c>
      <c r="C239" s="3" t="s">
        <v>299952</v>
      </c>
      <c r="D239" s="145">
        <v>1484.9744000000001</v>
      </c>
    </row>
    <row r="240" spans="1:4" ht="12" customHeight="1" x14ac:dyDescent="0.2">
      <c r="A240" s="27">
        <v>8412697</v>
      </c>
      <c r="B240" s="91" t="s">
        <v>377536</v>
      </c>
      <c r="C240" s="3" t="s">
        <v>299952</v>
      </c>
      <c r="D240" s="145">
        <v>1484.9744000000001</v>
      </c>
    </row>
    <row r="241" spans="1:4" ht="12" customHeight="1" x14ac:dyDescent="0.2">
      <c r="A241" s="27">
        <v>8412698</v>
      </c>
      <c r="B241" s="91" t="s">
        <v>377537</v>
      </c>
      <c r="C241" s="3" t="s">
        <v>299952</v>
      </c>
      <c r="D241" s="145">
        <v>1484.9744000000001</v>
      </c>
    </row>
    <row r="242" spans="1:4" ht="12" customHeight="1" x14ac:dyDescent="0.2">
      <c r="A242" s="27">
        <v>8413411</v>
      </c>
      <c r="B242" s="91" t="s">
        <v>377538</v>
      </c>
      <c r="C242" s="3" t="s">
        <v>299952</v>
      </c>
      <c r="D242" s="145">
        <v>756.17360000000008</v>
      </c>
    </row>
    <row r="243" spans="1:4" ht="12" customHeight="1" x14ac:dyDescent="0.2">
      <c r="A243" s="27">
        <v>8413413</v>
      </c>
      <c r="B243" s="91" t="s">
        <v>377539</v>
      </c>
      <c r="C243" s="3" t="s">
        <v>299952</v>
      </c>
      <c r="D243" s="145">
        <v>756.17360000000008</v>
      </c>
    </row>
    <row r="244" spans="1:4" ht="12" customHeight="1" x14ac:dyDescent="0.2">
      <c r="A244" s="27">
        <v>8413417</v>
      </c>
      <c r="B244" s="91" t="s">
        <v>377540</v>
      </c>
      <c r="C244" s="3" t="s">
        <v>299952</v>
      </c>
      <c r="D244" s="145">
        <v>756.17360000000008</v>
      </c>
    </row>
    <row r="245" spans="1:4" ht="12" customHeight="1" x14ac:dyDescent="0.2">
      <c r="A245" s="27">
        <v>8413418</v>
      </c>
      <c r="B245" s="91" t="s">
        <v>377541</v>
      </c>
      <c r="C245" s="3" t="s">
        <v>299952</v>
      </c>
      <c r="D245" s="145">
        <v>756.17360000000008</v>
      </c>
    </row>
    <row r="246" spans="1:4" ht="12" customHeight="1" x14ac:dyDescent="0.2">
      <c r="A246" s="27">
        <v>8413461</v>
      </c>
      <c r="B246" s="91" t="s">
        <v>377542</v>
      </c>
      <c r="C246" s="3" t="s">
        <v>299952</v>
      </c>
      <c r="D246" s="145">
        <v>756.17360000000008</v>
      </c>
    </row>
    <row r="247" spans="1:4" ht="12" customHeight="1" x14ac:dyDescent="0.2">
      <c r="A247" s="27">
        <v>8413463</v>
      </c>
      <c r="B247" s="91" t="s">
        <v>377543</v>
      </c>
      <c r="C247" s="3" t="s">
        <v>299952</v>
      </c>
      <c r="D247" s="145">
        <v>756.17360000000008</v>
      </c>
    </row>
    <row r="248" spans="1:4" ht="12" customHeight="1" x14ac:dyDescent="0.2">
      <c r="A248" s="27">
        <v>8413467</v>
      </c>
      <c r="B248" s="91" t="s">
        <v>377544</v>
      </c>
      <c r="C248" s="3" t="s">
        <v>299952</v>
      </c>
      <c r="D248" s="145">
        <v>756.17360000000008</v>
      </c>
    </row>
    <row r="249" spans="1:4" ht="12" customHeight="1" x14ac:dyDescent="0.2">
      <c r="A249" s="27">
        <v>8413468</v>
      </c>
      <c r="B249" s="91" t="s">
        <v>377545</v>
      </c>
      <c r="C249" s="3" t="s">
        <v>299952</v>
      </c>
      <c r="D249" s="145">
        <v>756.17360000000008</v>
      </c>
    </row>
    <row r="250" spans="1:4" ht="12" customHeight="1" x14ac:dyDescent="0.2">
      <c r="A250" s="27">
        <v>8413491</v>
      </c>
      <c r="B250" s="91" t="s">
        <v>377546</v>
      </c>
      <c r="C250" s="3" t="s">
        <v>299952</v>
      </c>
      <c r="D250" s="145">
        <v>756.17360000000008</v>
      </c>
    </row>
    <row r="251" spans="1:4" ht="12" customHeight="1" x14ac:dyDescent="0.2">
      <c r="A251" s="27">
        <v>8413493</v>
      </c>
      <c r="B251" s="91" t="s">
        <v>377547</v>
      </c>
      <c r="C251" s="3" t="s">
        <v>299952</v>
      </c>
      <c r="D251" s="145">
        <v>756.17360000000008</v>
      </c>
    </row>
    <row r="252" spans="1:4" ht="12" customHeight="1" x14ac:dyDescent="0.2">
      <c r="A252" s="27">
        <v>8413497</v>
      </c>
      <c r="B252" s="91" t="s">
        <v>377548</v>
      </c>
      <c r="C252" s="3" t="s">
        <v>299952</v>
      </c>
      <c r="D252" s="145">
        <v>756.17360000000008</v>
      </c>
    </row>
    <row r="253" spans="1:4" ht="12" customHeight="1" x14ac:dyDescent="0.2">
      <c r="A253" s="27">
        <v>8413498</v>
      </c>
      <c r="B253" s="91" t="s">
        <v>377549</v>
      </c>
      <c r="C253" s="3" t="s">
        <v>299952</v>
      </c>
      <c r="D253" s="145">
        <v>756.17360000000008</v>
      </c>
    </row>
    <row r="254" spans="1:4" ht="12" customHeight="1" x14ac:dyDescent="0.2">
      <c r="A254" s="27">
        <v>8419111</v>
      </c>
      <c r="B254" s="91" t="s">
        <v>377550</v>
      </c>
      <c r="C254" s="3" t="s">
        <v>299952</v>
      </c>
      <c r="D254" s="145">
        <v>369.53279999999995</v>
      </c>
    </row>
    <row r="255" spans="1:4" ht="12" customHeight="1" x14ac:dyDescent="0.2">
      <c r="A255" s="27">
        <v>8419113</v>
      </c>
      <c r="B255" s="91" t="s">
        <v>377551</v>
      </c>
      <c r="C255" s="3" t="s">
        <v>299952</v>
      </c>
      <c r="D255" s="145">
        <v>369.53279999999995</v>
      </c>
    </row>
    <row r="256" spans="1:4" ht="12" customHeight="1" x14ac:dyDescent="0.2">
      <c r="A256" s="27">
        <v>8419117</v>
      </c>
      <c r="B256" s="91" t="s">
        <v>377552</v>
      </c>
      <c r="C256" s="3" t="s">
        <v>299952</v>
      </c>
      <c r="D256" s="145">
        <v>369.53279999999995</v>
      </c>
    </row>
    <row r="257" spans="1:4" ht="12" customHeight="1" x14ac:dyDescent="0.2">
      <c r="A257" s="27">
        <v>8419118</v>
      </c>
      <c r="B257" s="91" t="s">
        <v>377553</v>
      </c>
      <c r="C257" s="3" t="s">
        <v>299952</v>
      </c>
      <c r="D257" s="145">
        <v>369.53279999999995</v>
      </c>
    </row>
    <row r="258" spans="1:4" ht="12" customHeight="1" x14ac:dyDescent="0.2">
      <c r="A258" s="27">
        <v>8419161</v>
      </c>
      <c r="B258" s="91" t="s">
        <v>377554</v>
      </c>
      <c r="C258" s="3" t="s">
        <v>299952</v>
      </c>
      <c r="D258" s="145">
        <v>369.53279999999995</v>
      </c>
    </row>
    <row r="259" spans="1:4" ht="12" customHeight="1" x14ac:dyDescent="0.2">
      <c r="A259" s="27">
        <v>8419163</v>
      </c>
      <c r="B259" s="91" t="s">
        <v>377555</v>
      </c>
      <c r="C259" s="3" t="s">
        <v>299952</v>
      </c>
      <c r="D259" s="145">
        <v>369.53279999999995</v>
      </c>
    </row>
    <row r="260" spans="1:4" ht="12" customHeight="1" x14ac:dyDescent="0.2">
      <c r="A260" s="27">
        <v>8419167</v>
      </c>
      <c r="B260" s="91" t="s">
        <v>377556</v>
      </c>
      <c r="C260" s="3" t="s">
        <v>299952</v>
      </c>
      <c r="D260" s="145">
        <v>369.53279999999995</v>
      </c>
    </row>
    <row r="261" spans="1:4" ht="12" customHeight="1" x14ac:dyDescent="0.2">
      <c r="A261" s="27">
        <v>8419168</v>
      </c>
      <c r="B261" s="91" t="s">
        <v>377557</v>
      </c>
      <c r="C261" s="3" t="s">
        <v>299952</v>
      </c>
      <c r="D261" s="145">
        <v>369.53279999999995</v>
      </c>
    </row>
    <row r="262" spans="1:4" ht="12" customHeight="1" x14ac:dyDescent="0.2">
      <c r="A262" s="27">
        <v>8419191</v>
      </c>
      <c r="B262" s="91" t="s">
        <v>377558</v>
      </c>
      <c r="C262" s="3" t="s">
        <v>299952</v>
      </c>
      <c r="D262" s="145">
        <v>369.53279999999995</v>
      </c>
    </row>
    <row r="263" spans="1:4" ht="12" customHeight="1" x14ac:dyDescent="0.2">
      <c r="A263" s="27">
        <v>8419193</v>
      </c>
      <c r="B263" s="91" t="s">
        <v>377559</v>
      </c>
      <c r="C263" s="3" t="s">
        <v>299952</v>
      </c>
      <c r="D263" s="145">
        <v>369.53279999999995</v>
      </c>
    </row>
    <row r="264" spans="1:4" ht="12" customHeight="1" x14ac:dyDescent="0.2">
      <c r="A264" s="27">
        <v>8419197</v>
      </c>
      <c r="B264" s="91" t="s">
        <v>377560</v>
      </c>
      <c r="C264" s="3" t="s">
        <v>299952</v>
      </c>
      <c r="D264" s="145">
        <v>369.53279999999995</v>
      </c>
    </row>
    <row r="265" spans="1:4" ht="12" customHeight="1" x14ac:dyDescent="0.2">
      <c r="A265" s="27">
        <v>8419198</v>
      </c>
      <c r="B265" s="91" t="s">
        <v>377561</v>
      </c>
      <c r="C265" s="3" t="s">
        <v>299952</v>
      </c>
      <c r="D265" s="145">
        <v>369.53279999999995</v>
      </c>
    </row>
    <row r="266" spans="1:4" ht="12" customHeight="1" x14ac:dyDescent="0.2">
      <c r="A266" s="27">
        <v>8419211</v>
      </c>
      <c r="B266" s="91" t="s">
        <v>377562</v>
      </c>
      <c r="C266" s="3" t="s">
        <v>299952</v>
      </c>
      <c r="D266" s="145">
        <v>565.93263999999999</v>
      </c>
    </row>
    <row r="267" spans="1:4" ht="12" customHeight="1" x14ac:dyDescent="0.2">
      <c r="A267" s="27">
        <v>8419213</v>
      </c>
      <c r="B267" s="91" t="s">
        <v>377563</v>
      </c>
      <c r="C267" s="3" t="s">
        <v>299952</v>
      </c>
      <c r="D267" s="145">
        <v>565.93263999999999</v>
      </c>
    </row>
    <row r="268" spans="1:4" ht="12" customHeight="1" x14ac:dyDescent="0.2">
      <c r="A268" s="27">
        <v>8419217</v>
      </c>
      <c r="B268" s="91" t="s">
        <v>377564</v>
      </c>
      <c r="C268" s="3" t="s">
        <v>299952</v>
      </c>
      <c r="D268" s="145">
        <v>565.93263999999999</v>
      </c>
    </row>
    <row r="269" spans="1:4" ht="12" customHeight="1" x14ac:dyDescent="0.2">
      <c r="A269" s="27">
        <v>8419218</v>
      </c>
      <c r="B269" s="91" t="s">
        <v>377565</v>
      </c>
      <c r="C269" s="3" t="s">
        <v>299952</v>
      </c>
      <c r="D269" s="145">
        <v>565.93263999999999</v>
      </c>
    </row>
    <row r="270" spans="1:4" ht="12" customHeight="1" x14ac:dyDescent="0.2">
      <c r="A270" s="27">
        <v>8419261</v>
      </c>
      <c r="B270" s="91" t="s">
        <v>377566</v>
      </c>
      <c r="C270" s="3" t="s">
        <v>299952</v>
      </c>
      <c r="D270" s="145">
        <v>565.93263999999999</v>
      </c>
    </row>
    <row r="271" spans="1:4" ht="12" customHeight="1" x14ac:dyDescent="0.2">
      <c r="A271" s="27">
        <v>8419263</v>
      </c>
      <c r="B271" s="91" t="s">
        <v>377567</v>
      </c>
      <c r="C271" s="3" t="s">
        <v>299952</v>
      </c>
      <c r="D271" s="145">
        <v>565.93263999999999</v>
      </c>
    </row>
    <row r="272" spans="1:4" ht="12" customHeight="1" x14ac:dyDescent="0.2">
      <c r="A272" s="27">
        <v>8419267</v>
      </c>
      <c r="B272" s="91" t="s">
        <v>377568</v>
      </c>
      <c r="C272" s="3" t="s">
        <v>299952</v>
      </c>
      <c r="D272" s="145">
        <v>565.93263999999999</v>
      </c>
    </row>
    <row r="273" spans="1:4" ht="12" customHeight="1" x14ac:dyDescent="0.2">
      <c r="A273" s="27">
        <v>8419268</v>
      </c>
      <c r="B273" s="91" t="s">
        <v>377569</v>
      </c>
      <c r="C273" s="3" t="s">
        <v>299952</v>
      </c>
      <c r="D273" s="145">
        <v>565.93263999999999</v>
      </c>
    </row>
    <row r="274" spans="1:4" ht="12" customHeight="1" x14ac:dyDescent="0.2">
      <c r="A274" s="27">
        <v>8419291</v>
      </c>
      <c r="B274" s="91" t="s">
        <v>377570</v>
      </c>
      <c r="C274" s="3" t="s">
        <v>299952</v>
      </c>
      <c r="D274" s="145">
        <v>565.93263999999999</v>
      </c>
    </row>
    <row r="275" spans="1:4" ht="12" customHeight="1" x14ac:dyDescent="0.2">
      <c r="A275" s="27">
        <v>8419293</v>
      </c>
      <c r="B275" s="91" t="s">
        <v>377571</v>
      </c>
      <c r="C275" s="3" t="s">
        <v>299952</v>
      </c>
      <c r="D275" s="145">
        <v>565.93263999999999</v>
      </c>
    </row>
    <row r="276" spans="1:4" ht="12" customHeight="1" x14ac:dyDescent="0.2">
      <c r="A276" s="27">
        <v>8419297</v>
      </c>
      <c r="B276" s="91" t="s">
        <v>377572</v>
      </c>
      <c r="C276" s="3" t="s">
        <v>299952</v>
      </c>
      <c r="D276" s="145">
        <v>565.93263999999999</v>
      </c>
    </row>
    <row r="277" spans="1:4" ht="12" customHeight="1" x14ac:dyDescent="0.2">
      <c r="A277" s="27">
        <v>8419298</v>
      </c>
      <c r="B277" s="91" t="s">
        <v>377573</v>
      </c>
      <c r="C277" s="3" t="s">
        <v>299952</v>
      </c>
      <c r="D277" s="145">
        <v>565.93263999999999</v>
      </c>
    </row>
    <row r="278" spans="1:4" ht="12" customHeight="1" x14ac:dyDescent="0.2">
      <c r="A278" s="27">
        <v>8429611</v>
      </c>
      <c r="B278" s="91" t="s">
        <v>377574</v>
      </c>
      <c r="C278" s="3" t="s">
        <v>299952</v>
      </c>
      <c r="D278" s="145">
        <v>526.24207999999999</v>
      </c>
    </row>
    <row r="279" spans="1:4" ht="12" customHeight="1" x14ac:dyDescent="0.2">
      <c r="A279" s="27">
        <v>8429613</v>
      </c>
      <c r="B279" s="91" t="s">
        <v>377575</v>
      </c>
      <c r="C279" s="3" t="s">
        <v>299952</v>
      </c>
      <c r="D279" s="145">
        <v>526.24207999999999</v>
      </c>
    </row>
    <row r="280" spans="1:4" ht="12" customHeight="1" x14ac:dyDescent="0.2">
      <c r="A280" s="27">
        <v>8429618</v>
      </c>
      <c r="B280" s="91" t="s">
        <v>377576</v>
      </c>
      <c r="C280" s="3" t="s">
        <v>299952</v>
      </c>
      <c r="D280" s="145">
        <v>526.24207999999999</v>
      </c>
    </row>
    <row r="281" spans="1:4" ht="12" customHeight="1" x14ac:dyDescent="0.2">
      <c r="A281" s="27">
        <v>8429661</v>
      </c>
      <c r="B281" s="91" t="s">
        <v>377577</v>
      </c>
      <c r="C281" s="3" t="s">
        <v>299952</v>
      </c>
      <c r="D281" s="145">
        <v>526.24207999999999</v>
      </c>
    </row>
    <row r="282" spans="1:4" ht="12" customHeight="1" x14ac:dyDescent="0.2">
      <c r="A282" s="27">
        <v>8429663</v>
      </c>
      <c r="B282" s="91" t="s">
        <v>377578</v>
      </c>
      <c r="C282" s="3" t="s">
        <v>299952</v>
      </c>
      <c r="D282" s="145">
        <v>526.24207999999999</v>
      </c>
    </row>
    <row r="283" spans="1:4" ht="12" customHeight="1" x14ac:dyDescent="0.2">
      <c r="A283" s="27">
        <v>8429668</v>
      </c>
      <c r="B283" s="91" t="s">
        <v>377579</v>
      </c>
      <c r="C283" s="3" t="s">
        <v>299952</v>
      </c>
      <c r="D283" s="145">
        <v>526.24207999999999</v>
      </c>
    </row>
    <row r="284" spans="1:4" ht="12" customHeight="1" x14ac:dyDescent="0.2">
      <c r="A284" s="27">
        <v>8429691</v>
      </c>
      <c r="B284" s="91" t="s">
        <v>377580</v>
      </c>
      <c r="C284" s="3" t="s">
        <v>299952</v>
      </c>
      <c r="D284" s="145">
        <v>526.24207999999999</v>
      </c>
    </row>
    <row r="285" spans="1:4" ht="12" customHeight="1" x14ac:dyDescent="0.2">
      <c r="A285" s="27">
        <v>8429693</v>
      </c>
      <c r="B285" s="91" t="s">
        <v>377581</v>
      </c>
      <c r="C285" s="3" t="s">
        <v>299952</v>
      </c>
      <c r="D285" s="145">
        <v>526.24207999999999</v>
      </c>
    </row>
    <row r="286" spans="1:4" ht="12" customHeight="1" x14ac:dyDescent="0.2">
      <c r="A286" s="27">
        <v>8429698</v>
      </c>
      <c r="B286" s="91" t="s">
        <v>377582</v>
      </c>
      <c r="C286" s="3" t="s">
        <v>299952</v>
      </c>
      <c r="D286" s="145">
        <v>526.24207999999999</v>
      </c>
    </row>
    <row r="287" spans="1:4" ht="12" customHeight="1" x14ac:dyDescent="0.2">
      <c r="A287" s="27">
        <v>8430019</v>
      </c>
      <c r="B287" s="91" t="s">
        <v>377583</v>
      </c>
      <c r="C287" s="3" t="s">
        <v>299952</v>
      </c>
      <c r="D287" s="145">
        <v>241.56495999999999</v>
      </c>
    </row>
    <row r="288" spans="1:4" ht="12" customHeight="1" x14ac:dyDescent="0.2">
      <c r="A288" s="27">
        <v>8430069</v>
      </c>
      <c r="B288" s="91" t="s">
        <v>377584</v>
      </c>
      <c r="C288" s="3" t="s">
        <v>299952</v>
      </c>
      <c r="D288" s="145">
        <v>241.56495999999999</v>
      </c>
    </row>
    <row r="289" spans="1:4" ht="12" customHeight="1" x14ac:dyDescent="0.2">
      <c r="A289" s="27">
        <v>8430099</v>
      </c>
      <c r="B289" s="91" t="s">
        <v>377585</v>
      </c>
      <c r="C289" s="3" t="s">
        <v>299952</v>
      </c>
      <c r="D289" s="145">
        <v>241.56495999999999</v>
      </c>
    </row>
    <row r="290" spans="1:4" ht="12" customHeight="1" x14ac:dyDescent="0.2">
      <c r="A290" s="27">
        <v>8430911</v>
      </c>
      <c r="B290" s="91" t="s">
        <v>377586</v>
      </c>
      <c r="C290" s="3" t="s">
        <v>299952</v>
      </c>
      <c r="D290" s="145">
        <v>353.79343999999998</v>
      </c>
    </row>
    <row r="291" spans="1:4" ht="12" customHeight="1" x14ac:dyDescent="0.2">
      <c r="A291" s="27">
        <v>8430913</v>
      </c>
      <c r="B291" s="91" t="s">
        <v>377587</v>
      </c>
      <c r="C291" s="3" t="s">
        <v>299952</v>
      </c>
      <c r="D291" s="145">
        <v>353.79343999999998</v>
      </c>
    </row>
    <row r="292" spans="1:4" ht="12" customHeight="1" x14ac:dyDescent="0.2">
      <c r="A292" s="27">
        <v>8430918</v>
      </c>
      <c r="B292" s="91" t="s">
        <v>377588</v>
      </c>
      <c r="C292" s="3" t="s">
        <v>299952</v>
      </c>
      <c r="D292" s="145">
        <v>353.79343999999998</v>
      </c>
    </row>
    <row r="293" spans="1:4" ht="12" customHeight="1" x14ac:dyDescent="0.2">
      <c r="A293" s="27">
        <v>8430961</v>
      </c>
      <c r="B293" s="91" t="s">
        <v>377589</v>
      </c>
      <c r="C293" s="3" t="s">
        <v>299952</v>
      </c>
      <c r="D293" s="145">
        <v>353.79343999999998</v>
      </c>
    </row>
    <row r="294" spans="1:4" ht="12" customHeight="1" x14ac:dyDescent="0.2">
      <c r="A294" s="27">
        <v>8430963</v>
      </c>
      <c r="B294" s="91" t="s">
        <v>377590</v>
      </c>
      <c r="C294" s="3" t="s">
        <v>299952</v>
      </c>
      <c r="D294" s="145">
        <v>353.79343999999998</v>
      </c>
    </row>
    <row r="295" spans="1:4" ht="12" customHeight="1" x14ac:dyDescent="0.2">
      <c r="A295" s="27">
        <v>8430968</v>
      </c>
      <c r="B295" s="91" t="s">
        <v>377591</v>
      </c>
      <c r="C295" s="3" t="s">
        <v>299952</v>
      </c>
      <c r="D295" s="145">
        <v>353.79343999999998</v>
      </c>
    </row>
    <row r="296" spans="1:4" ht="12" customHeight="1" x14ac:dyDescent="0.2">
      <c r="A296" s="27">
        <v>8430991</v>
      </c>
      <c r="B296" s="91" t="s">
        <v>377592</v>
      </c>
      <c r="C296" s="3" t="s">
        <v>299952</v>
      </c>
      <c r="D296" s="145">
        <v>353.79343999999998</v>
      </c>
    </row>
    <row r="297" spans="1:4" ht="12" customHeight="1" x14ac:dyDescent="0.2">
      <c r="A297" s="27">
        <v>8430993</v>
      </c>
      <c r="B297" s="91" t="s">
        <v>377593</v>
      </c>
      <c r="C297" s="3" t="s">
        <v>299952</v>
      </c>
      <c r="D297" s="145">
        <v>353.79343999999998</v>
      </c>
    </row>
    <row r="298" spans="1:4" ht="12" customHeight="1" x14ac:dyDescent="0.2">
      <c r="A298" s="27">
        <v>8430998</v>
      </c>
      <c r="B298" s="91" t="s">
        <v>377594</v>
      </c>
      <c r="C298" s="3" t="s">
        <v>299952</v>
      </c>
      <c r="D298" s="145">
        <v>353.79343999999998</v>
      </c>
    </row>
    <row r="299" spans="1:4" ht="12" customHeight="1" x14ac:dyDescent="0.2">
      <c r="A299" s="27">
        <v>8431011</v>
      </c>
      <c r="B299" s="91" t="s">
        <v>377595</v>
      </c>
      <c r="C299" s="3" t="s">
        <v>299952</v>
      </c>
      <c r="D299" s="145">
        <v>164.92111999999997</v>
      </c>
    </row>
    <row r="300" spans="1:4" ht="12" customHeight="1" x14ac:dyDescent="0.2">
      <c r="A300" s="27">
        <v>8431013</v>
      </c>
      <c r="B300" s="91" t="s">
        <v>377596</v>
      </c>
      <c r="C300" s="3" t="s">
        <v>299952</v>
      </c>
      <c r="D300" s="145">
        <v>164.92111999999997</v>
      </c>
    </row>
    <row r="301" spans="1:4" ht="12" customHeight="1" x14ac:dyDescent="0.2">
      <c r="A301" s="27">
        <v>8431018</v>
      </c>
      <c r="B301" s="91" t="s">
        <v>377597</v>
      </c>
      <c r="C301" s="3" t="s">
        <v>299952</v>
      </c>
      <c r="D301" s="145">
        <v>164.92111999999997</v>
      </c>
    </row>
    <row r="302" spans="1:4" ht="12" customHeight="1" x14ac:dyDescent="0.2">
      <c r="A302" s="27">
        <v>8431061</v>
      </c>
      <c r="B302" s="91" t="s">
        <v>377598</v>
      </c>
      <c r="C302" s="3" t="s">
        <v>299952</v>
      </c>
      <c r="D302" s="145">
        <v>164.92111999999997</v>
      </c>
    </row>
    <row r="303" spans="1:4" ht="12" customHeight="1" x14ac:dyDescent="0.2">
      <c r="A303" s="27">
        <v>8431063</v>
      </c>
      <c r="B303" s="91" t="s">
        <v>377599</v>
      </c>
      <c r="C303" s="3" t="s">
        <v>299952</v>
      </c>
      <c r="D303" s="145">
        <v>164.92111999999997</v>
      </c>
    </row>
    <row r="304" spans="1:4" ht="12" customHeight="1" x14ac:dyDescent="0.2">
      <c r="A304" s="27">
        <v>8431068</v>
      </c>
      <c r="B304" s="91" t="s">
        <v>377600</v>
      </c>
      <c r="C304" s="3" t="s">
        <v>299952</v>
      </c>
      <c r="D304" s="145">
        <v>164.92111999999997</v>
      </c>
    </row>
    <row r="305" spans="1:4" ht="12" customHeight="1" x14ac:dyDescent="0.2">
      <c r="A305" s="27">
        <v>8431091</v>
      </c>
      <c r="B305" s="91" t="s">
        <v>377601</v>
      </c>
      <c r="C305" s="3" t="s">
        <v>299952</v>
      </c>
      <c r="D305" s="145">
        <v>164.92111999999997</v>
      </c>
    </row>
    <row r="306" spans="1:4" ht="12" customHeight="1" x14ac:dyDescent="0.2">
      <c r="A306" s="27">
        <v>8431093</v>
      </c>
      <c r="B306" s="91" t="s">
        <v>377602</v>
      </c>
      <c r="C306" s="3" t="s">
        <v>299952</v>
      </c>
      <c r="D306" s="145">
        <v>164.92111999999997</v>
      </c>
    </row>
    <row r="307" spans="1:4" ht="12" customHeight="1" x14ac:dyDescent="0.2">
      <c r="A307" s="27">
        <v>8431098</v>
      </c>
      <c r="B307" s="91" t="s">
        <v>377603</v>
      </c>
      <c r="C307" s="3" t="s">
        <v>299952</v>
      </c>
      <c r="D307" s="145">
        <v>164.92111999999997</v>
      </c>
    </row>
    <row r="308" spans="1:4" ht="12" customHeight="1" x14ac:dyDescent="0.2">
      <c r="A308" s="27">
        <v>8432011</v>
      </c>
      <c r="B308" s="91" t="s">
        <v>377604</v>
      </c>
      <c r="C308" s="3" t="s">
        <v>299952</v>
      </c>
      <c r="D308" s="145">
        <v>183.39776000000001</v>
      </c>
    </row>
    <row r="309" spans="1:4" ht="12" customHeight="1" x14ac:dyDescent="0.2">
      <c r="A309" s="27">
        <v>8432013</v>
      </c>
      <c r="B309" s="91" t="s">
        <v>377605</v>
      </c>
      <c r="C309" s="3" t="s">
        <v>299952</v>
      </c>
      <c r="D309" s="145">
        <v>183.39776000000001</v>
      </c>
    </row>
    <row r="310" spans="1:4" ht="12" customHeight="1" x14ac:dyDescent="0.2">
      <c r="A310" s="27">
        <v>8432017</v>
      </c>
      <c r="B310" s="91" t="s">
        <v>377606</v>
      </c>
      <c r="C310" s="3" t="s">
        <v>299952</v>
      </c>
      <c r="D310" s="145">
        <v>183.39776000000001</v>
      </c>
    </row>
    <row r="311" spans="1:4" ht="12" customHeight="1" x14ac:dyDescent="0.2">
      <c r="A311" s="27">
        <v>8432018</v>
      </c>
      <c r="B311" s="91" t="s">
        <v>377607</v>
      </c>
      <c r="C311" s="3" t="s">
        <v>299952</v>
      </c>
      <c r="D311" s="145">
        <v>183.39776000000001</v>
      </c>
    </row>
    <row r="312" spans="1:4" ht="12" customHeight="1" x14ac:dyDescent="0.2">
      <c r="A312" s="27">
        <v>8432061</v>
      </c>
      <c r="B312" s="91" t="s">
        <v>377608</v>
      </c>
      <c r="C312" s="3" t="s">
        <v>299952</v>
      </c>
      <c r="D312" s="145">
        <v>183.39776000000001</v>
      </c>
    </row>
    <row r="313" spans="1:4" ht="12" customHeight="1" x14ac:dyDescent="0.2">
      <c r="A313" s="27">
        <v>8432063</v>
      </c>
      <c r="B313" s="91" t="s">
        <v>377609</v>
      </c>
      <c r="C313" s="3" t="s">
        <v>299952</v>
      </c>
      <c r="D313" s="145">
        <v>183.39776000000001</v>
      </c>
    </row>
    <row r="314" spans="1:4" ht="12" customHeight="1" x14ac:dyDescent="0.2">
      <c r="A314" s="27">
        <v>8432067</v>
      </c>
      <c r="B314" s="91" t="s">
        <v>377610</v>
      </c>
      <c r="C314" s="3" t="s">
        <v>299952</v>
      </c>
      <c r="D314" s="145">
        <v>183.39776000000001</v>
      </c>
    </row>
    <row r="315" spans="1:4" ht="12" customHeight="1" x14ac:dyDescent="0.2">
      <c r="A315" s="27">
        <v>8432068</v>
      </c>
      <c r="B315" s="91" t="s">
        <v>377611</v>
      </c>
      <c r="C315" s="3" t="s">
        <v>299952</v>
      </c>
      <c r="D315" s="145">
        <v>183.39776000000001</v>
      </c>
    </row>
    <row r="316" spans="1:4" ht="12" customHeight="1" x14ac:dyDescent="0.2">
      <c r="A316" s="27">
        <v>8432091</v>
      </c>
      <c r="B316" s="91" t="s">
        <v>377612</v>
      </c>
      <c r="C316" s="3" t="s">
        <v>299952</v>
      </c>
      <c r="D316" s="145">
        <v>183.39776000000001</v>
      </c>
    </row>
    <row r="317" spans="1:4" ht="12" customHeight="1" x14ac:dyDescent="0.2">
      <c r="A317" s="27">
        <v>8432093</v>
      </c>
      <c r="B317" s="91" t="s">
        <v>377613</v>
      </c>
      <c r="C317" s="3" t="s">
        <v>299952</v>
      </c>
      <c r="D317" s="145">
        <v>183.39776000000001</v>
      </c>
    </row>
    <row r="318" spans="1:4" ht="12" customHeight="1" x14ac:dyDescent="0.2">
      <c r="A318" s="27">
        <v>8432097</v>
      </c>
      <c r="B318" s="91" t="s">
        <v>377614</v>
      </c>
      <c r="C318" s="3" t="s">
        <v>299952</v>
      </c>
      <c r="D318" s="145">
        <v>183.39776000000001</v>
      </c>
    </row>
    <row r="319" spans="1:4" ht="12" customHeight="1" x14ac:dyDescent="0.2">
      <c r="A319" s="27">
        <v>8432098</v>
      </c>
      <c r="B319" s="91" t="s">
        <v>377615</v>
      </c>
      <c r="C319" s="3" t="s">
        <v>299952</v>
      </c>
      <c r="D319" s="145">
        <v>183.39776000000001</v>
      </c>
    </row>
    <row r="320" spans="1:4" ht="12" customHeight="1" x14ac:dyDescent="0.2">
      <c r="A320" s="27">
        <v>8434011</v>
      </c>
      <c r="B320" s="91" t="s">
        <v>377616</v>
      </c>
      <c r="C320" s="3" t="s">
        <v>299952</v>
      </c>
      <c r="D320" s="145">
        <v>177.23887999999997</v>
      </c>
    </row>
    <row r="321" spans="1:4" ht="12" customHeight="1" x14ac:dyDescent="0.2">
      <c r="A321" s="27">
        <v>8434012</v>
      </c>
      <c r="B321" s="91" t="s">
        <v>377617</v>
      </c>
      <c r="C321" s="3" t="s">
        <v>299952</v>
      </c>
      <c r="D321" s="145">
        <v>186.13503999999998</v>
      </c>
    </row>
    <row r="322" spans="1:4" ht="12" customHeight="1" x14ac:dyDescent="0.2">
      <c r="A322" s="27">
        <v>8434061</v>
      </c>
      <c r="B322" s="91" t="s">
        <v>377618</v>
      </c>
      <c r="C322" s="3" t="s">
        <v>299952</v>
      </c>
      <c r="D322" s="145">
        <v>177.23887999999997</v>
      </c>
    </row>
    <row r="323" spans="1:4" ht="12" customHeight="1" x14ac:dyDescent="0.2">
      <c r="A323" s="27">
        <v>8434062</v>
      </c>
      <c r="B323" s="91" t="s">
        <v>377619</v>
      </c>
      <c r="C323" s="3" t="s">
        <v>299952</v>
      </c>
      <c r="D323" s="145">
        <v>186.13503999999998</v>
      </c>
    </row>
    <row r="324" spans="1:4" ht="12" customHeight="1" x14ac:dyDescent="0.2">
      <c r="A324" s="27">
        <v>8434091</v>
      </c>
      <c r="B324" s="91" t="s">
        <v>377620</v>
      </c>
      <c r="C324" s="3" t="s">
        <v>299952</v>
      </c>
      <c r="D324" s="145">
        <v>177.23887999999997</v>
      </c>
    </row>
    <row r="325" spans="1:4" ht="12" customHeight="1" x14ac:dyDescent="0.2">
      <c r="A325" s="27">
        <v>8434092</v>
      </c>
      <c r="B325" s="91" t="s">
        <v>377621</v>
      </c>
      <c r="C325" s="3" t="s">
        <v>299952</v>
      </c>
      <c r="D325" s="145">
        <v>186.13503999999998</v>
      </c>
    </row>
    <row r="326" spans="1:4" ht="12" customHeight="1" x14ac:dyDescent="0.2">
      <c r="A326" s="27">
        <v>8470011</v>
      </c>
      <c r="B326" s="91" t="s">
        <v>377622</v>
      </c>
      <c r="C326" s="3" t="s">
        <v>299952</v>
      </c>
      <c r="D326" s="145">
        <v>197.08415999999997</v>
      </c>
    </row>
    <row r="327" spans="1:4" ht="12" customHeight="1" x14ac:dyDescent="0.2">
      <c r="A327" s="27">
        <v>8470013</v>
      </c>
      <c r="B327" s="91" t="s">
        <v>377623</v>
      </c>
      <c r="C327" s="3" t="s">
        <v>299952</v>
      </c>
      <c r="D327" s="145">
        <v>197.08415999999997</v>
      </c>
    </row>
    <row r="328" spans="1:4" ht="12" customHeight="1" x14ac:dyDescent="0.2">
      <c r="A328" s="27">
        <v>8470015</v>
      </c>
      <c r="B328" s="91" t="s">
        <v>377624</v>
      </c>
      <c r="C328" s="3" t="s">
        <v>299952</v>
      </c>
      <c r="D328" s="145">
        <v>197.08415999999997</v>
      </c>
    </row>
    <row r="329" spans="1:4" ht="12" customHeight="1" x14ac:dyDescent="0.2">
      <c r="A329" s="27">
        <v>8470017</v>
      </c>
      <c r="B329" s="91" t="s">
        <v>377625</v>
      </c>
      <c r="C329" s="3" t="s">
        <v>299952</v>
      </c>
      <c r="D329" s="145">
        <v>197.08415999999997</v>
      </c>
    </row>
    <row r="330" spans="1:4" ht="12" customHeight="1" x14ac:dyDescent="0.2">
      <c r="A330" s="27">
        <v>8470018</v>
      </c>
      <c r="B330" s="91" t="s">
        <v>377626</v>
      </c>
      <c r="C330" s="3" t="s">
        <v>299952</v>
      </c>
      <c r="D330" s="145">
        <v>197.08415999999997</v>
      </c>
    </row>
    <row r="331" spans="1:4" ht="12" customHeight="1" x14ac:dyDescent="0.2">
      <c r="A331" s="27">
        <v>8470061</v>
      </c>
      <c r="B331" s="91" t="s">
        <v>377627</v>
      </c>
      <c r="C331" s="3" t="s">
        <v>299952</v>
      </c>
      <c r="D331" s="145">
        <v>197.08415999999997</v>
      </c>
    </row>
    <row r="332" spans="1:4" ht="12" customHeight="1" x14ac:dyDescent="0.2">
      <c r="A332" s="27">
        <v>8470063</v>
      </c>
      <c r="B332" s="91" t="s">
        <v>377628</v>
      </c>
      <c r="C332" s="3" t="s">
        <v>299952</v>
      </c>
      <c r="D332" s="145">
        <v>197.08415999999997</v>
      </c>
    </row>
    <row r="333" spans="1:4" ht="12" customHeight="1" x14ac:dyDescent="0.2">
      <c r="A333" s="27">
        <v>8470065</v>
      </c>
      <c r="B333" s="91" t="s">
        <v>377629</v>
      </c>
      <c r="C333" s="3" t="s">
        <v>299952</v>
      </c>
      <c r="D333" s="145">
        <v>197.08415999999997</v>
      </c>
    </row>
    <row r="334" spans="1:4" ht="12" customHeight="1" x14ac:dyDescent="0.2">
      <c r="A334" s="27">
        <v>8470067</v>
      </c>
      <c r="B334" s="91" t="s">
        <v>377630</v>
      </c>
      <c r="C334" s="3" t="s">
        <v>299952</v>
      </c>
      <c r="D334" s="145">
        <v>197.08415999999997</v>
      </c>
    </row>
    <row r="335" spans="1:4" ht="12" customHeight="1" x14ac:dyDescent="0.2">
      <c r="A335" s="27">
        <v>8470068</v>
      </c>
      <c r="B335" s="91" t="s">
        <v>377631</v>
      </c>
      <c r="C335" s="3" t="s">
        <v>299952</v>
      </c>
      <c r="D335" s="145">
        <v>197.08415999999997</v>
      </c>
    </row>
    <row r="336" spans="1:4" ht="12" customHeight="1" x14ac:dyDescent="0.2">
      <c r="A336" s="27">
        <v>8470091</v>
      </c>
      <c r="B336" s="91" t="s">
        <v>377632</v>
      </c>
      <c r="C336" s="3" t="s">
        <v>299952</v>
      </c>
      <c r="D336" s="145">
        <v>197.08415999999997</v>
      </c>
    </row>
    <row r="337" spans="1:4" ht="12" customHeight="1" x14ac:dyDescent="0.2">
      <c r="A337" s="27">
        <v>8470093</v>
      </c>
      <c r="B337" s="91" t="s">
        <v>377633</v>
      </c>
      <c r="C337" s="3" t="s">
        <v>299952</v>
      </c>
      <c r="D337" s="145">
        <v>197.08415999999997</v>
      </c>
    </row>
    <row r="338" spans="1:4" ht="12" customHeight="1" x14ac:dyDescent="0.2">
      <c r="A338" s="27">
        <v>8470095</v>
      </c>
      <c r="B338" s="91" t="s">
        <v>377634</v>
      </c>
      <c r="C338" s="3" t="s">
        <v>299952</v>
      </c>
      <c r="D338" s="145">
        <v>197.08415999999997</v>
      </c>
    </row>
    <row r="339" spans="1:4" ht="12" customHeight="1" x14ac:dyDescent="0.2">
      <c r="A339" s="27">
        <v>8470097</v>
      </c>
      <c r="B339" s="91" t="s">
        <v>377635</v>
      </c>
      <c r="C339" s="3" t="s">
        <v>299952</v>
      </c>
      <c r="D339" s="145">
        <v>197.08415999999997</v>
      </c>
    </row>
    <row r="340" spans="1:4" ht="12" customHeight="1" x14ac:dyDescent="0.2">
      <c r="A340" s="27">
        <v>8470098</v>
      </c>
      <c r="B340" s="91" t="s">
        <v>377636</v>
      </c>
      <c r="C340" s="3" t="s">
        <v>299952</v>
      </c>
      <c r="D340" s="145">
        <v>197.08415999999997</v>
      </c>
    </row>
    <row r="341" spans="1:4" ht="12" customHeight="1" x14ac:dyDescent="0.2">
      <c r="A341" s="27">
        <v>8471011</v>
      </c>
      <c r="B341" s="91" t="s">
        <v>377637</v>
      </c>
      <c r="C341" s="3" t="s">
        <v>299952</v>
      </c>
      <c r="D341" s="145">
        <v>197.08415999999997</v>
      </c>
    </row>
    <row r="342" spans="1:4" ht="12" customHeight="1" x14ac:dyDescent="0.2">
      <c r="A342" s="27">
        <v>8471013</v>
      </c>
      <c r="B342" s="91" t="s">
        <v>377638</v>
      </c>
      <c r="C342" s="3" t="s">
        <v>299952</v>
      </c>
      <c r="D342" s="145">
        <v>197.08415999999997</v>
      </c>
    </row>
    <row r="343" spans="1:4" ht="12" customHeight="1" x14ac:dyDescent="0.2">
      <c r="A343" s="27">
        <v>8471018</v>
      </c>
      <c r="B343" s="91" t="s">
        <v>377639</v>
      </c>
      <c r="C343" s="3" t="s">
        <v>299952</v>
      </c>
      <c r="D343" s="145">
        <v>197.08415999999997</v>
      </c>
    </row>
    <row r="344" spans="1:4" ht="12" customHeight="1" x14ac:dyDescent="0.2">
      <c r="A344" s="27">
        <v>8471061</v>
      </c>
      <c r="B344" s="91" t="s">
        <v>377640</v>
      </c>
      <c r="C344" s="3" t="s">
        <v>299952</v>
      </c>
      <c r="D344" s="145">
        <v>197.08415999999997</v>
      </c>
    </row>
    <row r="345" spans="1:4" ht="12" customHeight="1" x14ac:dyDescent="0.2">
      <c r="A345" s="27">
        <v>8471063</v>
      </c>
      <c r="B345" s="91" t="s">
        <v>377641</v>
      </c>
      <c r="C345" s="3" t="s">
        <v>299952</v>
      </c>
      <c r="D345" s="145">
        <v>197.08415999999997</v>
      </c>
    </row>
    <row r="346" spans="1:4" ht="12" customHeight="1" x14ac:dyDescent="0.2">
      <c r="A346" s="27">
        <v>8471068</v>
      </c>
      <c r="B346" s="91" t="s">
        <v>377642</v>
      </c>
      <c r="C346" s="3" t="s">
        <v>299952</v>
      </c>
      <c r="D346" s="145">
        <v>197.08415999999997</v>
      </c>
    </row>
    <row r="347" spans="1:4" ht="12" customHeight="1" x14ac:dyDescent="0.2">
      <c r="A347" s="27">
        <v>8471091</v>
      </c>
      <c r="B347" s="91" t="s">
        <v>377643</v>
      </c>
      <c r="C347" s="3" t="s">
        <v>299952</v>
      </c>
      <c r="D347" s="145">
        <v>197.08415999999997</v>
      </c>
    </row>
    <row r="348" spans="1:4" ht="12" customHeight="1" x14ac:dyDescent="0.2">
      <c r="A348" s="27">
        <v>8471093</v>
      </c>
      <c r="B348" s="91" t="s">
        <v>377644</v>
      </c>
      <c r="C348" s="3" t="s">
        <v>299952</v>
      </c>
      <c r="D348" s="145">
        <v>197.08415999999997</v>
      </c>
    </row>
    <row r="349" spans="1:4" ht="12" customHeight="1" x14ac:dyDescent="0.2">
      <c r="A349" s="27">
        <v>8471098</v>
      </c>
      <c r="B349" s="91" t="s">
        <v>377645</v>
      </c>
      <c r="C349" s="3" t="s">
        <v>299952</v>
      </c>
      <c r="D349" s="145">
        <v>197.08415999999997</v>
      </c>
    </row>
    <row r="350" spans="1:4" ht="12" customHeight="1" x14ac:dyDescent="0.2">
      <c r="A350" s="27">
        <v>8472311</v>
      </c>
      <c r="B350" s="91" t="s">
        <v>377646</v>
      </c>
      <c r="C350" s="3" t="s">
        <v>299952</v>
      </c>
      <c r="D350" s="145">
        <v>988.8424</v>
      </c>
    </row>
    <row r="351" spans="1:4" ht="12" customHeight="1" x14ac:dyDescent="0.2">
      <c r="A351" s="27">
        <v>8472317</v>
      </c>
      <c r="B351" s="91" t="s">
        <v>377647</v>
      </c>
      <c r="C351" s="3" t="s">
        <v>299952</v>
      </c>
      <c r="D351" s="145">
        <v>988.8424</v>
      </c>
    </row>
    <row r="352" spans="1:4" ht="12" customHeight="1" x14ac:dyDescent="0.2">
      <c r="A352" s="27">
        <v>8472318</v>
      </c>
      <c r="B352" s="91" t="s">
        <v>377648</v>
      </c>
      <c r="C352" s="3" t="s">
        <v>299952</v>
      </c>
      <c r="D352" s="145">
        <v>988.8424</v>
      </c>
    </row>
    <row r="353" spans="1:4" ht="12" customHeight="1" x14ac:dyDescent="0.2">
      <c r="A353" s="27">
        <v>8472361</v>
      </c>
      <c r="B353" s="91" t="s">
        <v>377649</v>
      </c>
      <c r="C353" s="3" t="s">
        <v>299952</v>
      </c>
      <c r="D353" s="145">
        <v>988.8424</v>
      </c>
    </row>
    <row r="354" spans="1:4" ht="12" customHeight="1" x14ac:dyDescent="0.2">
      <c r="A354" s="27">
        <v>8472367</v>
      </c>
      <c r="B354" s="91" t="s">
        <v>377650</v>
      </c>
      <c r="C354" s="3" t="s">
        <v>299952</v>
      </c>
      <c r="D354" s="145">
        <v>988.8424</v>
      </c>
    </row>
    <row r="355" spans="1:4" ht="12" customHeight="1" x14ac:dyDescent="0.2">
      <c r="A355" s="27">
        <v>8472368</v>
      </c>
      <c r="B355" s="91" t="s">
        <v>377651</v>
      </c>
      <c r="C355" s="3" t="s">
        <v>299952</v>
      </c>
      <c r="D355" s="145">
        <v>988.8424</v>
      </c>
    </row>
    <row r="356" spans="1:4" ht="12" customHeight="1" x14ac:dyDescent="0.2">
      <c r="A356" s="27">
        <v>8472391</v>
      </c>
      <c r="B356" s="91" t="s">
        <v>377652</v>
      </c>
      <c r="C356" s="3" t="s">
        <v>299952</v>
      </c>
      <c r="D356" s="145">
        <v>988.8424</v>
      </c>
    </row>
    <row r="357" spans="1:4" ht="12" customHeight="1" x14ac:dyDescent="0.2">
      <c r="A357" s="27">
        <v>8472397</v>
      </c>
      <c r="B357" s="91" t="s">
        <v>377653</v>
      </c>
      <c r="C357" s="3" t="s">
        <v>299952</v>
      </c>
      <c r="D357" s="145">
        <v>988.8424</v>
      </c>
    </row>
    <row r="358" spans="1:4" ht="12" customHeight="1" x14ac:dyDescent="0.2">
      <c r="A358" s="27">
        <v>8472398</v>
      </c>
      <c r="B358" s="91" t="s">
        <v>377654</v>
      </c>
      <c r="C358" s="3" t="s">
        <v>299952</v>
      </c>
      <c r="D358" s="145">
        <v>988.8424</v>
      </c>
    </row>
    <row r="359" spans="1:4" ht="12" customHeight="1" x14ac:dyDescent="0.2">
      <c r="A359" s="27">
        <v>8473311</v>
      </c>
      <c r="B359" s="91" t="s">
        <v>377655</v>
      </c>
      <c r="C359" s="3" t="s">
        <v>299952</v>
      </c>
      <c r="D359" s="145">
        <v>1064.8019199999999</v>
      </c>
    </row>
    <row r="360" spans="1:4" ht="12" customHeight="1" x14ac:dyDescent="0.2">
      <c r="A360" s="27">
        <v>8473317</v>
      </c>
      <c r="B360" s="91" t="s">
        <v>377656</v>
      </c>
      <c r="C360" s="3" t="s">
        <v>299952</v>
      </c>
      <c r="D360" s="145">
        <v>1064.8019199999999</v>
      </c>
    </row>
    <row r="361" spans="1:4" ht="12" customHeight="1" x14ac:dyDescent="0.2">
      <c r="A361" s="27">
        <v>8473318</v>
      </c>
      <c r="B361" s="91" t="s">
        <v>377657</v>
      </c>
      <c r="C361" s="3" t="s">
        <v>299952</v>
      </c>
      <c r="D361" s="145">
        <v>1064.8019199999999</v>
      </c>
    </row>
    <row r="362" spans="1:4" ht="12" customHeight="1" x14ac:dyDescent="0.2">
      <c r="A362" s="27">
        <v>8473361</v>
      </c>
      <c r="B362" s="91" t="s">
        <v>377658</v>
      </c>
      <c r="C362" s="3" t="s">
        <v>299952</v>
      </c>
      <c r="D362" s="145">
        <v>1064.8019199999999</v>
      </c>
    </row>
    <row r="363" spans="1:4" ht="12" customHeight="1" x14ac:dyDescent="0.2">
      <c r="A363" s="27">
        <v>8473367</v>
      </c>
      <c r="B363" s="91" t="s">
        <v>377659</v>
      </c>
      <c r="C363" s="3" t="s">
        <v>299952</v>
      </c>
      <c r="D363" s="145">
        <v>1064.8019199999999</v>
      </c>
    </row>
    <row r="364" spans="1:4" ht="12" customHeight="1" x14ac:dyDescent="0.2">
      <c r="A364" s="27">
        <v>8473368</v>
      </c>
      <c r="B364" s="91" t="s">
        <v>377660</v>
      </c>
      <c r="C364" s="3" t="s">
        <v>299952</v>
      </c>
      <c r="D364" s="145">
        <v>1064.8019199999999</v>
      </c>
    </row>
    <row r="365" spans="1:4" ht="12" customHeight="1" x14ac:dyDescent="0.2">
      <c r="A365" s="27">
        <v>8473391</v>
      </c>
      <c r="B365" s="91" t="s">
        <v>377661</v>
      </c>
      <c r="C365" s="3" t="s">
        <v>299952</v>
      </c>
      <c r="D365" s="145">
        <v>1064.8019199999999</v>
      </c>
    </row>
    <row r="366" spans="1:4" ht="12" customHeight="1" x14ac:dyDescent="0.2">
      <c r="A366" s="27">
        <v>8473397</v>
      </c>
      <c r="B366" s="91" t="s">
        <v>377662</v>
      </c>
      <c r="C366" s="3" t="s">
        <v>299952</v>
      </c>
      <c r="D366" s="145">
        <v>1064.8019199999999</v>
      </c>
    </row>
    <row r="367" spans="1:4" ht="12" customHeight="1" x14ac:dyDescent="0.2">
      <c r="A367" s="27">
        <v>8473398</v>
      </c>
      <c r="B367" s="91" t="s">
        <v>377663</v>
      </c>
      <c r="C367" s="3" t="s">
        <v>299952</v>
      </c>
      <c r="D367" s="145">
        <v>1064.8019199999999</v>
      </c>
    </row>
    <row r="368" spans="1:4" ht="12" customHeight="1" x14ac:dyDescent="0.2">
      <c r="A368" s="27">
        <v>8474311</v>
      </c>
      <c r="B368" s="91" t="s">
        <v>377664</v>
      </c>
      <c r="C368" s="3" t="s">
        <v>299952</v>
      </c>
      <c r="D368" s="145">
        <v>1122.9691199999997</v>
      </c>
    </row>
    <row r="369" spans="1:4" ht="12" customHeight="1" x14ac:dyDescent="0.2">
      <c r="A369" s="27">
        <v>8474318</v>
      </c>
      <c r="B369" s="91" t="s">
        <v>377665</v>
      </c>
      <c r="C369" s="3" t="s">
        <v>299952</v>
      </c>
      <c r="D369" s="145">
        <v>1122.9691199999997</v>
      </c>
    </row>
    <row r="370" spans="1:4" ht="12" customHeight="1" x14ac:dyDescent="0.2">
      <c r="A370" s="27">
        <v>8474361</v>
      </c>
      <c r="B370" s="91" t="s">
        <v>377666</v>
      </c>
      <c r="C370" s="3" t="s">
        <v>299952</v>
      </c>
      <c r="D370" s="145">
        <v>1122.9691199999997</v>
      </c>
    </row>
    <row r="371" spans="1:4" ht="12" customHeight="1" x14ac:dyDescent="0.2">
      <c r="A371" s="27">
        <v>8474368</v>
      </c>
      <c r="B371" s="91" t="s">
        <v>377667</v>
      </c>
      <c r="C371" s="3" t="s">
        <v>299952</v>
      </c>
      <c r="D371" s="145">
        <v>1122.9691199999997</v>
      </c>
    </row>
    <row r="372" spans="1:4" ht="12" customHeight="1" x14ac:dyDescent="0.2">
      <c r="A372" s="27">
        <v>8474391</v>
      </c>
      <c r="B372" s="91" t="s">
        <v>377668</v>
      </c>
      <c r="C372" s="3" t="s">
        <v>299952</v>
      </c>
      <c r="D372" s="145">
        <v>1122.9691199999997</v>
      </c>
    </row>
    <row r="373" spans="1:4" ht="12" customHeight="1" x14ac:dyDescent="0.2">
      <c r="A373" s="27">
        <v>8474398</v>
      </c>
      <c r="B373" s="91" t="s">
        <v>377669</v>
      </c>
      <c r="C373" s="3" t="s">
        <v>299952</v>
      </c>
      <c r="D373" s="145">
        <v>1122.9691199999997</v>
      </c>
    </row>
    <row r="374" spans="1:4" ht="12" customHeight="1" x14ac:dyDescent="0.2">
      <c r="A374" s="27">
        <v>8475111</v>
      </c>
      <c r="B374" s="91" t="s">
        <v>377670</v>
      </c>
      <c r="C374" s="3" t="s">
        <v>299952</v>
      </c>
      <c r="D374" s="145">
        <v>448.22959999999995</v>
      </c>
    </row>
    <row r="375" spans="1:4" ht="12" customHeight="1" x14ac:dyDescent="0.2">
      <c r="A375" s="27">
        <v>8475113</v>
      </c>
      <c r="B375" s="91" t="s">
        <v>377671</v>
      </c>
      <c r="C375" s="3" t="s">
        <v>299952</v>
      </c>
      <c r="D375" s="145">
        <v>448.22959999999995</v>
      </c>
    </row>
    <row r="376" spans="1:4" ht="12" customHeight="1" x14ac:dyDescent="0.2">
      <c r="A376" s="27">
        <v>8475118</v>
      </c>
      <c r="B376" s="91" t="s">
        <v>377672</v>
      </c>
      <c r="C376" s="3" t="s">
        <v>299952</v>
      </c>
      <c r="D376" s="145">
        <v>448.22959999999995</v>
      </c>
    </row>
    <row r="377" spans="1:4" ht="12" customHeight="1" x14ac:dyDescent="0.2">
      <c r="A377" s="27">
        <v>8475161</v>
      </c>
      <c r="B377" s="91" t="s">
        <v>377673</v>
      </c>
      <c r="C377" s="3" t="s">
        <v>299952</v>
      </c>
      <c r="D377" s="145">
        <v>448.22959999999995</v>
      </c>
    </row>
    <row r="378" spans="1:4" ht="12" customHeight="1" x14ac:dyDescent="0.2">
      <c r="A378" s="27">
        <v>8475163</v>
      </c>
      <c r="B378" s="91" t="s">
        <v>377674</v>
      </c>
      <c r="C378" s="3" t="s">
        <v>299952</v>
      </c>
      <c r="D378" s="145">
        <v>448.22959999999995</v>
      </c>
    </row>
    <row r="379" spans="1:4" ht="12" customHeight="1" x14ac:dyDescent="0.2">
      <c r="A379" s="27">
        <v>8475168</v>
      </c>
      <c r="B379" s="91" t="s">
        <v>377675</v>
      </c>
      <c r="C379" s="3" t="s">
        <v>299952</v>
      </c>
      <c r="D379" s="145">
        <v>448.22959999999995</v>
      </c>
    </row>
    <row r="380" spans="1:4" ht="12" customHeight="1" x14ac:dyDescent="0.2">
      <c r="A380" s="27">
        <v>8475191</v>
      </c>
      <c r="B380" s="91" t="s">
        <v>377676</v>
      </c>
      <c r="C380" s="3" t="s">
        <v>299952</v>
      </c>
      <c r="D380" s="145">
        <v>448.22959999999995</v>
      </c>
    </row>
    <row r="381" spans="1:4" ht="12" customHeight="1" x14ac:dyDescent="0.2">
      <c r="A381" s="27">
        <v>8475193</v>
      </c>
      <c r="B381" s="91" t="s">
        <v>377677</v>
      </c>
      <c r="C381" s="3" t="s">
        <v>299952</v>
      </c>
      <c r="D381" s="145">
        <v>448.22959999999995</v>
      </c>
    </row>
    <row r="382" spans="1:4" ht="12" customHeight="1" x14ac:dyDescent="0.2">
      <c r="A382" s="27">
        <v>8475198</v>
      </c>
      <c r="B382" s="91" t="s">
        <v>377678</v>
      </c>
      <c r="C382" s="3" t="s">
        <v>299952</v>
      </c>
      <c r="D382" s="145">
        <v>448.22959999999995</v>
      </c>
    </row>
    <row r="383" spans="1:4" ht="12" customHeight="1" x14ac:dyDescent="0.2">
      <c r="A383" s="27">
        <v>8476111</v>
      </c>
      <c r="B383" s="91" t="s">
        <v>377679</v>
      </c>
      <c r="C383" s="3" t="s">
        <v>299952</v>
      </c>
      <c r="D383" s="145">
        <v>395.53695999999997</v>
      </c>
    </row>
    <row r="384" spans="1:4" ht="12" customHeight="1" x14ac:dyDescent="0.2">
      <c r="A384" s="27">
        <v>8476113</v>
      </c>
      <c r="B384" s="91" t="s">
        <v>377680</v>
      </c>
      <c r="C384" s="3" t="s">
        <v>299952</v>
      </c>
      <c r="D384" s="145">
        <v>395.53695999999997</v>
      </c>
    </row>
    <row r="385" spans="1:4" ht="12" customHeight="1" x14ac:dyDescent="0.2">
      <c r="A385" s="27">
        <v>8476118</v>
      </c>
      <c r="B385" s="91" t="s">
        <v>377681</v>
      </c>
      <c r="C385" s="3" t="s">
        <v>299952</v>
      </c>
      <c r="D385" s="145">
        <v>395.53695999999997</v>
      </c>
    </row>
    <row r="386" spans="1:4" ht="12" customHeight="1" x14ac:dyDescent="0.2">
      <c r="A386" s="27">
        <v>8476161</v>
      </c>
      <c r="B386" s="91" t="s">
        <v>377682</v>
      </c>
      <c r="C386" s="3" t="s">
        <v>299952</v>
      </c>
      <c r="D386" s="145">
        <v>395.53695999999997</v>
      </c>
    </row>
    <row r="387" spans="1:4" ht="12" customHeight="1" x14ac:dyDescent="0.2">
      <c r="A387" s="27">
        <v>8476163</v>
      </c>
      <c r="B387" s="91" t="s">
        <v>377683</v>
      </c>
      <c r="C387" s="3" t="s">
        <v>299952</v>
      </c>
      <c r="D387" s="145">
        <v>395.53695999999997</v>
      </c>
    </row>
    <row r="388" spans="1:4" ht="12" customHeight="1" x14ac:dyDescent="0.2">
      <c r="A388" s="27">
        <v>8476168</v>
      </c>
      <c r="B388" s="91" t="s">
        <v>377684</v>
      </c>
      <c r="C388" s="3" t="s">
        <v>299952</v>
      </c>
      <c r="D388" s="145">
        <v>395.53695999999997</v>
      </c>
    </row>
    <row r="389" spans="1:4" ht="12" customHeight="1" x14ac:dyDescent="0.2">
      <c r="A389" s="27">
        <v>8476191</v>
      </c>
      <c r="B389" s="91" t="s">
        <v>377685</v>
      </c>
      <c r="C389" s="3" t="s">
        <v>299952</v>
      </c>
      <c r="D389" s="145">
        <v>395.53695999999997</v>
      </c>
    </row>
    <row r="390" spans="1:4" ht="12" customHeight="1" x14ac:dyDescent="0.2">
      <c r="A390" s="27">
        <v>8476193</v>
      </c>
      <c r="B390" s="91" t="s">
        <v>377686</v>
      </c>
      <c r="C390" s="3" t="s">
        <v>299952</v>
      </c>
      <c r="D390" s="145">
        <v>395.53695999999997</v>
      </c>
    </row>
    <row r="391" spans="1:4" ht="12" customHeight="1" x14ac:dyDescent="0.2">
      <c r="A391" s="27">
        <v>8476198</v>
      </c>
      <c r="B391" s="91" t="s">
        <v>377687</v>
      </c>
      <c r="C391" s="3" t="s">
        <v>299952</v>
      </c>
      <c r="D391" s="145">
        <v>395.53695999999997</v>
      </c>
    </row>
    <row r="392" spans="1:4" ht="12" customHeight="1" x14ac:dyDescent="0.2">
      <c r="A392" s="27">
        <v>8479011</v>
      </c>
      <c r="B392" s="91" t="s">
        <v>377688</v>
      </c>
      <c r="C392" s="3" t="s">
        <v>299952</v>
      </c>
      <c r="D392" s="145">
        <v>419.48815999999994</v>
      </c>
    </row>
    <row r="393" spans="1:4" ht="12" customHeight="1" x14ac:dyDescent="0.2">
      <c r="A393" s="27">
        <v>8479012</v>
      </c>
      <c r="B393" s="91" t="s">
        <v>377689</v>
      </c>
      <c r="C393" s="3" t="s">
        <v>299952</v>
      </c>
      <c r="D393" s="145">
        <v>435.91183999999998</v>
      </c>
    </row>
    <row r="394" spans="1:4" ht="12" customHeight="1" x14ac:dyDescent="0.2">
      <c r="A394" s="27">
        <v>8479061</v>
      </c>
      <c r="B394" s="91" t="s">
        <v>377690</v>
      </c>
      <c r="C394" s="3" t="s">
        <v>299952</v>
      </c>
      <c r="D394" s="145">
        <v>419.48815999999994</v>
      </c>
    </row>
    <row r="395" spans="1:4" ht="12" customHeight="1" x14ac:dyDescent="0.2">
      <c r="A395" s="27">
        <v>8479062</v>
      </c>
      <c r="B395" s="91" t="s">
        <v>377691</v>
      </c>
      <c r="C395" s="3" t="s">
        <v>299952</v>
      </c>
      <c r="D395" s="145">
        <v>435.91183999999998</v>
      </c>
    </row>
    <row r="396" spans="1:4" ht="12" customHeight="1" x14ac:dyDescent="0.2">
      <c r="A396" s="27">
        <v>8479091</v>
      </c>
      <c r="B396" s="91" t="s">
        <v>377692</v>
      </c>
      <c r="C396" s="3" t="s">
        <v>299952</v>
      </c>
      <c r="D396" s="145">
        <v>419.48815999999994</v>
      </c>
    </row>
    <row r="397" spans="1:4" ht="12" customHeight="1" x14ac:dyDescent="0.2">
      <c r="A397" s="27">
        <v>8479092</v>
      </c>
      <c r="B397" s="91" t="s">
        <v>377693</v>
      </c>
      <c r="C397" s="3" t="s">
        <v>299952</v>
      </c>
      <c r="D397" s="145">
        <v>435.91183999999998</v>
      </c>
    </row>
    <row r="398" spans="1:4" ht="12" customHeight="1" x14ac:dyDescent="0.2">
      <c r="A398" s="27">
        <v>8479111</v>
      </c>
      <c r="B398" s="91" t="s">
        <v>377694</v>
      </c>
      <c r="C398" s="3" t="s">
        <v>299952</v>
      </c>
      <c r="D398" s="145">
        <v>390.74671999999998</v>
      </c>
    </row>
    <row r="399" spans="1:4" ht="12" customHeight="1" x14ac:dyDescent="0.2">
      <c r="A399" s="27">
        <v>8479113</v>
      </c>
      <c r="B399" s="91" t="s">
        <v>377695</v>
      </c>
      <c r="C399" s="3" t="s">
        <v>299952</v>
      </c>
      <c r="D399" s="145">
        <v>390.74671999999998</v>
      </c>
    </row>
    <row r="400" spans="1:4" ht="12" customHeight="1" x14ac:dyDescent="0.2">
      <c r="A400" s="27">
        <v>8479118</v>
      </c>
      <c r="B400" s="91" t="s">
        <v>377696</v>
      </c>
      <c r="C400" s="3" t="s">
        <v>299952</v>
      </c>
      <c r="D400" s="145">
        <v>390.74671999999998</v>
      </c>
    </row>
    <row r="401" spans="1:4" ht="12" customHeight="1" x14ac:dyDescent="0.2">
      <c r="A401" s="27">
        <v>8479161</v>
      </c>
      <c r="B401" s="91" t="s">
        <v>377697</v>
      </c>
      <c r="C401" s="3" t="s">
        <v>299952</v>
      </c>
      <c r="D401" s="145">
        <v>390.74671999999998</v>
      </c>
    </row>
    <row r="402" spans="1:4" ht="12" customHeight="1" x14ac:dyDescent="0.2">
      <c r="A402" s="27">
        <v>8479163</v>
      </c>
      <c r="B402" s="91" t="s">
        <v>377698</v>
      </c>
      <c r="C402" s="3" t="s">
        <v>299952</v>
      </c>
      <c r="D402" s="145">
        <v>390.74671999999998</v>
      </c>
    </row>
    <row r="403" spans="1:4" ht="12" customHeight="1" x14ac:dyDescent="0.2">
      <c r="A403" s="27">
        <v>8479168</v>
      </c>
      <c r="B403" s="91" t="s">
        <v>377699</v>
      </c>
      <c r="C403" s="3" t="s">
        <v>299952</v>
      </c>
      <c r="D403" s="145">
        <v>390.74671999999998</v>
      </c>
    </row>
    <row r="404" spans="1:4" ht="12" customHeight="1" x14ac:dyDescent="0.2">
      <c r="A404" s="27">
        <v>8479191</v>
      </c>
      <c r="B404" s="91" t="s">
        <v>377700</v>
      </c>
      <c r="C404" s="3" t="s">
        <v>299952</v>
      </c>
      <c r="D404" s="145">
        <v>390.74671999999998</v>
      </c>
    </row>
    <row r="405" spans="1:4" ht="12" customHeight="1" x14ac:dyDescent="0.2">
      <c r="A405" s="27">
        <v>8479193</v>
      </c>
      <c r="B405" s="91" t="s">
        <v>377701</v>
      </c>
      <c r="C405" s="3" t="s">
        <v>299952</v>
      </c>
      <c r="D405" s="145">
        <v>390.74671999999998</v>
      </c>
    </row>
    <row r="406" spans="1:4" ht="12" customHeight="1" x14ac:dyDescent="0.2">
      <c r="A406" s="27">
        <v>8479198</v>
      </c>
      <c r="B406" s="91" t="s">
        <v>377702</v>
      </c>
      <c r="C406" s="3" t="s">
        <v>299952</v>
      </c>
      <c r="D406" s="145">
        <v>390.74671999999998</v>
      </c>
    </row>
    <row r="407" spans="1:4" ht="12" customHeight="1" x14ac:dyDescent="0.2">
      <c r="A407" s="27">
        <v>8479911</v>
      </c>
      <c r="B407" s="91" t="s">
        <v>377703</v>
      </c>
      <c r="C407" s="3" t="s">
        <v>299952</v>
      </c>
      <c r="D407" s="145">
        <v>421.54111999999998</v>
      </c>
    </row>
    <row r="408" spans="1:4" ht="12" customHeight="1" x14ac:dyDescent="0.2">
      <c r="A408" s="27">
        <v>8479913</v>
      </c>
      <c r="B408" s="91" t="s">
        <v>377704</v>
      </c>
      <c r="C408" s="3" t="s">
        <v>299952</v>
      </c>
      <c r="D408" s="145">
        <v>421.54111999999998</v>
      </c>
    </row>
    <row r="409" spans="1:4" ht="12" customHeight="1" x14ac:dyDescent="0.2">
      <c r="A409" s="27">
        <v>8479918</v>
      </c>
      <c r="B409" s="91" t="s">
        <v>377705</v>
      </c>
      <c r="C409" s="3" t="s">
        <v>299952</v>
      </c>
      <c r="D409" s="145">
        <v>421.54111999999998</v>
      </c>
    </row>
    <row r="410" spans="1:4" ht="12" customHeight="1" x14ac:dyDescent="0.2">
      <c r="A410" s="27">
        <v>8479961</v>
      </c>
      <c r="B410" s="91" t="s">
        <v>377706</v>
      </c>
      <c r="C410" s="3" t="s">
        <v>299952</v>
      </c>
      <c r="D410" s="145">
        <v>421.54111999999998</v>
      </c>
    </row>
    <row r="411" spans="1:4" ht="12" customHeight="1" x14ac:dyDescent="0.2">
      <c r="A411" s="27">
        <v>8479963</v>
      </c>
      <c r="B411" s="91" t="s">
        <v>377707</v>
      </c>
      <c r="C411" s="3" t="s">
        <v>299952</v>
      </c>
      <c r="D411" s="145">
        <v>421.54111999999998</v>
      </c>
    </row>
    <row r="412" spans="1:4" ht="12" customHeight="1" x14ac:dyDescent="0.2">
      <c r="A412" s="27">
        <v>8479968</v>
      </c>
      <c r="B412" s="91" t="s">
        <v>377708</v>
      </c>
      <c r="C412" s="3" t="s">
        <v>299952</v>
      </c>
      <c r="D412" s="145">
        <v>421.54111999999998</v>
      </c>
    </row>
    <row r="413" spans="1:4" ht="12" customHeight="1" x14ac:dyDescent="0.2">
      <c r="A413" s="27">
        <v>8479991</v>
      </c>
      <c r="B413" s="91" t="s">
        <v>377709</v>
      </c>
      <c r="C413" s="3" t="s">
        <v>299952</v>
      </c>
      <c r="D413" s="145">
        <v>421.54111999999998</v>
      </c>
    </row>
    <row r="414" spans="1:4" ht="12" customHeight="1" x14ac:dyDescent="0.2">
      <c r="A414" s="27">
        <v>8479993</v>
      </c>
      <c r="B414" s="91" t="s">
        <v>377710</v>
      </c>
      <c r="C414" s="3" t="s">
        <v>299952</v>
      </c>
      <c r="D414" s="145">
        <v>421.54111999999998</v>
      </c>
    </row>
    <row r="415" spans="1:4" ht="12" customHeight="1" x14ac:dyDescent="0.2">
      <c r="A415" s="27">
        <v>8479998</v>
      </c>
      <c r="B415" s="91" t="s">
        <v>377711</v>
      </c>
      <c r="C415" s="3" t="s">
        <v>299952</v>
      </c>
      <c r="D415" s="145">
        <v>421.54111999999998</v>
      </c>
    </row>
    <row r="416" spans="1:4" ht="12" customHeight="1" x14ac:dyDescent="0.2">
      <c r="A416" s="27">
        <v>8480211</v>
      </c>
      <c r="B416" s="91" t="s">
        <v>377712</v>
      </c>
      <c r="C416" s="3" t="s">
        <v>299952</v>
      </c>
      <c r="D416" s="145">
        <v>591.93679999999983</v>
      </c>
    </row>
    <row r="417" spans="1:4" ht="12" customHeight="1" x14ac:dyDescent="0.2">
      <c r="A417" s="27">
        <v>8480213</v>
      </c>
      <c r="B417" s="91" t="s">
        <v>377713</v>
      </c>
      <c r="C417" s="3" t="s">
        <v>299952</v>
      </c>
      <c r="D417" s="145">
        <v>591.93679999999983</v>
      </c>
    </row>
    <row r="418" spans="1:4" ht="12" customHeight="1" x14ac:dyDescent="0.2">
      <c r="A418" s="27">
        <v>8480218</v>
      </c>
      <c r="B418" s="91" t="s">
        <v>377714</v>
      </c>
      <c r="C418" s="3" t="s">
        <v>299952</v>
      </c>
      <c r="D418" s="145">
        <v>591.93679999999983</v>
      </c>
    </row>
    <row r="419" spans="1:4" ht="12" customHeight="1" x14ac:dyDescent="0.2">
      <c r="A419" s="27">
        <v>8480261</v>
      </c>
      <c r="B419" s="91" t="s">
        <v>377715</v>
      </c>
      <c r="C419" s="3" t="s">
        <v>299952</v>
      </c>
      <c r="D419" s="145">
        <v>591.93679999999983</v>
      </c>
    </row>
    <row r="420" spans="1:4" ht="12" customHeight="1" x14ac:dyDescent="0.2">
      <c r="A420" s="27">
        <v>8480263</v>
      </c>
      <c r="B420" s="91" t="s">
        <v>377716</v>
      </c>
      <c r="C420" s="3" t="s">
        <v>299952</v>
      </c>
      <c r="D420" s="145">
        <v>591.93679999999983</v>
      </c>
    </row>
    <row r="421" spans="1:4" ht="12" customHeight="1" x14ac:dyDescent="0.2">
      <c r="A421" s="27">
        <v>8480268</v>
      </c>
      <c r="B421" s="91" t="s">
        <v>377717</v>
      </c>
      <c r="C421" s="3" t="s">
        <v>299952</v>
      </c>
      <c r="D421" s="145">
        <v>591.93679999999983</v>
      </c>
    </row>
    <row r="422" spans="1:4" ht="12" customHeight="1" x14ac:dyDescent="0.2">
      <c r="A422" s="27">
        <v>8480291</v>
      </c>
      <c r="B422" s="91" t="s">
        <v>377718</v>
      </c>
      <c r="C422" s="3" t="s">
        <v>299952</v>
      </c>
      <c r="D422" s="145">
        <v>591.93679999999983</v>
      </c>
    </row>
    <row r="423" spans="1:4" ht="12" customHeight="1" x14ac:dyDescent="0.2">
      <c r="A423" s="27">
        <v>8480293</v>
      </c>
      <c r="B423" s="91" t="s">
        <v>377719</v>
      </c>
      <c r="C423" s="3" t="s">
        <v>299952</v>
      </c>
      <c r="D423" s="145">
        <v>591.93679999999983</v>
      </c>
    </row>
    <row r="424" spans="1:4" ht="12" customHeight="1" x14ac:dyDescent="0.2">
      <c r="A424" s="27">
        <v>8480298</v>
      </c>
      <c r="B424" s="91" t="s">
        <v>377720</v>
      </c>
      <c r="C424" s="3" t="s">
        <v>299952</v>
      </c>
      <c r="D424" s="145">
        <v>591.93679999999983</v>
      </c>
    </row>
    <row r="425" spans="1:4" ht="12" customHeight="1" x14ac:dyDescent="0.2">
      <c r="A425" s="27">
        <v>8480611</v>
      </c>
      <c r="B425" s="91" t="s">
        <v>377721</v>
      </c>
      <c r="C425" s="3" t="s">
        <v>299952</v>
      </c>
      <c r="D425" s="145">
        <v>650.10399999999993</v>
      </c>
    </row>
    <row r="426" spans="1:4" ht="12" customHeight="1" x14ac:dyDescent="0.2">
      <c r="A426" s="27">
        <v>8480613</v>
      </c>
      <c r="B426" s="91" t="s">
        <v>377722</v>
      </c>
      <c r="C426" s="3" t="s">
        <v>299952</v>
      </c>
      <c r="D426" s="145">
        <v>650.10399999999993</v>
      </c>
    </row>
    <row r="427" spans="1:4" ht="12" customHeight="1" x14ac:dyDescent="0.2">
      <c r="A427" s="27">
        <v>8480618</v>
      </c>
      <c r="B427" s="91" t="s">
        <v>377723</v>
      </c>
      <c r="C427" s="3" t="s">
        <v>299952</v>
      </c>
      <c r="D427" s="145">
        <v>650.10399999999993</v>
      </c>
    </row>
    <row r="428" spans="1:4" ht="12" customHeight="1" x14ac:dyDescent="0.2">
      <c r="A428" s="27">
        <v>8480619</v>
      </c>
      <c r="B428" s="91" t="s">
        <v>377724</v>
      </c>
      <c r="C428" s="3" t="s">
        <v>299952</v>
      </c>
      <c r="D428" s="145">
        <v>667.89631999999995</v>
      </c>
    </row>
    <row r="429" spans="1:4" ht="12" customHeight="1" x14ac:dyDescent="0.2">
      <c r="A429" s="27">
        <v>8480661</v>
      </c>
      <c r="B429" s="91" t="s">
        <v>377725</v>
      </c>
      <c r="C429" s="3" t="s">
        <v>299952</v>
      </c>
      <c r="D429" s="145">
        <v>650.10399999999993</v>
      </c>
    </row>
    <row r="430" spans="1:4" ht="12" customHeight="1" x14ac:dyDescent="0.2">
      <c r="A430" s="27">
        <v>8480663</v>
      </c>
      <c r="B430" s="91" t="s">
        <v>377726</v>
      </c>
      <c r="C430" s="3" t="s">
        <v>299952</v>
      </c>
      <c r="D430" s="145">
        <v>650.10399999999993</v>
      </c>
    </row>
    <row r="431" spans="1:4" ht="12" customHeight="1" x14ac:dyDescent="0.2">
      <c r="A431" s="27">
        <v>8480668</v>
      </c>
      <c r="B431" s="91" t="s">
        <v>377727</v>
      </c>
      <c r="C431" s="3" t="s">
        <v>299952</v>
      </c>
      <c r="D431" s="145">
        <v>650.10399999999993</v>
      </c>
    </row>
    <row r="432" spans="1:4" ht="12" customHeight="1" x14ac:dyDescent="0.2">
      <c r="A432" s="27">
        <v>8480669</v>
      </c>
      <c r="B432" s="91" t="s">
        <v>377728</v>
      </c>
      <c r="C432" s="3" t="s">
        <v>299952</v>
      </c>
      <c r="D432" s="145">
        <v>667.89631999999995</v>
      </c>
    </row>
    <row r="433" spans="1:4" ht="12" customHeight="1" x14ac:dyDescent="0.2">
      <c r="A433" s="27">
        <v>8480691</v>
      </c>
      <c r="B433" s="91" t="s">
        <v>377729</v>
      </c>
      <c r="C433" s="3" t="s">
        <v>299952</v>
      </c>
      <c r="D433" s="145">
        <v>650.10399999999993</v>
      </c>
    </row>
    <row r="434" spans="1:4" ht="12" customHeight="1" x14ac:dyDescent="0.2">
      <c r="A434" s="27">
        <v>8480693</v>
      </c>
      <c r="B434" s="91" t="s">
        <v>377730</v>
      </c>
      <c r="C434" s="3" t="s">
        <v>299952</v>
      </c>
      <c r="D434" s="145">
        <v>650.10399999999993</v>
      </c>
    </row>
    <row r="435" spans="1:4" ht="12" customHeight="1" x14ac:dyDescent="0.2">
      <c r="A435" s="27">
        <v>8480698</v>
      </c>
      <c r="B435" s="91" t="s">
        <v>377731</v>
      </c>
      <c r="C435" s="3" t="s">
        <v>299952</v>
      </c>
      <c r="D435" s="145">
        <v>650.10399999999993</v>
      </c>
    </row>
    <row r="436" spans="1:4" ht="12" customHeight="1" x14ac:dyDescent="0.2">
      <c r="A436" s="27">
        <v>8480699</v>
      </c>
      <c r="B436" s="91" t="s">
        <v>377732</v>
      </c>
      <c r="C436" s="3" t="s">
        <v>299952</v>
      </c>
      <c r="D436" s="145">
        <v>667.89631999999995</v>
      </c>
    </row>
    <row r="437" spans="1:4" ht="12" customHeight="1" x14ac:dyDescent="0.2">
      <c r="A437" s="27">
        <v>8481311</v>
      </c>
      <c r="B437" s="91" t="s">
        <v>377733</v>
      </c>
      <c r="C437" s="3" t="s">
        <v>299952</v>
      </c>
      <c r="D437" s="145">
        <v>817.07808</v>
      </c>
    </row>
    <row r="438" spans="1:4" ht="12" customHeight="1" x14ac:dyDescent="0.2">
      <c r="A438" s="27">
        <v>8481313</v>
      </c>
      <c r="B438" s="91" t="s">
        <v>377734</v>
      </c>
      <c r="C438" s="3" t="s">
        <v>299952</v>
      </c>
      <c r="D438" s="145">
        <v>817.07808</v>
      </c>
    </row>
    <row r="439" spans="1:4" ht="12" customHeight="1" x14ac:dyDescent="0.2">
      <c r="A439" s="27">
        <v>8481317</v>
      </c>
      <c r="B439" s="91" t="s">
        <v>377735</v>
      </c>
      <c r="C439" s="3" t="s">
        <v>299952</v>
      </c>
      <c r="D439" s="145">
        <v>817.07808</v>
      </c>
    </row>
    <row r="440" spans="1:4" ht="12" customHeight="1" x14ac:dyDescent="0.2">
      <c r="A440" s="27">
        <v>8481318</v>
      </c>
      <c r="B440" s="91" t="s">
        <v>377736</v>
      </c>
      <c r="C440" s="3" t="s">
        <v>299952</v>
      </c>
      <c r="D440" s="145">
        <v>817.07808</v>
      </c>
    </row>
    <row r="441" spans="1:4" ht="12" customHeight="1" x14ac:dyDescent="0.2">
      <c r="A441" s="27">
        <v>8481361</v>
      </c>
      <c r="B441" s="91" t="s">
        <v>377737</v>
      </c>
      <c r="C441" s="3" t="s">
        <v>299952</v>
      </c>
      <c r="D441" s="145">
        <v>817.07808</v>
      </c>
    </row>
    <row r="442" spans="1:4" ht="12" customHeight="1" x14ac:dyDescent="0.2">
      <c r="A442" s="27">
        <v>8481363</v>
      </c>
      <c r="B442" s="91" t="s">
        <v>377738</v>
      </c>
      <c r="C442" s="3" t="s">
        <v>299952</v>
      </c>
      <c r="D442" s="145">
        <v>817.07808</v>
      </c>
    </row>
    <row r="443" spans="1:4" ht="12" customHeight="1" x14ac:dyDescent="0.2">
      <c r="A443" s="27">
        <v>8481367</v>
      </c>
      <c r="B443" s="91" t="s">
        <v>377739</v>
      </c>
      <c r="C443" s="3" t="s">
        <v>299952</v>
      </c>
      <c r="D443" s="145">
        <v>817.07808</v>
      </c>
    </row>
    <row r="444" spans="1:4" ht="12" customHeight="1" x14ac:dyDescent="0.2">
      <c r="A444" s="27">
        <v>8481368</v>
      </c>
      <c r="B444" s="91" t="s">
        <v>377740</v>
      </c>
      <c r="C444" s="3" t="s">
        <v>299952</v>
      </c>
      <c r="D444" s="145">
        <v>817.07808</v>
      </c>
    </row>
    <row r="445" spans="1:4" ht="12" customHeight="1" x14ac:dyDescent="0.2">
      <c r="A445" s="27">
        <v>8481391</v>
      </c>
      <c r="B445" s="91" t="s">
        <v>377741</v>
      </c>
      <c r="C445" s="3" t="s">
        <v>299952</v>
      </c>
      <c r="D445" s="145">
        <v>817.07808</v>
      </c>
    </row>
    <row r="446" spans="1:4" ht="12" customHeight="1" x14ac:dyDescent="0.2">
      <c r="A446" s="27">
        <v>8481393</v>
      </c>
      <c r="B446" s="91" t="s">
        <v>377742</v>
      </c>
      <c r="C446" s="3" t="s">
        <v>299952</v>
      </c>
      <c r="D446" s="145">
        <v>817.07808</v>
      </c>
    </row>
    <row r="447" spans="1:4" ht="12" customHeight="1" x14ac:dyDescent="0.2">
      <c r="A447" s="27">
        <v>8481397</v>
      </c>
      <c r="B447" s="91" t="s">
        <v>377743</v>
      </c>
      <c r="C447" s="3" t="s">
        <v>299952</v>
      </c>
      <c r="D447" s="145">
        <v>817.07808</v>
      </c>
    </row>
    <row r="448" spans="1:4" ht="12" customHeight="1" x14ac:dyDescent="0.2">
      <c r="A448" s="27">
        <v>8481398</v>
      </c>
      <c r="B448" s="91" t="s">
        <v>377744</v>
      </c>
      <c r="C448" s="3" t="s">
        <v>299952</v>
      </c>
      <c r="D448" s="145">
        <v>817.07808</v>
      </c>
    </row>
    <row r="449" spans="1:4" ht="12" customHeight="1" x14ac:dyDescent="0.2">
      <c r="A449" s="27">
        <v>8495011</v>
      </c>
      <c r="B449" s="91" t="s">
        <v>377745</v>
      </c>
      <c r="C449" s="3" t="s">
        <v>299952</v>
      </c>
      <c r="D449" s="145">
        <v>144.39151999999996</v>
      </c>
    </row>
    <row r="450" spans="1:4" ht="12" customHeight="1" x14ac:dyDescent="0.2">
      <c r="A450" s="27">
        <v>8495015</v>
      </c>
      <c r="B450" s="91" t="s">
        <v>377746</v>
      </c>
      <c r="C450" s="3" t="s">
        <v>299952</v>
      </c>
      <c r="D450" s="145">
        <v>144.39151999999996</v>
      </c>
    </row>
    <row r="451" spans="1:4" ht="12" customHeight="1" x14ac:dyDescent="0.2">
      <c r="A451" s="27">
        <v>8495061</v>
      </c>
      <c r="B451" s="91" t="s">
        <v>377747</v>
      </c>
      <c r="C451" s="3" t="s">
        <v>299952</v>
      </c>
      <c r="D451" s="145">
        <v>144.39151999999996</v>
      </c>
    </row>
    <row r="452" spans="1:4" ht="12" customHeight="1" x14ac:dyDescent="0.2">
      <c r="A452" s="27">
        <v>8495065</v>
      </c>
      <c r="B452" s="91" t="s">
        <v>377748</v>
      </c>
      <c r="C452" s="3" t="s">
        <v>299952</v>
      </c>
      <c r="D452" s="145">
        <v>144.39151999999996</v>
      </c>
    </row>
    <row r="453" spans="1:4" ht="12" customHeight="1" x14ac:dyDescent="0.2">
      <c r="A453" s="27">
        <v>8495091</v>
      </c>
      <c r="B453" s="91" t="s">
        <v>377749</v>
      </c>
      <c r="C453" s="3" t="s">
        <v>299952</v>
      </c>
      <c r="D453" s="145">
        <v>144.39151999999996</v>
      </c>
    </row>
    <row r="454" spans="1:4" ht="12" customHeight="1" x14ac:dyDescent="0.2">
      <c r="A454" s="27">
        <v>8495095</v>
      </c>
      <c r="B454" s="91" t="s">
        <v>377750</v>
      </c>
      <c r="C454" s="3" t="s">
        <v>299952</v>
      </c>
      <c r="D454" s="145">
        <v>144.39151999999996</v>
      </c>
    </row>
    <row r="455" spans="1:4" ht="12" customHeight="1" x14ac:dyDescent="0.2">
      <c r="A455" s="27">
        <v>8496211</v>
      </c>
      <c r="B455" s="91" t="s">
        <v>377751</v>
      </c>
      <c r="C455" s="3" t="s">
        <v>299952</v>
      </c>
      <c r="D455" s="145">
        <v>865.6647999999999</v>
      </c>
    </row>
    <row r="456" spans="1:4" ht="12" customHeight="1" x14ac:dyDescent="0.2">
      <c r="A456" s="27">
        <v>8496213</v>
      </c>
      <c r="B456" s="91" t="s">
        <v>377752</v>
      </c>
      <c r="C456" s="3" t="s">
        <v>299952</v>
      </c>
      <c r="D456" s="145">
        <v>865.6647999999999</v>
      </c>
    </row>
    <row r="457" spans="1:4" ht="12" customHeight="1" x14ac:dyDescent="0.2">
      <c r="A457" s="27">
        <v>8496217</v>
      </c>
      <c r="B457" s="91" t="s">
        <v>377753</v>
      </c>
      <c r="C457" s="3" t="s">
        <v>299952</v>
      </c>
      <c r="D457" s="145">
        <v>865.6647999999999</v>
      </c>
    </row>
    <row r="458" spans="1:4" ht="12" customHeight="1" x14ac:dyDescent="0.2">
      <c r="A458" s="27">
        <v>8496218</v>
      </c>
      <c r="B458" s="91" t="s">
        <v>377754</v>
      </c>
      <c r="C458" s="3" t="s">
        <v>299952</v>
      </c>
      <c r="D458" s="145">
        <v>865.6647999999999</v>
      </c>
    </row>
    <row r="459" spans="1:4" ht="12" customHeight="1" x14ac:dyDescent="0.2">
      <c r="A459" s="27">
        <v>8496261</v>
      </c>
      <c r="B459" s="91" t="s">
        <v>377755</v>
      </c>
      <c r="C459" s="3" t="s">
        <v>299952</v>
      </c>
      <c r="D459" s="145">
        <v>865.6647999999999</v>
      </c>
    </row>
    <row r="460" spans="1:4" ht="12" customHeight="1" x14ac:dyDescent="0.2">
      <c r="A460" s="27">
        <v>8496263</v>
      </c>
      <c r="B460" s="91" t="s">
        <v>377756</v>
      </c>
      <c r="C460" s="3" t="s">
        <v>299952</v>
      </c>
      <c r="D460" s="145">
        <v>865.6647999999999</v>
      </c>
    </row>
    <row r="461" spans="1:4" ht="12" customHeight="1" x14ac:dyDescent="0.2">
      <c r="A461" s="27">
        <v>8496267</v>
      </c>
      <c r="B461" s="91" t="s">
        <v>377757</v>
      </c>
      <c r="C461" s="3" t="s">
        <v>299952</v>
      </c>
      <c r="D461" s="145">
        <v>865.6647999999999</v>
      </c>
    </row>
    <row r="462" spans="1:4" ht="12" customHeight="1" x14ac:dyDescent="0.2">
      <c r="A462" s="27">
        <v>8496268</v>
      </c>
      <c r="B462" s="91" t="s">
        <v>377758</v>
      </c>
      <c r="C462" s="3" t="s">
        <v>299952</v>
      </c>
      <c r="D462" s="145">
        <v>865.6647999999999</v>
      </c>
    </row>
    <row r="463" spans="1:4" ht="12" customHeight="1" x14ac:dyDescent="0.2">
      <c r="A463" s="27">
        <v>8496291</v>
      </c>
      <c r="B463" s="91" t="s">
        <v>377759</v>
      </c>
      <c r="C463" s="3" t="s">
        <v>299952</v>
      </c>
      <c r="D463" s="145">
        <v>865.6647999999999</v>
      </c>
    </row>
    <row r="464" spans="1:4" ht="12" customHeight="1" x14ac:dyDescent="0.2">
      <c r="A464" s="27">
        <v>8496293</v>
      </c>
      <c r="B464" s="91" t="s">
        <v>377760</v>
      </c>
      <c r="C464" s="3" t="s">
        <v>299952</v>
      </c>
      <c r="D464" s="145">
        <v>865.6647999999999</v>
      </c>
    </row>
    <row r="465" spans="1:4" ht="12" customHeight="1" x14ac:dyDescent="0.2">
      <c r="A465" s="27">
        <v>8496297</v>
      </c>
      <c r="B465" s="91" t="s">
        <v>377761</v>
      </c>
      <c r="C465" s="3" t="s">
        <v>299952</v>
      </c>
      <c r="D465" s="145">
        <v>865.6647999999999</v>
      </c>
    </row>
    <row r="466" spans="1:4" ht="12" customHeight="1" x14ac:dyDescent="0.2">
      <c r="A466" s="27">
        <v>8496298</v>
      </c>
      <c r="B466" s="91" t="s">
        <v>377762</v>
      </c>
      <c r="C466" s="3" t="s">
        <v>299952</v>
      </c>
      <c r="D466" s="145">
        <v>865.6647999999999</v>
      </c>
    </row>
    <row r="467" spans="1:4" ht="12" customHeight="1" x14ac:dyDescent="0.2">
      <c r="A467" s="27">
        <v>8496511</v>
      </c>
      <c r="B467" s="91" t="s">
        <v>377763</v>
      </c>
      <c r="C467" s="3" t="s">
        <v>299952</v>
      </c>
      <c r="D467" s="145">
        <v>1554.0907199999997</v>
      </c>
    </row>
    <row r="468" spans="1:4" ht="12" customHeight="1" x14ac:dyDescent="0.2">
      <c r="A468" s="27">
        <v>8496513</v>
      </c>
      <c r="B468" s="91" t="s">
        <v>377764</v>
      </c>
      <c r="C468" s="3" t="s">
        <v>299952</v>
      </c>
      <c r="D468" s="145">
        <v>1554.0907199999997</v>
      </c>
    </row>
    <row r="469" spans="1:4" ht="12" customHeight="1" x14ac:dyDescent="0.2">
      <c r="A469" s="27">
        <v>8496517</v>
      </c>
      <c r="B469" s="91" t="s">
        <v>377765</v>
      </c>
      <c r="C469" s="3" t="s">
        <v>299952</v>
      </c>
      <c r="D469" s="145">
        <v>1554.0907199999997</v>
      </c>
    </row>
    <row r="470" spans="1:4" ht="12" customHeight="1" x14ac:dyDescent="0.2">
      <c r="A470" s="27">
        <v>8496518</v>
      </c>
      <c r="B470" s="91" t="s">
        <v>377766</v>
      </c>
      <c r="C470" s="3" t="s">
        <v>299952</v>
      </c>
      <c r="D470" s="145">
        <v>1554.0907199999997</v>
      </c>
    </row>
    <row r="471" spans="1:4" ht="12" customHeight="1" x14ac:dyDescent="0.2">
      <c r="A471" s="27">
        <v>8496561</v>
      </c>
      <c r="B471" s="91" t="s">
        <v>377767</v>
      </c>
      <c r="C471" s="3" t="s">
        <v>299952</v>
      </c>
      <c r="D471" s="145">
        <v>1554.0907199999997</v>
      </c>
    </row>
    <row r="472" spans="1:4" ht="12" customHeight="1" x14ac:dyDescent="0.2">
      <c r="A472" s="27">
        <v>8496563</v>
      </c>
      <c r="B472" s="91" t="s">
        <v>377768</v>
      </c>
      <c r="C472" s="3" t="s">
        <v>299952</v>
      </c>
      <c r="D472" s="145">
        <v>1554.0907199999997</v>
      </c>
    </row>
    <row r="473" spans="1:4" ht="12" customHeight="1" x14ac:dyDescent="0.2">
      <c r="A473" s="27">
        <v>8496567</v>
      </c>
      <c r="B473" s="91" t="s">
        <v>377769</v>
      </c>
      <c r="C473" s="3" t="s">
        <v>299952</v>
      </c>
      <c r="D473" s="145">
        <v>1554.0907199999997</v>
      </c>
    </row>
    <row r="474" spans="1:4" ht="12" customHeight="1" x14ac:dyDescent="0.2">
      <c r="A474" s="27">
        <v>8496568</v>
      </c>
      <c r="B474" s="91" t="s">
        <v>377770</v>
      </c>
      <c r="C474" s="3" t="s">
        <v>299952</v>
      </c>
      <c r="D474" s="145">
        <v>1554.0907199999997</v>
      </c>
    </row>
    <row r="475" spans="1:4" ht="12" customHeight="1" x14ac:dyDescent="0.2">
      <c r="A475" s="27">
        <v>8496591</v>
      </c>
      <c r="B475" s="91" t="s">
        <v>377771</v>
      </c>
      <c r="C475" s="3" t="s">
        <v>299952</v>
      </c>
      <c r="D475" s="145">
        <v>1554.0907199999997</v>
      </c>
    </row>
    <row r="476" spans="1:4" ht="12" customHeight="1" x14ac:dyDescent="0.2">
      <c r="A476" s="27">
        <v>8496593</v>
      </c>
      <c r="B476" s="91" t="s">
        <v>377772</v>
      </c>
      <c r="C476" s="3" t="s">
        <v>299952</v>
      </c>
      <c r="D476" s="145">
        <v>1554.0907199999997</v>
      </c>
    </row>
    <row r="477" spans="1:4" ht="12" customHeight="1" x14ac:dyDescent="0.2">
      <c r="A477" s="27">
        <v>8496597</v>
      </c>
      <c r="B477" s="91" t="s">
        <v>377773</v>
      </c>
      <c r="C477" s="3" t="s">
        <v>299952</v>
      </c>
      <c r="D477" s="145">
        <v>1554.0907199999997</v>
      </c>
    </row>
    <row r="478" spans="1:4" ht="12" customHeight="1" x14ac:dyDescent="0.2">
      <c r="A478" s="27">
        <v>8496598</v>
      </c>
      <c r="B478" s="91" t="s">
        <v>377774</v>
      </c>
      <c r="C478" s="3" t="s">
        <v>299952</v>
      </c>
      <c r="D478" s="145">
        <v>1554.0907199999997</v>
      </c>
    </row>
    <row r="479" spans="1:4" ht="12" customHeight="1" x14ac:dyDescent="0.2">
      <c r="A479" s="27">
        <v>8800411</v>
      </c>
      <c r="B479" s="91" t="s">
        <v>377775</v>
      </c>
      <c r="C479" s="3" t="s">
        <v>299952</v>
      </c>
      <c r="D479" s="145">
        <v>342.84431999999998</v>
      </c>
    </row>
    <row r="480" spans="1:4" ht="12" customHeight="1" x14ac:dyDescent="0.2">
      <c r="A480" s="27">
        <v>8800413</v>
      </c>
      <c r="B480" s="91" t="s">
        <v>377776</v>
      </c>
      <c r="C480" s="3" t="s">
        <v>299952</v>
      </c>
      <c r="D480" s="145">
        <v>342.84431999999998</v>
      </c>
    </row>
    <row r="481" spans="1:4" ht="12" customHeight="1" x14ac:dyDescent="0.2">
      <c r="A481" s="27">
        <v>8800418</v>
      </c>
      <c r="B481" s="91" t="s">
        <v>377777</v>
      </c>
      <c r="C481" s="3" t="s">
        <v>299952</v>
      </c>
      <c r="D481" s="145">
        <v>342.84431999999998</v>
      </c>
    </row>
    <row r="482" spans="1:4" ht="12" customHeight="1" x14ac:dyDescent="0.2">
      <c r="A482" s="27">
        <v>8800461</v>
      </c>
      <c r="B482" s="91" t="s">
        <v>377778</v>
      </c>
      <c r="C482" s="3" t="s">
        <v>299952</v>
      </c>
      <c r="D482" s="145">
        <v>342.84431999999998</v>
      </c>
    </row>
    <row r="483" spans="1:4" ht="12" customHeight="1" x14ac:dyDescent="0.2">
      <c r="A483" s="27">
        <v>8800463</v>
      </c>
      <c r="B483" s="91" t="s">
        <v>377779</v>
      </c>
      <c r="C483" s="3" t="s">
        <v>299952</v>
      </c>
      <c r="D483" s="145">
        <v>342.84431999999998</v>
      </c>
    </row>
    <row r="484" spans="1:4" ht="12" customHeight="1" x14ac:dyDescent="0.2">
      <c r="A484" s="27">
        <v>8800468</v>
      </c>
      <c r="B484" s="91" t="s">
        <v>377780</v>
      </c>
      <c r="C484" s="3" t="s">
        <v>299952</v>
      </c>
      <c r="D484" s="145">
        <v>342.84431999999998</v>
      </c>
    </row>
    <row r="485" spans="1:4" ht="12" customHeight="1" x14ac:dyDescent="0.2">
      <c r="A485" s="27">
        <v>8800491</v>
      </c>
      <c r="B485" s="91" t="s">
        <v>377781</v>
      </c>
      <c r="C485" s="3" t="s">
        <v>299952</v>
      </c>
      <c r="D485" s="145">
        <v>342.84431999999998</v>
      </c>
    </row>
    <row r="486" spans="1:4" ht="12" customHeight="1" x14ac:dyDescent="0.2">
      <c r="A486" s="27">
        <v>8800493</v>
      </c>
      <c r="B486" s="91" t="s">
        <v>377782</v>
      </c>
      <c r="C486" s="3" t="s">
        <v>299952</v>
      </c>
      <c r="D486" s="145">
        <v>342.84431999999998</v>
      </c>
    </row>
    <row r="487" spans="1:4" ht="12" customHeight="1" x14ac:dyDescent="0.2">
      <c r="A487" s="27">
        <v>8800498</v>
      </c>
      <c r="B487" s="91" t="s">
        <v>377783</v>
      </c>
      <c r="C487" s="3" t="s">
        <v>299952</v>
      </c>
      <c r="D487" s="145">
        <v>342.84431999999998</v>
      </c>
    </row>
    <row r="488" spans="1:4" ht="12" customHeight="1" x14ac:dyDescent="0.2">
      <c r="A488" s="27">
        <v>8905060</v>
      </c>
      <c r="B488" s="91" t="s">
        <v>377784</v>
      </c>
      <c r="C488" s="3" t="s">
        <v>299952</v>
      </c>
      <c r="D488" s="145">
        <v>49.271039999999992</v>
      </c>
    </row>
    <row r="489" spans="1:4" ht="12" customHeight="1" x14ac:dyDescent="0.2">
      <c r="A489" s="27">
        <v>8905066</v>
      </c>
      <c r="B489" s="91" t="s">
        <v>377785</v>
      </c>
      <c r="C489" s="3" t="s">
        <v>299952</v>
      </c>
      <c r="D489" s="145">
        <v>25.319839999999999</v>
      </c>
    </row>
    <row r="490" spans="1:4" ht="12" customHeight="1" x14ac:dyDescent="0.2">
      <c r="A490" s="27">
        <v>8905070</v>
      </c>
      <c r="B490" s="91" t="s">
        <v>377786</v>
      </c>
      <c r="C490" s="3" t="s">
        <v>299952</v>
      </c>
      <c r="D490" s="145">
        <v>14.370719999999999</v>
      </c>
    </row>
    <row r="491" spans="1:4" ht="12" customHeight="1" x14ac:dyDescent="0.2">
      <c r="A491" s="27">
        <v>8905071</v>
      </c>
      <c r="B491" s="91" t="s">
        <v>377787</v>
      </c>
      <c r="C491" s="3" t="s">
        <v>299952</v>
      </c>
      <c r="D491" s="145">
        <v>17.108000000000001</v>
      </c>
    </row>
    <row r="492" spans="1:4" ht="12" customHeight="1" x14ac:dyDescent="0.2">
      <c r="A492" s="27">
        <v>8905072</v>
      </c>
      <c r="B492" s="91" t="s">
        <v>377788</v>
      </c>
      <c r="C492" s="3" t="s">
        <v>299952</v>
      </c>
      <c r="D492" s="145">
        <v>17.108000000000001</v>
      </c>
    </row>
    <row r="493" spans="1:4" ht="12" customHeight="1" x14ac:dyDescent="0.2">
      <c r="A493" s="27">
        <v>8905110</v>
      </c>
      <c r="B493" s="91" t="s">
        <v>377789</v>
      </c>
      <c r="C493" s="3" t="s">
        <v>299952</v>
      </c>
      <c r="D493" s="145">
        <v>15.739359999999998</v>
      </c>
    </row>
    <row r="494" spans="1:4" ht="12" customHeight="1" x14ac:dyDescent="0.2">
      <c r="A494" s="27">
        <v>8905111</v>
      </c>
      <c r="B494" s="91" t="s">
        <v>377790</v>
      </c>
      <c r="C494" s="3" t="s">
        <v>299952</v>
      </c>
      <c r="D494" s="145">
        <v>17.108000000000001</v>
      </c>
    </row>
    <row r="495" spans="1:4" ht="12" customHeight="1" x14ac:dyDescent="0.2">
      <c r="A495" s="27">
        <v>8905112</v>
      </c>
      <c r="B495" s="91" t="s">
        <v>377791</v>
      </c>
      <c r="C495" s="3" t="s">
        <v>299952</v>
      </c>
      <c r="D495" s="145">
        <v>18.47664</v>
      </c>
    </row>
    <row r="496" spans="1:4" ht="12" customHeight="1" x14ac:dyDescent="0.2">
      <c r="A496" s="27">
        <v>8905121</v>
      </c>
      <c r="B496" s="91" t="s">
        <v>377792</v>
      </c>
      <c r="C496" s="3" t="s">
        <v>299952</v>
      </c>
      <c r="D496" s="145">
        <v>63.641759999999998</v>
      </c>
    </row>
    <row r="497" spans="1:4" ht="12" customHeight="1" x14ac:dyDescent="0.2">
      <c r="A497" s="27">
        <v>8905123</v>
      </c>
      <c r="B497" s="91" t="s">
        <v>377793</v>
      </c>
      <c r="C497" s="3" t="s">
        <v>299952</v>
      </c>
      <c r="D497" s="145">
        <v>97.173439999999999</v>
      </c>
    </row>
    <row r="498" spans="1:4" ht="12" customHeight="1" x14ac:dyDescent="0.2">
      <c r="A498" s="27">
        <v>8905124</v>
      </c>
      <c r="B498" s="91" t="s">
        <v>377794</v>
      </c>
      <c r="C498" s="3" t="s">
        <v>299952</v>
      </c>
      <c r="D498" s="145">
        <v>128.65216000000001</v>
      </c>
    </row>
    <row r="499" spans="1:4" ht="12" customHeight="1" x14ac:dyDescent="0.2">
      <c r="A499" s="27">
        <v>8905126</v>
      </c>
      <c r="B499" s="91" t="s">
        <v>377795</v>
      </c>
      <c r="C499" s="3" t="s">
        <v>299952</v>
      </c>
      <c r="D499" s="145">
        <v>192.97824</v>
      </c>
    </row>
    <row r="500" spans="1:4" ht="12" customHeight="1" x14ac:dyDescent="0.2">
      <c r="A500" s="27">
        <v>8917004</v>
      </c>
      <c r="B500" s="91" t="s">
        <v>377796</v>
      </c>
      <c r="C500" s="3" t="s">
        <v>299952</v>
      </c>
      <c r="D500" s="145">
        <v>30.794399999999996</v>
      </c>
    </row>
    <row r="501" spans="1:4" ht="12" customHeight="1" x14ac:dyDescent="0.2">
      <c r="A501" s="27">
        <v>8917006</v>
      </c>
      <c r="B501" s="91" t="s">
        <v>377797</v>
      </c>
      <c r="C501" s="3" t="s">
        <v>299952</v>
      </c>
      <c r="D501" s="145">
        <v>25.319839999999999</v>
      </c>
    </row>
    <row r="502" spans="1:4" ht="12" customHeight="1" x14ac:dyDescent="0.2">
      <c r="A502" s="27">
        <v>8917011</v>
      </c>
      <c r="B502" s="91" t="s">
        <v>377798</v>
      </c>
      <c r="C502" s="3" t="s">
        <v>299952</v>
      </c>
      <c r="D502" s="145">
        <v>67.747679999999988</v>
      </c>
    </row>
    <row r="503" spans="1:4" ht="12" customHeight="1" x14ac:dyDescent="0.2">
      <c r="A503" s="27">
        <v>8917012</v>
      </c>
      <c r="B503" s="91" t="s">
        <v>377799</v>
      </c>
      <c r="C503" s="3" t="s">
        <v>299952</v>
      </c>
      <c r="D503" s="145">
        <v>40.374879999999997</v>
      </c>
    </row>
    <row r="504" spans="1:4" ht="12" customHeight="1" x14ac:dyDescent="0.2">
      <c r="A504" s="27">
        <v>8917013</v>
      </c>
      <c r="B504" s="91" t="s">
        <v>377800</v>
      </c>
      <c r="C504" s="3" t="s">
        <v>299952</v>
      </c>
      <c r="D504" s="145">
        <v>38.321919999999999</v>
      </c>
    </row>
    <row r="505" spans="1:4" ht="12" customHeight="1" x14ac:dyDescent="0.2">
      <c r="A505" s="27">
        <v>8917014</v>
      </c>
      <c r="B505" s="91" t="s">
        <v>377801</v>
      </c>
      <c r="C505" s="3" t="s">
        <v>299952</v>
      </c>
      <c r="D505" s="145">
        <v>30.794399999999996</v>
      </c>
    </row>
    <row r="506" spans="1:4" ht="12" customHeight="1" x14ac:dyDescent="0.2">
      <c r="A506" s="27">
        <v>8917021</v>
      </c>
      <c r="B506" s="91" t="s">
        <v>377802</v>
      </c>
      <c r="C506" s="3" t="s">
        <v>299952</v>
      </c>
      <c r="D506" s="145">
        <v>50.639679999999998</v>
      </c>
    </row>
    <row r="507" spans="1:4" ht="12" customHeight="1" x14ac:dyDescent="0.2">
      <c r="A507" s="27">
        <v>8918015</v>
      </c>
      <c r="B507" s="91" t="s">
        <v>377803</v>
      </c>
      <c r="C507" s="3" t="s">
        <v>299952</v>
      </c>
      <c r="D507" s="145">
        <v>36.953279999999999</v>
      </c>
    </row>
    <row r="508" spans="1:4" ht="12" customHeight="1" x14ac:dyDescent="0.2">
      <c r="A508" s="27">
        <v>8918058</v>
      </c>
      <c r="B508" s="91" t="s">
        <v>377804</v>
      </c>
      <c r="C508" s="3" t="s">
        <v>299952</v>
      </c>
      <c r="D508" s="145">
        <v>102.648</v>
      </c>
    </row>
    <row r="509" spans="1:4" ht="12" customHeight="1" x14ac:dyDescent="0.2">
      <c r="A509" s="27">
        <v>8918059</v>
      </c>
      <c r="B509" s="91" t="s">
        <v>377805</v>
      </c>
      <c r="C509" s="3" t="s">
        <v>299952</v>
      </c>
      <c r="D509" s="145">
        <v>122.49327999999998</v>
      </c>
    </row>
    <row r="510" spans="1:4" ht="12" customHeight="1" x14ac:dyDescent="0.2">
      <c r="A510" s="27">
        <v>8918060.0099999998</v>
      </c>
      <c r="B510" s="91" t="s">
        <v>377806</v>
      </c>
      <c r="C510" s="3" t="s">
        <v>299952</v>
      </c>
      <c r="D510" s="145">
        <v>84.171359999999979</v>
      </c>
    </row>
    <row r="511" spans="1:4" ht="12" customHeight="1" x14ac:dyDescent="0.2">
      <c r="A511" s="27">
        <v>8918061.0099999998</v>
      </c>
      <c r="B511" s="91" t="s">
        <v>377807</v>
      </c>
      <c r="C511" s="3" t="s">
        <v>299952</v>
      </c>
      <c r="D511" s="145">
        <v>69.116320000000002</v>
      </c>
    </row>
    <row r="512" spans="1:4" ht="12" customHeight="1" x14ac:dyDescent="0.2">
      <c r="A512" s="27">
        <v>8918062</v>
      </c>
      <c r="B512" s="91" t="s">
        <v>377785</v>
      </c>
      <c r="C512" s="3" t="s">
        <v>299952</v>
      </c>
      <c r="D512" s="145">
        <v>23.9512</v>
      </c>
    </row>
    <row r="513" spans="1:4" ht="12" customHeight="1" x14ac:dyDescent="0.2">
      <c r="A513" s="27">
        <v>8918205</v>
      </c>
      <c r="B513" s="91" t="s">
        <v>377808</v>
      </c>
      <c r="C513" s="3" t="s">
        <v>299952</v>
      </c>
      <c r="D513" s="145">
        <v>127.28352</v>
      </c>
    </row>
    <row r="514" spans="1:4" ht="12" customHeight="1" x14ac:dyDescent="0.2">
      <c r="A514" s="27">
        <v>8918610</v>
      </c>
      <c r="B514" s="91" t="s">
        <v>377809</v>
      </c>
      <c r="C514" s="3" t="s">
        <v>299952</v>
      </c>
      <c r="D514" s="145">
        <v>67.063360000000003</v>
      </c>
    </row>
    <row r="515" spans="1:4" ht="12" customHeight="1" x14ac:dyDescent="0.2">
      <c r="A515" s="27">
        <v>8918615</v>
      </c>
      <c r="B515" s="91" t="s">
        <v>377810</v>
      </c>
      <c r="C515" s="3" t="s">
        <v>299952</v>
      </c>
      <c r="D515" s="145">
        <v>74.590879999999999</v>
      </c>
    </row>
    <row r="516" spans="1:4" ht="12" customHeight="1" x14ac:dyDescent="0.2">
      <c r="A516" s="27">
        <v>8918650</v>
      </c>
      <c r="B516" s="91" t="s">
        <v>377811</v>
      </c>
      <c r="C516" s="3" t="s">
        <v>299952</v>
      </c>
      <c r="D516" s="145">
        <v>43.796479999999995</v>
      </c>
    </row>
    <row r="517" spans="1:4" ht="12" customHeight="1" x14ac:dyDescent="0.2">
      <c r="A517" s="27">
        <v>8918655</v>
      </c>
      <c r="B517" s="91" t="s">
        <v>377812</v>
      </c>
      <c r="C517" s="3" t="s">
        <v>299952</v>
      </c>
      <c r="D517" s="145">
        <v>41.743519999999997</v>
      </c>
    </row>
    <row r="518" spans="1:4" ht="12" customHeight="1" x14ac:dyDescent="0.2">
      <c r="A518" s="27">
        <v>8918659</v>
      </c>
      <c r="B518" s="91" t="s">
        <v>377813</v>
      </c>
      <c r="C518" s="3" t="s">
        <v>299952</v>
      </c>
      <c r="D518" s="145">
        <v>34.216000000000001</v>
      </c>
    </row>
    <row r="519" spans="1:4" ht="12" customHeight="1" x14ac:dyDescent="0.2">
      <c r="A519" s="27">
        <v>8918660</v>
      </c>
      <c r="B519" s="91" t="s">
        <v>377814</v>
      </c>
      <c r="C519" s="3" t="s">
        <v>299952</v>
      </c>
      <c r="D519" s="145">
        <v>54.061279999999996</v>
      </c>
    </row>
    <row r="520" spans="1:4" ht="12" customHeight="1" x14ac:dyDescent="0.2">
      <c r="A520" s="27">
        <v>8918665</v>
      </c>
      <c r="B520" s="91" t="s">
        <v>377815</v>
      </c>
      <c r="C520" s="3" t="s">
        <v>299952</v>
      </c>
      <c r="D520" s="145">
        <v>50.639679999999998</v>
      </c>
    </row>
    <row r="521" spans="1:4" ht="12" customHeight="1" x14ac:dyDescent="0.2">
      <c r="A521" s="27">
        <v>8918670</v>
      </c>
      <c r="B521" s="91" t="s">
        <v>377816</v>
      </c>
      <c r="C521" s="3" t="s">
        <v>299952</v>
      </c>
      <c r="D521" s="145">
        <v>45.165120000000002</v>
      </c>
    </row>
    <row r="522" spans="1:4" ht="12" customHeight="1" x14ac:dyDescent="0.2">
      <c r="A522" s="27">
        <v>8918675</v>
      </c>
      <c r="B522" s="91" t="s">
        <v>377817</v>
      </c>
      <c r="C522" s="3" t="s">
        <v>299952</v>
      </c>
      <c r="D522" s="145">
        <v>45.165120000000002</v>
      </c>
    </row>
    <row r="523" spans="1:4" ht="12" customHeight="1" x14ac:dyDescent="0.2">
      <c r="A523" s="27">
        <v>8918750</v>
      </c>
      <c r="B523" s="91" t="s">
        <v>377818</v>
      </c>
      <c r="C523" s="3" t="s">
        <v>299952</v>
      </c>
      <c r="D523" s="145">
        <v>40.374879999999997</v>
      </c>
    </row>
    <row r="524" spans="1:4" ht="12" customHeight="1" x14ac:dyDescent="0.2">
      <c r="A524" s="27">
        <v>8918755</v>
      </c>
      <c r="B524" s="91" t="s">
        <v>377819</v>
      </c>
      <c r="C524" s="3" t="s">
        <v>299952</v>
      </c>
      <c r="D524" s="145">
        <v>28.057119999999998</v>
      </c>
    </row>
    <row r="525" spans="1:4" ht="12" customHeight="1" x14ac:dyDescent="0.2">
      <c r="A525" s="27">
        <v>8918780</v>
      </c>
      <c r="B525" s="91" t="s">
        <v>377820</v>
      </c>
      <c r="C525" s="3" t="s">
        <v>299952</v>
      </c>
      <c r="D525" s="145">
        <v>61.588799999999992</v>
      </c>
    </row>
    <row r="526" spans="1:4" ht="12" customHeight="1" x14ac:dyDescent="0.2">
      <c r="A526" s="27">
        <v>8918785</v>
      </c>
      <c r="B526" s="91" t="s">
        <v>377821</v>
      </c>
      <c r="C526" s="3" t="s">
        <v>299952</v>
      </c>
      <c r="D526" s="145">
        <v>47.9024</v>
      </c>
    </row>
    <row r="527" spans="1:4" ht="12" customHeight="1" x14ac:dyDescent="0.2">
      <c r="A527" s="27">
        <v>8918786</v>
      </c>
      <c r="B527" s="91" t="s">
        <v>377822</v>
      </c>
      <c r="C527" s="3" t="s">
        <v>299952</v>
      </c>
      <c r="D527" s="145">
        <v>45.165120000000002</v>
      </c>
    </row>
    <row r="528" spans="1:4" ht="12" customHeight="1" x14ac:dyDescent="0.2">
      <c r="A528" s="27">
        <v>8918787</v>
      </c>
      <c r="B528" s="91" t="s">
        <v>377823</v>
      </c>
      <c r="C528" s="3" t="s">
        <v>299952</v>
      </c>
      <c r="D528" s="145">
        <v>23.9512</v>
      </c>
    </row>
    <row r="529" spans="1:4" ht="12" customHeight="1" x14ac:dyDescent="0.2">
      <c r="A529" s="27">
        <v>8920000</v>
      </c>
      <c r="B529" s="91" t="s">
        <v>377824</v>
      </c>
      <c r="C529" s="3" t="s">
        <v>299952</v>
      </c>
      <c r="D529" s="145">
        <v>141.65423999999999</v>
      </c>
    </row>
    <row r="530" spans="1:4" ht="12" customHeight="1" x14ac:dyDescent="0.2">
      <c r="A530" s="27">
        <v>8928045</v>
      </c>
      <c r="B530" s="91" t="s">
        <v>377825</v>
      </c>
      <c r="C530" s="3" t="s">
        <v>299952</v>
      </c>
      <c r="D530" s="145">
        <v>435.91183999999998</v>
      </c>
    </row>
    <row r="531" spans="1:4" ht="12" customHeight="1" x14ac:dyDescent="0.2">
      <c r="A531" s="27">
        <v>8928065</v>
      </c>
      <c r="B531" s="91" t="s">
        <v>377826</v>
      </c>
      <c r="C531" s="3" t="s">
        <v>299952</v>
      </c>
      <c r="D531" s="145">
        <v>664.47471999999993</v>
      </c>
    </row>
    <row r="532" spans="1:4" ht="12" customHeight="1" x14ac:dyDescent="0.2">
      <c r="A532" s="27">
        <v>8935210</v>
      </c>
      <c r="B532" s="91" t="s">
        <v>377827</v>
      </c>
      <c r="C532" s="3" t="s">
        <v>299952</v>
      </c>
      <c r="D532" s="145">
        <v>35.584639999999993</v>
      </c>
    </row>
    <row r="533" spans="1:4" ht="12" customHeight="1" x14ac:dyDescent="0.2">
      <c r="A533" s="27">
        <v>8935211</v>
      </c>
      <c r="B533" s="91" t="s">
        <v>377828</v>
      </c>
      <c r="C533" s="3" t="s">
        <v>299952</v>
      </c>
      <c r="D533" s="145">
        <v>34.216000000000001</v>
      </c>
    </row>
    <row r="534" spans="1:4" ht="12" customHeight="1" x14ac:dyDescent="0.2">
      <c r="A534" s="27">
        <v>8935220</v>
      </c>
      <c r="B534" s="91" t="s">
        <v>377829</v>
      </c>
      <c r="C534" s="3" t="s">
        <v>299952</v>
      </c>
      <c r="D534" s="145">
        <v>47.9024</v>
      </c>
    </row>
    <row r="535" spans="1:4" ht="12" customHeight="1" x14ac:dyDescent="0.2">
      <c r="A535" s="27">
        <v>8935221</v>
      </c>
      <c r="B535" s="91" t="s">
        <v>377830</v>
      </c>
      <c r="C535" s="3" t="s">
        <v>299952</v>
      </c>
      <c r="D535" s="145">
        <v>43.796479999999995</v>
      </c>
    </row>
    <row r="536" spans="1:4" ht="12" customHeight="1" x14ac:dyDescent="0.2">
      <c r="A536" s="27">
        <v>8935230</v>
      </c>
      <c r="B536" s="91" t="s">
        <v>377831</v>
      </c>
      <c r="C536" s="3" t="s">
        <v>299952</v>
      </c>
      <c r="D536" s="145">
        <v>70.484959999999987</v>
      </c>
    </row>
    <row r="537" spans="1:4" ht="12" customHeight="1" x14ac:dyDescent="0.2">
      <c r="A537" s="27">
        <v>8935231</v>
      </c>
      <c r="B537" s="91" t="s">
        <v>377832</v>
      </c>
      <c r="C537" s="3" t="s">
        <v>299952</v>
      </c>
      <c r="D537" s="145">
        <v>66.379039999999989</v>
      </c>
    </row>
    <row r="538" spans="1:4" ht="12" customHeight="1" x14ac:dyDescent="0.2">
      <c r="A538" s="27">
        <v>8936000</v>
      </c>
      <c r="B538" s="91" t="s">
        <v>377833</v>
      </c>
      <c r="C538" s="3" t="s">
        <v>299952</v>
      </c>
      <c r="D538" s="145">
        <v>80.065439999999995</v>
      </c>
    </row>
    <row r="539" spans="1:4" ht="12" customHeight="1" x14ac:dyDescent="0.2">
      <c r="A539" s="27">
        <v>8945010</v>
      </c>
      <c r="B539" s="91" t="s">
        <v>377834</v>
      </c>
      <c r="C539" s="3" t="s">
        <v>299952</v>
      </c>
      <c r="D539" s="145">
        <v>151.23471999999998</v>
      </c>
    </row>
    <row r="540" spans="1:4" ht="12" customHeight="1" x14ac:dyDescent="0.2">
      <c r="A540" s="27">
        <v>8945015</v>
      </c>
      <c r="B540" s="91" t="s">
        <v>377835</v>
      </c>
      <c r="C540" s="3" t="s">
        <v>299952</v>
      </c>
      <c r="D540" s="145">
        <v>48.58672</v>
      </c>
    </row>
    <row r="541" spans="1:4" ht="12" customHeight="1" x14ac:dyDescent="0.2">
      <c r="A541" s="27">
        <v>8945020</v>
      </c>
      <c r="B541" s="91" t="s">
        <v>377836</v>
      </c>
      <c r="C541" s="3" t="s">
        <v>299952</v>
      </c>
      <c r="D541" s="145">
        <v>39.690559999999998</v>
      </c>
    </row>
    <row r="542" spans="1:4" ht="12" customHeight="1" x14ac:dyDescent="0.2">
      <c r="A542" s="27">
        <v>8945029</v>
      </c>
      <c r="B542" s="91" t="s">
        <v>377837</v>
      </c>
      <c r="C542" s="3" t="s">
        <v>299952</v>
      </c>
      <c r="D542" s="145">
        <v>49.271039999999992</v>
      </c>
    </row>
    <row r="543" spans="1:4" ht="12" customHeight="1" x14ac:dyDescent="0.2">
      <c r="A543" s="27">
        <v>8945030</v>
      </c>
      <c r="B543" s="91" t="s">
        <v>377838</v>
      </c>
      <c r="C543" s="3" t="s">
        <v>299952</v>
      </c>
      <c r="D543" s="145">
        <v>49.271039999999992</v>
      </c>
    </row>
    <row r="544" spans="1:4" ht="12" customHeight="1" x14ac:dyDescent="0.2">
      <c r="A544" s="27">
        <v>8945033</v>
      </c>
      <c r="B544" s="91" t="s">
        <v>377839</v>
      </c>
      <c r="C544" s="3" t="s">
        <v>299952</v>
      </c>
      <c r="D544" s="145">
        <v>13.686399999999997</v>
      </c>
    </row>
    <row r="545" spans="1:4" ht="12" customHeight="1" x14ac:dyDescent="0.2">
      <c r="A545" s="27">
        <v>8945034</v>
      </c>
      <c r="B545" s="91" t="s">
        <v>377840</v>
      </c>
      <c r="C545" s="3" t="s">
        <v>299952</v>
      </c>
      <c r="D545" s="145">
        <v>14.370719999999999</v>
      </c>
    </row>
    <row r="546" spans="1:4" ht="12" customHeight="1" x14ac:dyDescent="0.2">
      <c r="A546" s="27">
        <v>8945035</v>
      </c>
      <c r="B546" s="91" t="s">
        <v>377841</v>
      </c>
      <c r="C546" s="3" t="s">
        <v>299952</v>
      </c>
      <c r="D546" s="145">
        <v>28.741439999999997</v>
      </c>
    </row>
    <row r="547" spans="1:4" ht="12" customHeight="1" x14ac:dyDescent="0.2">
      <c r="A547" s="27">
        <v>8945036</v>
      </c>
      <c r="B547" s="91" t="s">
        <v>377842</v>
      </c>
      <c r="C547" s="3" t="s">
        <v>299952</v>
      </c>
      <c r="D547" s="145">
        <v>40.374879999999997</v>
      </c>
    </row>
    <row r="548" spans="1:4" ht="12" customHeight="1" x14ac:dyDescent="0.2">
      <c r="A548" s="27">
        <v>8945037</v>
      </c>
      <c r="B548" s="91" t="s">
        <v>377843</v>
      </c>
      <c r="C548" s="3" t="s">
        <v>299952</v>
      </c>
      <c r="D548" s="145">
        <v>57.482879999999994</v>
      </c>
    </row>
    <row r="549" spans="1:4" ht="12" customHeight="1" x14ac:dyDescent="0.2">
      <c r="A549" s="27">
        <v>8945038</v>
      </c>
      <c r="B549" s="91" t="s">
        <v>377844</v>
      </c>
      <c r="C549" s="3" t="s">
        <v>299952</v>
      </c>
      <c r="D549" s="145">
        <v>24.635519999999996</v>
      </c>
    </row>
    <row r="550" spans="1:4" ht="12" customHeight="1" x14ac:dyDescent="0.2">
      <c r="A550" s="27">
        <v>8945039</v>
      </c>
      <c r="B550" s="91" t="s">
        <v>377845</v>
      </c>
      <c r="C550" s="3" t="s">
        <v>299952</v>
      </c>
      <c r="D550" s="145">
        <v>45.165120000000002</v>
      </c>
    </row>
    <row r="551" spans="1:4" ht="12" customHeight="1" x14ac:dyDescent="0.2">
      <c r="A551" s="27">
        <v>8945040</v>
      </c>
      <c r="B551" s="91" t="s">
        <v>377846</v>
      </c>
      <c r="C551" s="3" t="s">
        <v>299952</v>
      </c>
      <c r="D551" s="145">
        <v>17.108000000000001</v>
      </c>
    </row>
    <row r="552" spans="1:4" ht="12" customHeight="1" x14ac:dyDescent="0.2">
      <c r="A552" s="27">
        <v>8945044</v>
      </c>
      <c r="B552" s="91" t="s">
        <v>377847</v>
      </c>
      <c r="C552" s="3" t="s">
        <v>299952</v>
      </c>
      <c r="D552" s="145">
        <v>13.686399999999997</v>
      </c>
    </row>
    <row r="553" spans="1:4" ht="12" customHeight="1" x14ac:dyDescent="0.2">
      <c r="A553" s="27">
        <v>8945045</v>
      </c>
      <c r="B553" s="91" t="s">
        <v>377848</v>
      </c>
      <c r="C553" s="3" t="s">
        <v>299952</v>
      </c>
      <c r="D553" s="145">
        <v>22.582560000000001</v>
      </c>
    </row>
    <row r="554" spans="1:4" ht="12" customHeight="1" x14ac:dyDescent="0.2">
      <c r="A554" s="27">
        <v>8945046</v>
      </c>
      <c r="B554" s="91" t="s">
        <v>377849</v>
      </c>
      <c r="C554" s="3" t="s">
        <v>299952</v>
      </c>
      <c r="D554" s="145">
        <v>17.108000000000001</v>
      </c>
    </row>
    <row r="555" spans="1:4" ht="12" customHeight="1" x14ac:dyDescent="0.2">
      <c r="A555" s="27">
        <v>8945047</v>
      </c>
      <c r="B555" s="91" t="s">
        <v>377850</v>
      </c>
      <c r="C555" s="3" t="s">
        <v>299952</v>
      </c>
      <c r="D555" s="145">
        <v>14.370719999999999</v>
      </c>
    </row>
    <row r="556" spans="1:4" ht="12" customHeight="1" x14ac:dyDescent="0.2">
      <c r="A556" s="27">
        <v>8945049</v>
      </c>
      <c r="B556" s="91" t="s">
        <v>377851</v>
      </c>
      <c r="C556" s="3" t="s">
        <v>299952</v>
      </c>
      <c r="D556" s="145">
        <v>26.688479999999995</v>
      </c>
    </row>
    <row r="557" spans="1:4" ht="12" customHeight="1" x14ac:dyDescent="0.2">
      <c r="A557" s="27">
        <v>8945060</v>
      </c>
      <c r="B557" s="91" t="s">
        <v>377852</v>
      </c>
      <c r="C557" s="3" t="s">
        <v>299952</v>
      </c>
      <c r="D557" s="145">
        <v>101.27936</v>
      </c>
    </row>
    <row r="558" spans="1:4" ht="12" customHeight="1" x14ac:dyDescent="0.2">
      <c r="A558" s="27">
        <v>8945065</v>
      </c>
      <c r="B558" s="91" t="s">
        <v>377853</v>
      </c>
      <c r="C558" s="3" t="s">
        <v>299952</v>
      </c>
      <c r="D558" s="145">
        <v>138.23264</v>
      </c>
    </row>
    <row r="559" spans="1:4" ht="12" customHeight="1" x14ac:dyDescent="0.2">
      <c r="A559" s="27">
        <v>8945089</v>
      </c>
      <c r="B559" s="91" t="s">
        <v>377854</v>
      </c>
      <c r="C559" s="3" t="s">
        <v>299952</v>
      </c>
      <c r="D559" s="145">
        <v>49.955359999999992</v>
      </c>
    </row>
    <row r="560" spans="1:4" ht="12" customHeight="1" x14ac:dyDescent="0.2">
      <c r="A560" s="27">
        <v>8945090</v>
      </c>
      <c r="B560" s="91" t="s">
        <v>377855</v>
      </c>
      <c r="C560" s="3" t="s">
        <v>299952</v>
      </c>
      <c r="D560" s="145">
        <v>73.222239999999999</v>
      </c>
    </row>
    <row r="561" spans="1:4" ht="12" customHeight="1" x14ac:dyDescent="0.2">
      <c r="A561" s="27">
        <v>8945092</v>
      </c>
      <c r="B561" s="91" t="s">
        <v>377856</v>
      </c>
      <c r="C561" s="3" t="s">
        <v>299952</v>
      </c>
      <c r="D561" s="145">
        <v>81.434079999999994</v>
      </c>
    </row>
    <row r="562" spans="1:4" ht="12" customHeight="1" x14ac:dyDescent="0.2">
      <c r="A562" s="27">
        <v>8945093</v>
      </c>
      <c r="B562" s="91" t="s">
        <v>377857</v>
      </c>
      <c r="C562" s="3" t="s">
        <v>299952</v>
      </c>
      <c r="D562" s="145">
        <v>99.226399999999984</v>
      </c>
    </row>
    <row r="563" spans="1:4" ht="12" customHeight="1" x14ac:dyDescent="0.2">
      <c r="A563" s="27">
        <v>8945094</v>
      </c>
      <c r="B563" s="91" t="s">
        <v>377858</v>
      </c>
      <c r="C563" s="3" t="s">
        <v>299952</v>
      </c>
      <c r="D563" s="145">
        <v>88.27727999999999</v>
      </c>
    </row>
    <row r="564" spans="1:4" ht="12" customHeight="1" x14ac:dyDescent="0.2">
      <c r="A564" s="27">
        <v>8945101</v>
      </c>
      <c r="B564" s="91" t="s">
        <v>377859</v>
      </c>
      <c r="C564" s="3" t="s">
        <v>299952</v>
      </c>
      <c r="D564" s="145">
        <v>28.057119999999998</v>
      </c>
    </row>
    <row r="565" spans="1:4" ht="12" customHeight="1" x14ac:dyDescent="0.2">
      <c r="A565" s="27">
        <v>8945103</v>
      </c>
      <c r="B565" s="91" t="s">
        <v>377860</v>
      </c>
      <c r="C565" s="3" t="s">
        <v>299952</v>
      </c>
      <c r="D565" s="145">
        <v>30.794399999999996</v>
      </c>
    </row>
    <row r="566" spans="1:4" ht="12" customHeight="1" x14ac:dyDescent="0.2">
      <c r="A566" s="27">
        <v>8945105</v>
      </c>
      <c r="B566" s="91" t="s">
        <v>377861</v>
      </c>
      <c r="C566" s="3" t="s">
        <v>299952</v>
      </c>
      <c r="D566" s="145">
        <v>179.29183999999995</v>
      </c>
    </row>
    <row r="567" spans="1:4" ht="12" customHeight="1" x14ac:dyDescent="0.2">
      <c r="A567" s="27">
        <v>8945106</v>
      </c>
      <c r="B567" s="91" t="s">
        <v>377862</v>
      </c>
      <c r="C567" s="3" t="s">
        <v>299952</v>
      </c>
      <c r="D567" s="145">
        <v>34.216000000000001</v>
      </c>
    </row>
    <row r="568" spans="1:4" ht="12" customHeight="1" x14ac:dyDescent="0.2">
      <c r="A568" s="27">
        <v>8945110</v>
      </c>
      <c r="B568" s="91" t="s">
        <v>377863</v>
      </c>
      <c r="C568" s="3" t="s">
        <v>299952</v>
      </c>
      <c r="D568" s="145">
        <v>175.87023999999997</v>
      </c>
    </row>
    <row r="569" spans="1:4" ht="12" customHeight="1" x14ac:dyDescent="0.2">
      <c r="A569" s="27">
        <v>8945115</v>
      </c>
      <c r="B569" s="91" t="s">
        <v>377864</v>
      </c>
      <c r="C569" s="3" t="s">
        <v>299952</v>
      </c>
      <c r="D569" s="145">
        <v>143.70719999999997</v>
      </c>
    </row>
    <row r="570" spans="1:4" ht="12" customHeight="1" x14ac:dyDescent="0.2">
      <c r="A570" s="27">
        <v>8945122</v>
      </c>
      <c r="B570" s="91" t="s">
        <v>377865</v>
      </c>
      <c r="C570" s="3" t="s">
        <v>299952</v>
      </c>
      <c r="D570" s="145">
        <v>117.01871999999997</v>
      </c>
    </row>
    <row r="571" spans="1:4" ht="12" customHeight="1" x14ac:dyDescent="0.2">
      <c r="A571" s="27">
        <v>8945123</v>
      </c>
      <c r="B571" s="91" t="s">
        <v>377866</v>
      </c>
      <c r="C571" s="3" t="s">
        <v>299952</v>
      </c>
      <c r="D571" s="145">
        <v>130.02079999999998</v>
      </c>
    </row>
    <row r="572" spans="1:4" ht="12" customHeight="1" x14ac:dyDescent="0.2">
      <c r="A572" s="27">
        <v>8945128</v>
      </c>
      <c r="B572" s="91" t="s">
        <v>377867</v>
      </c>
      <c r="C572" s="3" t="s">
        <v>299952</v>
      </c>
      <c r="D572" s="145">
        <v>55.429919999999996</v>
      </c>
    </row>
    <row r="573" spans="1:4" ht="12" customHeight="1" x14ac:dyDescent="0.2">
      <c r="A573" s="27">
        <v>8945131</v>
      </c>
      <c r="B573" s="91" t="s">
        <v>377868</v>
      </c>
      <c r="C573" s="3" t="s">
        <v>299952</v>
      </c>
      <c r="D573" s="145">
        <v>128.65216000000001</v>
      </c>
    </row>
    <row r="574" spans="1:4" ht="12" customHeight="1" x14ac:dyDescent="0.2">
      <c r="A574" s="27">
        <v>8945133</v>
      </c>
      <c r="B574" s="91" t="s">
        <v>377869</v>
      </c>
      <c r="C574" s="3" t="s">
        <v>299952</v>
      </c>
      <c r="D574" s="145">
        <v>174.5016</v>
      </c>
    </row>
    <row r="575" spans="1:4" ht="12" customHeight="1" x14ac:dyDescent="0.2">
      <c r="A575" s="27">
        <v>8945140</v>
      </c>
      <c r="B575" s="91" t="s">
        <v>377870</v>
      </c>
      <c r="C575" s="3" t="s">
        <v>299952</v>
      </c>
      <c r="D575" s="145">
        <v>54.061279999999996</v>
      </c>
    </row>
    <row r="576" spans="1:4" ht="12" customHeight="1" x14ac:dyDescent="0.2">
      <c r="A576" s="27">
        <v>8945141</v>
      </c>
      <c r="B576" s="91" t="s">
        <v>377871</v>
      </c>
      <c r="C576" s="3" t="s">
        <v>299952</v>
      </c>
      <c r="D576" s="145">
        <v>107.43823999999998</v>
      </c>
    </row>
    <row r="577" spans="1:4" ht="12" customHeight="1" x14ac:dyDescent="0.2">
      <c r="A577" s="27">
        <v>8945142</v>
      </c>
      <c r="B577" s="91" t="s">
        <v>377872</v>
      </c>
      <c r="C577" s="3" t="s">
        <v>299952</v>
      </c>
      <c r="D577" s="145">
        <v>241.56495999999999</v>
      </c>
    </row>
    <row r="578" spans="1:4" ht="12" customHeight="1" x14ac:dyDescent="0.2">
      <c r="A578" s="27">
        <v>8947005</v>
      </c>
      <c r="B578" s="91" t="s">
        <v>377873</v>
      </c>
      <c r="C578" s="3" t="s">
        <v>299952</v>
      </c>
      <c r="D578" s="145">
        <v>30.794399999999996</v>
      </c>
    </row>
    <row r="579" spans="1:4" ht="12" customHeight="1" x14ac:dyDescent="0.2">
      <c r="A579" s="27">
        <v>8947010</v>
      </c>
      <c r="B579" s="91" t="s">
        <v>377874</v>
      </c>
      <c r="C579" s="3" t="s">
        <v>299952</v>
      </c>
      <c r="D579" s="145">
        <v>34.900320000000001</v>
      </c>
    </row>
    <row r="580" spans="1:4" ht="12" customHeight="1" x14ac:dyDescent="0.2">
      <c r="A580" s="27">
        <v>8947020</v>
      </c>
      <c r="B580" s="91" t="s">
        <v>377875</v>
      </c>
      <c r="C580" s="3" t="s">
        <v>299952</v>
      </c>
      <c r="D580" s="145">
        <v>13.002079999999999</v>
      </c>
    </row>
    <row r="581" spans="1:4" ht="12" customHeight="1" x14ac:dyDescent="0.2">
      <c r="A581" s="27">
        <v>8947055</v>
      </c>
      <c r="B581" s="91" t="s">
        <v>377876</v>
      </c>
      <c r="C581" s="3" t="s">
        <v>299952</v>
      </c>
      <c r="D581" s="145">
        <v>50.639679999999998</v>
      </c>
    </row>
    <row r="582" spans="1:4" ht="12" customHeight="1" x14ac:dyDescent="0.2">
      <c r="A582" s="27">
        <v>8947066</v>
      </c>
      <c r="B582" s="91" t="s">
        <v>377877</v>
      </c>
      <c r="C582" s="3" t="s">
        <v>299952</v>
      </c>
      <c r="D582" s="145">
        <v>36.953279999999999</v>
      </c>
    </row>
    <row r="583" spans="1:4" ht="12" customHeight="1" x14ac:dyDescent="0.2">
      <c r="A583" s="27">
        <v>8947067</v>
      </c>
      <c r="B583" s="91" t="s">
        <v>377878</v>
      </c>
      <c r="C583" s="3" t="s">
        <v>299952</v>
      </c>
      <c r="D583" s="145">
        <v>114.28143999999999</v>
      </c>
    </row>
    <row r="584" spans="1:4" ht="12" customHeight="1" x14ac:dyDescent="0.2">
      <c r="A584" s="27">
        <v>8947068</v>
      </c>
      <c r="B584" s="91" t="s">
        <v>377879</v>
      </c>
      <c r="C584" s="3" t="s">
        <v>299952</v>
      </c>
      <c r="D584" s="145">
        <v>52.008319999999998</v>
      </c>
    </row>
    <row r="585" spans="1:4" ht="12" customHeight="1" x14ac:dyDescent="0.2">
      <c r="A585" s="27">
        <v>8947069</v>
      </c>
      <c r="B585" s="91" t="s">
        <v>377880</v>
      </c>
      <c r="C585" s="3" t="s">
        <v>299952</v>
      </c>
      <c r="D585" s="145">
        <v>45.165120000000002</v>
      </c>
    </row>
    <row r="586" spans="1:4" ht="12" customHeight="1" x14ac:dyDescent="0.2">
      <c r="A586" s="27">
        <v>8947070</v>
      </c>
      <c r="B586" s="91" t="s">
        <v>377881</v>
      </c>
      <c r="C586" s="3" t="s">
        <v>299952</v>
      </c>
      <c r="D586" s="145">
        <v>203.24304000000001</v>
      </c>
    </row>
    <row r="587" spans="1:4" ht="12" customHeight="1" x14ac:dyDescent="0.2">
      <c r="A587" s="27">
        <v>8947071</v>
      </c>
      <c r="B587" s="91" t="s">
        <v>377882</v>
      </c>
      <c r="C587" s="3" t="s">
        <v>299952</v>
      </c>
      <c r="D587" s="145">
        <v>38.321919999999999</v>
      </c>
    </row>
    <row r="588" spans="1:4" ht="12" customHeight="1" x14ac:dyDescent="0.2">
      <c r="A588" s="27">
        <v>8947075</v>
      </c>
      <c r="B588" s="91" t="s">
        <v>377883</v>
      </c>
      <c r="C588" s="3" t="s">
        <v>299952</v>
      </c>
      <c r="D588" s="145">
        <v>32.847359999999995</v>
      </c>
    </row>
    <row r="589" spans="1:4" ht="12" customHeight="1" x14ac:dyDescent="0.2">
      <c r="A589" s="27">
        <v>8950001</v>
      </c>
      <c r="B589" s="91" t="s">
        <v>377884</v>
      </c>
      <c r="C589" s="3" t="s">
        <v>299952</v>
      </c>
      <c r="D589" s="145">
        <v>50.639679999999998</v>
      </c>
    </row>
    <row r="590" spans="1:4" ht="12" customHeight="1" x14ac:dyDescent="0.2">
      <c r="A590" s="27">
        <v>8950003</v>
      </c>
      <c r="B590" s="91" t="s">
        <v>377885</v>
      </c>
      <c r="C590" s="3" t="s">
        <v>299952</v>
      </c>
      <c r="D590" s="145">
        <v>66.379039999999989</v>
      </c>
    </row>
    <row r="591" spans="1:4" ht="12" customHeight="1" x14ac:dyDescent="0.2">
      <c r="A591" s="27">
        <v>8950025</v>
      </c>
      <c r="B591" s="91" t="s">
        <v>377886</v>
      </c>
      <c r="C591" s="3" t="s">
        <v>299952</v>
      </c>
      <c r="D591" s="145">
        <v>49.271039999999992</v>
      </c>
    </row>
    <row r="592" spans="1:4" ht="12" customHeight="1" x14ac:dyDescent="0.2">
      <c r="A592" s="27">
        <v>8950030</v>
      </c>
      <c r="B592" s="91" t="s">
        <v>377887</v>
      </c>
      <c r="C592" s="3" t="s">
        <v>299952</v>
      </c>
      <c r="D592" s="145">
        <v>61.588799999999992</v>
      </c>
    </row>
    <row r="593" spans="1:4" ht="12" customHeight="1" x14ac:dyDescent="0.2">
      <c r="A593" s="27">
        <v>8950035</v>
      </c>
      <c r="B593" s="91" t="s">
        <v>377888</v>
      </c>
      <c r="C593" s="3" t="s">
        <v>299952</v>
      </c>
      <c r="D593" s="145">
        <v>82.802719999999994</v>
      </c>
    </row>
    <row r="594" spans="1:4" ht="12" customHeight="1" x14ac:dyDescent="0.2">
      <c r="A594" s="27">
        <v>8950040</v>
      </c>
      <c r="B594" s="91" t="s">
        <v>377889</v>
      </c>
      <c r="C594" s="3" t="s">
        <v>299952</v>
      </c>
      <c r="D594" s="145">
        <v>60.22016</v>
      </c>
    </row>
    <row r="595" spans="1:4" ht="12" customHeight="1" x14ac:dyDescent="0.2">
      <c r="A595" s="27">
        <v>8950041</v>
      </c>
      <c r="B595" s="91" t="s">
        <v>377890</v>
      </c>
      <c r="C595" s="3" t="s">
        <v>299952</v>
      </c>
      <c r="D595" s="145">
        <v>88.96159999999999</v>
      </c>
    </row>
    <row r="596" spans="1:4" ht="12" customHeight="1" x14ac:dyDescent="0.2">
      <c r="A596" s="27">
        <v>8950045</v>
      </c>
      <c r="B596" s="91" t="s">
        <v>377891</v>
      </c>
      <c r="C596" s="3" t="s">
        <v>299952</v>
      </c>
      <c r="D596" s="145">
        <v>52.008319999999998</v>
      </c>
    </row>
    <row r="597" spans="1:4" ht="12" customHeight="1" x14ac:dyDescent="0.2">
      <c r="A597" s="27">
        <v>8950070</v>
      </c>
      <c r="B597" s="91" t="s">
        <v>377892</v>
      </c>
      <c r="C597" s="3" t="s">
        <v>299952</v>
      </c>
      <c r="D597" s="145">
        <v>104.01664</v>
      </c>
    </row>
    <row r="598" spans="1:4" ht="12" customHeight="1" x14ac:dyDescent="0.2">
      <c r="A598" s="27">
        <v>8950075</v>
      </c>
      <c r="B598" s="91" t="s">
        <v>377893</v>
      </c>
      <c r="C598" s="3" t="s">
        <v>299952</v>
      </c>
      <c r="D598" s="145">
        <v>66.379039999999989</v>
      </c>
    </row>
    <row r="599" spans="1:4" ht="12" customHeight="1" x14ac:dyDescent="0.2">
      <c r="A599" s="27">
        <v>8950080</v>
      </c>
      <c r="B599" s="91" t="s">
        <v>377894</v>
      </c>
      <c r="C599" s="3" t="s">
        <v>299952</v>
      </c>
      <c r="D599" s="145">
        <v>231.30015999999998</v>
      </c>
    </row>
    <row r="600" spans="1:4" ht="12" customHeight="1" x14ac:dyDescent="0.2">
      <c r="A600" s="27">
        <v>8950090</v>
      </c>
      <c r="B600" s="91" t="s">
        <v>377895</v>
      </c>
      <c r="C600" s="3" t="s">
        <v>299952</v>
      </c>
      <c r="D600" s="145">
        <v>138.23264</v>
      </c>
    </row>
    <row r="601" spans="1:4" ht="12" customHeight="1" x14ac:dyDescent="0.2">
      <c r="A601" s="27">
        <v>8950120</v>
      </c>
      <c r="B601" s="91" t="s">
        <v>377896</v>
      </c>
      <c r="C601" s="3" t="s">
        <v>299952</v>
      </c>
      <c r="D601" s="145">
        <v>54.061279999999996</v>
      </c>
    </row>
    <row r="602" spans="1:4" ht="12" customHeight="1" x14ac:dyDescent="0.2">
      <c r="A602" s="27">
        <v>8950125</v>
      </c>
      <c r="B602" s="91" t="s">
        <v>377897</v>
      </c>
      <c r="C602" s="3" t="s">
        <v>299952</v>
      </c>
      <c r="D602" s="145">
        <v>71.853599999999986</v>
      </c>
    </row>
    <row r="603" spans="1:4" ht="12" customHeight="1" x14ac:dyDescent="0.2">
      <c r="A603" s="27">
        <v>8950130</v>
      </c>
      <c r="B603" s="91" t="s">
        <v>377898</v>
      </c>
      <c r="C603" s="3" t="s">
        <v>299952</v>
      </c>
      <c r="D603" s="145">
        <v>69.116320000000002</v>
      </c>
    </row>
    <row r="604" spans="1:4" ht="12" customHeight="1" x14ac:dyDescent="0.2">
      <c r="A604" s="27">
        <v>8950135</v>
      </c>
      <c r="B604" s="91" t="s">
        <v>377899</v>
      </c>
      <c r="C604" s="3" t="s">
        <v>299952</v>
      </c>
      <c r="D604" s="145">
        <v>58.851519999999987</v>
      </c>
    </row>
    <row r="605" spans="1:4" ht="12" customHeight="1" x14ac:dyDescent="0.2">
      <c r="A605" s="27">
        <v>8950140</v>
      </c>
      <c r="B605" s="91" t="s">
        <v>377900</v>
      </c>
      <c r="C605" s="3" t="s">
        <v>299952</v>
      </c>
      <c r="D605" s="145">
        <v>149.86607999999998</v>
      </c>
    </row>
    <row r="606" spans="1:4" ht="12" customHeight="1" x14ac:dyDescent="0.2">
      <c r="A606" s="27">
        <v>8950145</v>
      </c>
      <c r="B606" s="91" t="s">
        <v>377901</v>
      </c>
      <c r="C606" s="3" t="s">
        <v>299952</v>
      </c>
      <c r="D606" s="145">
        <v>114.28143999999999</v>
      </c>
    </row>
    <row r="607" spans="1:4" ht="12" customHeight="1" x14ac:dyDescent="0.2">
      <c r="A607" s="27">
        <v>8950155</v>
      </c>
      <c r="B607" s="91" t="s">
        <v>377902</v>
      </c>
      <c r="C607" s="3" t="s">
        <v>299952</v>
      </c>
      <c r="D607" s="145">
        <v>71.853599999999986</v>
      </c>
    </row>
    <row r="608" spans="1:4" ht="12" customHeight="1" x14ac:dyDescent="0.2">
      <c r="A608" s="27">
        <v>8951240</v>
      </c>
      <c r="B608" s="91" t="s">
        <v>377903</v>
      </c>
      <c r="C608" s="3" t="s">
        <v>299952</v>
      </c>
      <c r="D608" s="145">
        <v>25.319839999999999</v>
      </c>
    </row>
    <row r="609" spans="1:4" ht="12" customHeight="1" x14ac:dyDescent="0.2">
      <c r="A609" s="27">
        <v>8951241</v>
      </c>
      <c r="B609" s="91" t="s">
        <v>377904</v>
      </c>
      <c r="C609" s="3" t="s">
        <v>299952</v>
      </c>
      <c r="D609" s="145">
        <v>28.057119999999998</v>
      </c>
    </row>
    <row r="610" spans="1:4" ht="12" customHeight="1" x14ac:dyDescent="0.2">
      <c r="A610" s="27">
        <v>8951245</v>
      </c>
      <c r="B610" s="91" t="s">
        <v>377905</v>
      </c>
      <c r="C610" s="3" t="s">
        <v>299952</v>
      </c>
      <c r="D610" s="145">
        <v>30.794399999999996</v>
      </c>
    </row>
    <row r="611" spans="1:4" ht="12" customHeight="1" x14ac:dyDescent="0.2">
      <c r="A611" s="27">
        <v>8951250</v>
      </c>
      <c r="B611" s="91" t="s">
        <v>323781</v>
      </c>
      <c r="C611" s="3" t="s">
        <v>299952</v>
      </c>
      <c r="D611" s="145">
        <v>14.370719999999999</v>
      </c>
    </row>
    <row r="612" spans="1:4" ht="12" customHeight="1" x14ac:dyDescent="0.2">
      <c r="A612" s="27">
        <v>8951265</v>
      </c>
      <c r="B612" s="91" t="s">
        <v>377906</v>
      </c>
      <c r="C612" s="3" t="s">
        <v>299952</v>
      </c>
      <c r="D612" s="145">
        <v>46.533759999999994</v>
      </c>
    </row>
    <row r="613" spans="1:4" ht="12" customHeight="1" x14ac:dyDescent="0.2">
      <c r="A613" s="27">
        <v>8956014</v>
      </c>
      <c r="B613" s="91" t="s">
        <v>377907</v>
      </c>
      <c r="C613" s="3" t="s">
        <v>299952</v>
      </c>
      <c r="D613" s="145">
        <v>36.953279999999999</v>
      </c>
    </row>
    <row r="614" spans="1:4" ht="12" customHeight="1" x14ac:dyDescent="0.2">
      <c r="A614" s="27">
        <v>8956019</v>
      </c>
      <c r="B614" s="91" t="s">
        <v>377908</v>
      </c>
      <c r="C614" s="3" t="s">
        <v>299952</v>
      </c>
      <c r="D614" s="145">
        <v>292.88896</v>
      </c>
    </row>
    <row r="615" spans="1:4" ht="12" customHeight="1" x14ac:dyDescent="0.2">
      <c r="A615" s="27">
        <v>8956021</v>
      </c>
      <c r="B615" s="91" t="s">
        <v>377909</v>
      </c>
      <c r="C615" s="3" t="s">
        <v>299952</v>
      </c>
      <c r="D615" s="145">
        <v>121.12464</v>
      </c>
    </row>
    <row r="616" spans="1:4" ht="12" customHeight="1" x14ac:dyDescent="0.2">
      <c r="A616" s="27">
        <v>8956036</v>
      </c>
      <c r="B616" s="91" t="s">
        <v>377910</v>
      </c>
      <c r="C616" s="3" t="s">
        <v>299952</v>
      </c>
      <c r="D616" s="145">
        <v>36.953279999999999</v>
      </c>
    </row>
    <row r="617" spans="1:4" ht="12" customHeight="1" x14ac:dyDescent="0.2">
      <c r="A617" s="27">
        <v>8956039</v>
      </c>
      <c r="B617" s="91" t="s">
        <v>377911</v>
      </c>
      <c r="C617" s="3" t="s">
        <v>299952</v>
      </c>
      <c r="D617" s="145">
        <v>56.798560000000002</v>
      </c>
    </row>
    <row r="618" spans="1:4" ht="12" customHeight="1" x14ac:dyDescent="0.2">
      <c r="A618" s="27">
        <v>8956040</v>
      </c>
      <c r="B618" s="91" t="s">
        <v>377912</v>
      </c>
      <c r="C618" s="3" t="s">
        <v>299952</v>
      </c>
      <c r="D618" s="145">
        <v>73.222239999999999</v>
      </c>
    </row>
    <row r="619" spans="1:4" ht="12" customHeight="1" x14ac:dyDescent="0.2">
      <c r="A619" s="27">
        <v>8956063</v>
      </c>
      <c r="B619" s="91" t="s">
        <v>377913</v>
      </c>
      <c r="C619" s="3" t="s">
        <v>299952</v>
      </c>
      <c r="D619" s="145">
        <v>69.116320000000002</v>
      </c>
    </row>
    <row r="620" spans="1:4" ht="12" customHeight="1" x14ac:dyDescent="0.2">
      <c r="A620" s="27">
        <v>8956074</v>
      </c>
      <c r="B620" s="91" t="s">
        <v>377914</v>
      </c>
      <c r="C620" s="3" t="s">
        <v>299952</v>
      </c>
      <c r="D620" s="145">
        <v>134.81103999999999</v>
      </c>
    </row>
    <row r="621" spans="1:4" ht="12" customHeight="1" x14ac:dyDescent="0.2">
      <c r="A621" s="27">
        <v>8956090</v>
      </c>
      <c r="B621" s="91" t="s">
        <v>377915</v>
      </c>
      <c r="C621" s="3" t="s">
        <v>299952</v>
      </c>
      <c r="D621" s="145">
        <v>67.747679999999988</v>
      </c>
    </row>
    <row r="622" spans="1:4" ht="12" customHeight="1" x14ac:dyDescent="0.2">
      <c r="A622" s="27">
        <v>8956104</v>
      </c>
      <c r="B622" s="91" t="s">
        <v>377916</v>
      </c>
      <c r="C622" s="3" t="s">
        <v>299952</v>
      </c>
      <c r="D622" s="145">
        <v>54.061279999999996</v>
      </c>
    </row>
    <row r="623" spans="1:4" ht="12" customHeight="1" x14ac:dyDescent="0.2">
      <c r="A623" s="27">
        <v>8956110</v>
      </c>
      <c r="B623" s="91" t="s">
        <v>377917</v>
      </c>
      <c r="C623" s="3" t="s">
        <v>299952</v>
      </c>
      <c r="D623" s="145">
        <v>932.72816</v>
      </c>
    </row>
    <row r="624" spans="1:4" ht="12" customHeight="1" x14ac:dyDescent="0.2">
      <c r="A624" s="27">
        <v>8956115</v>
      </c>
      <c r="B624" s="91" t="s">
        <v>377918</v>
      </c>
      <c r="C624" s="3" t="s">
        <v>299952</v>
      </c>
      <c r="D624" s="145">
        <v>3799.3446399999998</v>
      </c>
    </row>
    <row r="625" spans="1:4" ht="12" customHeight="1" x14ac:dyDescent="0.2">
      <c r="A625" s="27">
        <v>8956116</v>
      </c>
      <c r="B625" s="91" t="s">
        <v>377919</v>
      </c>
      <c r="C625" s="3" t="s">
        <v>299952</v>
      </c>
      <c r="D625" s="145">
        <v>151.23471999999998</v>
      </c>
    </row>
    <row r="626" spans="1:4" ht="12" customHeight="1" x14ac:dyDescent="0.2">
      <c r="A626" s="27">
        <v>8956117</v>
      </c>
      <c r="B626" s="91" t="s">
        <v>377920</v>
      </c>
      <c r="C626" s="3" t="s">
        <v>299952</v>
      </c>
      <c r="D626" s="145">
        <v>76.643839999999997</v>
      </c>
    </row>
    <row r="627" spans="1:4" ht="12" customHeight="1" x14ac:dyDescent="0.2">
      <c r="A627" s="27">
        <v>8956119</v>
      </c>
      <c r="B627" s="91" t="s">
        <v>377921</v>
      </c>
      <c r="C627" s="3" t="s">
        <v>299952</v>
      </c>
      <c r="D627" s="145">
        <v>2148.0804800000001</v>
      </c>
    </row>
    <row r="628" spans="1:4" ht="12" customHeight="1" x14ac:dyDescent="0.2">
      <c r="A628" s="27">
        <v>8956120</v>
      </c>
      <c r="B628" s="91" t="s">
        <v>377922</v>
      </c>
      <c r="C628" s="3" t="s">
        <v>299952</v>
      </c>
      <c r="D628" s="145">
        <v>119.756</v>
      </c>
    </row>
    <row r="629" spans="1:4" ht="12" customHeight="1" x14ac:dyDescent="0.2">
      <c r="A629" s="27">
        <v>8956121</v>
      </c>
      <c r="B629" s="91" t="s">
        <v>377923</v>
      </c>
      <c r="C629" s="3" t="s">
        <v>299952</v>
      </c>
      <c r="D629" s="145">
        <v>156.02495999999996</v>
      </c>
    </row>
    <row r="630" spans="1:4" ht="12" customHeight="1" x14ac:dyDescent="0.2">
      <c r="A630" s="27">
        <v>8956122</v>
      </c>
      <c r="B630" s="91" t="s">
        <v>377924</v>
      </c>
      <c r="C630" s="3" t="s">
        <v>299952</v>
      </c>
      <c r="D630" s="145">
        <v>427.01567999999992</v>
      </c>
    </row>
    <row r="631" spans="1:4" ht="12" customHeight="1" x14ac:dyDescent="0.2">
      <c r="A631" s="27">
        <v>8956123</v>
      </c>
      <c r="B631" s="91" t="s">
        <v>377925</v>
      </c>
      <c r="C631" s="3" t="s">
        <v>299952</v>
      </c>
      <c r="D631" s="145">
        <v>1104.4924799999999</v>
      </c>
    </row>
    <row r="632" spans="1:4" ht="12" customHeight="1" x14ac:dyDescent="0.2">
      <c r="A632" s="27">
        <v>8956127</v>
      </c>
      <c r="B632" s="91" t="s">
        <v>377926</v>
      </c>
      <c r="C632" s="3" t="s">
        <v>299952</v>
      </c>
      <c r="D632" s="145">
        <v>86.224319999999992</v>
      </c>
    </row>
    <row r="633" spans="1:4" ht="12" customHeight="1" x14ac:dyDescent="0.2">
      <c r="A633" s="27">
        <v>8956135</v>
      </c>
      <c r="B633" s="91" t="s">
        <v>377927</v>
      </c>
      <c r="C633" s="3" t="s">
        <v>299952</v>
      </c>
      <c r="D633" s="145">
        <v>427.01567999999992</v>
      </c>
    </row>
    <row r="634" spans="1:4" ht="12" customHeight="1" x14ac:dyDescent="0.2">
      <c r="A634" s="27">
        <v>8956149</v>
      </c>
      <c r="B634" s="91" t="s">
        <v>377928</v>
      </c>
      <c r="C634" s="3" t="s">
        <v>299952</v>
      </c>
      <c r="D634" s="145">
        <v>99.910719999999984</v>
      </c>
    </row>
    <row r="635" spans="1:4" ht="12" customHeight="1" x14ac:dyDescent="0.2">
      <c r="A635" s="27">
        <v>8956151</v>
      </c>
      <c r="B635" s="91" t="s">
        <v>377929</v>
      </c>
      <c r="C635" s="3" t="s">
        <v>299952</v>
      </c>
      <c r="D635" s="145">
        <v>43.796479999999995</v>
      </c>
    </row>
    <row r="636" spans="1:4" ht="12" customHeight="1" x14ac:dyDescent="0.2">
      <c r="A636" s="27">
        <v>8956154</v>
      </c>
      <c r="B636" s="91" t="s">
        <v>377930</v>
      </c>
      <c r="C636" s="3" t="s">
        <v>299952</v>
      </c>
      <c r="D636" s="145">
        <v>35.584639999999993</v>
      </c>
    </row>
    <row r="637" spans="1:4" ht="12" customHeight="1" x14ac:dyDescent="0.2">
      <c r="A637" s="27">
        <v>8956157</v>
      </c>
      <c r="B637" s="91" t="s">
        <v>377931</v>
      </c>
      <c r="C637" s="3" t="s">
        <v>299952</v>
      </c>
      <c r="D637" s="145">
        <v>442.75503999999995</v>
      </c>
    </row>
    <row r="638" spans="1:4" ht="12" customHeight="1" x14ac:dyDescent="0.2">
      <c r="A638" s="27">
        <v>8956158</v>
      </c>
      <c r="B638" s="91" t="s">
        <v>377932</v>
      </c>
      <c r="C638" s="3" t="s">
        <v>299952</v>
      </c>
      <c r="D638" s="145">
        <v>914.25151999999991</v>
      </c>
    </row>
    <row r="639" spans="1:4" ht="12" customHeight="1" x14ac:dyDescent="0.2">
      <c r="A639" s="27">
        <v>8956172</v>
      </c>
      <c r="B639" s="91" t="s">
        <v>377933</v>
      </c>
      <c r="C639" s="3" t="s">
        <v>299952</v>
      </c>
      <c r="D639" s="145">
        <v>69.116320000000002</v>
      </c>
    </row>
    <row r="640" spans="1:4" ht="12" customHeight="1" x14ac:dyDescent="0.2">
      <c r="A640" s="27">
        <v>8956215</v>
      </c>
      <c r="B640" s="91" t="s">
        <v>377934</v>
      </c>
      <c r="C640" s="3" t="s">
        <v>299952</v>
      </c>
      <c r="D640" s="145">
        <v>46.533759999999994</v>
      </c>
    </row>
    <row r="641" spans="1:4" ht="12" customHeight="1" x14ac:dyDescent="0.2">
      <c r="A641" s="27">
        <v>8956219</v>
      </c>
      <c r="B641" s="91" t="s">
        <v>377935</v>
      </c>
      <c r="C641" s="3" t="s">
        <v>299952</v>
      </c>
      <c r="D641" s="145">
        <v>56.798560000000002</v>
      </c>
    </row>
    <row r="642" spans="1:4" ht="12" customHeight="1" x14ac:dyDescent="0.2">
      <c r="A642" s="27">
        <v>8956221</v>
      </c>
      <c r="B642" s="91" t="s">
        <v>377936</v>
      </c>
      <c r="C642" s="3" t="s">
        <v>299952</v>
      </c>
      <c r="D642" s="145">
        <v>134.12672000000001</v>
      </c>
    </row>
    <row r="643" spans="1:4" ht="12" customHeight="1" x14ac:dyDescent="0.2">
      <c r="A643" s="27">
        <v>8956225</v>
      </c>
      <c r="B643" s="91" t="s">
        <v>377937</v>
      </c>
      <c r="C643" s="3" t="s">
        <v>299952</v>
      </c>
      <c r="D643" s="145">
        <v>67.747679999999988</v>
      </c>
    </row>
    <row r="644" spans="1:4" ht="12" customHeight="1" x14ac:dyDescent="0.2">
      <c r="A644" s="27">
        <v>8956230</v>
      </c>
      <c r="B644" s="91" t="s">
        <v>377938</v>
      </c>
      <c r="C644" s="3" t="s">
        <v>299952</v>
      </c>
      <c r="D644" s="145">
        <v>60.22016</v>
      </c>
    </row>
    <row r="645" spans="1:4" ht="12" customHeight="1" x14ac:dyDescent="0.2">
      <c r="A645" s="27">
        <v>8956300</v>
      </c>
      <c r="B645" s="91" t="s">
        <v>377939</v>
      </c>
      <c r="C645" s="3" t="s">
        <v>299952</v>
      </c>
      <c r="D645" s="145">
        <v>145.07583999999997</v>
      </c>
    </row>
    <row r="646" spans="1:4" ht="12" customHeight="1" x14ac:dyDescent="0.2">
      <c r="A646" s="27">
        <v>8956306</v>
      </c>
      <c r="B646" s="91" t="s">
        <v>377940</v>
      </c>
      <c r="C646" s="3" t="s">
        <v>299952</v>
      </c>
      <c r="D646" s="145">
        <v>255.25136000000001</v>
      </c>
    </row>
    <row r="647" spans="1:4" ht="12" customHeight="1" x14ac:dyDescent="0.2">
      <c r="A647" s="27">
        <v>8956307</v>
      </c>
      <c r="B647" s="91" t="s">
        <v>377941</v>
      </c>
      <c r="C647" s="3" t="s">
        <v>299952</v>
      </c>
      <c r="D647" s="145">
        <v>130.02079999999998</v>
      </c>
    </row>
    <row r="648" spans="1:4" ht="12" customHeight="1" x14ac:dyDescent="0.2">
      <c r="A648" s="27">
        <v>8956313</v>
      </c>
      <c r="B648" s="91" t="s">
        <v>377942</v>
      </c>
      <c r="C648" s="3" t="s">
        <v>299952</v>
      </c>
      <c r="D648" s="145">
        <v>180.66048000000001</v>
      </c>
    </row>
    <row r="649" spans="1:4" ht="12" customHeight="1" x14ac:dyDescent="0.2">
      <c r="A649" s="27">
        <v>8956340</v>
      </c>
      <c r="B649" s="91" t="s">
        <v>377943</v>
      </c>
      <c r="C649" s="3" t="s">
        <v>299952</v>
      </c>
      <c r="D649" s="145">
        <v>91.698880000000003</v>
      </c>
    </row>
    <row r="650" spans="1:4" ht="12" customHeight="1" x14ac:dyDescent="0.2">
      <c r="A650" s="27">
        <v>8956341</v>
      </c>
      <c r="B650" s="91" t="s">
        <v>377944</v>
      </c>
      <c r="C650" s="3" t="s">
        <v>299952</v>
      </c>
      <c r="D650" s="145">
        <v>122.49327999999998</v>
      </c>
    </row>
    <row r="651" spans="1:4" ht="12" customHeight="1" x14ac:dyDescent="0.2">
      <c r="A651" s="27">
        <v>8956344</v>
      </c>
      <c r="B651" s="91" t="s">
        <v>377945</v>
      </c>
      <c r="C651" s="3" t="s">
        <v>299952</v>
      </c>
      <c r="D651" s="145">
        <v>160.81519999999998</v>
      </c>
    </row>
    <row r="652" spans="1:4" ht="12" customHeight="1" x14ac:dyDescent="0.2">
      <c r="A652" s="27">
        <v>8956345</v>
      </c>
      <c r="B652" s="91" t="s">
        <v>377946</v>
      </c>
      <c r="C652" s="3" t="s">
        <v>299952</v>
      </c>
      <c r="D652" s="145">
        <v>173.13296</v>
      </c>
    </row>
    <row r="653" spans="1:4" ht="12" customHeight="1" x14ac:dyDescent="0.2">
      <c r="A653" s="27">
        <v>8956349</v>
      </c>
      <c r="B653" s="91" t="s">
        <v>377947</v>
      </c>
      <c r="C653" s="3" t="s">
        <v>299952</v>
      </c>
      <c r="D653" s="145">
        <v>329.84223999999995</v>
      </c>
    </row>
    <row r="654" spans="1:4" ht="12" customHeight="1" x14ac:dyDescent="0.2">
      <c r="A654" s="27">
        <v>8956350</v>
      </c>
      <c r="B654" s="91" t="s">
        <v>377948</v>
      </c>
      <c r="C654" s="3" t="s">
        <v>299952</v>
      </c>
      <c r="D654" s="145">
        <v>689.11023999999986</v>
      </c>
    </row>
    <row r="655" spans="1:4" ht="12" customHeight="1" x14ac:dyDescent="0.2">
      <c r="A655" s="27">
        <v>8956355</v>
      </c>
      <c r="B655" s="91" t="s">
        <v>377949</v>
      </c>
      <c r="C655" s="3" t="s">
        <v>299952</v>
      </c>
      <c r="D655" s="145">
        <v>48.58672</v>
      </c>
    </row>
    <row r="656" spans="1:4" ht="12" customHeight="1" x14ac:dyDescent="0.2">
      <c r="A656" s="27">
        <v>9005100</v>
      </c>
      <c r="B656" s="91" t="s">
        <v>377950</v>
      </c>
      <c r="C656" s="3" t="s">
        <v>299952</v>
      </c>
      <c r="D656" s="145">
        <v>41.743519999999997</v>
      </c>
    </row>
    <row r="657" spans="1:4" ht="12" customHeight="1" x14ac:dyDescent="0.2">
      <c r="A657" s="27">
        <v>9005101</v>
      </c>
      <c r="B657" s="91" t="s">
        <v>377951</v>
      </c>
      <c r="C657" s="3" t="s">
        <v>299952</v>
      </c>
      <c r="D657" s="145">
        <v>69.116320000000002</v>
      </c>
    </row>
    <row r="658" spans="1:4" ht="12" customHeight="1" x14ac:dyDescent="0.2">
      <c r="A658" s="27">
        <v>9005105</v>
      </c>
      <c r="B658" s="91" t="s">
        <v>377952</v>
      </c>
      <c r="C658" s="3" t="s">
        <v>299952</v>
      </c>
      <c r="D658" s="145">
        <v>39.690559999999998</v>
      </c>
    </row>
    <row r="659" spans="1:4" ht="12" customHeight="1" x14ac:dyDescent="0.2">
      <c r="A659" s="27">
        <v>9005120</v>
      </c>
      <c r="B659" s="91" t="s">
        <v>377953</v>
      </c>
      <c r="C659" s="3" t="s">
        <v>299952</v>
      </c>
      <c r="D659" s="145">
        <v>90.330240000000003</v>
      </c>
    </row>
    <row r="660" spans="1:4" ht="12" customHeight="1" x14ac:dyDescent="0.2">
      <c r="A660" s="27">
        <v>9005125</v>
      </c>
      <c r="B660" s="91" t="s">
        <v>377954</v>
      </c>
      <c r="C660" s="3" t="s">
        <v>299952</v>
      </c>
      <c r="D660" s="145">
        <v>78.696799999999996</v>
      </c>
    </row>
    <row r="661" spans="1:4" ht="12" customHeight="1" x14ac:dyDescent="0.2">
      <c r="A661" s="27">
        <v>9005130</v>
      </c>
      <c r="B661" s="91" t="s">
        <v>377955</v>
      </c>
      <c r="C661" s="3" t="s">
        <v>299952</v>
      </c>
      <c r="D661" s="145">
        <v>106.06959999999998</v>
      </c>
    </row>
    <row r="662" spans="1:4" ht="12" customHeight="1" x14ac:dyDescent="0.2">
      <c r="A662" s="27">
        <v>9005150</v>
      </c>
      <c r="B662" s="91" t="s">
        <v>377956</v>
      </c>
      <c r="C662" s="3" t="s">
        <v>299952</v>
      </c>
      <c r="D662" s="145">
        <v>50.639679999999998</v>
      </c>
    </row>
    <row r="663" spans="1:4" ht="12" customHeight="1" x14ac:dyDescent="0.2">
      <c r="A663" s="27">
        <v>9005152</v>
      </c>
      <c r="B663" s="91" t="s">
        <v>377957</v>
      </c>
      <c r="C663" s="3" t="s">
        <v>299952</v>
      </c>
      <c r="D663" s="145">
        <v>78.696799999999996</v>
      </c>
    </row>
    <row r="664" spans="1:4" ht="12" customHeight="1" x14ac:dyDescent="0.2">
      <c r="A664" s="27">
        <v>9005160</v>
      </c>
      <c r="B664" s="91" t="s">
        <v>377958</v>
      </c>
      <c r="C664" s="3" t="s">
        <v>299952</v>
      </c>
      <c r="D664" s="145">
        <v>78.696799999999996</v>
      </c>
    </row>
    <row r="665" spans="1:4" ht="12" customHeight="1" x14ac:dyDescent="0.2">
      <c r="A665" s="27">
        <v>9005170</v>
      </c>
      <c r="B665" s="91" t="s">
        <v>377959</v>
      </c>
      <c r="C665" s="3" t="s">
        <v>299952</v>
      </c>
      <c r="D665" s="145">
        <v>76.643839999999997</v>
      </c>
    </row>
    <row r="666" spans="1:4" ht="12" customHeight="1" x14ac:dyDescent="0.2">
      <c r="A666" s="27">
        <v>9005190</v>
      </c>
      <c r="B666" s="91" t="s">
        <v>377960</v>
      </c>
      <c r="C666" s="3" t="s">
        <v>299952</v>
      </c>
      <c r="D666" s="145">
        <v>78.696799999999996</v>
      </c>
    </row>
    <row r="667" spans="1:4" ht="12" customHeight="1" x14ac:dyDescent="0.2">
      <c r="A667" s="27">
        <v>9005600</v>
      </c>
      <c r="B667" s="91" t="s">
        <v>377961</v>
      </c>
      <c r="C667" s="3" t="s">
        <v>299952</v>
      </c>
      <c r="D667" s="145">
        <v>46.533759999999994</v>
      </c>
    </row>
    <row r="668" spans="1:4" ht="12" customHeight="1" x14ac:dyDescent="0.2">
      <c r="A668" s="27">
        <v>9005605</v>
      </c>
      <c r="B668" s="91" t="s">
        <v>377962</v>
      </c>
      <c r="C668" s="3" t="s">
        <v>299952</v>
      </c>
      <c r="D668" s="145">
        <v>41.743519999999997</v>
      </c>
    </row>
    <row r="669" spans="1:4" ht="12" customHeight="1" x14ac:dyDescent="0.2">
      <c r="A669" s="27">
        <v>9404411</v>
      </c>
      <c r="B669" s="91" t="s">
        <v>377963</v>
      </c>
      <c r="C669" s="3" t="s">
        <v>299952</v>
      </c>
      <c r="D669" s="145">
        <v>379.79759999999993</v>
      </c>
    </row>
    <row r="670" spans="1:4" ht="12" customHeight="1" x14ac:dyDescent="0.2">
      <c r="A670" s="27">
        <v>9404461</v>
      </c>
      <c r="B670" s="91" t="s">
        <v>377964</v>
      </c>
      <c r="C670" s="3" t="s">
        <v>299952</v>
      </c>
      <c r="D670" s="145">
        <v>379.79759999999993</v>
      </c>
    </row>
    <row r="671" spans="1:4" ht="12" customHeight="1" x14ac:dyDescent="0.2">
      <c r="A671" s="27">
        <v>9404491</v>
      </c>
      <c r="B671" s="91" t="s">
        <v>377965</v>
      </c>
      <c r="C671" s="3" t="s">
        <v>299952</v>
      </c>
      <c r="D671" s="145">
        <v>379.79759999999993</v>
      </c>
    </row>
    <row r="672" spans="1:4" ht="12" customHeight="1" x14ac:dyDescent="0.2">
      <c r="A672" s="27">
        <v>9404811</v>
      </c>
      <c r="B672" s="91" t="s">
        <v>377966</v>
      </c>
      <c r="C672" s="3" t="s">
        <v>299952</v>
      </c>
      <c r="D672" s="145">
        <v>379.79759999999993</v>
      </c>
    </row>
    <row r="673" spans="1:4" ht="12" customHeight="1" x14ac:dyDescent="0.2">
      <c r="A673" s="27">
        <v>9404861</v>
      </c>
      <c r="B673" s="91" t="s">
        <v>377967</v>
      </c>
      <c r="C673" s="3" t="s">
        <v>299952</v>
      </c>
      <c r="D673" s="145">
        <v>379.79759999999993</v>
      </c>
    </row>
    <row r="674" spans="1:4" ht="12" customHeight="1" x14ac:dyDescent="0.2">
      <c r="A674" s="27">
        <v>9404891</v>
      </c>
      <c r="B674" s="91" t="s">
        <v>377968</v>
      </c>
      <c r="C674" s="3" t="s">
        <v>299952</v>
      </c>
      <c r="D674" s="145">
        <v>379.79759999999993</v>
      </c>
    </row>
    <row r="675" spans="1:4" ht="12" customHeight="1" x14ac:dyDescent="0.2">
      <c r="A675" s="27">
        <v>9420900</v>
      </c>
      <c r="B675" s="91" t="s">
        <v>377969</v>
      </c>
      <c r="C675" s="3" t="s">
        <v>299952</v>
      </c>
      <c r="D675" s="145">
        <v>86.224319999999992</v>
      </c>
    </row>
    <row r="676" spans="1:4" ht="12" customHeight="1" x14ac:dyDescent="0.2">
      <c r="A676" s="27">
        <v>9420920</v>
      </c>
      <c r="B676" s="91" t="s">
        <v>377970</v>
      </c>
      <c r="C676" s="3" t="s">
        <v>299952</v>
      </c>
      <c r="D676" s="145">
        <v>117.01871999999997</v>
      </c>
    </row>
    <row r="677" spans="1:4" ht="12" customHeight="1" x14ac:dyDescent="0.2">
      <c r="A677" s="27">
        <v>9420940</v>
      </c>
      <c r="B677" s="91" t="s">
        <v>377971</v>
      </c>
      <c r="C677" s="3" t="s">
        <v>299952</v>
      </c>
      <c r="D677" s="145">
        <v>171.08</v>
      </c>
    </row>
    <row r="678" spans="1:4" ht="12" customHeight="1" x14ac:dyDescent="0.2">
      <c r="A678" s="27">
        <v>9420945</v>
      </c>
      <c r="B678" s="91" t="s">
        <v>377972</v>
      </c>
      <c r="C678" s="3" t="s">
        <v>299952</v>
      </c>
      <c r="D678" s="145">
        <v>207.34896000000001</v>
      </c>
    </row>
    <row r="679" spans="1:4" ht="12" customHeight="1" x14ac:dyDescent="0.2">
      <c r="A679" s="27">
        <v>9499007</v>
      </c>
      <c r="B679" s="91" t="s">
        <v>377973</v>
      </c>
      <c r="C679" s="3" t="s">
        <v>299952</v>
      </c>
      <c r="D679" s="145">
        <v>35.584639999999993</v>
      </c>
    </row>
    <row r="680" spans="1:4" ht="12" customHeight="1" x14ac:dyDescent="0.2">
      <c r="A680" s="27">
        <v>9499008</v>
      </c>
      <c r="B680" s="91" t="s">
        <v>377974</v>
      </c>
      <c r="C680" s="3" t="s">
        <v>299952</v>
      </c>
      <c r="D680" s="145">
        <v>32.847359999999995</v>
      </c>
    </row>
    <row r="681" spans="1:4" ht="12" customHeight="1" x14ac:dyDescent="0.2">
      <c r="A681" s="27">
        <v>9920050</v>
      </c>
      <c r="B681" s="91" t="s">
        <v>377975</v>
      </c>
      <c r="C681" s="3" t="s">
        <v>299952</v>
      </c>
      <c r="D681" s="145">
        <v>23.9512</v>
      </c>
    </row>
    <row r="682" spans="1:4" ht="12" customHeight="1" x14ac:dyDescent="0.2">
      <c r="A682" s="27">
        <v>9940020</v>
      </c>
      <c r="B682" s="91" t="s">
        <v>377976</v>
      </c>
      <c r="C682" s="3" t="s">
        <v>299952</v>
      </c>
      <c r="D682" s="145">
        <v>38.321919999999999</v>
      </c>
    </row>
    <row r="683" spans="1:4" ht="12" customHeight="1" x14ac:dyDescent="0.2">
      <c r="A683" s="27">
        <v>9940030</v>
      </c>
      <c r="B683" s="91" t="s">
        <v>377977</v>
      </c>
      <c r="C683" s="3" t="s">
        <v>299952</v>
      </c>
      <c r="D683" s="145">
        <v>52.008319999999998</v>
      </c>
    </row>
    <row r="684" spans="1:4" ht="12" customHeight="1" x14ac:dyDescent="0.2">
      <c r="A684" s="27">
        <v>9950000</v>
      </c>
      <c r="B684" s="91" t="s">
        <v>377978</v>
      </c>
      <c r="C684" s="3" t="s">
        <v>299952</v>
      </c>
      <c r="D684" s="145">
        <v>22.582560000000001</v>
      </c>
    </row>
    <row r="685" spans="1:4" ht="12" customHeight="1" x14ac:dyDescent="0.2">
      <c r="A685" s="27">
        <v>1009611.01</v>
      </c>
      <c r="B685" s="91" t="s">
        <v>377979</v>
      </c>
      <c r="C685" s="3" t="s">
        <v>299952</v>
      </c>
      <c r="D685" s="145">
        <v>290.15167999999994</v>
      </c>
    </row>
    <row r="686" spans="1:4" ht="12" customHeight="1" x14ac:dyDescent="0.2">
      <c r="A686" s="27">
        <v>1009611.02</v>
      </c>
      <c r="B686" s="91" t="s">
        <v>377980</v>
      </c>
      <c r="C686" s="3" t="s">
        <v>299952</v>
      </c>
      <c r="D686" s="145">
        <v>290.15167999999994</v>
      </c>
    </row>
    <row r="687" spans="1:4" ht="12" customHeight="1" x14ac:dyDescent="0.2">
      <c r="A687" s="27">
        <v>1009611.06</v>
      </c>
      <c r="B687" s="91" t="s">
        <v>377981</v>
      </c>
      <c r="C687" s="3" t="s">
        <v>299952</v>
      </c>
      <c r="D687" s="145">
        <v>290.15167999999994</v>
      </c>
    </row>
    <row r="688" spans="1:4" ht="12" customHeight="1" x14ac:dyDescent="0.2">
      <c r="A688" s="27">
        <v>1009611.07</v>
      </c>
      <c r="B688" s="91" t="s">
        <v>377982</v>
      </c>
      <c r="C688" s="3" t="s">
        <v>299952</v>
      </c>
      <c r="D688" s="145">
        <v>290.15167999999994</v>
      </c>
    </row>
    <row r="689" spans="1:4" ht="12" customHeight="1" x14ac:dyDescent="0.2">
      <c r="A689" s="27">
        <v>1009611.08</v>
      </c>
      <c r="B689" s="91" t="s">
        <v>377983</v>
      </c>
      <c r="C689" s="3" t="s">
        <v>299952</v>
      </c>
      <c r="D689" s="145">
        <v>290.15167999999994</v>
      </c>
    </row>
    <row r="690" spans="1:4" ht="12" customHeight="1" x14ac:dyDescent="0.2">
      <c r="A690" s="27">
        <v>1009611.09</v>
      </c>
      <c r="B690" s="91" t="s">
        <v>377984</v>
      </c>
      <c r="C690" s="3" t="s">
        <v>299952</v>
      </c>
      <c r="D690" s="145">
        <v>290.15167999999994</v>
      </c>
    </row>
    <row r="691" spans="1:4" ht="12" customHeight="1" x14ac:dyDescent="0.2">
      <c r="A691" s="27">
        <v>1009612.01</v>
      </c>
      <c r="B691" s="91" t="s">
        <v>377985</v>
      </c>
      <c r="C691" s="3" t="s">
        <v>299952</v>
      </c>
      <c r="D691" s="145">
        <v>338.73839999999996</v>
      </c>
    </row>
    <row r="692" spans="1:4" ht="12" customHeight="1" x14ac:dyDescent="0.2">
      <c r="A692" s="27">
        <v>1009612.02</v>
      </c>
      <c r="B692" s="91" t="s">
        <v>377986</v>
      </c>
      <c r="C692" s="3" t="s">
        <v>299952</v>
      </c>
      <c r="D692" s="145">
        <v>338.73839999999996</v>
      </c>
    </row>
    <row r="693" spans="1:4" ht="12" customHeight="1" x14ac:dyDescent="0.2">
      <c r="A693" s="27">
        <v>1009612.06</v>
      </c>
      <c r="B693" s="91" t="s">
        <v>377987</v>
      </c>
      <c r="C693" s="3" t="s">
        <v>299952</v>
      </c>
      <c r="D693" s="145">
        <v>338.73839999999996</v>
      </c>
    </row>
    <row r="694" spans="1:4" ht="12" customHeight="1" x14ac:dyDescent="0.2">
      <c r="A694" s="27">
        <v>1009612.07</v>
      </c>
      <c r="B694" s="91" t="s">
        <v>377988</v>
      </c>
      <c r="C694" s="3" t="s">
        <v>299952</v>
      </c>
      <c r="D694" s="145">
        <v>338.73839999999996</v>
      </c>
    </row>
    <row r="695" spans="1:4" ht="12" customHeight="1" x14ac:dyDescent="0.2">
      <c r="A695" s="27">
        <v>1009612.08</v>
      </c>
      <c r="B695" s="91" t="s">
        <v>377989</v>
      </c>
      <c r="C695" s="3" t="s">
        <v>299952</v>
      </c>
      <c r="D695" s="145">
        <v>338.73839999999996</v>
      </c>
    </row>
    <row r="696" spans="1:4" ht="12" customHeight="1" x14ac:dyDescent="0.2">
      <c r="A696" s="27">
        <v>1009612.09</v>
      </c>
      <c r="B696" s="91" t="s">
        <v>377990</v>
      </c>
      <c r="C696" s="3" t="s">
        <v>299952</v>
      </c>
      <c r="D696" s="145">
        <v>338.73839999999996</v>
      </c>
    </row>
    <row r="697" spans="1:4" ht="12" customHeight="1" x14ac:dyDescent="0.2">
      <c r="A697" s="27">
        <v>1009614.01</v>
      </c>
      <c r="B697" s="91" t="s">
        <v>377991</v>
      </c>
      <c r="C697" s="3" t="s">
        <v>299952</v>
      </c>
      <c r="D697" s="145">
        <v>442.75503999999995</v>
      </c>
    </row>
    <row r="698" spans="1:4" ht="12" customHeight="1" x14ac:dyDescent="0.2">
      <c r="A698" s="27">
        <v>1009614.02</v>
      </c>
      <c r="B698" s="91" t="s">
        <v>377992</v>
      </c>
      <c r="C698" s="3" t="s">
        <v>299952</v>
      </c>
      <c r="D698" s="145">
        <v>442.75503999999995</v>
      </c>
    </row>
    <row r="699" spans="1:4" ht="12" customHeight="1" x14ac:dyDescent="0.2">
      <c r="A699" s="27">
        <v>1009614.06</v>
      </c>
      <c r="B699" s="91" t="s">
        <v>377993</v>
      </c>
      <c r="C699" s="3" t="s">
        <v>299952</v>
      </c>
      <c r="D699" s="145">
        <v>442.75503999999995</v>
      </c>
    </row>
    <row r="700" spans="1:4" ht="12" customHeight="1" x14ac:dyDescent="0.2">
      <c r="A700" s="27">
        <v>1009614.07</v>
      </c>
      <c r="B700" s="91" t="s">
        <v>377994</v>
      </c>
      <c r="C700" s="3" t="s">
        <v>299952</v>
      </c>
      <c r="D700" s="145">
        <v>442.75503999999995</v>
      </c>
    </row>
    <row r="701" spans="1:4" ht="12" customHeight="1" x14ac:dyDescent="0.2">
      <c r="A701" s="27">
        <v>1009614.08</v>
      </c>
      <c r="B701" s="91" t="s">
        <v>377995</v>
      </c>
      <c r="C701" s="3" t="s">
        <v>299952</v>
      </c>
      <c r="D701" s="145">
        <v>442.75503999999995</v>
      </c>
    </row>
    <row r="702" spans="1:4" ht="12" customHeight="1" x14ac:dyDescent="0.2">
      <c r="A702" s="27">
        <v>1009614.09</v>
      </c>
      <c r="B702" s="91" t="s">
        <v>377996</v>
      </c>
      <c r="C702" s="3" t="s">
        <v>299952</v>
      </c>
      <c r="D702" s="145">
        <v>442.75503999999995</v>
      </c>
    </row>
    <row r="703" spans="1:4" ht="12" customHeight="1" x14ac:dyDescent="0.2">
      <c r="A703" s="27">
        <v>1009615.01</v>
      </c>
      <c r="B703" s="91" t="s">
        <v>377997</v>
      </c>
      <c r="C703" s="3" t="s">
        <v>299952</v>
      </c>
      <c r="D703" s="145">
        <v>321.63039999999995</v>
      </c>
    </row>
    <row r="704" spans="1:4" ht="12" customHeight="1" x14ac:dyDescent="0.2">
      <c r="A704" s="27">
        <v>1009615.02</v>
      </c>
      <c r="B704" s="91" t="s">
        <v>377998</v>
      </c>
      <c r="C704" s="3" t="s">
        <v>299952</v>
      </c>
      <c r="D704" s="145">
        <v>321.63039999999995</v>
      </c>
    </row>
    <row r="705" spans="1:4" ht="12" customHeight="1" x14ac:dyDescent="0.2">
      <c r="A705" s="27">
        <v>1009615.06</v>
      </c>
      <c r="B705" s="91" t="s">
        <v>377999</v>
      </c>
      <c r="C705" s="3" t="s">
        <v>299952</v>
      </c>
      <c r="D705" s="145">
        <v>321.63039999999995</v>
      </c>
    </row>
    <row r="706" spans="1:4" ht="12" customHeight="1" x14ac:dyDescent="0.2">
      <c r="A706" s="27">
        <v>1009615.07</v>
      </c>
      <c r="B706" s="91" t="s">
        <v>378000</v>
      </c>
      <c r="C706" s="3" t="s">
        <v>299952</v>
      </c>
      <c r="D706" s="145">
        <v>321.63039999999995</v>
      </c>
    </row>
    <row r="707" spans="1:4" ht="12" customHeight="1" x14ac:dyDescent="0.2">
      <c r="A707" s="27">
        <v>1009615.08</v>
      </c>
      <c r="B707" s="91" t="s">
        <v>378001</v>
      </c>
      <c r="C707" s="3" t="s">
        <v>299952</v>
      </c>
      <c r="D707" s="145">
        <v>321.63039999999995</v>
      </c>
    </row>
    <row r="708" spans="1:4" ht="12" customHeight="1" x14ac:dyDescent="0.2">
      <c r="A708" s="27">
        <v>1009615.09</v>
      </c>
      <c r="B708" s="91" t="s">
        <v>378002</v>
      </c>
      <c r="C708" s="3" t="s">
        <v>299952</v>
      </c>
      <c r="D708" s="145">
        <v>321.63039999999995</v>
      </c>
    </row>
    <row r="709" spans="1:4" ht="12" customHeight="1" x14ac:dyDescent="0.2">
      <c r="A709" s="27">
        <v>1009616.01</v>
      </c>
      <c r="B709" s="91" t="s">
        <v>378003</v>
      </c>
      <c r="C709" s="3" t="s">
        <v>299952</v>
      </c>
      <c r="D709" s="145">
        <v>273.72800000000001</v>
      </c>
    </row>
    <row r="710" spans="1:4" ht="12" customHeight="1" x14ac:dyDescent="0.2">
      <c r="A710" s="27">
        <v>1009616.02</v>
      </c>
      <c r="B710" s="91" t="s">
        <v>378004</v>
      </c>
      <c r="C710" s="3" t="s">
        <v>299952</v>
      </c>
      <c r="D710" s="145">
        <v>273.72800000000001</v>
      </c>
    </row>
    <row r="711" spans="1:4" ht="12" customHeight="1" x14ac:dyDescent="0.2">
      <c r="A711" s="27">
        <v>1009616.06</v>
      </c>
      <c r="B711" s="91" t="s">
        <v>378005</v>
      </c>
      <c r="C711" s="3" t="s">
        <v>299952</v>
      </c>
      <c r="D711" s="145">
        <v>273.72800000000001</v>
      </c>
    </row>
    <row r="712" spans="1:4" ht="12" customHeight="1" x14ac:dyDescent="0.2">
      <c r="A712" s="27">
        <v>1009616.07</v>
      </c>
      <c r="B712" s="91" t="s">
        <v>378006</v>
      </c>
      <c r="C712" s="3" t="s">
        <v>299952</v>
      </c>
      <c r="D712" s="145">
        <v>273.72800000000001</v>
      </c>
    </row>
    <row r="713" spans="1:4" ht="12" customHeight="1" x14ac:dyDescent="0.2">
      <c r="A713" s="27">
        <v>1009616.08</v>
      </c>
      <c r="B713" s="91" t="s">
        <v>378007</v>
      </c>
      <c r="C713" s="3" t="s">
        <v>299952</v>
      </c>
      <c r="D713" s="145">
        <v>273.72800000000001</v>
      </c>
    </row>
    <row r="714" spans="1:4" ht="12" customHeight="1" x14ac:dyDescent="0.2">
      <c r="A714" s="27">
        <v>1009616.09</v>
      </c>
      <c r="B714" s="91" t="s">
        <v>378008</v>
      </c>
      <c r="C714" s="3" t="s">
        <v>299952</v>
      </c>
      <c r="D714" s="145">
        <v>273.72800000000001</v>
      </c>
    </row>
    <row r="715" spans="1:4" ht="12" customHeight="1" x14ac:dyDescent="0.2">
      <c r="A715" s="27">
        <v>1009617.01</v>
      </c>
      <c r="B715" s="91" t="s">
        <v>378009</v>
      </c>
      <c r="C715" s="3" t="s">
        <v>299952</v>
      </c>
      <c r="D715" s="145">
        <v>303.15375999999998</v>
      </c>
    </row>
    <row r="716" spans="1:4" ht="12" customHeight="1" x14ac:dyDescent="0.2">
      <c r="A716" s="27">
        <v>1009617.02</v>
      </c>
      <c r="B716" s="91" t="s">
        <v>378010</v>
      </c>
      <c r="C716" s="3" t="s">
        <v>299952</v>
      </c>
      <c r="D716" s="145">
        <v>303.15375999999998</v>
      </c>
    </row>
    <row r="717" spans="1:4" ht="12" customHeight="1" x14ac:dyDescent="0.2">
      <c r="A717" s="27">
        <v>1009617.06</v>
      </c>
      <c r="B717" s="91" t="s">
        <v>378011</v>
      </c>
      <c r="C717" s="3" t="s">
        <v>299952</v>
      </c>
      <c r="D717" s="145">
        <v>303.15375999999998</v>
      </c>
    </row>
    <row r="718" spans="1:4" ht="12" customHeight="1" x14ac:dyDescent="0.2">
      <c r="A718" s="27">
        <v>1009617.07</v>
      </c>
      <c r="B718" s="91" t="s">
        <v>378012</v>
      </c>
      <c r="C718" s="3" t="s">
        <v>299952</v>
      </c>
      <c r="D718" s="145">
        <v>303.15375999999998</v>
      </c>
    </row>
    <row r="719" spans="1:4" ht="12" customHeight="1" x14ac:dyDescent="0.2">
      <c r="A719" s="27">
        <v>1009617.08</v>
      </c>
      <c r="B719" s="91" t="s">
        <v>378013</v>
      </c>
      <c r="C719" s="3" t="s">
        <v>299952</v>
      </c>
      <c r="D719" s="145">
        <v>303.15375999999998</v>
      </c>
    </row>
    <row r="720" spans="1:4" ht="12" customHeight="1" x14ac:dyDescent="0.2">
      <c r="A720" s="27">
        <v>1009617.09</v>
      </c>
      <c r="B720" s="91" t="s">
        <v>378014</v>
      </c>
      <c r="C720" s="3" t="s">
        <v>299952</v>
      </c>
      <c r="D720" s="145">
        <v>303.15375999999998</v>
      </c>
    </row>
    <row r="721" spans="1:4" ht="12" customHeight="1" x14ac:dyDescent="0.2">
      <c r="A721" s="27">
        <v>1009618.01</v>
      </c>
      <c r="B721" s="91" t="s">
        <v>378015</v>
      </c>
      <c r="C721" s="3" t="s">
        <v>299952</v>
      </c>
      <c r="D721" s="145">
        <v>373.63871999999998</v>
      </c>
    </row>
    <row r="722" spans="1:4" ht="12" customHeight="1" x14ac:dyDescent="0.2">
      <c r="A722" s="27">
        <v>1009618.02</v>
      </c>
      <c r="B722" s="91" t="s">
        <v>378016</v>
      </c>
      <c r="C722" s="3" t="s">
        <v>299952</v>
      </c>
      <c r="D722" s="145">
        <v>373.63871999999998</v>
      </c>
    </row>
    <row r="723" spans="1:4" ht="12" customHeight="1" x14ac:dyDescent="0.2">
      <c r="A723" s="27">
        <v>1009618.06</v>
      </c>
      <c r="B723" s="91" t="s">
        <v>378017</v>
      </c>
      <c r="C723" s="3" t="s">
        <v>299952</v>
      </c>
      <c r="D723" s="145">
        <v>373.63871999999998</v>
      </c>
    </row>
    <row r="724" spans="1:4" ht="12" customHeight="1" x14ac:dyDescent="0.2">
      <c r="A724" s="27">
        <v>1009618.07</v>
      </c>
      <c r="B724" s="91" t="s">
        <v>378018</v>
      </c>
      <c r="C724" s="3" t="s">
        <v>299952</v>
      </c>
      <c r="D724" s="145">
        <v>373.63871999999998</v>
      </c>
    </row>
    <row r="725" spans="1:4" ht="12" customHeight="1" x14ac:dyDescent="0.2">
      <c r="A725" s="27">
        <v>1009618.08</v>
      </c>
      <c r="B725" s="91" t="s">
        <v>378019</v>
      </c>
      <c r="C725" s="3" t="s">
        <v>299952</v>
      </c>
      <c r="D725" s="145">
        <v>373.63871999999998</v>
      </c>
    </row>
    <row r="726" spans="1:4" ht="12" customHeight="1" x14ac:dyDescent="0.2">
      <c r="A726" s="27">
        <v>1009618.09</v>
      </c>
      <c r="B726" s="91" t="s">
        <v>378020</v>
      </c>
      <c r="C726" s="3" t="s">
        <v>299952</v>
      </c>
      <c r="D726" s="145">
        <v>373.63871999999998</v>
      </c>
    </row>
    <row r="727" spans="1:4" ht="12" customHeight="1" x14ac:dyDescent="0.2">
      <c r="A727" s="27">
        <v>1009661.01</v>
      </c>
      <c r="B727" s="91" t="s">
        <v>378021</v>
      </c>
      <c r="C727" s="3" t="s">
        <v>299952</v>
      </c>
      <c r="D727" s="145">
        <v>290.15167999999994</v>
      </c>
    </row>
    <row r="728" spans="1:4" ht="12" customHeight="1" x14ac:dyDescent="0.2">
      <c r="A728" s="27">
        <v>1009661.02</v>
      </c>
      <c r="B728" s="91" t="s">
        <v>378022</v>
      </c>
      <c r="C728" s="3" t="s">
        <v>299952</v>
      </c>
      <c r="D728" s="145">
        <v>290.15167999999994</v>
      </c>
    </row>
    <row r="729" spans="1:4" ht="12" customHeight="1" x14ac:dyDescent="0.2">
      <c r="A729" s="27">
        <v>1009661.06</v>
      </c>
      <c r="B729" s="91" t="s">
        <v>378023</v>
      </c>
      <c r="C729" s="3" t="s">
        <v>299952</v>
      </c>
      <c r="D729" s="145">
        <v>290.15167999999994</v>
      </c>
    </row>
    <row r="730" spans="1:4" ht="12" customHeight="1" x14ac:dyDescent="0.2">
      <c r="A730" s="27">
        <v>1009661.07</v>
      </c>
      <c r="B730" s="91" t="s">
        <v>378024</v>
      </c>
      <c r="C730" s="3" t="s">
        <v>299952</v>
      </c>
      <c r="D730" s="145">
        <v>290.15167999999994</v>
      </c>
    </row>
    <row r="731" spans="1:4" ht="12" customHeight="1" x14ac:dyDescent="0.2">
      <c r="A731" s="27">
        <v>1009661.08</v>
      </c>
      <c r="B731" s="91" t="s">
        <v>378025</v>
      </c>
      <c r="C731" s="3" t="s">
        <v>299952</v>
      </c>
      <c r="D731" s="145">
        <v>290.15167999999994</v>
      </c>
    </row>
    <row r="732" spans="1:4" ht="12" customHeight="1" x14ac:dyDescent="0.2">
      <c r="A732" s="27">
        <v>1009661.09</v>
      </c>
      <c r="B732" s="91" t="s">
        <v>378026</v>
      </c>
      <c r="C732" s="3" t="s">
        <v>299952</v>
      </c>
      <c r="D732" s="145">
        <v>290.15167999999994</v>
      </c>
    </row>
    <row r="733" spans="1:4" ht="12" customHeight="1" x14ac:dyDescent="0.2">
      <c r="A733" s="27">
        <v>1009662.01</v>
      </c>
      <c r="B733" s="91" t="s">
        <v>378027</v>
      </c>
      <c r="C733" s="3" t="s">
        <v>299952</v>
      </c>
      <c r="D733" s="145">
        <v>338.73839999999996</v>
      </c>
    </row>
    <row r="734" spans="1:4" ht="12" customHeight="1" x14ac:dyDescent="0.2">
      <c r="A734" s="27">
        <v>1009662.02</v>
      </c>
      <c r="B734" s="91" t="s">
        <v>378028</v>
      </c>
      <c r="C734" s="3" t="s">
        <v>299952</v>
      </c>
      <c r="D734" s="145">
        <v>338.73839999999996</v>
      </c>
    </row>
    <row r="735" spans="1:4" ht="12" customHeight="1" x14ac:dyDescent="0.2">
      <c r="A735" s="27">
        <v>1009662.06</v>
      </c>
      <c r="B735" s="91" t="s">
        <v>378029</v>
      </c>
      <c r="C735" s="3" t="s">
        <v>299952</v>
      </c>
      <c r="D735" s="145">
        <v>338.73839999999996</v>
      </c>
    </row>
    <row r="736" spans="1:4" ht="12" customHeight="1" x14ac:dyDescent="0.2">
      <c r="A736" s="27">
        <v>1009662.07</v>
      </c>
      <c r="B736" s="91" t="s">
        <v>378030</v>
      </c>
      <c r="C736" s="3" t="s">
        <v>299952</v>
      </c>
      <c r="D736" s="145">
        <v>338.73839999999996</v>
      </c>
    </row>
    <row r="737" spans="1:4" ht="12" customHeight="1" x14ac:dyDescent="0.2">
      <c r="A737" s="27">
        <v>1009662.08</v>
      </c>
      <c r="B737" s="91" t="s">
        <v>378031</v>
      </c>
      <c r="C737" s="3" t="s">
        <v>299952</v>
      </c>
      <c r="D737" s="145">
        <v>338.73839999999996</v>
      </c>
    </row>
    <row r="738" spans="1:4" ht="12" customHeight="1" x14ac:dyDescent="0.2">
      <c r="A738" s="27">
        <v>1009662.09</v>
      </c>
      <c r="B738" s="91" t="s">
        <v>378032</v>
      </c>
      <c r="C738" s="3" t="s">
        <v>299952</v>
      </c>
      <c r="D738" s="145">
        <v>338.73839999999996</v>
      </c>
    </row>
    <row r="739" spans="1:4" ht="12" customHeight="1" x14ac:dyDescent="0.2">
      <c r="A739" s="27">
        <v>1009664.01</v>
      </c>
      <c r="B739" s="91" t="s">
        <v>378033</v>
      </c>
      <c r="C739" s="3" t="s">
        <v>299952</v>
      </c>
      <c r="D739" s="145">
        <v>442.75503999999995</v>
      </c>
    </row>
    <row r="740" spans="1:4" ht="12" customHeight="1" x14ac:dyDescent="0.2">
      <c r="A740" s="27">
        <v>1009664.02</v>
      </c>
      <c r="B740" s="91" t="s">
        <v>378034</v>
      </c>
      <c r="C740" s="3" t="s">
        <v>299952</v>
      </c>
      <c r="D740" s="145">
        <v>442.75503999999995</v>
      </c>
    </row>
    <row r="741" spans="1:4" ht="12" customHeight="1" x14ac:dyDescent="0.2">
      <c r="A741" s="27">
        <v>1009664.06</v>
      </c>
      <c r="B741" s="91" t="s">
        <v>378035</v>
      </c>
      <c r="C741" s="3" t="s">
        <v>299952</v>
      </c>
      <c r="D741" s="145">
        <v>442.75503999999995</v>
      </c>
    </row>
    <row r="742" spans="1:4" ht="12" customHeight="1" x14ac:dyDescent="0.2">
      <c r="A742" s="27">
        <v>1009664.07</v>
      </c>
      <c r="B742" s="91" t="s">
        <v>378036</v>
      </c>
      <c r="C742" s="3" t="s">
        <v>299952</v>
      </c>
      <c r="D742" s="145">
        <v>442.75503999999995</v>
      </c>
    </row>
    <row r="743" spans="1:4" ht="12" customHeight="1" x14ac:dyDescent="0.2">
      <c r="A743" s="27">
        <v>1009664.08</v>
      </c>
      <c r="B743" s="91" t="s">
        <v>378037</v>
      </c>
      <c r="C743" s="3" t="s">
        <v>299952</v>
      </c>
      <c r="D743" s="145">
        <v>442.75503999999995</v>
      </c>
    </row>
    <row r="744" spans="1:4" ht="12" customHeight="1" x14ac:dyDescent="0.2">
      <c r="A744" s="27">
        <v>1009664.09</v>
      </c>
      <c r="B744" s="91" t="s">
        <v>378038</v>
      </c>
      <c r="C744" s="3" t="s">
        <v>299952</v>
      </c>
      <c r="D744" s="145">
        <v>442.75503999999995</v>
      </c>
    </row>
    <row r="745" spans="1:4" ht="12" customHeight="1" x14ac:dyDescent="0.2">
      <c r="A745" s="27">
        <v>1009665.01</v>
      </c>
      <c r="B745" s="91" t="s">
        <v>378039</v>
      </c>
      <c r="C745" s="3" t="s">
        <v>299952</v>
      </c>
      <c r="D745" s="145">
        <v>321.63039999999995</v>
      </c>
    </row>
    <row r="746" spans="1:4" ht="12" customHeight="1" x14ac:dyDescent="0.2">
      <c r="A746" s="27">
        <v>1009665.02</v>
      </c>
      <c r="B746" s="91" t="s">
        <v>378040</v>
      </c>
      <c r="C746" s="3" t="s">
        <v>299952</v>
      </c>
      <c r="D746" s="145">
        <v>321.63039999999995</v>
      </c>
    </row>
    <row r="747" spans="1:4" ht="12" customHeight="1" x14ac:dyDescent="0.2">
      <c r="A747" s="27">
        <v>1009665.06</v>
      </c>
      <c r="B747" s="91" t="s">
        <v>378041</v>
      </c>
      <c r="C747" s="3" t="s">
        <v>299952</v>
      </c>
      <c r="D747" s="145">
        <v>321.63039999999995</v>
      </c>
    </row>
    <row r="748" spans="1:4" ht="12" customHeight="1" x14ac:dyDescent="0.2">
      <c r="A748" s="27">
        <v>1009665.07</v>
      </c>
      <c r="B748" s="91" t="s">
        <v>378042</v>
      </c>
      <c r="C748" s="3" t="s">
        <v>299952</v>
      </c>
      <c r="D748" s="145">
        <v>321.63039999999995</v>
      </c>
    </row>
    <row r="749" spans="1:4" ht="12" customHeight="1" x14ac:dyDescent="0.2">
      <c r="A749" s="27">
        <v>1009665.08</v>
      </c>
      <c r="B749" s="91" t="s">
        <v>378043</v>
      </c>
      <c r="C749" s="3" t="s">
        <v>299952</v>
      </c>
      <c r="D749" s="145">
        <v>321.63039999999995</v>
      </c>
    </row>
    <row r="750" spans="1:4" ht="12" customHeight="1" x14ac:dyDescent="0.2">
      <c r="A750" s="27">
        <v>1009665.09</v>
      </c>
      <c r="B750" s="91" t="s">
        <v>378044</v>
      </c>
      <c r="C750" s="3" t="s">
        <v>299952</v>
      </c>
      <c r="D750" s="145">
        <v>321.63039999999995</v>
      </c>
    </row>
    <row r="751" spans="1:4" ht="12" customHeight="1" x14ac:dyDescent="0.2">
      <c r="A751" s="27">
        <v>1009666.01</v>
      </c>
      <c r="B751" s="91" t="s">
        <v>378045</v>
      </c>
      <c r="C751" s="3" t="s">
        <v>299952</v>
      </c>
      <c r="D751" s="145">
        <v>273.72800000000001</v>
      </c>
    </row>
    <row r="752" spans="1:4" ht="12" customHeight="1" x14ac:dyDescent="0.2">
      <c r="A752" s="27">
        <v>1009666.02</v>
      </c>
      <c r="B752" s="91" t="s">
        <v>378046</v>
      </c>
      <c r="C752" s="3" t="s">
        <v>299952</v>
      </c>
      <c r="D752" s="145">
        <v>273.72800000000001</v>
      </c>
    </row>
    <row r="753" spans="1:4" ht="12" customHeight="1" x14ac:dyDescent="0.2">
      <c r="A753" s="27">
        <v>1009666.06</v>
      </c>
      <c r="B753" s="91" t="s">
        <v>378047</v>
      </c>
      <c r="C753" s="3" t="s">
        <v>299952</v>
      </c>
      <c r="D753" s="145">
        <v>273.72800000000001</v>
      </c>
    </row>
    <row r="754" spans="1:4" ht="12" customHeight="1" x14ac:dyDescent="0.2">
      <c r="A754" s="27">
        <v>1009666.07</v>
      </c>
      <c r="B754" s="91" t="s">
        <v>378048</v>
      </c>
      <c r="C754" s="3" t="s">
        <v>299952</v>
      </c>
      <c r="D754" s="145">
        <v>273.72800000000001</v>
      </c>
    </row>
    <row r="755" spans="1:4" ht="12" customHeight="1" x14ac:dyDescent="0.2">
      <c r="A755" s="27">
        <v>1009666.08</v>
      </c>
      <c r="B755" s="91" t="s">
        <v>378049</v>
      </c>
      <c r="C755" s="3" t="s">
        <v>299952</v>
      </c>
      <c r="D755" s="145">
        <v>273.72800000000001</v>
      </c>
    </row>
    <row r="756" spans="1:4" ht="12" customHeight="1" x14ac:dyDescent="0.2">
      <c r="A756" s="27">
        <v>1009666.09</v>
      </c>
      <c r="B756" s="91" t="s">
        <v>378050</v>
      </c>
      <c r="C756" s="3" t="s">
        <v>299952</v>
      </c>
      <c r="D756" s="145">
        <v>273.72800000000001</v>
      </c>
    </row>
    <row r="757" spans="1:4" ht="12" customHeight="1" x14ac:dyDescent="0.2">
      <c r="A757" s="27">
        <v>1009667.01</v>
      </c>
      <c r="B757" s="91" t="s">
        <v>378051</v>
      </c>
      <c r="C757" s="3" t="s">
        <v>299952</v>
      </c>
      <c r="D757" s="145">
        <v>303.15375999999998</v>
      </c>
    </row>
    <row r="758" spans="1:4" ht="12" customHeight="1" x14ac:dyDescent="0.2">
      <c r="A758" s="27">
        <v>1009667.02</v>
      </c>
      <c r="B758" s="91" t="s">
        <v>378052</v>
      </c>
      <c r="C758" s="3" t="s">
        <v>299952</v>
      </c>
      <c r="D758" s="145">
        <v>303.15375999999998</v>
      </c>
    </row>
    <row r="759" spans="1:4" ht="12" customHeight="1" x14ac:dyDescent="0.2">
      <c r="A759" s="27">
        <v>1009667.06</v>
      </c>
      <c r="B759" s="91" t="s">
        <v>378053</v>
      </c>
      <c r="C759" s="3" t="s">
        <v>299952</v>
      </c>
      <c r="D759" s="145">
        <v>303.15375999999998</v>
      </c>
    </row>
    <row r="760" spans="1:4" ht="12" customHeight="1" x14ac:dyDescent="0.2">
      <c r="A760" s="27">
        <v>1009667.07</v>
      </c>
      <c r="B760" s="91" t="s">
        <v>378054</v>
      </c>
      <c r="C760" s="3" t="s">
        <v>299952</v>
      </c>
      <c r="D760" s="145">
        <v>303.15375999999998</v>
      </c>
    </row>
    <row r="761" spans="1:4" ht="12" customHeight="1" x14ac:dyDescent="0.2">
      <c r="A761" s="27">
        <v>1009667.08</v>
      </c>
      <c r="B761" s="91" t="s">
        <v>378055</v>
      </c>
      <c r="C761" s="3" t="s">
        <v>299952</v>
      </c>
      <c r="D761" s="145">
        <v>303.15375999999998</v>
      </c>
    </row>
    <row r="762" spans="1:4" ht="12" customHeight="1" x14ac:dyDescent="0.2">
      <c r="A762" s="27">
        <v>1009667.09</v>
      </c>
      <c r="B762" s="91" t="s">
        <v>378056</v>
      </c>
      <c r="C762" s="3" t="s">
        <v>299952</v>
      </c>
      <c r="D762" s="145">
        <v>303.15375999999998</v>
      </c>
    </row>
    <row r="763" spans="1:4" ht="12" customHeight="1" x14ac:dyDescent="0.2">
      <c r="A763" s="27">
        <v>1009668.01</v>
      </c>
      <c r="B763" s="91" t="s">
        <v>378057</v>
      </c>
      <c r="C763" s="3" t="s">
        <v>299952</v>
      </c>
      <c r="D763" s="145">
        <v>373.63871999999998</v>
      </c>
    </row>
    <row r="764" spans="1:4" ht="12" customHeight="1" x14ac:dyDescent="0.2">
      <c r="A764" s="27">
        <v>1009668.02</v>
      </c>
      <c r="B764" s="91" t="s">
        <v>378058</v>
      </c>
      <c r="C764" s="3" t="s">
        <v>299952</v>
      </c>
      <c r="D764" s="145">
        <v>373.63871999999998</v>
      </c>
    </row>
    <row r="765" spans="1:4" ht="12" customHeight="1" x14ac:dyDescent="0.2">
      <c r="A765" s="27">
        <v>1009668.06</v>
      </c>
      <c r="B765" s="91" t="s">
        <v>378059</v>
      </c>
      <c r="C765" s="3" t="s">
        <v>299952</v>
      </c>
      <c r="D765" s="145">
        <v>373.63871999999998</v>
      </c>
    </row>
    <row r="766" spans="1:4" ht="12" customHeight="1" x14ac:dyDescent="0.2">
      <c r="A766" s="27">
        <v>1009668.07</v>
      </c>
      <c r="B766" s="91" t="s">
        <v>378060</v>
      </c>
      <c r="C766" s="3" t="s">
        <v>299952</v>
      </c>
      <c r="D766" s="145">
        <v>373.63871999999998</v>
      </c>
    </row>
    <row r="767" spans="1:4" ht="12" customHeight="1" x14ac:dyDescent="0.2">
      <c r="A767" s="27">
        <v>1009668.08</v>
      </c>
      <c r="B767" s="91" t="s">
        <v>378061</v>
      </c>
      <c r="C767" s="3" t="s">
        <v>299952</v>
      </c>
      <c r="D767" s="145">
        <v>373.63871999999998</v>
      </c>
    </row>
    <row r="768" spans="1:4" ht="12" customHeight="1" x14ac:dyDescent="0.2">
      <c r="A768" s="27">
        <v>1009668.09</v>
      </c>
      <c r="B768" s="91" t="s">
        <v>378062</v>
      </c>
      <c r="C768" s="3" t="s">
        <v>299952</v>
      </c>
      <c r="D768" s="145">
        <v>373.63871999999998</v>
      </c>
    </row>
    <row r="769" spans="1:4" ht="12" customHeight="1" x14ac:dyDescent="0.2">
      <c r="A769" s="27">
        <v>1010111.01</v>
      </c>
      <c r="B769" s="91" t="s">
        <v>378063</v>
      </c>
      <c r="C769" s="3" t="s">
        <v>299952</v>
      </c>
      <c r="D769" s="145">
        <v>271.67504000000002</v>
      </c>
    </row>
    <row r="770" spans="1:4" ht="12" customHeight="1" x14ac:dyDescent="0.2">
      <c r="A770" s="27">
        <v>1010111.02</v>
      </c>
      <c r="B770" s="91" t="s">
        <v>378064</v>
      </c>
      <c r="C770" s="3" t="s">
        <v>299952</v>
      </c>
      <c r="D770" s="145">
        <v>271.67504000000002</v>
      </c>
    </row>
    <row r="771" spans="1:4" ht="12" customHeight="1" x14ac:dyDescent="0.2">
      <c r="A771" s="27">
        <v>1010111.06</v>
      </c>
      <c r="B771" s="91" t="s">
        <v>378065</v>
      </c>
      <c r="C771" s="3" t="s">
        <v>299952</v>
      </c>
      <c r="D771" s="145">
        <v>271.67504000000002</v>
      </c>
    </row>
    <row r="772" spans="1:4" ht="12" customHeight="1" x14ac:dyDescent="0.2">
      <c r="A772" s="27">
        <v>1010111.07</v>
      </c>
      <c r="B772" s="91" t="s">
        <v>378066</v>
      </c>
      <c r="C772" s="3" t="s">
        <v>299952</v>
      </c>
      <c r="D772" s="145">
        <v>271.67504000000002</v>
      </c>
    </row>
    <row r="773" spans="1:4" ht="12" customHeight="1" x14ac:dyDescent="0.2">
      <c r="A773" s="27">
        <v>1010111.08</v>
      </c>
      <c r="B773" s="91" t="s">
        <v>378067</v>
      </c>
      <c r="C773" s="3" t="s">
        <v>299952</v>
      </c>
      <c r="D773" s="145">
        <v>271.67504000000002</v>
      </c>
    </row>
    <row r="774" spans="1:4" ht="12" customHeight="1" x14ac:dyDescent="0.2">
      <c r="A774" s="27">
        <v>1010111.09</v>
      </c>
      <c r="B774" s="91" t="s">
        <v>378068</v>
      </c>
      <c r="C774" s="3" t="s">
        <v>299952</v>
      </c>
      <c r="D774" s="145">
        <v>271.67504000000002</v>
      </c>
    </row>
    <row r="775" spans="1:4" ht="12" customHeight="1" x14ac:dyDescent="0.2">
      <c r="A775" s="27">
        <v>1010113.01</v>
      </c>
      <c r="B775" s="91" t="s">
        <v>378069</v>
      </c>
      <c r="C775" s="3" t="s">
        <v>299952</v>
      </c>
      <c r="D775" s="145">
        <v>271.67504000000002</v>
      </c>
    </row>
    <row r="776" spans="1:4" ht="12" customHeight="1" x14ac:dyDescent="0.2">
      <c r="A776" s="27">
        <v>1010113.02</v>
      </c>
      <c r="B776" s="91" t="s">
        <v>378070</v>
      </c>
      <c r="C776" s="3" t="s">
        <v>299952</v>
      </c>
      <c r="D776" s="145">
        <v>271.67504000000002</v>
      </c>
    </row>
    <row r="777" spans="1:4" ht="12" customHeight="1" x14ac:dyDescent="0.2">
      <c r="A777" s="27">
        <v>1010113.06</v>
      </c>
      <c r="B777" s="91" t="s">
        <v>378071</v>
      </c>
      <c r="C777" s="3" t="s">
        <v>299952</v>
      </c>
      <c r="D777" s="145">
        <v>271.67504000000002</v>
      </c>
    </row>
    <row r="778" spans="1:4" ht="12" customHeight="1" x14ac:dyDescent="0.2">
      <c r="A778" s="27">
        <v>1010113.07</v>
      </c>
      <c r="B778" s="91" t="s">
        <v>378072</v>
      </c>
      <c r="C778" s="3" t="s">
        <v>299952</v>
      </c>
      <c r="D778" s="145">
        <v>271.67504000000002</v>
      </c>
    </row>
    <row r="779" spans="1:4" ht="12" customHeight="1" x14ac:dyDescent="0.2">
      <c r="A779" s="27">
        <v>1010113.08</v>
      </c>
      <c r="B779" s="91" t="s">
        <v>378073</v>
      </c>
      <c r="C779" s="3" t="s">
        <v>299952</v>
      </c>
      <c r="D779" s="145">
        <v>271.67504000000002</v>
      </c>
    </row>
    <row r="780" spans="1:4" ht="12" customHeight="1" x14ac:dyDescent="0.2">
      <c r="A780" s="27">
        <v>1010113.09</v>
      </c>
      <c r="B780" s="91" t="s">
        <v>378074</v>
      </c>
      <c r="C780" s="3" t="s">
        <v>299952</v>
      </c>
      <c r="D780" s="145">
        <v>271.67504000000002</v>
      </c>
    </row>
    <row r="781" spans="1:4" ht="12" customHeight="1" x14ac:dyDescent="0.2">
      <c r="A781" s="27">
        <v>1010161.01</v>
      </c>
      <c r="B781" s="91" t="s">
        <v>378075</v>
      </c>
      <c r="C781" s="3" t="s">
        <v>299952</v>
      </c>
      <c r="D781" s="145">
        <v>271.67504000000002</v>
      </c>
    </row>
    <row r="782" spans="1:4" ht="12" customHeight="1" x14ac:dyDescent="0.2">
      <c r="A782" s="27">
        <v>1010161.02</v>
      </c>
      <c r="B782" s="91" t="s">
        <v>378076</v>
      </c>
      <c r="C782" s="3" t="s">
        <v>299952</v>
      </c>
      <c r="D782" s="145">
        <v>271.67504000000002</v>
      </c>
    </row>
    <row r="783" spans="1:4" ht="12" customHeight="1" x14ac:dyDescent="0.2">
      <c r="A783" s="27">
        <v>1010161.06</v>
      </c>
      <c r="B783" s="91" t="s">
        <v>378077</v>
      </c>
      <c r="C783" s="3" t="s">
        <v>299952</v>
      </c>
      <c r="D783" s="145">
        <v>271.67504000000002</v>
      </c>
    </row>
    <row r="784" spans="1:4" ht="12" customHeight="1" x14ac:dyDescent="0.2">
      <c r="A784" s="27">
        <v>1010161.07</v>
      </c>
      <c r="B784" s="91" t="s">
        <v>378078</v>
      </c>
      <c r="C784" s="3" t="s">
        <v>299952</v>
      </c>
      <c r="D784" s="145">
        <v>271.67504000000002</v>
      </c>
    </row>
    <row r="785" spans="1:4" ht="12" customHeight="1" x14ac:dyDescent="0.2">
      <c r="A785" s="27">
        <v>1010161.08</v>
      </c>
      <c r="B785" s="91" t="s">
        <v>378079</v>
      </c>
      <c r="C785" s="3" t="s">
        <v>299952</v>
      </c>
      <c r="D785" s="145">
        <v>271.67504000000002</v>
      </c>
    </row>
    <row r="786" spans="1:4" ht="12" customHeight="1" x14ac:dyDescent="0.2">
      <c r="A786" s="27">
        <v>1010161.09</v>
      </c>
      <c r="B786" s="91" t="s">
        <v>378080</v>
      </c>
      <c r="C786" s="3" t="s">
        <v>299952</v>
      </c>
      <c r="D786" s="145">
        <v>271.67504000000002</v>
      </c>
    </row>
    <row r="787" spans="1:4" ht="12" customHeight="1" x14ac:dyDescent="0.2">
      <c r="A787" s="27">
        <v>1010163.01</v>
      </c>
      <c r="B787" s="91" t="s">
        <v>378081</v>
      </c>
      <c r="C787" s="3" t="s">
        <v>299952</v>
      </c>
      <c r="D787" s="145">
        <v>271.67504000000002</v>
      </c>
    </row>
    <row r="788" spans="1:4" ht="12" customHeight="1" x14ac:dyDescent="0.2">
      <c r="A788" s="27">
        <v>1010163.02</v>
      </c>
      <c r="B788" s="91" t="s">
        <v>378082</v>
      </c>
      <c r="C788" s="3" t="s">
        <v>299952</v>
      </c>
      <c r="D788" s="145">
        <v>271.67504000000002</v>
      </c>
    </row>
    <row r="789" spans="1:4" ht="12" customHeight="1" x14ac:dyDescent="0.2">
      <c r="A789" s="27">
        <v>1010163.06</v>
      </c>
      <c r="B789" s="91" t="s">
        <v>378083</v>
      </c>
      <c r="C789" s="3" t="s">
        <v>299952</v>
      </c>
      <c r="D789" s="145">
        <v>271.67504000000002</v>
      </c>
    </row>
    <row r="790" spans="1:4" ht="12" customHeight="1" x14ac:dyDescent="0.2">
      <c r="A790" s="27">
        <v>1010163.07</v>
      </c>
      <c r="B790" s="91" t="s">
        <v>378084</v>
      </c>
      <c r="C790" s="3" t="s">
        <v>299952</v>
      </c>
      <c r="D790" s="145">
        <v>271.67504000000002</v>
      </c>
    </row>
    <row r="791" spans="1:4" ht="12" customHeight="1" x14ac:dyDescent="0.2">
      <c r="A791" s="27">
        <v>1010163.08</v>
      </c>
      <c r="B791" s="91" t="s">
        <v>378085</v>
      </c>
      <c r="C791" s="3" t="s">
        <v>299952</v>
      </c>
      <c r="D791" s="145">
        <v>271.67504000000002</v>
      </c>
    </row>
    <row r="792" spans="1:4" ht="12" customHeight="1" x14ac:dyDescent="0.2">
      <c r="A792" s="27">
        <v>1010163.09</v>
      </c>
      <c r="B792" s="91" t="s">
        <v>378086</v>
      </c>
      <c r="C792" s="3" t="s">
        <v>299952</v>
      </c>
      <c r="D792" s="145">
        <v>271.67504000000002</v>
      </c>
    </row>
    <row r="793" spans="1:4" ht="12" customHeight="1" x14ac:dyDescent="0.2">
      <c r="A793" s="27">
        <v>1010311.01</v>
      </c>
      <c r="B793" s="91" t="s">
        <v>378087</v>
      </c>
      <c r="C793" s="3" t="s">
        <v>299952</v>
      </c>
      <c r="D793" s="145">
        <v>300.41647999999998</v>
      </c>
    </row>
    <row r="794" spans="1:4" ht="12" customHeight="1" x14ac:dyDescent="0.2">
      <c r="A794" s="27">
        <v>1010311.02</v>
      </c>
      <c r="B794" s="91" t="s">
        <v>378088</v>
      </c>
      <c r="C794" s="3" t="s">
        <v>299952</v>
      </c>
      <c r="D794" s="145">
        <v>300.41647999999998</v>
      </c>
    </row>
    <row r="795" spans="1:4" ht="12" customHeight="1" x14ac:dyDescent="0.2">
      <c r="A795" s="27">
        <v>1010311.06</v>
      </c>
      <c r="B795" s="91" t="s">
        <v>378089</v>
      </c>
      <c r="C795" s="3" t="s">
        <v>299952</v>
      </c>
      <c r="D795" s="145">
        <v>300.41647999999998</v>
      </c>
    </row>
    <row r="796" spans="1:4" ht="12" customHeight="1" x14ac:dyDescent="0.2">
      <c r="A796" s="27">
        <v>1010311.07</v>
      </c>
      <c r="B796" s="91" t="s">
        <v>378090</v>
      </c>
      <c r="C796" s="3" t="s">
        <v>299952</v>
      </c>
      <c r="D796" s="145">
        <v>300.41647999999998</v>
      </c>
    </row>
    <row r="797" spans="1:4" ht="12" customHeight="1" x14ac:dyDescent="0.2">
      <c r="A797" s="27">
        <v>1010311.08</v>
      </c>
      <c r="B797" s="91" t="s">
        <v>378091</v>
      </c>
      <c r="C797" s="3" t="s">
        <v>299952</v>
      </c>
      <c r="D797" s="145">
        <v>300.41647999999998</v>
      </c>
    </row>
    <row r="798" spans="1:4" ht="12" customHeight="1" x14ac:dyDescent="0.2">
      <c r="A798" s="27">
        <v>1010311.09</v>
      </c>
      <c r="B798" s="91" t="s">
        <v>378092</v>
      </c>
      <c r="C798" s="3" t="s">
        <v>299952</v>
      </c>
      <c r="D798" s="145">
        <v>300.41647999999998</v>
      </c>
    </row>
    <row r="799" spans="1:4" ht="12" customHeight="1" x14ac:dyDescent="0.2">
      <c r="A799" s="27">
        <v>1010312.01</v>
      </c>
      <c r="B799" s="91" t="s">
        <v>378093</v>
      </c>
      <c r="C799" s="3" t="s">
        <v>299952</v>
      </c>
      <c r="D799" s="145">
        <v>349.68751999999995</v>
      </c>
    </row>
    <row r="800" spans="1:4" ht="12" customHeight="1" x14ac:dyDescent="0.2">
      <c r="A800" s="27">
        <v>1010312.02</v>
      </c>
      <c r="B800" s="91" t="s">
        <v>378094</v>
      </c>
      <c r="C800" s="3" t="s">
        <v>299952</v>
      </c>
      <c r="D800" s="145">
        <v>349.68751999999995</v>
      </c>
    </row>
    <row r="801" spans="1:4" ht="12" customHeight="1" x14ac:dyDescent="0.2">
      <c r="A801" s="27">
        <v>1010312.06</v>
      </c>
      <c r="B801" s="91" t="s">
        <v>378095</v>
      </c>
      <c r="C801" s="3" t="s">
        <v>299952</v>
      </c>
      <c r="D801" s="145">
        <v>349.68751999999995</v>
      </c>
    </row>
    <row r="802" spans="1:4" ht="12" customHeight="1" x14ac:dyDescent="0.2">
      <c r="A802" s="27">
        <v>1010312.07</v>
      </c>
      <c r="B802" s="91" t="s">
        <v>378096</v>
      </c>
      <c r="C802" s="3" t="s">
        <v>299952</v>
      </c>
      <c r="D802" s="145">
        <v>349.68751999999995</v>
      </c>
    </row>
    <row r="803" spans="1:4" ht="12" customHeight="1" x14ac:dyDescent="0.2">
      <c r="A803" s="27">
        <v>1010312.08</v>
      </c>
      <c r="B803" s="91" t="s">
        <v>378097</v>
      </c>
      <c r="C803" s="3" t="s">
        <v>299952</v>
      </c>
      <c r="D803" s="145">
        <v>349.68751999999995</v>
      </c>
    </row>
    <row r="804" spans="1:4" ht="12" customHeight="1" x14ac:dyDescent="0.2">
      <c r="A804" s="27">
        <v>1010312.09</v>
      </c>
      <c r="B804" s="91" t="s">
        <v>378098</v>
      </c>
      <c r="C804" s="3" t="s">
        <v>299952</v>
      </c>
      <c r="D804" s="145">
        <v>349.68751999999995</v>
      </c>
    </row>
    <row r="805" spans="1:4" ht="12" customHeight="1" x14ac:dyDescent="0.2">
      <c r="A805" s="27">
        <v>1010314.01</v>
      </c>
      <c r="B805" s="91" t="s">
        <v>378099</v>
      </c>
      <c r="C805" s="3" t="s">
        <v>299952</v>
      </c>
      <c r="D805" s="145">
        <v>453.01983999999999</v>
      </c>
    </row>
    <row r="806" spans="1:4" ht="12" customHeight="1" x14ac:dyDescent="0.2">
      <c r="A806" s="27">
        <v>1010314.02</v>
      </c>
      <c r="B806" s="91" t="s">
        <v>378100</v>
      </c>
      <c r="C806" s="3" t="s">
        <v>299952</v>
      </c>
      <c r="D806" s="145">
        <v>453.01983999999999</v>
      </c>
    </row>
    <row r="807" spans="1:4" ht="12" customHeight="1" x14ac:dyDescent="0.2">
      <c r="A807" s="27">
        <v>1010314.06</v>
      </c>
      <c r="B807" s="91" t="s">
        <v>378101</v>
      </c>
      <c r="C807" s="3" t="s">
        <v>299952</v>
      </c>
      <c r="D807" s="145">
        <v>453.01983999999999</v>
      </c>
    </row>
    <row r="808" spans="1:4" ht="12" customHeight="1" x14ac:dyDescent="0.2">
      <c r="A808" s="27">
        <v>1010314.07</v>
      </c>
      <c r="B808" s="91" t="s">
        <v>378102</v>
      </c>
      <c r="C808" s="3" t="s">
        <v>299952</v>
      </c>
      <c r="D808" s="145">
        <v>453.01983999999999</v>
      </c>
    </row>
    <row r="809" spans="1:4" ht="12" customHeight="1" x14ac:dyDescent="0.2">
      <c r="A809" s="27">
        <v>1010314.08</v>
      </c>
      <c r="B809" s="91" t="s">
        <v>378103</v>
      </c>
      <c r="C809" s="3" t="s">
        <v>299952</v>
      </c>
      <c r="D809" s="145">
        <v>453.01983999999999</v>
      </c>
    </row>
    <row r="810" spans="1:4" ht="12" customHeight="1" x14ac:dyDescent="0.2">
      <c r="A810" s="27">
        <v>1010314.09</v>
      </c>
      <c r="B810" s="91" t="s">
        <v>378104</v>
      </c>
      <c r="C810" s="3" t="s">
        <v>299952</v>
      </c>
      <c r="D810" s="145">
        <v>453.01983999999999</v>
      </c>
    </row>
    <row r="811" spans="1:4" ht="12" customHeight="1" x14ac:dyDescent="0.2">
      <c r="A811" s="27">
        <v>1010315.01</v>
      </c>
      <c r="B811" s="91" t="s">
        <v>378105</v>
      </c>
      <c r="C811" s="3" t="s">
        <v>299952</v>
      </c>
      <c r="D811" s="145">
        <v>331.21087999999997</v>
      </c>
    </row>
    <row r="812" spans="1:4" ht="12" customHeight="1" x14ac:dyDescent="0.2">
      <c r="A812" s="27">
        <v>1010315.02</v>
      </c>
      <c r="B812" s="91" t="s">
        <v>378106</v>
      </c>
      <c r="C812" s="3" t="s">
        <v>299952</v>
      </c>
      <c r="D812" s="145">
        <v>331.21087999999997</v>
      </c>
    </row>
    <row r="813" spans="1:4" ht="12" customHeight="1" x14ac:dyDescent="0.2">
      <c r="A813" s="27">
        <v>1010315.06</v>
      </c>
      <c r="B813" s="91" t="s">
        <v>378107</v>
      </c>
      <c r="C813" s="3" t="s">
        <v>299952</v>
      </c>
      <c r="D813" s="145">
        <v>331.21087999999997</v>
      </c>
    </row>
    <row r="814" spans="1:4" ht="12" customHeight="1" x14ac:dyDescent="0.2">
      <c r="A814" s="27">
        <v>1010315.07</v>
      </c>
      <c r="B814" s="91" t="s">
        <v>378108</v>
      </c>
      <c r="C814" s="3" t="s">
        <v>299952</v>
      </c>
      <c r="D814" s="145">
        <v>331.21087999999997</v>
      </c>
    </row>
    <row r="815" spans="1:4" ht="12" customHeight="1" x14ac:dyDescent="0.2">
      <c r="A815" s="27">
        <v>1010315.08</v>
      </c>
      <c r="B815" s="91" t="s">
        <v>378109</v>
      </c>
      <c r="C815" s="3" t="s">
        <v>299952</v>
      </c>
      <c r="D815" s="145">
        <v>331.21087999999997</v>
      </c>
    </row>
    <row r="816" spans="1:4" ht="12" customHeight="1" x14ac:dyDescent="0.2">
      <c r="A816" s="27">
        <v>1010315.09</v>
      </c>
      <c r="B816" s="91" t="s">
        <v>378110</v>
      </c>
      <c r="C816" s="3" t="s">
        <v>299952</v>
      </c>
      <c r="D816" s="145">
        <v>331.21087999999997</v>
      </c>
    </row>
    <row r="817" spans="1:4" ht="12" customHeight="1" x14ac:dyDescent="0.2">
      <c r="A817" s="27">
        <v>1010316.01</v>
      </c>
      <c r="B817" s="91" t="s">
        <v>378111</v>
      </c>
      <c r="C817" s="3" t="s">
        <v>299952</v>
      </c>
      <c r="D817" s="145">
        <v>283.99279999999993</v>
      </c>
    </row>
    <row r="818" spans="1:4" ht="12" customHeight="1" x14ac:dyDescent="0.2">
      <c r="A818" s="27">
        <v>1010316.02</v>
      </c>
      <c r="B818" s="91" t="s">
        <v>378112</v>
      </c>
      <c r="C818" s="3" t="s">
        <v>299952</v>
      </c>
      <c r="D818" s="145">
        <v>283.99279999999993</v>
      </c>
    </row>
    <row r="819" spans="1:4" ht="12" customHeight="1" x14ac:dyDescent="0.2">
      <c r="A819" s="27">
        <v>1010316.06</v>
      </c>
      <c r="B819" s="91" t="s">
        <v>378113</v>
      </c>
      <c r="C819" s="3" t="s">
        <v>299952</v>
      </c>
      <c r="D819" s="145">
        <v>283.99279999999993</v>
      </c>
    </row>
    <row r="820" spans="1:4" ht="12" customHeight="1" x14ac:dyDescent="0.2">
      <c r="A820" s="27">
        <v>1010316.07</v>
      </c>
      <c r="B820" s="91" t="s">
        <v>378114</v>
      </c>
      <c r="C820" s="3" t="s">
        <v>299952</v>
      </c>
      <c r="D820" s="145">
        <v>283.99279999999993</v>
      </c>
    </row>
    <row r="821" spans="1:4" ht="12" customHeight="1" x14ac:dyDescent="0.2">
      <c r="A821" s="27">
        <v>1010316.08</v>
      </c>
      <c r="B821" s="91" t="s">
        <v>378115</v>
      </c>
      <c r="C821" s="3" t="s">
        <v>299952</v>
      </c>
      <c r="D821" s="145">
        <v>283.99279999999993</v>
      </c>
    </row>
    <row r="822" spans="1:4" ht="12" customHeight="1" x14ac:dyDescent="0.2">
      <c r="A822" s="27">
        <v>1010316.09</v>
      </c>
      <c r="B822" s="91" t="s">
        <v>378116</v>
      </c>
      <c r="C822" s="3" t="s">
        <v>299952</v>
      </c>
      <c r="D822" s="145">
        <v>283.99279999999993</v>
      </c>
    </row>
    <row r="823" spans="1:4" ht="12" customHeight="1" x14ac:dyDescent="0.2">
      <c r="A823" s="27">
        <v>1010317.01</v>
      </c>
      <c r="B823" s="91" t="s">
        <v>378117</v>
      </c>
      <c r="C823" s="3" t="s">
        <v>299952</v>
      </c>
      <c r="D823" s="145">
        <v>317.52447999999998</v>
      </c>
    </row>
    <row r="824" spans="1:4" ht="12" customHeight="1" x14ac:dyDescent="0.2">
      <c r="A824" s="27">
        <v>1010317.02</v>
      </c>
      <c r="B824" s="91" t="s">
        <v>378118</v>
      </c>
      <c r="C824" s="3" t="s">
        <v>299952</v>
      </c>
      <c r="D824" s="145">
        <v>317.52447999999998</v>
      </c>
    </row>
    <row r="825" spans="1:4" ht="12" customHeight="1" x14ac:dyDescent="0.2">
      <c r="A825" s="27">
        <v>1010317.06</v>
      </c>
      <c r="B825" s="91" t="s">
        <v>378119</v>
      </c>
      <c r="C825" s="3" t="s">
        <v>299952</v>
      </c>
      <c r="D825" s="145">
        <v>317.52447999999998</v>
      </c>
    </row>
    <row r="826" spans="1:4" ht="12" customHeight="1" x14ac:dyDescent="0.2">
      <c r="A826" s="27">
        <v>1010317.07</v>
      </c>
      <c r="B826" s="91" t="s">
        <v>378120</v>
      </c>
      <c r="C826" s="3" t="s">
        <v>299952</v>
      </c>
      <c r="D826" s="145">
        <v>317.52447999999998</v>
      </c>
    </row>
    <row r="827" spans="1:4" ht="12" customHeight="1" x14ac:dyDescent="0.2">
      <c r="A827" s="27">
        <v>1010317.08</v>
      </c>
      <c r="B827" s="91" t="s">
        <v>378121</v>
      </c>
      <c r="C827" s="3" t="s">
        <v>299952</v>
      </c>
      <c r="D827" s="145">
        <v>317.52447999999998</v>
      </c>
    </row>
    <row r="828" spans="1:4" ht="12" customHeight="1" x14ac:dyDescent="0.2">
      <c r="A828" s="27">
        <v>1010317.09</v>
      </c>
      <c r="B828" s="91" t="s">
        <v>378122</v>
      </c>
      <c r="C828" s="3" t="s">
        <v>299952</v>
      </c>
      <c r="D828" s="145">
        <v>317.52447999999998</v>
      </c>
    </row>
    <row r="829" spans="1:4" ht="12" customHeight="1" x14ac:dyDescent="0.2">
      <c r="A829" s="27">
        <v>1010318.01</v>
      </c>
      <c r="B829" s="91" t="s">
        <v>378123</v>
      </c>
      <c r="C829" s="3" t="s">
        <v>299952</v>
      </c>
      <c r="D829" s="145">
        <v>348.31887999999998</v>
      </c>
    </row>
    <row r="830" spans="1:4" ht="12" customHeight="1" x14ac:dyDescent="0.2">
      <c r="A830" s="27">
        <v>1010318.02</v>
      </c>
      <c r="B830" s="91" t="s">
        <v>378124</v>
      </c>
      <c r="C830" s="3" t="s">
        <v>299952</v>
      </c>
      <c r="D830" s="145">
        <v>348.31887999999998</v>
      </c>
    </row>
    <row r="831" spans="1:4" ht="12" customHeight="1" x14ac:dyDescent="0.2">
      <c r="A831" s="27">
        <v>1010318.06</v>
      </c>
      <c r="B831" s="91" t="s">
        <v>378125</v>
      </c>
      <c r="C831" s="3" t="s">
        <v>299952</v>
      </c>
      <c r="D831" s="145">
        <v>348.31887999999998</v>
      </c>
    </row>
    <row r="832" spans="1:4" ht="12" customHeight="1" x14ac:dyDescent="0.2">
      <c r="A832" s="27">
        <v>1010318.07</v>
      </c>
      <c r="B832" s="91" t="s">
        <v>378126</v>
      </c>
      <c r="C832" s="3" t="s">
        <v>299952</v>
      </c>
      <c r="D832" s="145">
        <v>348.31887999999998</v>
      </c>
    </row>
    <row r="833" spans="1:4" ht="12" customHeight="1" x14ac:dyDescent="0.2">
      <c r="A833" s="27">
        <v>1010318.08</v>
      </c>
      <c r="B833" s="91" t="s">
        <v>378127</v>
      </c>
      <c r="C833" s="3" t="s">
        <v>299952</v>
      </c>
      <c r="D833" s="145">
        <v>348.31887999999998</v>
      </c>
    </row>
    <row r="834" spans="1:4" ht="12" customHeight="1" x14ac:dyDescent="0.2">
      <c r="A834" s="27">
        <v>1010318.09</v>
      </c>
      <c r="B834" s="91" t="s">
        <v>378128</v>
      </c>
      <c r="C834" s="3" t="s">
        <v>299952</v>
      </c>
      <c r="D834" s="145">
        <v>348.31887999999998</v>
      </c>
    </row>
    <row r="835" spans="1:4" ht="12" customHeight="1" x14ac:dyDescent="0.2">
      <c r="A835" s="27">
        <v>1010319.01</v>
      </c>
      <c r="B835" s="91" t="s">
        <v>378129</v>
      </c>
      <c r="C835" s="3" t="s">
        <v>299952</v>
      </c>
      <c r="D835" s="145">
        <v>449.59823999999992</v>
      </c>
    </row>
    <row r="836" spans="1:4" ht="12" customHeight="1" x14ac:dyDescent="0.2">
      <c r="A836" s="27">
        <v>1010319.02</v>
      </c>
      <c r="B836" s="91" t="s">
        <v>378130</v>
      </c>
      <c r="C836" s="3" t="s">
        <v>299952</v>
      </c>
      <c r="D836" s="145">
        <v>449.59823999999992</v>
      </c>
    </row>
    <row r="837" spans="1:4" ht="12" customHeight="1" x14ac:dyDescent="0.2">
      <c r="A837" s="27">
        <v>1010319.06</v>
      </c>
      <c r="B837" s="91" t="s">
        <v>378131</v>
      </c>
      <c r="C837" s="3" t="s">
        <v>299952</v>
      </c>
      <c r="D837" s="145">
        <v>449.59823999999992</v>
      </c>
    </row>
    <row r="838" spans="1:4" ht="12" customHeight="1" x14ac:dyDescent="0.2">
      <c r="A838" s="27">
        <v>1010319.07</v>
      </c>
      <c r="B838" s="91" t="s">
        <v>378132</v>
      </c>
      <c r="C838" s="3" t="s">
        <v>299952</v>
      </c>
      <c r="D838" s="145">
        <v>449.59823999999992</v>
      </c>
    </row>
    <row r="839" spans="1:4" ht="12" customHeight="1" x14ac:dyDescent="0.2">
      <c r="A839" s="27">
        <v>1010319.08</v>
      </c>
      <c r="B839" s="91" t="s">
        <v>378133</v>
      </c>
      <c r="C839" s="3" t="s">
        <v>299952</v>
      </c>
      <c r="D839" s="145">
        <v>449.59823999999992</v>
      </c>
    </row>
    <row r="840" spans="1:4" ht="12" customHeight="1" x14ac:dyDescent="0.2">
      <c r="A840" s="27">
        <v>1010319.09</v>
      </c>
      <c r="B840" s="91" t="s">
        <v>378134</v>
      </c>
      <c r="C840" s="3" t="s">
        <v>299952</v>
      </c>
      <c r="D840" s="145">
        <v>449.59823999999992</v>
      </c>
    </row>
    <row r="841" spans="1:4" ht="12" customHeight="1" x14ac:dyDescent="0.2">
      <c r="A841" s="27">
        <v>1010361.01</v>
      </c>
      <c r="B841" s="91" t="s">
        <v>378135</v>
      </c>
      <c r="C841" s="3" t="s">
        <v>299952</v>
      </c>
      <c r="D841" s="145">
        <v>300.41647999999998</v>
      </c>
    </row>
    <row r="842" spans="1:4" ht="12" customHeight="1" x14ac:dyDescent="0.2">
      <c r="A842" s="27">
        <v>1010361.02</v>
      </c>
      <c r="B842" s="91" t="s">
        <v>378136</v>
      </c>
      <c r="C842" s="3" t="s">
        <v>299952</v>
      </c>
      <c r="D842" s="145">
        <v>300.41647999999998</v>
      </c>
    </row>
    <row r="843" spans="1:4" ht="12" customHeight="1" x14ac:dyDescent="0.2">
      <c r="A843" s="27">
        <v>1010361.06</v>
      </c>
      <c r="B843" s="91" t="s">
        <v>378137</v>
      </c>
      <c r="C843" s="3" t="s">
        <v>299952</v>
      </c>
      <c r="D843" s="145">
        <v>300.41647999999998</v>
      </c>
    </row>
    <row r="844" spans="1:4" ht="12" customHeight="1" x14ac:dyDescent="0.2">
      <c r="A844" s="27">
        <v>1010361.07</v>
      </c>
      <c r="B844" s="91" t="s">
        <v>378138</v>
      </c>
      <c r="C844" s="3" t="s">
        <v>299952</v>
      </c>
      <c r="D844" s="145">
        <v>300.41647999999998</v>
      </c>
    </row>
    <row r="845" spans="1:4" ht="12" customHeight="1" x14ac:dyDescent="0.2">
      <c r="A845" s="27">
        <v>1010361.08</v>
      </c>
      <c r="B845" s="91" t="s">
        <v>378139</v>
      </c>
      <c r="C845" s="3" t="s">
        <v>299952</v>
      </c>
      <c r="D845" s="145">
        <v>300.41647999999998</v>
      </c>
    </row>
    <row r="846" spans="1:4" ht="12" customHeight="1" x14ac:dyDescent="0.2">
      <c r="A846" s="27">
        <v>1010361.09</v>
      </c>
      <c r="B846" s="91" t="s">
        <v>378140</v>
      </c>
      <c r="C846" s="3" t="s">
        <v>299952</v>
      </c>
      <c r="D846" s="145">
        <v>300.41647999999998</v>
      </c>
    </row>
    <row r="847" spans="1:4" ht="12" customHeight="1" x14ac:dyDescent="0.2">
      <c r="A847" s="27">
        <v>1010362.01</v>
      </c>
      <c r="B847" s="91" t="s">
        <v>378141</v>
      </c>
      <c r="C847" s="3" t="s">
        <v>299952</v>
      </c>
      <c r="D847" s="145">
        <v>349.68751999999995</v>
      </c>
    </row>
    <row r="848" spans="1:4" ht="12" customHeight="1" x14ac:dyDescent="0.2">
      <c r="A848" s="27">
        <v>1010362.02</v>
      </c>
      <c r="B848" s="91" t="s">
        <v>378142</v>
      </c>
      <c r="C848" s="3" t="s">
        <v>299952</v>
      </c>
      <c r="D848" s="145">
        <v>349.68751999999995</v>
      </c>
    </row>
    <row r="849" spans="1:4" ht="12" customHeight="1" x14ac:dyDescent="0.2">
      <c r="A849" s="27">
        <v>1010362.06</v>
      </c>
      <c r="B849" s="91" t="s">
        <v>378143</v>
      </c>
      <c r="C849" s="3" t="s">
        <v>299952</v>
      </c>
      <c r="D849" s="145">
        <v>349.68751999999995</v>
      </c>
    </row>
    <row r="850" spans="1:4" ht="12" customHeight="1" x14ac:dyDescent="0.2">
      <c r="A850" s="27">
        <v>1010362.07</v>
      </c>
      <c r="B850" s="91" t="s">
        <v>378144</v>
      </c>
      <c r="C850" s="3" t="s">
        <v>299952</v>
      </c>
      <c r="D850" s="145">
        <v>349.68751999999995</v>
      </c>
    </row>
    <row r="851" spans="1:4" ht="12" customHeight="1" x14ac:dyDescent="0.2">
      <c r="A851" s="27">
        <v>1010362.08</v>
      </c>
      <c r="B851" s="91" t="s">
        <v>378145</v>
      </c>
      <c r="C851" s="3" t="s">
        <v>299952</v>
      </c>
      <c r="D851" s="145">
        <v>349.68751999999995</v>
      </c>
    </row>
    <row r="852" spans="1:4" ht="12" customHeight="1" x14ac:dyDescent="0.2">
      <c r="A852" s="27">
        <v>1010362.09</v>
      </c>
      <c r="B852" s="91" t="s">
        <v>378146</v>
      </c>
      <c r="C852" s="3" t="s">
        <v>299952</v>
      </c>
      <c r="D852" s="145">
        <v>349.68751999999995</v>
      </c>
    </row>
    <row r="853" spans="1:4" ht="12" customHeight="1" x14ac:dyDescent="0.2">
      <c r="A853" s="27">
        <v>1010364.01</v>
      </c>
      <c r="B853" s="91" t="s">
        <v>378147</v>
      </c>
      <c r="C853" s="3" t="s">
        <v>299952</v>
      </c>
      <c r="D853" s="145">
        <v>453.01983999999999</v>
      </c>
    </row>
    <row r="854" spans="1:4" ht="12" customHeight="1" x14ac:dyDescent="0.2">
      <c r="A854" s="27">
        <v>1010364.02</v>
      </c>
      <c r="B854" s="91" t="s">
        <v>378148</v>
      </c>
      <c r="C854" s="3" t="s">
        <v>299952</v>
      </c>
      <c r="D854" s="145">
        <v>453.01983999999999</v>
      </c>
    </row>
    <row r="855" spans="1:4" ht="12" customHeight="1" x14ac:dyDescent="0.2">
      <c r="A855" s="27">
        <v>1010364.06</v>
      </c>
      <c r="B855" s="91" t="s">
        <v>378149</v>
      </c>
      <c r="C855" s="3" t="s">
        <v>299952</v>
      </c>
      <c r="D855" s="145">
        <v>453.01983999999999</v>
      </c>
    </row>
    <row r="856" spans="1:4" ht="12" customHeight="1" x14ac:dyDescent="0.2">
      <c r="A856" s="27">
        <v>1010364.07</v>
      </c>
      <c r="B856" s="91" t="s">
        <v>378150</v>
      </c>
      <c r="C856" s="3" t="s">
        <v>299952</v>
      </c>
      <c r="D856" s="145">
        <v>453.01983999999999</v>
      </c>
    </row>
    <row r="857" spans="1:4" ht="12" customHeight="1" x14ac:dyDescent="0.2">
      <c r="A857" s="27">
        <v>1010364.08</v>
      </c>
      <c r="B857" s="91" t="s">
        <v>378151</v>
      </c>
      <c r="C857" s="3" t="s">
        <v>299952</v>
      </c>
      <c r="D857" s="145">
        <v>453.01983999999999</v>
      </c>
    </row>
    <row r="858" spans="1:4" ht="12" customHeight="1" x14ac:dyDescent="0.2">
      <c r="A858" s="27">
        <v>1010364.09</v>
      </c>
      <c r="B858" s="91" t="s">
        <v>378152</v>
      </c>
      <c r="C858" s="3" t="s">
        <v>299952</v>
      </c>
      <c r="D858" s="145">
        <v>453.01983999999999</v>
      </c>
    </row>
    <row r="859" spans="1:4" ht="12" customHeight="1" x14ac:dyDescent="0.2">
      <c r="A859" s="27">
        <v>1010365.01</v>
      </c>
      <c r="B859" s="91" t="s">
        <v>378153</v>
      </c>
      <c r="C859" s="3" t="s">
        <v>299952</v>
      </c>
      <c r="D859" s="145">
        <v>331.21087999999997</v>
      </c>
    </row>
    <row r="860" spans="1:4" ht="12" customHeight="1" x14ac:dyDescent="0.2">
      <c r="A860" s="27">
        <v>1010365.02</v>
      </c>
      <c r="B860" s="91" t="s">
        <v>378154</v>
      </c>
      <c r="C860" s="3" t="s">
        <v>299952</v>
      </c>
      <c r="D860" s="145">
        <v>331.21087999999997</v>
      </c>
    </row>
    <row r="861" spans="1:4" ht="12" customHeight="1" x14ac:dyDescent="0.2">
      <c r="A861" s="27">
        <v>1010365.06</v>
      </c>
      <c r="B861" s="91" t="s">
        <v>378155</v>
      </c>
      <c r="C861" s="3" t="s">
        <v>299952</v>
      </c>
      <c r="D861" s="145">
        <v>331.21087999999997</v>
      </c>
    </row>
    <row r="862" spans="1:4" ht="12" customHeight="1" x14ac:dyDescent="0.2">
      <c r="A862" s="27">
        <v>1010365.07</v>
      </c>
      <c r="B862" s="91" t="s">
        <v>378156</v>
      </c>
      <c r="C862" s="3" t="s">
        <v>299952</v>
      </c>
      <c r="D862" s="145">
        <v>331.21087999999997</v>
      </c>
    </row>
    <row r="863" spans="1:4" ht="12" customHeight="1" x14ac:dyDescent="0.2">
      <c r="A863" s="27">
        <v>1010365.08</v>
      </c>
      <c r="B863" s="91" t="s">
        <v>378157</v>
      </c>
      <c r="C863" s="3" t="s">
        <v>299952</v>
      </c>
      <c r="D863" s="145">
        <v>331.21087999999997</v>
      </c>
    </row>
    <row r="864" spans="1:4" ht="12" customHeight="1" x14ac:dyDescent="0.2">
      <c r="A864" s="27">
        <v>1010365.09</v>
      </c>
      <c r="B864" s="91" t="s">
        <v>378158</v>
      </c>
      <c r="C864" s="3" t="s">
        <v>299952</v>
      </c>
      <c r="D864" s="145">
        <v>331.21087999999997</v>
      </c>
    </row>
    <row r="865" spans="1:4" ht="12" customHeight="1" x14ac:dyDescent="0.2">
      <c r="A865" s="27">
        <v>1010366.01</v>
      </c>
      <c r="B865" s="91" t="s">
        <v>378159</v>
      </c>
      <c r="C865" s="3" t="s">
        <v>299952</v>
      </c>
      <c r="D865" s="145">
        <v>283.99279999999993</v>
      </c>
    </row>
    <row r="866" spans="1:4" ht="12" customHeight="1" x14ac:dyDescent="0.2">
      <c r="A866" s="27">
        <v>1010366.02</v>
      </c>
      <c r="B866" s="91" t="s">
        <v>378160</v>
      </c>
      <c r="C866" s="3" t="s">
        <v>299952</v>
      </c>
      <c r="D866" s="145">
        <v>283.99279999999993</v>
      </c>
    </row>
    <row r="867" spans="1:4" ht="12" customHeight="1" x14ac:dyDescent="0.2">
      <c r="A867" s="27">
        <v>1010366.06</v>
      </c>
      <c r="B867" s="91" t="s">
        <v>378161</v>
      </c>
      <c r="C867" s="3" t="s">
        <v>299952</v>
      </c>
      <c r="D867" s="145">
        <v>283.99279999999993</v>
      </c>
    </row>
    <row r="868" spans="1:4" ht="12" customHeight="1" x14ac:dyDescent="0.2">
      <c r="A868" s="27">
        <v>1010366.07</v>
      </c>
      <c r="B868" s="91" t="s">
        <v>378162</v>
      </c>
      <c r="C868" s="3" t="s">
        <v>299952</v>
      </c>
      <c r="D868" s="145">
        <v>283.99279999999993</v>
      </c>
    </row>
    <row r="869" spans="1:4" ht="12" customHeight="1" x14ac:dyDescent="0.2">
      <c r="A869" s="27">
        <v>1010366.08</v>
      </c>
      <c r="B869" s="91" t="s">
        <v>378163</v>
      </c>
      <c r="C869" s="3" t="s">
        <v>299952</v>
      </c>
      <c r="D869" s="145">
        <v>283.99279999999993</v>
      </c>
    </row>
    <row r="870" spans="1:4" ht="12" customHeight="1" x14ac:dyDescent="0.2">
      <c r="A870" s="27">
        <v>1010366.09</v>
      </c>
      <c r="B870" s="91" t="s">
        <v>378164</v>
      </c>
      <c r="C870" s="3" t="s">
        <v>299952</v>
      </c>
      <c r="D870" s="145">
        <v>283.99279999999993</v>
      </c>
    </row>
    <row r="871" spans="1:4" ht="12" customHeight="1" x14ac:dyDescent="0.2">
      <c r="A871" s="27">
        <v>1010367.01</v>
      </c>
      <c r="B871" s="91" t="s">
        <v>378165</v>
      </c>
      <c r="C871" s="3" t="s">
        <v>299952</v>
      </c>
      <c r="D871" s="145">
        <v>317.52447999999998</v>
      </c>
    </row>
    <row r="872" spans="1:4" ht="12" customHeight="1" x14ac:dyDescent="0.2">
      <c r="A872" s="27">
        <v>1010367.02</v>
      </c>
      <c r="B872" s="91" t="s">
        <v>378166</v>
      </c>
      <c r="C872" s="3" t="s">
        <v>299952</v>
      </c>
      <c r="D872" s="145">
        <v>317.52447999999998</v>
      </c>
    </row>
    <row r="873" spans="1:4" ht="12" customHeight="1" x14ac:dyDescent="0.2">
      <c r="A873" s="27">
        <v>1010367.06</v>
      </c>
      <c r="B873" s="91" t="s">
        <v>378167</v>
      </c>
      <c r="C873" s="3" t="s">
        <v>299952</v>
      </c>
      <c r="D873" s="145">
        <v>317.52447999999998</v>
      </c>
    </row>
    <row r="874" spans="1:4" ht="12" customHeight="1" x14ac:dyDescent="0.2">
      <c r="A874" s="27">
        <v>1010367.07</v>
      </c>
      <c r="B874" s="91" t="s">
        <v>378168</v>
      </c>
      <c r="C874" s="3" t="s">
        <v>299952</v>
      </c>
      <c r="D874" s="145">
        <v>317.52447999999998</v>
      </c>
    </row>
    <row r="875" spans="1:4" ht="12" customHeight="1" x14ac:dyDescent="0.2">
      <c r="A875" s="27">
        <v>1010367.08</v>
      </c>
      <c r="B875" s="91" t="s">
        <v>378169</v>
      </c>
      <c r="C875" s="3" t="s">
        <v>299952</v>
      </c>
      <c r="D875" s="145">
        <v>317.52447999999998</v>
      </c>
    </row>
    <row r="876" spans="1:4" ht="12" customHeight="1" x14ac:dyDescent="0.2">
      <c r="A876" s="27">
        <v>1010367.09</v>
      </c>
      <c r="B876" s="91" t="s">
        <v>378170</v>
      </c>
      <c r="C876" s="3" t="s">
        <v>299952</v>
      </c>
      <c r="D876" s="145">
        <v>317.52447999999998</v>
      </c>
    </row>
    <row r="877" spans="1:4" ht="12" customHeight="1" x14ac:dyDescent="0.2">
      <c r="A877" s="27">
        <v>1010368.01</v>
      </c>
      <c r="B877" s="91" t="s">
        <v>378171</v>
      </c>
      <c r="C877" s="3" t="s">
        <v>299952</v>
      </c>
      <c r="D877" s="145">
        <v>348.31887999999998</v>
      </c>
    </row>
    <row r="878" spans="1:4" ht="12" customHeight="1" x14ac:dyDescent="0.2">
      <c r="A878" s="27">
        <v>1010368.02</v>
      </c>
      <c r="B878" s="91" t="s">
        <v>378172</v>
      </c>
      <c r="C878" s="3" t="s">
        <v>299952</v>
      </c>
      <c r="D878" s="145">
        <v>348.31887999999998</v>
      </c>
    </row>
    <row r="879" spans="1:4" ht="12" customHeight="1" x14ac:dyDescent="0.2">
      <c r="A879" s="27">
        <v>1010368.06</v>
      </c>
      <c r="B879" s="91" t="s">
        <v>378173</v>
      </c>
      <c r="C879" s="3" t="s">
        <v>299952</v>
      </c>
      <c r="D879" s="145">
        <v>348.31887999999998</v>
      </c>
    </row>
    <row r="880" spans="1:4" ht="12" customHeight="1" x14ac:dyDescent="0.2">
      <c r="A880" s="27">
        <v>1010368.07</v>
      </c>
      <c r="B880" s="91" t="s">
        <v>378174</v>
      </c>
      <c r="C880" s="3" t="s">
        <v>299952</v>
      </c>
      <c r="D880" s="145">
        <v>348.31887999999998</v>
      </c>
    </row>
    <row r="881" spans="1:4" ht="12" customHeight="1" x14ac:dyDescent="0.2">
      <c r="A881" s="27">
        <v>1010368.08</v>
      </c>
      <c r="B881" s="91" t="s">
        <v>378175</v>
      </c>
      <c r="C881" s="3" t="s">
        <v>299952</v>
      </c>
      <c r="D881" s="145">
        <v>348.31887999999998</v>
      </c>
    </row>
    <row r="882" spans="1:4" ht="12" customHeight="1" x14ac:dyDescent="0.2">
      <c r="A882" s="27">
        <v>1010368.09</v>
      </c>
      <c r="B882" s="91" t="s">
        <v>378176</v>
      </c>
      <c r="C882" s="3" t="s">
        <v>299952</v>
      </c>
      <c r="D882" s="145">
        <v>348.31887999999998</v>
      </c>
    </row>
    <row r="883" spans="1:4" ht="12" customHeight="1" x14ac:dyDescent="0.2">
      <c r="A883" s="27">
        <v>1010369.01</v>
      </c>
      <c r="B883" s="91" t="s">
        <v>378177</v>
      </c>
      <c r="C883" s="3" t="s">
        <v>299952</v>
      </c>
      <c r="D883" s="145">
        <v>449.59823999999992</v>
      </c>
    </row>
    <row r="884" spans="1:4" ht="12" customHeight="1" x14ac:dyDescent="0.2">
      <c r="A884" s="27">
        <v>1010369.02</v>
      </c>
      <c r="B884" s="91" t="s">
        <v>378178</v>
      </c>
      <c r="C884" s="3" t="s">
        <v>299952</v>
      </c>
      <c r="D884" s="145">
        <v>449.59823999999992</v>
      </c>
    </row>
    <row r="885" spans="1:4" ht="12" customHeight="1" x14ac:dyDescent="0.2">
      <c r="A885" s="27">
        <v>1010369.06</v>
      </c>
      <c r="B885" s="91" t="s">
        <v>378179</v>
      </c>
      <c r="C885" s="3" t="s">
        <v>299952</v>
      </c>
      <c r="D885" s="145">
        <v>449.59823999999992</v>
      </c>
    </row>
    <row r="886" spans="1:4" ht="12" customHeight="1" x14ac:dyDescent="0.2">
      <c r="A886" s="27">
        <v>1010369.07</v>
      </c>
      <c r="B886" s="91" t="s">
        <v>378180</v>
      </c>
      <c r="C886" s="3" t="s">
        <v>299952</v>
      </c>
      <c r="D886" s="145">
        <v>449.59823999999992</v>
      </c>
    </row>
    <row r="887" spans="1:4" ht="12" customHeight="1" x14ac:dyDescent="0.2">
      <c r="A887" s="27">
        <v>1010369.08</v>
      </c>
      <c r="B887" s="91" t="s">
        <v>378181</v>
      </c>
      <c r="C887" s="3" t="s">
        <v>299952</v>
      </c>
      <c r="D887" s="145">
        <v>449.59823999999992</v>
      </c>
    </row>
    <row r="888" spans="1:4" ht="12" customHeight="1" x14ac:dyDescent="0.2">
      <c r="A888" s="27">
        <v>1010369.09</v>
      </c>
      <c r="B888" s="91" t="s">
        <v>378182</v>
      </c>
      <c r="C888" s="3" t="s">
        <v>299952</v>
      </c>
      <c r="D888" s="145">
        <v>449.59823999999992</v>
      </c>
    </row>
    <row r="889" spans="1:4" ht="12" customHeight="1" x14ac:dyDescent="0.2">
      <c r="A889" s="27">
        <v>1010391.01</v>
      </c>
      <c r="B889" s="91" t="s">
        <v>378183</v>
      </c>
      <c r="C889" s="3" t="s">
        <v>299952</v>
      </c>
      <c r="D889" s="145">
        <v>300.41647999999998</v>
      </c>
    </row>
    <row r="890" spans="1:4" ht="12" customHeight="1" x14ac:dyDescent="0.2">
      <c r="A890" s="27">
        <v>1010391.02</v>
      </c>
      <c r="B890" s="91" t="s">
        <v>378184</v>
      </c>
      <c r="C890" s="3" t="s">
        <v>299952</v>
      </c>
      <c r="D890" s="145">
        <v>300.41647999999998</v>
      </c>
    </row>
    <row r="891" spans="1:4" ht="12" customHeight="1" x14ac:dyDescent="0.2">
      <c r="A891" s="27">
        <v>1010391.06</v>
      </c>
      <c r="B891" s="91" t="s">
        <v>378185</v>
      </c>
      <c r="C891" s="3" t="s">
        <v>299952</v>
      </c>
      <c r="D891" s="145">
        <v>300.41647999999998</v>
      </c>
    </row>
    <row r="892" spans="1:4" ht="12" customHeight="1" x14ac:dyDescent="0.2">
      <c r="A892" s="27">
        <v>1010391.07</v>
      </c>
      <c r="B892" s="91" t="s">
        <v>378186</v>
      </c>
      <c r="C892" s="3" t="s">
        <v>299952</v>
      </c>
      <c r="D892" s="145">
        <v>300.41647999999998</v>
      </c>
    </row>
    <row r="893" spans="1:4" ht="12" customHeight="1" x14ac:dyDescent="0.2">
      <c r="A893" s="27">
        <v>1010391.08</v>
      </c>
      <c r="B893" s="91" t="s">
        <v>378187</v>
      </c>
      <c r="C893" s="3" t="s">
        <v>299952</v>
      </c>
      <c r="D893" s="145">
        <v>300.41647999999998</v>
      </c>
    </row>
    <row r="894" spans="1:4" ht="12" customHeight="1" x14ac:dyDescent="0.2">
      <c r="A894" s="27">
        <v>1010391.09</v>
      </c>
      <c r="B894" s="91" t="s">
        <v>378188</v>
      </c>
      <c r="C894" s="3" t="s">
        <v>299952</v>
      </c>
      <c r="D894" s="145">
        <v>300.41647999999998</v>
      </c>
    </row>
    <row r="895" spans="1:4" ht="12" customHeight="1" x14ac:dyDescent="0.2">
      <c r="A895" s="27">
        <v>1010392.01</v>
      </c>
      <c r="B895" s="91" t="s">
        <v>378189</v>
      </c>
      <c r="C895" s="3" t="s">
        <v>299952</v>
      </c>
      <c r="D895" s="145">
        <v>349.68751999999995</v>
      </c>
    </row>
    <row r="896" spans="1:4" ht="12" customHeight="1" x14ac:dyDescent="0.2">
      <c r="A896" s="27">
        <v>1010392.02</v>
      </c>
      <c r="B896" s="91" t="s">
        <v>378190</v>
      </c>
      <c r="C896" s="3" t="s">
        <v>299952</v>
      </c>
      <c r="D896" s="145">
        <v>349.68751999999995</v>
      </c>
    </row>
    <row r="897" spans="1:4" ht="12" customHeight="1" x14ac:dyDescent="0.2">
      <c r="A897" s="27">
        <v>1010392.06</v>
      </c>
      <c r="B897" s="91" t="s">
        <v>378191</v>
      </c>
      <c r="C897" s="3" t="s">
        <v>299952</v>
      </c>
      <c r="D897" s="145">
        <v>349.68751999999995</v>
      </c>
    </row>
    <row r="898" spans="1:4" ht="12" customHeight="1" x14ac:dyDescent="0.2">
      <c r="A898" s="27">
        <v>1010392.07</v>
      </c>
      <c r="B898" s="91" t="s">
        <v>378192</v>
      </c>
      <c r="C898" s="3" t="s">
        <v>299952</v>
      </c>
      <c r="D898" s="145">
        <v>349.68751999999995</v>
      </c>
    </row>
    <row r="899" spans="1:4" ht="12" customHeight="1" x14ac:dyDescent="0.2">
      <c r="A899" s="27">
        <v>1010392.08</v>
      </c>
      <c r="B899" s="91" t="s">
        <v>378193</v>
      </c>
      <c r="C899" s="3" t="s">
        <v>299952</v>
      </c>
      <c r="D899" s="145">
        <v>349.68751999999995</v>
      </c>
    </row>
    <row r="900" spans="1:4" ht="12" customHeight="1" x14ac:dyDescent="0.2">
      <c r="A900" s="27">
        <v>1010392.09</v>
      </c>
      <c r="B900" s="91" t="s">
        <v>378194</v>
      </c>
      <c r="C900" s="3" t="s">
        <v>299952</v>
      </c>
      <c r="D900" s="145">
        <v>349.68751999999995</v>
      </c>
    </row>
    <row r="901" spans="1:4" ht="12" customHeight="1" x14ac:dyDescent="0.2">
      <c r="A901" s="27">
        <v>1010394.01</v>
      </c>
      <c r="B901" s="91" t="s">
        <v>378195</v>
      </c>
      <c r="C901" s="3" t="s">
        <v>299952</v>
      </c>
      <c r="D901" s="145">
        <v>453.01983999999999</v>
      </c>
    </row>
    <row r="902" spans="1:4" ht="12" customHeight="1" x14ac:dyDescent="0.2">
      <c r="A902" s="27">
        <v>1010394.02</v>
      </c>
      <c r="B902" s="91" t="s">
        <v>378196</v>
      </c>
      <c r="C902" s="3" t="s">
        <v>299952</v>
      </c>
      <c r="D902" s="145">
        <v>453.01983999999999</v>
      </c>
    </row>
    <row r="903" spans="1:4" ht="12" customHeight="1" x14ac:dyDescent="0.2">
      <c r="A903" s="27">
        <v>1010394.06</v>
      </c>
      <c r="B903" s="91" t="s">
        <v>378197</v>
      </c>
      <c r="C903" s="3" t="s">
        <v>299952</v>
      </c>
      <c r="D903" s="145">
        <v>453.01983999999999</v>
      </c>
    </row>
    <row r="904" spans="1:4" ht="12" customHeight="1" x14ac:dyDescent="0.2">
      <c r="A904" s="27">
        <v>1010394.07</v>
      </c>
      <c r="B904" s="91" t="s">
        <v>378198</v>
      </c>
      <c r="C904" s="3" t="s">
        <v>299952</v>
      </c>
      <c r="D904" s="145">
        <v>453.01983999999999</v>
      </c>
    </row>
    <row r="905" spans="1:4" ht="12" customHeight="1" x14ac:dyDescent="0.2">
      <c r="A905" s="27">
        <v>1010394.08</v>
      </c>
      <c r="B905" s="91" t="s">
        <v>378199</v>
      </c>
      <c r="C905" s="3" t="s">
        <v>299952</v>
      </c>
      <c r="D905" s="145">
        <v>453.01983999999999</v>
      </c>
    </row>
    <row r="906" spans="1:4" ht="12" customHeight="1" x14ac:dyDescent="0.2">
      <c r="A906" s="27">
        <v>1010394.09</v>
      </c>
      <c r="B906" s="91" t="s">
        <v>378200</v>
      </c>
      <c r="C906" s="3" t="s">
        <v>299952</v>
      </c>
      <c r="D906" s="145">
        <v>453.01983999999999</v>
      </c>
    </row>
    <row r="907" spans="1:4" ht="12" customHeight="1" x14ac:dyDescent="0.2">
      <c r="A907" s="27">
        <v>1010395.01</v>
      </c>
      <c r="B907" s="91" t="s">
        <v>378201</v>
      </c>
      <c r="C907" s="3" t="s">
        <v>299952</v>
      </c>
      <c r="D907" s="145">
        <v>331.21087999999997</v>
      </c>
    </row>
    <row r="908" spans="1:4" ht="12" customHeight="1" x14ac:dyDescent="0.2">
      <c r="A908" s="27">
        <v>1010395.02</v>
      </c>
      <c r="B908" s="91" t="s">
        <v>378202</v>
      </c>
      <c r="C908" s="3" t="s">
        <v>299952</v>
      </c>
      <c r="D908" s="145">
        <v>331.21087999999997</v>
      </c>
    </row>
    <row r="909" spans="1:4" ht="12" customHeight="1" x14ac:dyDescent="0.2">
      <c r="A909" s="27">
        <v>1010395.06</v>
      </c>
      <c r="B909" s="91" t="s">
        <v>378203</v>
      </c>
      <c r="C909" s="3" t="s">
        <v>299952</v>
      </c>
      <c r="D909" s="145">
        <v>331.21087999999997</v>
      </c>
    </row>
    <row r="910" spans="1:4" ht="12" customHeight="1" x14ac:dyDescent="0.2">
      <c r="A910" s="27">
        <v>1010395.07</v>
      </c>
      <c r="B910" s="91" t="s">
        <v>378204</v>
      </c>
      <c r="C910" s="3" t="s">
        <v>299952</v>
      </c>
      <c r="D910" s="145">
        <v>331.21087999999997</v>
      </c>
    </row>
    <row r="911" spans="1:4" ht="12" customHeight="1" x14ac:dyDescent="0.2">
      <c r="A911" s="27">
        <v>1010395.08</v>
      </c>
      <c r="B911" s="91" t="s">
        <v>378205</v>
      </c>
      <c r="C911" s="3" t="s">
        <v>299952</v>
      </c>
      <c r="D911" s="145">
        <v>331.21087999999997</v>
      </c>
    </row>
    <row r="912" spans="1:4" ht="12" customHeight="1" x14ac:dyDescent="0.2">
      <c r="A912" s="27">
        <v>1010395.09</v>
      </c>
      <c r="B912" s="91" t="s">
        <v>378206</v>
      </c>
      <c r="C912" s="3" t="s">
        <v>299952</v>
      </c>
      <c r="D912" s="145">
        <v>331.21087999999997</v>
      </c>
    </row>
    <row r="913" spans="1:4" ht="12" customHeight="1" x14ac:dyDescent="0.2">
      <c r="A913" s="27">
        <v>1010396.01</v>
      </c>
      <c r="B913" s="91" t="s">
        <v>378207</v>
      </c>
      <c r="C913" s="3" t="s">
        <v>299952</v>
      </c>
      <c r="D913" s="145">
        <v>283.99279999999993</v>
      </c>
    </row>
    <row r="914" spans="1:4" ht="12" customHeight="1" x14ac:dyDescent="0.2">
      <c r="A914" s="27">
        <v>1010396.02</v>
      </c>
      <c r="B914" s="91" t="s">
        <v>378208</v>
      </c>
      <c r="C914" s="3" t="s">
        <v>299952</v>
      </c>
      <c r="D914" s="145">
        <v>283.99279999999993</v>
      </c>
    </row>
    <row r="915" spans="1:4" ht="12" customHeight="1" x14ac:dyDescent="0.2">
      <c r="A915" s="27">
        <v>1010396.06</v>
      </c>
      <c r="B915" s="91" t="s">
        <v>378209</v>
      </c>
      <c r="C915" s="3" t="s">
        <v>299952</v>
      </c>
      <c r="D915" s="145">
        <v>283.99279999999993</v>
      </c>
    </row>
    <row r="916" spans="1:4" ht="12" customHeight="1" x14ac:dyDescent="0.2">
      <c r="A916" s="27">
        <v>1010396.07</v>
      </c>
      <c r="B916" s="91" t="s">
        <v>378210</v>
      </c>
      <c r="C916" s="3" t="s">
        <v>299952</v>
      </c>
      <c r="D916" s="145">
        <v>283.99279999999993</v>
      </c>
    </row>
    <row r="917" spans="1:4" ht="12" customHeight="1" x14ac:dyDescent="0.2">
      <c r="A917" s="27">
        <v>1010396.08</v>
      </c>
      <c r="B917" s="91" t="s">
        <v>378211</v>
      </c>
      <c r="C917" s="3" t="s">
        <v>299952</v>
      </c>
      <c r="D917" s="145">
        <v>283.99279999999993</v>
      </c>
    </row>
    <row r="918" spans="1:4" ht="12" customHeight="1" x14ac:dyDescent="0.2">
      <c r="A918" s="27">
        <v>1010396.09</v>
      </c>
      <c r="B918" s="91" t="s">
        <v>378212</v>
      </c>
      <c r="C918" s="3" t="s">
        <v>299952</v>
      </c>
      <c r="D918" s="145">
        <v>283.99279999999993</v>
      </c>
    </row>
    <row r="919" spans="1:4" ht="12" customHeight="1" x14ac:dyDescent="0.2">
      <c r="A919" s="27">
        <v>1010397.01</v>
      </c>
      <c r="B919" s="91" t="s">
        <v>378213</v>
      </c>
      <c r="C919" s="3" t="s">
        <v>299952</v>
      </c>
      <c r="D919" s="145">
        <v>317.52447999999998</v>
      </c>
    </row>
    <row r="920" spans="1:4" ht="12" customHeight="1" x14ac:dyDescent="0.2">
      <c r="A920" s="27">
        <v>1010397.02</v>
      </c>
      <c r="B920" s="91" t="s">
        <v>378214</v>
      </c>
      <c r="C920" s="3" t="s">
        <v>299952</v>
      </c>
      <c r="D920" s="145">
        <v>317.52447999999998</v>
      </c>
    </row>
    <row r="921" spans="1:4" ht="12" customHeight="1" x14ac:dyDescent="0.2">
      <c r="A921" s="27">
        <v>1010397.06</v>
      </c>
      <c r="B921" s="91" t="s">
        <v>378215</v>
      </c>
      <c r="C921" s="3" t="s">
        <v>299952</v>
      </c>
      <c r="D921" s="145">
        <v>317.52447999999998</v>
      </c>
    </row>
    <row r="922" spans="1:4" ht="12" customHeight="1" x14ac:dyDescent="0.2">
      <c r="A922" s="27">
        <v>1010397.07</v>
      </c>
      <c r="B922" s="91" t="s">
        <v>378216</v>
      </c>
      <c r="C922" s="3" t="s">
        <v>299952</v>
      </c>
      <c r="D922" s="145">
        <v>317.52447999999998</v>
      </c>
    </row>
    <row r="923" spans="1:4" ht="12" customHeight="1" x14ac:dyDescent="0.2">
      <c r="A923" s="27">
        <v>1010397.08</v>
      </c>
      <c r="B923" s="91" t="s">
        <v>378217</v>
      </c>
      <c r="C923" s="3" t="s">
        <v>299952</v>
      </c>
      <c r="D923" s="145">
        <v>317.52447999999998</v>
      </c>
    </row>
    <row r="924" spans="1:4" ht="12" customHeight="1" x14ac:dyDescent="0.2">
      <c r="A924" s="27">
        <v>1010397.09</v>
      </c>
      <c r="B924" s="91" t="s">
        <v>378218</v>
      </c>
      <c r="C924" s="3" t="s">
        <v>299952</v>
      </c>
      <c r="D924" s="145">
        <v>317.52447999999998</v>
      </c>
    </row>
    <row r="925" spans="1:4" ht="12" customHeight="1" x14ac:dyDescent="0.2">
      <c r="A925" s="27">
        <v>1010398.01</v>
      </c>
      <c r="B925" s="91" t="s">
        <v>378219</v>
      </c>
      <c r="C925" s="3" t="s">
        <v>299952</v>
      </c>
      <c r="D925" s="145">
        <v>348.31887999999998</v>
      </c>
    </row>
    <row r="926" spans="1:4" ht="12" customHeight="1" x14ac:dyDescent="0.2">
      <c r="A926" s="27">
        <v>1010398.02</v>
      </c>
      <c r="B926" s="91" t="s">
        <v>378220</v>
      </c>
      <c r="C926" s="3" t="s">
        <v>299952</v>
      </c>
      <c r="D926" s="145">
        <v>348.31887999999998</v>
      </c>
    </row>
    <row r="927" spans="1:4" ht="12" customHeight="1" x14ac:dyDescent="0.2">
      <c r="A927" s="27">
        <v>1010398.06</v>
      </c>
      <c r="B927" s="91" t="s">
        <v>378221</v>
      </c>
      <c r="C927" s="3" t="s">
        <v>299952</v>
      </c>
      <c r="D927" s="145">
        <v>348.31887999999998</v>
      </c>
    </row>
    <row r="928" spans="1:4" ht="12" customHeight="1" x14ac:dyDescent="0.2">
      <c r="A928" s="27">
        <v>1010398.07</v>
      </c>
      <c r="B928" s="91" t="s">
        <v>378222</v>
      </c>
      <c r="C928" s="3" t="s">
        <v>299952</v>
      </c>
      <c r="D928" s="145">
        <v>348.31887999999998</v>
      </c>
    </row>
    <row r="929" spans="1:4" ht="12" customHeight="1" x14ac:dyDescent="0.2">
      <c r="A929" s="27">
        <v>1010398.08</v>
      </c>
      <c r="B929" s="91" t="s">
        <v>378223</v>
      </c>
      <c r="C929" s="3" t="s">
        <v>299952</v>
      </c>
      <c r="D929" s="145">
        <v>348.31887999999998</v>
      </c>
    </row>
    <row r="930" spans="1:4" ht="12" customHeight="1" x14ac:dyDescent="0.2">
      <c r="A930" s="27">
        <v>1010398.09</v>
      </c>
      <c r="B930" s="91" t="s">
        <v>378224</v>
      </c>
      <c r="C930" s="3" t="s">
        <v>299952</v>
      </c>
      <c r="D930" s="145">
        <v>348.31887999999998</v>
      </c>
    </row>
    <row r="931" spans="1:4" ht="12" customHeight="1" x14ac:dyDescent="0.2">
      <c r="A931" s="27">
        <v>1010399.01</v>
      </c>
      <c r="B931" s="91" t="s">
        <v>378225</v>
      </c>
      <c r="C931" s="3" t="s">
        <v>299952</v>
      </c>
      <c r="D931" s="145">
        <v>449.59823999999992</v>
      </c>
    </row>
    <row r="932" spans="1:4" ht="12" customHeight="1" x14ac:dyDescent="0.2">
      <c r="A932" s="27">
        <v>1010399.02</v>
      </c>
      <c r="B932" s="91" t="s">
        <v>378226</v>
      </c>
      <c r="C932" s="3" t="s">
        <v>299952</v>
      </c>
      <c r="D932" s="145">
        <v>449.59823999999992</v>
      </c>
    </row>
    <row r="933" spans="1:4" ht="12" customHeight="1" x14ac:dyDescent="0.2">
      <c r="A933" s="27">
        <v>1010399.06</v>
      </c>
      <c r="B933" s="91" t="s">
        <v>378227</v>
      </c>
      <c r="C933" s="3" t="s">
        <v>299952</v>
      </c>
      <c r="D933" s="145">
        <v>449.59823999999992</v>
      </c>
    </row>
    <row r="934" spans="1:4" ht="12" customHeight="1" x14ac:dyDescent="0.2">
      <c r="A934" s="27">
        <v>1010399.07</v>
      </c>
      <c r="B934" s="91" t="s">
        <v>378228</v>
      </c>
      <c r="C934" s="3" t="s">
        <v>299952</v>
      </c>
      <c r="D934" s="145">
        <v>449.59823999999992</v>
      </c>
    </row>
    <row r="935" spans="1:4" ht="12" customHeight="1" x14ac:dyDescent="0.2">
      <c r="A935" s="27">
        <v>1010399.08</v>
      </c>
      <c r="B935" s="91" t="s">
        <v>378229</v>
      </c>
      <c r="C935" s="3" t="s">
        <v>299952</v>
      </c>
      <c r="D935" s="145">
        <v>449.59823999999992</v>
      </c>
    </row>
    <row r="936" spans="1:4" ht="12" customHeight="1" x14ac:dyDescent="0.2">
      <c r="A936" s="27">
        <v>1010399.09</v>
      </c>
      <c r="B936" s="91" t="s">
        <v>378230</v>
      </c>
      <c r="C936" s="3" t="s">
        <v>299952</v>
      </c>
      <c r="D936" s="145">
        <v>449.59823999999992</v>
      </c>
    </row>
    <row r="937" spans="1:4" ht="12" customHeight="1" x14ac:dyDescent="0.2">
      <c r="A937" s="27">
        <v>1010411.01</v>
      </c>
      <c r="B937" s="91" t="s">
        <v>378231</v>
      </c>
      <c r="C937" s="3" t="s">
        <v>299952</v>
      </c>
      <c r="D937" s="145">
        <v>273.72800000000001</v>
      </c>
    </row>
    <row r="938" spans="1:4" ht="12" customHeight="1" x14ac:dyDescent="0.2">
      <c r="A938" s="27">
        <v>1010411.02</v>
      </c>
      <c r="B938" s="91" t="s">
        <v>378232</v>
      </c>
      <c r="C938" s="3" t="s">
        <v>299952</v>
      </c>
      <c r="D938" s="145">
        <v>273.72800000000001</v>
      </c>
    </row>
    <row r="939" spans="1:4" ht="12" customHeight="1" x14ac:dyDescent="0.2">
      <c r="A939" s="27">
        <v>1010411.06</v>
      </c>
      <c r="B939" s="91" t="s">
        <v>378233</v>
      </c>
      <c r="C939" s="3" t="s">
        <v>299952</v>
      </c>
      <c r="D939" s="145">
        <v>273.72800000000001</v>
      </c>
    </row>
    <row r="940" spans="1:4" ht="12" customHeight="1" x14ac:dyDescent="0.2">
      <c r="A940" s="27">
        <v>1010411.07</v>
      </c>
      <c r="B940" s="91" t="s">
        <v>378234</v>
      </c>
      <c r="C940" s="3" t="s">
        <v>299952</v>
      </c>
      <c r="D940" s="145">
        <v>273.72800000000001</v>
      </c>
    </row>
    <row r="941" spans="1:4" ht="12" customHeight="1" x14ac:dyDescent="0.2">
      <c r="A941" s="27">
        <v>1010411.08</v>
      </c>
      <c r="B941" s="91" t="s">
        <v>378235</v>
      </c>
      <c r="C941" s="3" t="s">
        <v>299952</v>
      </c>
      <c r="D941" s="145">
        <v>273.72800000000001</v>
      </c>
    </row>
    <row r="942" spans="1:4" ht="12" customHeight="1" x14ac:dyDescent="0.2">
      <c r="A942" s="27">
        <v>1010411.09</v>
      </c>
      <c r="B942" s="91" t="s">
        <v>378236</v>
      </c>
      <c r="C942" s="3" t="s">
        <v>299952</v>
      </c>
      <c r="D942" s="145">
        <v>273.72800000000001</v>
      </c>
    </row>
    <row r="943" spans="1:4" ht="12" customHeight="1" x14ac:dyDescent="0.2">
      <c r="A943" s="27">
        <v>1010461.01</v>
      </c>
      <c r="B943" s="91" t="s">
        <v>378237</v>
      </c>
      <c r="C943" s="3" t="s">
        <v>299952</v>
      </c>
      <c r="D943" s="145">
        <v>273.72800000000001</v>
      </c>
    </row>
    <row r="944" spans="1:4" ht="12" customHeight="1" x14ac:dyDescent="0.2">
      <c r="A944" s="27">
        <v>1010461.02</v>
      </c>
      <c r="B944" s="91" t="s">
        <v>378238</v>
      </c>
      <c r="C944" s="3" t="s">
        <v>299952</v>
      </c>
      <c r="D944" s="145">
        <v>273.72800000000001</v>
      </c>
    </row>
    <row r="945" spans="1:4" ht="12" customHeight="1" x14ac:dyDescent="0.2">
      <c r="A945" s="27">
        <v>1010461.06</v>
      </c>
      <c r="B945" s="91" t="s">
        <v>378239</v>
      </c>
      <c r="C945" s="3" t="s">
        <v>299952</v>
      </c>
      <c r="D945" s="145">
        <v>273.72800000000001</v>
      </c>
    </row>
    <row r="946" spans="1:4" ht="12" customHeight="1" x14ac:dyDescent="0.2">
      <c r="A946" s="27">
        <v>1010461.07</v>
      </c>
      <c r="B946" s="91" t="s">
        <v>378240</v>
      </c>
      <c r="C946" s="3" t="s">
        <v>299952</v>
      </c>
      <c r="D946" s="145">
        <v>273.72800000000001</v>
      </c>
    </row>
    <row r="947" spans="1:4" ht="12" customHeight="1" x14ac:dyDescent="0.2">
      <c r="A947" s="27">
        <v>1010461.08</v>
      </c>
      <c r="B947" s="91" t="s">
        <v>378241</v>
      </c>
      <c r="C947" s="3" t="s">
        <v>299952</v>
      </c>
      <c r="D947" s="145">
        <v>273.72800000000001</v>
      </c>
    </row>
    <row r="948" spans="1:4" ht="12" customHeight="1" x14ac:dyDescent="0.2">
      <c r="A948" s="27">
        <v>1010461.09</v>
      </c>
      <c r="B948" s="91" t="s">
        <v>378242</v>
      </c>
      <c r="C948" s="3" t="s">
        <v>299952</v>
      </c>
      <c r="D948" s="145">
        <v>273.72800000000001</v>
      </c>
    </row>
    <row r="949" spans="1:4" ht="12" customHeight="1" x14ac:dyDescent="0.2">
      <c r="A949" s="27">
        <v>1010491.01</v>
      </c>
      <c r="B949" s="91" t="s">
        <v>378243</v>
      </c>
      <c r="C949" s="3" t="s">
        <v>299952</v>
      </c>
      <c r="D949" s="145">
        <v>273.72800000000001</v>
      </c>
    </row>
    <row r="950" spans="1:4" ht="12" customHeight="1" x14ac:dyDescent="0.2">
      <c r="A950" s="27">
        <v>1010491.02</v>
      </c>
      <c r="B950" s="91" t="s">
        <v>378244</v>
      </c>
      <c r="C950" s="3" t="s">
        <v>299952</v>
      </c>
      <c r="D950" s="145">
        <v>273.72800000000001</v>
      </c>
    </row>
    <row r="951" spans="1:4" ht="12" customHeight="1" x14ac:dyDescent="0.2">
      <c r="A951" s="27">
        <v>1010491.06</v>
      </c>
      <c r="B951" s="91" t="s">
        <v>378245</v>
      </c>
      <c r="C951" s="3" t="s">
        <v>299952</v>
      </c>
      <c r="D951" s="145">
        <v>273.72800000000001</v>
      </c>
    </row>
    <row r="952" spans="1:4" ht="12" customHeight="1" x14ac:dyDescent="0.2">
      <c r="A952" s="27">
        <v>1010491.07</v>
      </c>
      <c r="B952" s="91" t="s">
        <v>378246</v>
      </c>
      <c r="C952" s="3" t="s">
        <v>299952</v>
      </c>
      <c r="D952" s="145">
        <v>273.72800000000001</v>
      </c>
    </row>
    <row r="953" spans="1:4" ht="12" customHeight="1" x14ac:dyDescent="0.2">
      <c r="A953" s="27">
        <v>1010491.08</v>
      </c>
      <c r="B953" s="91" t="s">
        <v>378247</v>
      </c>
      <c r="C953" s="3" t="s">
        <v>299952</v>
      </c>
      <c r="D953" s="145">
        <v>273.72800000000001</v>
      </c>
    </row>
    <row r="954" spans="1:4" ht="12" customHeight="1" x14ac:dyDescent="0.2">
      <c r="A954" s="27">
        <v>1010491.09</v>
      </c>
      <c r="B954" s="91" t="s">
        <v>378248</v>
      </c>
      <c r="C954" s="3" t="s">
        <v>299952</v>
      </c>
      <c r="D954" s="145">
        <v>273.72800000000001</v>
      </c>
    </row>
    <row r="955" spans="1:4" ht="12" customHeight="1" x14ac:dyDescent="0.2">
      <c r="A955" s="27">
        <v>1010511.01</v>
      </c>
      <c r="B955" s="91" t="s">
        <v>378249</v>
      </c>
      <c r="C955" s="3" t="s">
        <v>299952</v>
      </c>
      <c r="D955" s="145">
        <v>328.47359999999998</v>
      </c>
    </row>
    <row r="956" spans="1:4" ht="12" customHeight="1" x14ac:dyDescent="0.2">
      <c r="A956" s="27">
        <v>1010511.02</v>
      </c>
      <c r="B956" s="91" t="s">
        <v>378250</v>
      </c>
      <c r="C956" s="3" t="s">
        <v>299952</v>
      </c>
      <c r="D956" s="145">
        <v>328.47359999999998</v>
      </c>
    </row>
    <row r="957" spans="1:4" ht="12" customHeight="1" x14ac:dyDescent="0.2">
      <c r="A957" s="27">
        <v>1010511.06</v>
      </c>
      <c r="B957" s="91" t="s">
        <v>378251</v>
      </c>
      <c r="C957" s="3" t="s">
        <v>299952</v>
      </c>
      <c r="D957" s="145">
        <v>328.47359999999998</v>
      </c>
    </row>
    <row r="958" spans="1:4" ht="12" customHeight="1" x14ac:dyDescent="0.2">
      <c r="A958" s="27">
        <v>1010511.07</v>
      </c>
      <c r="B958" s="91" t="s">
        <v>378252</v>
      </c>
      <c r="C958" s="3" t="s">
        <v>299952</v>
      </c>
      <c r="D958" s="145">
        <v>328.47359999999998</v>
      </c>
    </row>
    <row r="959" spans="1:4" ht="12" customHeight="1" x14ac:dyDescent="0.2">
      <c r="A959" s="27">
        <v>1010511.08</v>
      </c>
      <c r="B959" s="91" t="s">
        <v>378253</v>
      </c>
      <c r="C959" s="3" t="s">
        <v>299952</v>
      </c>
      <c r="D959" s="145">
        <v>328.47359999999998</v>
      </c>
    </row>
    <row r="960" spans="1:4" ht="12" customHeight="1" x14ac:dyDescent="0.2">
      <c r="A960" s="27">
        <v>1010511.09</v>
      </c>
      <c r="B960" s="91" t="s">
        <v>378254</v>
      </c>
      <c r="C960" s="3" t="s">
        <v>299952</v>
      </c>
      <c r="D960" s="145">
        <v>328.47359999999998</v>
      </c>
    </row>
    <row r="961" spans="1:4" ht="12" customHeight="1" x14ac:dyDescent="0.2">
      <c r="A961" s="27">
        <v>1010513.01</v>
      </c>
      <c r="B961" s="91" t="s">
        <v>378255</v>
      </c>
      <c r="C961" s="3" t="s">
        <v>299952</v>
      </c>
      <c r="D961" s="145">
        <v>292.88896</v>
      </c>
    </row>
    <row r="962" spans="1:4" ht="12" customHeight="1" x14ac:dyDescent="0.2">
      <c r="A962" s="27">
        <v>1010513.02</v>
      </c>
      <c r="B962" s="91" t="s">
        <v>378256</v>
      </c>
      <c r="C962" s="3" t="s">
        <v>299952</v>
      </c>
      <c r="D962" s="145">
        <v>292.88896</v>
      </c>
    </row>
    <row r="963" spans="1:4" ht="12" customHeight="1" x14ac:dyDescent="0.2">
      <c r="A963" s="27">
        <v>1010513.06</v>
      </c>
      <c r="B963" s="91" t="s">
        <v>378257</v>
      </c>
      <c r="C963" s="3" t="s">
        <v>299952</v>
      </c>
      <c r="D963" s="145">
        <v>292.88896</v>
      </c>
    </row>
    <row r="964" spans="1:4" ht="12" customHeight="1" x14ac:dyDescent="0.2">
      <c r="A964" s="27">
        <v>1010513.07</v>
      </c>
      <c r="B964" s="91" t="s">
        <v>378258</v>
      </c>
      <c r="C964" s="3" t="s">
        <v>299952</v>
      </c>
      <c r="D964" s="145">
        <v>292.88896</v>
      </c>
    </row>
    <row r="965" spans="1:4" ht="12" customHeight="1" x14ac:dyDescent="0.2">
      <c r="A965" s="27">
        <v>1010513.08</v>
      </c>
      <c r="B965" s="91" t="s">
        <v>378259</v>
      </c>
      <c r="C965" s="3" t="s">
        <v>299952</v>
      </c>
      <c r="D965" s="145">
        <v>292.88896</v>
      </c>
    </row>
    <row r="966" spans="1:4" ht="12" customHeight="1" x14ac:dyDescent="0.2">
      <c r="A966" s="27">
        <v>1010513.09</v>
      </c>
      <c r="B966" s="91" t="s">
        <v>378260</v>
      </c>
      <c r="C966" s="3" t="s">
        <v>299952</v>
      </c>
      <c r="D966" s="145">
        <v>292.88896</v>
      </c>
    </row>
    <row r="967" spans="1:4" ht="12" customHeight="1" x14ac:dyDescent="0.2">
      <c r="A967" s="27">
        <v>1010518.01</v>
      </c>
      <c r="B967" s="91" t="s">
        <v>378261</v>
      </c>
      <c r="C967" s="3" t="s">
        <v>299952</v>
      </c>
      <c r="D967" s="145">
        <v>292.88896</v>
      </c>
    </row>
    <row r="968" spans="1:4" ht="12" customHeight="1" x14ac:dyDescent="0.2">
      <c r="A968" s="27">
        <v>1010518.02</v>
      </c>
      <c r="B968" s="91" t="s">
        <v>378262</v>
      </c>
      <c r="C968" s="3" t="s">
        <v>299952</v>
      </c>
      <c r="D968" s="145">
        <v>292.88896</v>
      </c>
    </row>
    <row r="969" spans="1:4" ht="12" customHeight="1" x14ac:dyDescent="0.2">
      <c r="A969" s="27">
        <v>1010518.06</v>
      </c>
      <c r="B969" s="91" t="s">
        <v>378263</v>
      </c>
      <c r="C969" s="3" t="s">
        <v>299952</v>
      </c>
      <c r="D969" s="145">
        <v>292.88896</v>
      </c>
    </row>
    <row r="970" spans="1:4" ht="12" customHeight="1" x14ac:dyDescent="0.2">
      <c r="A970" s="27">
        <v>1010518.07</v>
      </c>
      <c r="B970" s="91" t="s">
        <v>378264</v>
      </c>
      <c r="C970" s="3" t="s">
        <v>299952</v>
      </c>
      <c r="D970" s="145">
        <v>292.88896</v>
      </c>
    </row>
    <row r="971" spans="1:4" ht="12" customHeight="1" x14ac:dyDescent="0.2">
      <c r="A971" s="27">
        <v>1010518.08</v>
      </c>
      <c r="B971" s="91" t="s">
        <v>378265</v>
      </c>
      <c r="C971" s="3" t="s">
        <v>299952</v>
      </c>
      <c r="D971" s="145">
        <v>292.88896</v>
      </c>
    </row>
    <row r="972" spans="1:4" ht="12" customHeight="1" x14ac:dyDescent="0.2">
      <c r="A972" s="27">
        <v>1010518.09</v>
      </c>
      <c r="B972" s="91" t="s">
        <v>378266</v>
      </c>
      <c r="C972" s="3" t="s">
        <v>299952</v>
      </c>
      <c r="D972" s="145">
        <v>292.88896</v>
      </c>
    </row>
    <row r="973" spans="1:4" ht="12" customHeight="1" x14ac:dyDescent="0.2">
      <c r="A973" s="27">
        <v>1010561.01</v>
      </c>
      <c r="B973" s="91" t="s">
        <v>378267</v>
      </c>
      <c r="C973" s="3" t="s">
        <v>299952</v>
      </c>
      <c r="D973" s="145">
        <v>328.47359999999998</v>
      </c>
    </row>
    <row r="974" spans="1:4" ht="12" customHeight="1" x14ac:dyDescent="0.2">
      <c r="A974" s="27">
        <v>1010561.02</v>
      </c>
      <c r="B974" s="91" t="s">
        <v>378268</v>
      </c>
      <c r="C974" s="3" t="s">
        <v>299952</v>
      </c>
      <c r="D974" s="145">
        <v>328.47359999999998</v>
      </c>
    </row>
    <row r="975" spans="1:4" ht="12" customHeight="1" x14ac:dyDescent="0.2">
      <c r="A975" s="27">
        <v>1010561.06</v>
      </c>
      <c r="B975" s="91" t="s">
        <v>378269</v>
      </c>
      <c r="C975" s="3" t="s">
        <v>299952</v>
      </c>
      <c r="D975" s="145">
        <v>328.47359999999998</v>
      </c>
    </row>
    <row r="976" spans="1:4" ht="12" customHeight="1" x14ac:dyDescent="0.2">
      <c r="A976" s="27">
        <v>1010561.07</v>
      </c>
      <c r="B976" s="91" t="s">
        <v>378270</v>
      </c>
      <c r="C976" s="3" t="s">
        <v>299952</v>
      </c>
      <c r="D976" s="145">
        <v>328.47359999999998</v>
      </c>
    </row>
    <row r="977" spans="1:4" ht="12" customHeight="1" x14ac:dyDescent="0.2">
      <c r="A977" s="27">
        <v>1010561.08</v>
      </c>
      <c r="B977" s="91" t="s">
        <v>378271</v>
      </c>
      <c r="C977" s="3" t="s">
        <v>299952</v>
      </c>
      <c r="D977" s="145">
        <v>328.47359999999998</v>
      </c>
    </row>
    <row r="978" spans="1:4" ht="12" customHeight="1" x14ac:dyDescent="0.2">
      <c r="A978" s="27">
        <v>1010561.09</v>
      </c>
      <c r="B978" s="91" t="s">
        <v>378272</v>
      </c>
      <c r="C978" s="3" t="s">
        <v>299952</v>
      </c>
      <c r="D978" s="145">
        <v>328.47359999999998</v>
      </c>
    </row>
    <row r="979" spans="1:4" ht="12" customHeight="1" x14ac:dyDescent="0.2">
      <c r="A979" s="27">
        <v>1010563.01</v>
      </c>
      <c r="B979" s="91" t="s">
        <v>378273</v>
      </c>
      <c r="C979" s="3" t="s">
        <v>299952</v>
      </c>
      <c r="D979" s="145">
        <v>292.88896</v>
      </c>
    </row>
    <row r="980" spans="1:4" ht="12" customHeight="1" x14ac:dyDescent="0.2">
      <c r="A980" s="27">
        <v>1010563.02</v>
      </c>
      <c r="B980" s="91" t="s">
        <v>378274</v>
      </c>
      <c r="C980" s="3" t="s">
        <v>299952</v>
      </c>
      <c r="D980" s="145">
        <v>292.88896</v>
      </c>
    </row>
    <row r="981" spans="1:4" ht="12" customHeight="1" x14ac:dyDescent="0.2">
      <c r="A981" s="27">
        <v>1010563.06</v>
      </c>
      <c r="B981" s="91" t="s">
        <v>378275</v>
      </c>
      <c r="C981" s="3" t="s">
        <v>299952</v>
      </c>
      <c r="D981" s="145">
        <v>292.88896</v>
      </c>
    </row>
    <row r="982" spans="1:4" ht="12" customHeight="1" x14ac:dyDescent="0.2">
      <c r="A982" s="27">
        <v>1010563.07</v>
      </c>
      <c r="B982" s="91" t="s">
        <v>378276</v>
      </c>
      <c r="C982" s="3" t="s">
        <v>299952</v>
      </c>
      <c r="D982" s="145">
        <v>292.88896</v>
      </c>
    </row>
    <row r="983" spans="1:4" ht="12" customHeight="1" x14ac:dyDescent="0.2">
      <c r="A983" s="27">
        <v>1010563.08</v>
      </c>
      <c r="B983" s="91" t="s">
        <v>378277</v>
      </c>
      <c r="C983" s="3" t="s">
        <v>299952</v>
      </c>
      <c r="D983" s="145">
        <v>292.88896</v>
      </c>
    </row>
    <row r="984" spans="1:4" ht="12" customHeight="1" x14ac:dyDescent="0.2">
      <c r="A984" s="27">
        <v>1010563.09</v>
      </c>
      <c r="B984" s="91" t="s">
        <v>378278</v>
      </c>
      <c r="C984" s="3" t="s">
        <v>299952</v>
      </c>
      <c r="D984" s="145">
        <v>292.88896</v>
      </c>
    </row>
    <row r="985" spans="1:4" ht="12" customHeight="1" x14ac:dyDescent="0.2">
      <c r="A985" s="27">
        <v>1010568.01</v>
      </c>
      <c r="B985" s="91" t="s">
        <v>378279</v>
      </c>
      <c r="C985" s="3" t="s">
        <v>299952</v>
      </c>
      <c r="D985" s="145">
        <v>292.88896</v>
      </c>
    </row>
    <row r="986" spans="1:4" ht="12" customHeight="1" x14ac:dyDescent="0.2">
      <c r="A986" s="27">
        <v>1010568.02</v>
      </c>
      <c r="B986" s="91" t="s">
        <v>378280</v>
      </c>
      <c r="C986" s="3" t="s">
        <v>299952</v>
      </c>
      <c r="D986" s="145">
        <v>292.88896</v>
      </c>
    </row>
    <row r="987" spans="1:4" ht="12" customHeight="1" x14ac:dyDescent="0.2">
      <c r="A987" s="27">
        <v>1010568.06</v>
      </c>
      <c r="B987" s="91" t="s">
        <v>378281</v>
      </c>
      <c r="C987" s="3" t="s">
        <v>299952</v>
      </c>
      <c r="D987" s="145">
        <v>292.88896</v>
      </c>
    </row>
    <row r="988" spans="1:4" ht="12" customHeight="1" x14ac:dyDescent="0.2">
      <c r="A988" s="27">
        <v>1010568.07</v>
      </c>
      <c r="B988" s="91" t="s">
        <v>378282</v>
      </c>
      <c r="C988" s="3" t="s">
        <v>299952</v>
      </c>
      <c r="D988" s="145">
        <v>292.88896</v>
      </c>
    </row>
    <row r="989" spans="1:4" ht="12" customHeight="1" x14ac:dyDescent="0.2">
      <c r="A989" s="27">
        <v>1010568.08</v>
      </c>
      <c r="B989" s="91" t="s">
        <v>378283</v>
      </c>
      <c r="C989" s="3" t="s">
        <v>299952</v>
      </c>
      <c r="D989" s="145">
        <v>292.88896</v>
      </c>
    </row>
    <row r="990" spans="1:4" ht="12" customHeight="1" x14ac:dyDescent="0.2">
      <c r="A990" s="27">
        <v>1010568.09</v>
      </c>
      <c r="B990" s="91" t="s">
        <v>378284</v>
      </c>
      <c r="C990" s="3" t="s">
        <v>299952</v>
      </c>
      <c r="D990" s="145">
        <v>292.88896</v>
      </c>
    </row>
    <row r="991" spans="1:4" ht="12" customHeight="1" x14ac:dyDescent="0.2">
      <c r="A991" s="27">
        <v>1010591.01</v>
      </c>
      <c r="B991" s="91" t="s">
        <v>378285</v>
      </c>
      <c r="C991" s="3" t="s">
        <v>299952</v>
      </c>
      <c r="D991" s="145">
        <v>328.47359999999998</v>
      </c>
    </row>
    <row r="992" spans="1:4" ht="12" customHeight="1" x14ac:dyDescent="0.2">
      <c r="A992" s="27">
        <v>1010591.02</v>
      </c>
      <c r="B992" s="91" t="s">
        <v>378286</v>
      </c>
      <c r="C992" s="3" t="s">
        <v>299952</v>
      </c>
      <c r="D992" s="145">
        <v>328.47359999999998</v>
      </c>
    </row>
    <row r="993" spans="1:4" ht="12" customHeight="1" x14ac:dyDescent="0.2">
      <c r="A993" s="27">
        <v>1010591.06</v>
      </c>
      <c r="B993" s="91" t="s">
        <v>378287</v>
      </c>
      <c r="C993" s="3" t="s">
        <v>299952</v>
      </c>
      <c r="D993" s="145">
        <v>328.47359999999998</v>
      </c>
    </row>
    <row r="994" spans="1:4" ht="12" customHeight="1" x14ac:dyDescent="0.2">
      <c r="A994" s="27">
        <v>1010591.07</v>
      </c>
      <c r="B994" s="91" t="s">
        <v>378288</v>
      </c>
      <c r="C994" s="3" t="s">
        <v>299952</v>
      </c>
      <c r="D994" s="145">
        <v>328.47359999999998</v>
      </c>
    </row>
    <row r="995" spans="1:4" ht="12" customHeight="1" x14ac:dyDescent="0.2">
      <c r="A995" s="27">
        <v>1010591.08</v>
      </c>
      <c r="B995" s="91" t="s">
        <v>378289</v>
      </c>
      <c r="C995" s="3" t="s">
        <v>299952</v>
      </c>
      <c r="D995" s="145">
        <v>328.47359999999998</v>
      </c>
    </row>
    <row r="996" spans="1:4" ht="12" customHeight="1" x14ac:dyDescent="0.2">
      <c r="A996" s="27">
        <v>1010591.09</v>
      </c>
      <c r="B996" s="91" t="s">
        <v>378290</v>
      </c>
      <c r="C996" s="3" t="s">
        <v>299952</v>
      </c>
      <c r="D996" s="145">
        <v>328.47359999999998</v>
      </c>
    </row>
    <row r="997" spans="1:4" ht="12" customHeight="1" x14ac:dyDescent="0.2">
      <c r="A997" s="27">
        <v>1010593.01</v>
      </c>
      <c r="B997" s="91" t="s">
        <v>378291</v>
      </c>
      <c r="C997" s="3" t="s">
        <v>299952</v>
      </c>
      <c r="D997" s="145">
        <v>292.88896</v>
      </c>
    </row>
    <row r="998" spans="1:4" ht="12" customHeight="1" x14ac:dyDescent="0.2">
      <c r="A998" s="27">
        <v>1010593.02</v>
      </c>
      <c r="B998" s="91" t="s">
        <v>378292</v>
      </c>
      <c r="C998" s="3" t="s">
        <v>299952</v>
      </c>
      <c r="D998" s="145">
        <v>292.88896</v>
      </c>
    </row>
    <row r="999" spans="1:4" ht="12" customHeight="1" x14ac:dyDescent="0.2">
      <c r="A999" s="27">
        <v>1010593.06</v>
      </c>
      <c r="B999" s="91" t="s">
        <v>378293</v>
      </c>
      <c r="C999" s="3" t="s">
        <v>299952</v>
      </c>
      <c r="D999" s="145">
        <v>292.88896</v>
      </c>
    </row>
    <row r="1000" spans="1:4" ht="12" customHeight="1" x14ac:dyDescent="0.2">
      <c r="A1000" s="27">
        <v>1010593.07</v>
      </c>
      <c r="B1000" s="91" t="s">
        <v>378294</v>
      </c>
      <c r="C1000" s="3" t="s">
        <v>299952</v>
      </c>
      <c r="D1000" s="145">
        <v>292.88896</v>
      </c>
    </row>
    <row r="1001" spans="1:4" ht="12" customHeight="1" x14ac:dyDescent="0.2">
      <c r="A1001" s="27">
        <v>1010593.08</v>
      </c>
      <c r="B1001" s="91" t="s">
        <v>378295</v>
      </c>
      <c r="C1001" s="3" t="s">
        <v>299952</v>
      </c>
      <c r="D1001" s="145">
        <v>292.88896</v>
      </c>
    </row>
    <row r="1002" spans="1:4" ht="12" customHeight="1" x14ac:dyDescent="0.2">
      <c r="A1002" s="27">
        <v>1010593.09</v>
      </c>
      <c r="B1002" s="91" t="s">
        <v>378296</v>
      </c>
      <c r="C1002" s="3" t="s">
        <v>299952</v>
      </c>
      <c r="D1002" s="145">
        <v>292.88896</v>
      </c>
    </row>
    <row r="1003" spans="1:4" ht="12" customHeight="1" x14ac:dyDescent="0.2">
      <c r="A1003" s="27">
        <v>1010598.01</v>
      </c>
      <c r="B1003" s="91" t="s">
        <v>378297</v>
      </c>
      <c r="C1003" s="3" t="s">
        <v>299952</v>
      </c>
      <c r="D1003" s="145">
        <v>292.88896</v>
      </c>
    </row>
    <row r="1004" spans="1:4" ht="12" customHeight="1" x14ac:dyDescent="0.2">
      <c r="A1004" s="27">
        <v>1010598.02</v>
      </c>
      <c r="B1004" s="91" t="s">
        <v>378298</v>
      </c>
      <c r="C1004" s="3" t="s">
        <v>299952</v>
      </c>
      <c r="D1004" s="145">
        <v>292.88896</v>
      </c>
    </row>
    <row r="1005" spans="1:4" ht="12" customHeight="1" x14ac:dyDescent="0.2">
      <c r="A1005" s="27">
        <v>1010598.06</v>
      </c>
      <c r="B1005" s="91" t="s">
        <v>378299</v>
      </c>
      <c r="C1005" s="3" t="s">
        <v>299952</v>
      </c>
      <c r="D1005" s="145">
        <v>292.88896</v>
      </c>
    </row>
    <row r="1006" spans="1:4" ht="12" customHeight="1" x14ac:dyDescent="0.2">
      <c r="A1006" s="27">
        <v>1010598.07</v>
      </c>
      <c r="B1006" s="91" t="s">
        <v>378300</v>
      </c>
      <c r="C1006" s="3" t="s">
        <v>299952</v>
      </c>
      <c r="D1006" s="145">
        <v>292.88896</v>
      </c>
    </row>
    <row r="1007" spans="1:4" ht="12" customHeight="1" x14ac:dyDescent="0.2">
      <c r="A1007" s="27">
        <v>1010598.08</v>
      </c>
      <c r="B1007" s="91" t="s">
        <v>378301</v>
      </c>
      <c r="C1007" s="3" t="s">
        <v>299952</v>
      </c>
      <c r="D1007" s="145">
        <v>292.88896</v>
      </c>
    </row>
    <row r="1008" spans="1:4" ht="12" customHeight="1" x14ac:dyDescent="0.2">
      <c r="A1008" s="27">
        <v>1010598.09</v>
      </c>
      <c r="B1008" s="91" t="s">
        <v>378302</v>
      </c>
      <c r="C1008" s="3" t="s">
        <v>299952</v>
      </c>
      <c r="D1008" s="145">
        <v>292.88896</v>
      </c>
    </row>
    <row r="1009" spans="1:4" ht="12" customHeight="1" x14ac:dyDescent="0.2">
      <c r="A1009" s="27">
        <v>1010615.01</v>
      </c>
      <c r="B1009" s="91" t="s">
        <v>378303</v>
      </c>
      <c r="C1009" s="3" t="s">
        <v>299952</v>
      </c>
      <c r="D1009" s="145">
        <v>279.20256000000001</v>
      </c>
    </row>
    <row r="1010" spans="1:4" ht="12" customHeight="1" x14ac:dyDescent="0.2">
      <c r="A1010" s="27">
        <v>1010615.02</v>
      </c>
      <c r="B1010" s="91" t="s">
        <v>378304</v>
      </c>
      <c r="C1010" s="3" t="s">
        <v>299952</v>
      </c>
      <c r="D1010" s="145">
        <v>279.20256000000001</v>
      </c>
    </row>
    <row r="1011" spans="1:4" ht="12" customHeight="1" x14ac:dyDescent="0.2">
      <c r="A1011" s="27">
        <v>1010615.06</v>
      </c>
      <c r="B1011" s="91" t="s">
        <v>378305</v>
      </c>
      <c r="C1011" s="3" t="s">
        <v>299952</v>
      </c>
      <c r="D1011" s="145">
        <v>279.20256000000001</v>
      </c>
    </row>
    <row r="1012" spans="1:4" ht="12" customHeight="1" x14ac:dyDescent="0.2">
      <c r="A1012" s="27">
        <v>1010615.07</v>
      </c>
      <c r="B1012" s="91" t="s">
        <v>378306</v>
      </c>
      <c r="C1012" s="3" t="s">
        <v>299952</v>
      </c>
      <c r="D1012" s="145">
        <v>279.20256000000001</v>
      </c>
    </row>
    <row r="1013" spans="1:4" ht="12" customHeight="1" x14ac:dyDescent="0.2">
      <c r="A1013" s="27">
        <v>1010615.08</v>
      </c>
      <c r="B1013" s="91" t="s">
        <v>378307</v>
      </c>
      <c r="C1013" s="3" t="s">
        <v>299952</v>
      </c>
      <c r="D1013" s="145">
        <v>279.20256000000001</v>
      </c>
    </row>
    <row r="1014" spans="1:4" ht="12" customHeight="1" x14ac:dyDescent="0.2">
      <c r="A1014" s="27">
        <v>1010615.09</v>
      </c>
      <c r="B1014" s="91" t="s">
        <v>378308</v>
      </c>
      <c r="C1014" s="3" t="s">
        <v>299952</v>
      </c>
      <c r="D1014" s="145">
        <v>279.20256000000001</v>
      </c>
    </row>
    <row r="1015" spans="1:4" ht="12" customHeight="1" x14ac:dyDescent="0.2">
      <c r="A1015" s="27">
        <v>1010665.01</v>
      </c>
      <c r="B1015" s="91" t="s">
        <v>378309</v>
      </c>
      <c r="C1015" s="3" t="s">
        <v>299952</v>
      </c>
      <c r="D1015" s="145">
        <v>279.20256000000001</v>
      </c>
    </row>
    <row r="1016" spans="1:4" ht="12" customHeight="1" x14ac:dyDescent="0.2">
      <c r="A1016" s="27">
        <v>1010665.02</v>
      </c>
      <c r="B1016" s="91" t="s">
        <v>378310</v>
      </c>
      <c r="C1016" s="3" t="s">
        <v>299952</v>
      </c>
      <c r="D1016" s="145">
        <v>279.20256000000001</v>
      </c>
    </row>
    <row r="1017" spans="1:4" ht="12" customHeight="1" x14ac:dyDescent="0.2">
      <c r="A1017" s="26">
        <v>1010665.06</v>
      </c>
      <c r="B1017" s="91" t="s">
        <v>378311</v>
      </c>
      <c r="C1017" s="3" t="s">
        <v>299952</v>
      </c>
      <c r="D1017" s="145">
        <v>279.20256000000001</v>
      </c>
    </row>
    <row r="1018" spans="1:4" ht="12" customHeight="1" x14ac:dyDescent="0.2">
      <c r="A1018" s="27">
        <v>1010665.07</v>
      </c>
      <c r="B1018" s="92" t="s">
        <v>378312</v>
      </c>
      <c r="C1018" s="3" t="s">
        <v>299952</v>
      </c>
      <c r="D1018" s="145">
        <v>279.20256000000001</v>
      </c>
    </row>
    <row r="1019" spans="1:4" ht="12" customHeight="1" x14ac:dyDescent="0.2">
      <c r="A1019" s="26">
        <v>1010665.08</v>
      </c>
      <c r="B1019" s="91" t="s">
        <v>378313</v>
      </c>
      <c r="C1019" s="3" t="s">
        <v>299952</v>
      </c>
      <c r="D1019" s="145">
        <v>279.20256000000001</v>
      </c>
    </row>
    <row r="1020" spans="1:4" ht="12" customHeight="1" x14ac:dyDescent="0.2">
      <c r="A1020" s="26">
        <v>1010665.09</v>
      </c>
      <c r="B1020" s="91" t="s">
        <v>378314</v>
      </c>
      <c r="C1020" s="3" t="s">
        <v>299952</v>
      </c>
      <c r="D1020" s="145">
        <v>279.20256000000001</v>
      </c>
    </row>
    <row r="1021" spans="1:4" ht="12" customHeight="1" x14ac:dyDescent="0.2">
      <c r="A1021" s="26">
        <v>1011316.01</v>
      </c>
      <c r="B1021" s="91" t="s">
        <v>378315</v>
      </c>
      <c r="C1021" s="3" t="s">
        <v>299952</v>
      </c>
      <c r="D1021" s="145">
        <v>287.41439999999994</v>
      </c>
    </row>
    <row r="1022" spans="1:4" ht="12" customHeight="1" x14ac:dyDescent="0.2">
      <c r="A1022" s="26">
        <v>1011316.02</v>
      </c>
      <c r="B1022" s="92" t="s">
        <v>378316</v>
      </c>
      <c r="C1022" s="3" t="s">
        <v>299952</v>
      </c>
      <c r="D1022" s="145">
        <v>287.41439999999994</v>
      </c>
    </row>
    <row r="1023" spans="1:4" ht="12" customHeight="1" x14ac:dyDescent="0.2">
      <c r="A1023" s="26">
        <v>1011316.06</v>
      </c>
      <c r="B1023" s="91" t="s">
        <v>378317</v>
      </c>
      <c r="C1023" s="3" t="s">
        <v>299952</v>
      </c>
      <c r="D1023" s="145">
        <v>287.41439999999994</v>
      </c>
    </row>
    <row r="1024" spans="1:4" ht="12" customHeight="1" x14ac:dyDescent="0.2">
      <c r="A1024" s="26">
        <v>1011316.07</v>
      </c>
      <c r="B1024" s="91" t="s">
        <v>378318</v>
      </c>
      <c r="C1024" s="3" t="s">
        <v>299952</v>
      </c>
      <c r="D1024" s="145">
        <v>287.41439999999994</v>
      </c>
    </row>
    <row r="1025" spans="1:4" ht="12" customHeight="1" x14ac:dyDescent="0.2">
      <c r="A1025" s="27">
        <v>1011316.08</v>
      </c>
      <c r="B1025" s="91" t="s">
        <v>378319</v>
      </c>
      <c r="C1025" s="3" t="s">
        <v>299952</v>
      </c>
      <c r="D1025" s="145">
        <v>287.41439999999994</v>
      </c>
    </row>
    <row r="1026" spans="1:4" ht="12" customHeight="1" x14ac:dyDescent="0.2">
      <c r="A1026" s="27">
        <v>1011316.09</v>
      </c>
      <c r="B1026" s="91" t="s">
        <v>378320</v>
      </c>
      <c r="C1026" s="3" t="s">
        <v>299952</v>
      </c>
      <c r="D1026" s="145">
        <v>287.41439999999994</v>
      </c>
    </row>
    <row r="1027" spans="1:4" ht="12" customHeight="1" x14ac:dyDescent="0.2">
      <c r="A1027" s="27">
        <v>1011317.01</v>
      </c>
      <c r="B1027" s="91" t="s">
        <v>378321</v>
      </c>
      <c r="C1027" s="3" t="s">
        <v>299952</v>
      </c>
      <c r="D1027" s="145">
        <v>328.47359999999998</v>
      </c>
    </row>
    <row r="1028" spans="1:4" ht="12" customHeight="1" x14ac:dyDescent="0.2">
      <c r="A1028" s="27">
        <v>1011317.02</v>
      </c>
      <c r="B1028" s="91" t="s">
        <v>378322</v>
      </c>
      <c r="C1028" s="3" t="s">
        <v>299952</v>
      </c>
      <c r="D1028" s="145">
        <v>328.47359999999998</v>
      </c>
    </row>
    <row r="1029" spans="1:4" ht="12" customHeight="1" x14ac:dyDescent="0.2">
      <c r="A1029" s="27">
        <v>1011317.06</v>
      </c>
      <c r="B1029" s="91" t="s">
        <v>378323</v>
      </c>
      <c r="C1029" s="3" t="s">
        <v>299952</v>
      </c>
      <c r="D1029" s="145">
        <v>328.47359999999998</v>
      </c>
    </row>
    <row r="1030" spans="1:4" ht="12" customHeight="1" x14ac:dyDescent="0.2">
      <c r="A1030" s="27">
        <v>1011317.07</v>
      </c>
      <c r="B1030" s="91" t="s">
        <v>378324</v>
      </c>
      <c r="C1030" s="3" t="s">
        <v>299952</v>
      </c>
      <c r="D1030" s="145">
        <v>328.47359999999998</v>
      </c>
    </row>
    <row r="1031" spans="1:4" ht="12" customHeight="1" x14ac:dyDescent="0.2">
      <c r="A1031" s="27">
        <v>1011317.08</v>
      </c>
      <c r="B1031" s="91" t="s">
        <v>378325</v>
      </c>
      <c r="C1031" s="3" t="s">
        <v>299952</v>
      </c>
      <c r="D1031" s="145">
        <v>328.47359999999998</v>
      </c>
    </row>
    <row r="1032" spans="1:4" ht="12" customHeight="1" x14ac:dyDescent="0.2">
      <c r="A1032" s="27">
        <v>1011317.09</v>
      </c>
      <c r="B1032" s="91" t="s">
        <v>378326</v>
      </c>
      <c r="C1032" s="3" t="s">
        <v>299952</v>
      </c>
      <c r="D1032" s="145">
        <v>328.47359999999998</v>
      </c>
    </row>
    <row r="1033" spans="1:4" ht="12" customHeight="1" x14ac:dyDescent="0.2">
      <c r="A1033" s="27">
        <v>1011366.01</v>
      </c>
      <c r="B1033" s="91" t="s">
        <v>378327</v>
      </c>
      <c r="C1033" s="3" t="s">
        <v>299952</v>
      </c>
      <c r="D1033" s="145">
        <v>287.41439999999994</v>
      </c>
    </row>
    <row r="1034" spans="1:4" ht="12" customHeight="1" x14ac:dyDescent="0.2">
      <c r="A1034" s="27">
        <v>1011366.02</v>
      </c>
      <c r="B1034" s="91" t="s">
        <v>378328</v>
      </c>
      <c r="C1034" s="3" t="s">
        <v>299952</v>
      </c>
      <c r="D1034" s="145">
        <v>287.41439999999994</v>
      </c>
    </row>
    <row r="1035" spans="1:4" ht="12" customHeight="1" x14ac:dyDescent="0.2">
      <c r="A1035" s="27">
        <v>1011366.06</v>
      </c>
      <c r="B1035" s="91" t="s">
        <v>378329</v>
      </c>
      <c r="C1035" s="3" t="s">
        <v>299952</v>
      </c>
      <c r="D1035" s="145">
        <v>287.41439999999994</v>
      </c>
    </row>
    <row r="1036" spans="1:4" ht="12" customHeight="1" x14ac:dyDescent="0.2">
      <c r="A1036" s="27">
        <v>1011366.07</v>
      </c>
      <c r="B1036" s="91" t="s">
        <v>378330</v>
      </c>
      <c r="C1036" s="3" t="s">
        <v>299952</v>
      </c>
      <c r="D1036" s="145">
        <v>287.41439999999994</v>
      </c>
    </row>
    <row r="1037" spans="1:4" ht="12" customHeight="1" x14ac:dyDescent="0.2">
      <c r="A1037" s="27">
        <v>1011366.08</v>
      </c>
      <c r="B1037" s="91" t="s">
        <v>378331</v>
      </c>
      <c r="C1037" s="3" t="s">
        <v>299952</v>
      </c>
      <c r="D1037" s="145">
        <v>287.41439999999994</v>
      </c>
    </row>
    <row r="1038" spans="1:4" ht="12" customHeight="1" x14ac:dyDescent="0.2">
      <c r="A1038" s="27">
        <v>1011366.09</v>
      </c>
      <c r="B1038" s="91" t="s">
        <v>378332</v>
      </c>
      <c r="C1038" s="3" t="s">
        <v>299952</v>
      </c>
      <c r="D1038" s="145">
        <v>287.41439999999994</v>
      </c>
    </row>
    <row r="1039" spans="1:4" ht="12" customHeight="1" x14ac:dyDescent="0.2">
      <c r="A1039" s="27">
        <v>1011367.01</v>
      </c>
      <c r="B1039" s="91" t="s">
        <v>378333</v>
      </c>
      <c r="C1039" s="3" t="s">
        <v>299952</v>
      </c>
      <c r="D1039" s="145">
        <v>328.47359999999998</v>
      </c>
    </row>
    <row r="1040" spans="1:4" ht="12" customHeight="1" x14ac:dyDescent="0.2">
      <c r="A1040" s="27">
        <v>1011367.02</v>
      </c>
      <c r="B1040" s="91" t="s">
        <v>378334</v>
      </c>
      <c r="C1040" s="3" t="s">
        <v>299952</v>
      </c>
      <c r="D1040" s="145">
        <v>328.47359999999998</v>
      </c>
    </row>
    <row r="1041" spans="1:4" ht="12" customHeight="1" x14ac:dyDescent="0.2">
      <c r="A1041" s="27">
        <v>1011367.06</v>
      </c>
      <c r="B1041" s="91" t="s">
        <v>378335</v>
      </c>
      <c r="C1041" s="3" t="s">
        <v>299952</v>
      </c>
      <c r="D1041" s="145">
        <v>328.47359999999998</v>
      </c>
    </row>
    <row r="1042" spans="1:4" ht="12" customHeight="1" x14ac:dyDescent="0.2">
      <c r="A1042" s="27">
        <v>1011367.07</v>
      </c>
      <c r="B1042" s="91" t="s">
        <v>378336</v>
      </c>
      <c r="C1042" s="3" t="s">
        <v>299952</v>
      </c>
      <c r="D1042" s="145">
        <v>328.47359999999998</v>
      </c>
    </row>
    <row r="1043" spans="1:4" ht="12" customHeight="1" x14ac:dyDescent="0.2">
      <c r="A1043" s="27">
        <v>1011367.08</v>
      </c>
      <c r="B1043" s="91" t="s">
        <v>378337</v>
      </c>
      <c r="C1043" s="3" t="s">
        <v>299952</v>
      </c>
      <c r="D1043" s="145">
        <v>328.47359999999998</v>
      </c>
    </row>
    <row r="1044" spans="1:4" ht="12" customHeight="1" x14ac:dyDescent="0.2">
      <c r="A1044" s="27">
        <v>1011367.09</v>
      </c>
      <c r="B1044" s="91" t="s">
        <v>378338</v>
      </c>
      <c r="C1044" s="3" t="s">
        <v>299952</v>
      </c>
      <c r="D1044" s="145">
        <v>328.47359999999998</v>
      </c>
    </row>
    <row r="1045" spans="1:4" ht="12" customHeight="1" x14ac:dyDescent="0.2">
      <c r="A1045" s="27">
        <v>1011396.01</v>
      </c>
      <c r="B1045" s="91" t="s">
        <v>378339</v>
      </c>
      <c r="C1045" s="3" t="s">
        <v>299952</v>
      </c>
      <c r="D1045" s="145">
        <v>287.41439999999994</v>
      </c>
    </row>
    <row r="1046" spans="1:4" ht="12" customHeight="1" x14ac:dyDescent="0.2">
      <c r="A1046" s="27">
        <v>1011396.02</v>
      </c>
      <c r="B1046" s="91" t="s">
        <v>378340</v>
      </c>
      <c r="C1046" s="3" t="s">
        <v>299952</v>
      </c>
      <c r="D1046" s="145">
        <v>287.41439999999994</v>
      </c>
    </row>
    <row r="1047" spans="1:4" ht="12" customHeight="1" x14ac:dyDescent="0.2">
      <c r="A1047" s="27">
        <v>1011396.06</v>
      </c>
      <c r="B1047" s="91" t="s">
        <v>378341</v>
      </c>
      <c r="C1047" s="3" t="s">
        <v>299952</v>
      </c>
      <c r="D1047" s="145">
        <v>287.41439999999994</v>
      </c>
    </row>
    <row r="1048" spans="1:4" ht="12" customHeight="1" x14ac:dyDescent="0.2">
      <c r="A1048" s="27">
        <v>1011396.07</v>
      </c>
      <c r="B1048" s="91" t="s">
        <v>378342</v>
      </c>
      <c r="C1048" s="3" t="s">
        <v>299952</v>
      </c>
      <c r="D1048" s="145">
        <v>287.41439999999994</v>
      </c>
    </row>
    <row r="1049" spans="1:4" ht="12" customHeight="1" x14ac:dyDescent="0.2">
      <c r="A1049" s="27">
        <v>1011396.08</v>
      </c>
      <c r="B1049" s="91" t="s">
        <v>378343</v>
      </c>
      <c r="C1049" s="3" t="s">
        <v>299952</v>
      </c>
      <c r="D1049" s="145">
        <v>287.41439999999994</v>
      </c>
    </row>
    <row r="1050" spans="1:4" ht="12" customHeight="1" x14ac:dyDescent="0.2">
      <c r="A1050" s="27">
        <v>1011396.09</v>
      </c>
      <c r="B1050" s="91" t="s">
        <v>378344</v>
      </c>
      <c r="C1050" s="3" t="s">
        <v>299952</v>
      </c>
      <c r="D1050" s="145">
        <v>287.41439999999994</v>
      </c>
    </row>
    <row r="1051" spans="1:4" ht="12" customHeight="1" x14ac:dyDescent="0.2">
      <c r="A1051" s="27">
        <v>1011397.01</v>
      </c>
      <c r="B1051" s="91" t="s">
        <v>378345</v>
      </c>
      <c r="C1051" s="3" t="s">
        <v>299952</v>
      </c>
      <c r="D1051" s="145">
        <v>328.47359999999998</v>
      </c>
    </row>
    <row r="1052" spans="1:4" ht="12" customHeight="1" x14ac:dyDescent="0.2">
      <c r="A1052" s="27">
        <v>1011397.02</v>
      </c>
      <c r="B1052" s="91" t="s">
        <v>378346</v>
      </c>
      <c r="C1052" s="3" t="s">
        <v>299952</v>
      </c>
      <c r="D1052" s="145">
        <v>328.47359999999998</v>
      </c>
    </row>
    <row r="1053" spans="1:4" ht="12" customHeight="1" x14ac:dyDescent="0.2">
      <c r="A1053" s="27">
        <v>1011397.06</v>
      </c>
      <c r="B1053" s="91" t="s">
        <v>378347</v>
      </c>
      <c r="C1053" s="3" t="s">
        <v>299952</v>
      </c>
      <c r="D1053" s="145">
        <v>328.47359999999998</v>
      </c>
    </row>
    <row r="1054" spans="1:4" ht="12" customHeight="1" x14ac:dyDescent="0.2">
      <c r="A1054" s="27">
        <v>1011397.07</v>
      </c>
      <c r="B1054" s="91" t="s">
        <v>378348</v>
      </c>
      <c r="C1054" s="3" t="s">
        <v>299952</v>
      </c>
      <c r="D1054" s="145">
        <v>328.47359999999998</v>
      </c>
    </row>
    <row r="1055" spans="1:4" ht="12" customHeight="1" x14ac:dyDescent="0.2">
      <c r="A1055" s="27">
        <v>1011397.08</v>
      </c>
      <c r="B1055" s="91" t="s">
        <v>378349</v>
      </c>
      <c r="C1055" s="3" t="s">
        <v>299952</v>
      </c>
      <c r="D1055" s="145">
        <v>328.47359999999998</v>
      </c>
    </row>
    <row r="1056" spans="1:4" ht="12" customHeight="1" x14ac:dyDescent="0.2">
      <c r="A1056" s="27">
        <v>1011397.09</v>
      </c>
      <c r="B1056" s="91" t="s">
        <v>378350</v>
      </c>
      <c r="C1056" s="3" t="s">
        <v>299952</v>
      </c>
      <c r="D1056" s="145">
        <v>328.47359999999998</v>
      </c>
    </row>
    <row r="1057" spans="1:4" ht="12" customHeight="1" x14ac:dyDescent="0.2">
      <c r="A1057" s="27">
        <v>1011611.01</v>
      </c>
      <c r="B1057" s="91" t="s">
        <v>378351</v>
      </c>
      <c r="C1057" s="3" t="s">
        <v>299952</v>
      </c>
      <c r="D1057" s="145">
        <v>271.67504000000002</v>
      </c>
    </row>
    <row r="1058" spans="1:4" ht="12" customHeight="1" x14ac:dyDescent="0.2">
      <c r="A1058" s="27">
        <v>1011611.02</v>
      </c>
      <c r="B1058" s="91" t="s">
        <v>378352</v>
      </c>
      <c r="C1058" s="3" t="s">
        <v>299952</v>
      </c>
      <c r="D1058" s="145">
        <v>271.67504000000002</v>
      </c>
    </row>
    <row r="1059" spans="1:4" ht="12" customHeight="1" x14ac:dyDescent="0.2">
      <c r="A1059" s="27">
        <v>1011611.06</v>
      </c>
      <c r="B1059" s="91" t="s">
        <v>378353</v>
      </c>
      <c r="C1059" s="3" t="s">
        <v>299952</v>
      </c>
      <c r="D1059" s="145">
        <v>271.67504000000002</v>
      </c>
    </row>
    <row r="1060" spans="1:4" ht="12" customHeight="1" x14ac:dyDescent="0.2">
      <c r="A1060" s="27">
        <v>1011611.07</v>
      </c>
      <c r="B1060" s="91" t="s">
        <v>378354</v>
      </c>
      <c r="C1060" s="3" t="s">
        <v>299952</v>
      </c>
      <c r="D1060" s="145">
        <v>271.67504000000002</v>
      </c>
    </row>
    <row r="1061" spans="1:4" ht="12" customHeight="1" x14ac:dyDescent="0.2">
      <c r="A1061" s="27">
        <v>1011611.08</v>
      </c>
      <c r="B1061" s="91" t="s">
        <v>378355</v>
      </c>
      <c r="C1061" s="3" t="s">
        <v>299952</v>
      </c>
      <c r="D1061" s="145">
        <v>271.67504000000002</v>
      </c>
    </row>
    <row r="1062" spans="1:4" ht="12" customHeight="1" x14ac:dyDescent="0.2">
      <c r="A1062" s="27">
        <v>1011611.09</v>
      </c>
      <c r="B1062" s="91" t="s">
        <v>378356</v>
      </c>
      <c r="C1062" s="3" t="s">
        <v>299952</v>
      </c>
      <c r="D1062" s="145">
        <v>271.67504000000002</v>
      </c>
    </row>
    <row r="1063" spans="1:4" ht="12" customHeight="1" x14ac:dyDescent="0.2">
      <c r="A1063" s="27">
        <v>1011612.01</v>
      </c>
      <c r="B1063" s="91" t="s">
        <v>378357</v>
      </c>
      <c r="C1063" s="3" t="s">
        <v>299952</v>
      </c>
      <c r="D1063" s="145">
        <v>288.78303999999991</v>
      </c>
    </row>
    <row r="1064" spans="1:4" ht="12" customHeight="1" x14ac:dyDescent="0.2">
      <c r="A1064" s="27">
        <v>1011612.02</v>
      </c>
      <c r="B1064" s="91" t="s">
        <v>378358</v>
      </c>
      <c r="C1064" s="3" t="s">
        <v>299952</v>
      </c>
      <c r="D1064" s="145">
        <v>288.78303999999991</v>
      </c>
    </row>
    <row r="1065" spans="1:4" ht="12" customHeight="1" x14ac:dyDescent="0.2">
      <c r="A1065" s="27">
        <v>1011612.06</v>
      </c>
      <c r="B1065" s="91" t="s">
        <v>378359</v>
      </c>
      <c r="C1065" s="3" t="s">
        <v>299952</v>
      </c>
      <c r="D1065" s="145">
        <v>288.78303999999991</v>
      </c>
    </row>
    <row r="1066" spans="1:4" ht="12" customHeight="1" x14ac:dyDescent="0.2">
      <c r="A1066" s="27">
        <v>1011612.07</v>
      </c>
      <c r="B1066" s="91" t="s">
        <v>378360</v>
      </c>
      <c r="C1066" s="3" t="s">
        <v>299952</v>
      </c>
      <c r="D1066" s="145">
        <v>288.78303999999991</v>
      </c>
    </row>
    <row r="1067" spans="1:4" ht="12" customHeight="1" x14ac:dyDescent="0.2">
      <c r="A1067" s="27">
        <v>1011612.08</v>
      </c>
      <c r="B1067" s="91" t="s">
        <v>378361</v>
      </c>
      <c r="C1067" s="3" t="s">
        <v>299952</v>
      </c>
      <c r="D1067" s="145">
        <v>288.78303999999991</v>
      </c>
    </row>
    <row r="1068" spans="1:4" ht="12" customHeight="1" x14ac:dyDescent="0.2">
      <c r="A1068" s="27">
        <v>1011612.09</v>
      </c>
      <c r="B1068" s="91" t="s">
        <v>378362</v>
      </c>
      <c r="C1068" s="3" t="s">
        <v>299952</v>
      </c>
      <c r="D1068" s="145">
        <v>288.78303999999991</v>
      </c>
    </row>
    <row r="1069" spans="1:4" ht="12" customHeight="1" x14ac:dyDescent="0.2">
      <c r="A1069" s="27">
        <v>1011614.01</v>
      </c>
      <c r="B1069" s="91" t="s">
        <v>378363</v>
      </c>
      <c r="C1069" s="3" t="s">
        <v>299952</v>
      </c>
      <c r="D1069" s="145">
        <v>364.74255999999997</v>
      </c>
    </row>
    <row r="1070" spans="1:4" ht="12" customHeight="1" x14ac:dyDescent="0.2">
      <c r="A1070" s="27">
        <v>1011614.02</v>
      </c>
      <c r="B1070" s="91" t="s">
        <v>378364</v>
      </c>
      <c r="C1070" s="3" t="s">
        <v>299952</v>
      </c>
      <c r="D1070" s="145">
        <v>364.74255999999997</v>
      </c>
    </row>
    <row r="1071" spans="1:4" ht="12" customHeight="1" x14ac:dyDescent="0.2">
      <c r="A1071" s="27">
        <v>1011614.06</v>
      </c>
      <c r="B1071" s="91" t="s">
        <v>378365</v>
      </c>
      <c r="C1071" s="3" t="s">
        <v>299952</v>
      </c>
      <c r="D1071" s="145">
        <v>364.74255999999997</v>
      </c>
    </row>
    <row r="1072" spans="1:4" ht="12" customHeight="1" x14ac:dyDescent="0.2">
      <c r="A1072" s="27">
        <v>1011614.07</v>
      </c>
      <c r="B1072" s="91" t="s">
        <v>378366</v>
      </c>
      <c r="C1072" s="3" t="s">
        <v>299952</v>
      </c>
      <c r="D1072" s="145">
        <v>364.74255999999997</v>
      </c>
    </row>
    <row r="1073" spans="1:4" ht="12" customHeight="1" x14ac:dyDescent="0.2">
      <c r="A1073" s="27">
        <v>1011614.08</v>
      </c>
      <c r="B1073" s="91" t="s">
        <v>378367</v>
      </c>
      <c r="C1073" s="3" t="s">
        <v>299952</v>
      </c>
      <c r="D1073" s="145">
        <v>364.74255999999997</v>
      </c>
    </row>
    <row r="1074" spans="1:4" ht="12" customHeight="1" x14ac:dyDescent="0.2">
      <c r="A1074" s="27">
        <v>1011614.09</v>
      </c>
      <c r="B1074" s="91" t="s">
        <v>378368</v>
      </c>
      <c r="C1074" s="3" t="s">
        <v>299952</v>
      </c>
      <c r="D1074" s="145">
        <v>364.74255999999997</v>
      </c>
    </row>
    <row r="1075" spans="1:4" ht="12" customHeight="1" x14ac:dyDescent="0.2">
      <c r="A1075" s="27">
        <v>1011615.01</v>
      </c>
      <c r="B1075" s="91" t="s">
        <v>378369</v>
      </c>
      <c r="C1075" s="3" t="s">
        <v>299952</v>
      </c>
      <c r="D1075" s="145">
        <v>296.31056000000001</v>
      </c>
    </row>
    <row r="1076" spans="1:4" ht="12" customHeight="1" x14ac:dyDescent="0.2">
      <c r="A1076" s="27">
        <v>1011615.02</v>
      </c>
      <c r="B1076" s="91" t="s">
        <v>378370</v>
      </c>
      <c r="C1076" s="3" t="s">
        <v>299952</v>
      </c>
      <c r="D1076" s="145">
        <v>296.31056000000001</v>
      </c>
    </row>
    <row r="1077" spans="1:4" ht="12" customHeight="1" x14ac:dyDescent="0.2">
      <c r="A1077" s="27">
        <v>1011615.06</v>
      </c>
      <c r="B1077" s="91" t="s">
        <v>378371</v>
      </c>
      <c r="C1077" s="3" t="s">
        <v>299952</v>
      </c>
      <c r="D1077" s="145">
        <v>296.31056000000001</v>
      </c>
    </row>
    <row r="1078" spans="1:4" ht="12" customHeight="1" x14ac:dyDescent="0.2">
      <c r="A1078" s="27">
        <v>1011615.07</v>
      </c>
      <c r="B1078" s="91" t="s">
        <v>378372</v>
      </c>
      <c r="C1078" s="3" t="s">
        <v>299952</v>
      </c>
      <c r="D1078" s="145">
        <v>296.31056000000001</v>
      </c>
    </row>
    <row r="1079" spans="1:4" ht="12" customHeight="1" x14ac:dyDescent="0.2">
      <c r="A1079" s="27">
        <v>1011615.08</v>
      </c>
      <c r="B1079" s="91" t="s">
        <v>378373</v>
      </c>
      <c r="C1079" s="3" t="s">
        <v>299952</v>
      </c>
      <c r="D1079" s="145">
        <v>296.31056000000001</v>
      </c>
    </row>
    <row r="1080" spans="1:4" ht="12" customHeight="1" x14ac:dyDescent="0.2">
      <c r="A1080" s="27">
        <v>1011615.09</v>
      </c>
      <c r="B1080" s="91" t="s">
        <v>378374</v>
      </c>
      <c r="C1080" s="3" t="s">
        <v>299952</v>
      </c>
      <c r="D1080" s="145">
        <v>296.31056000000001</v>
      </c>
    </row>
    <row r="1081" spans="1:4" ht="12" customHeight="1" x14ac:dyDescent="0.2">
      <c r="A1081" s="27">
        <v>1011661.01</v>
      </c>
      <c r="B1081" s="91" t="s">
        <v>378375</v>
      </c>
      <c r="C1081" s="3" t="s">
        <v>299952</v>
      </c>
      <c r="D1081" s="145">
        <v>271.67504000000002</v>
      </c>
    </row>
    <row r="1082" spans="1:4" ht="12" customHeight="1" x14ac:dyDescent="0.2">
      <c r="A1082" s="27">
        <v>1011661.02</v>
      </c>
      <c r="B1082" s="91" t="s">
        <v>378376</v>
      </c>
      <c r="C1082" s="3" t="s">
        <v>299952</v>
      </c>
      <c r="D1082" s="145">
        <v>271.67504000000002</v>
      </c>
    </row>
    <row r="1083" spans="1:4" ht="12" customHeight="1" x14ac:dyDescent="0.2">
      <c r="A1083" s="27">
        <v>1011661.06</v>
      </c>
      <c r="B1083" s="91" t="s">
        <v>378377</v>
      </c>
      <c r="C1083" s="3" t="s">
        <v>299952</v>
      </c>
      <c r="D1083" s="145">
        <v>271.67504000000002</v>
      </c>
    </row>
    <row r="1084" spans="1:4" ht="12" customHeight="1" x14ac:dyDescent="0.2">
      <c r="A1084" s="27">
        <v>1011661.07</v>
      </c>
      <c r="B1084" s="91" t="s">
        <v>378378</v>
      </c>
      <c r="C1084" s="3" t="s">
        <v>299952</v>
      </c>
      <c r="D1084" s="145">
        <v>271.67504000000002</v>
      </c>
    </row>
    <row r="1085" spans="1:4" ht="12" customHeight="1" x14ac:dyDescent="0.2">
      <c r="A1085" s="27">
        <v>1011661.08</v>
      </c>
      <c r="B1085" s="91" t="s">
        <v>378379</v>
      </c>
      <c r="C1085" s="3" t="s">
        <v>299952</v>
      </c>
      <c r="D1085" s="145">
        <v>271.67504000000002</v>
      </c>
    </row>
    <row r="1086" spans="1:4" ht="12" customHeight="1" x14ac:dyDescent="0.2">
      <c r="A1086" s="27">
        <v>1011661.09</v>
      </c>
      <c r="B1086" s="91" t="s">
        <v>378380</v>
      </c>
      <c r="C1086" s="3" t="s">
        <v>299952</v>
      </c>
      <c r="D1086" s="145">
        <v>271.67504000000002</v>
      </c>
    </row>
    <row r="1087" spans="1:4" ht="12" customHeight="1" x14ac:dyDescent="0.2">
      <c r="A1087" s="27">
        <v>1011662.01</v>
      </c>
      <c r="B1087" s="91" t="s">
        <v>378381</v>
      </c>
      <c r="C1087" s="3" t="s">
        <v>299952</v>
      </c>
      <c r="D1087" s="145">
        <v>288.78303999999991</v>
      </c>
    </row>
    <row r="1088" spans="1:4" ht="12" customHeight="1" x14ac:dyDescent="0.2">
      <c r="A1088" s="27">
        <v>1011662.02</v>
      </c>
      <c r="B1088" s="91" t="s">
        <v>378382</v>
      </c>
      <c r="C1088" s="3" t="s">
        <v>299952</v>
      </c>
      <c r="D1088" s="145">
        <v>288.78303999999991</v>
      </c>
    </row>
    <row r="1089" spans="1:4" ht="12" customHeight="1" x14ac:dyDescent="0.2">
      <c r="A1089" s="27">
        <v>1011662.06</v>
      </c>
      <c r="B1089" s="91" t="s">
        <v>378383</v>
      </c>
      <c r="C1089" s="3" t="s">
        <v>299952</v>
      </c>
      <c r="D1089" s="145">
        <v>288.78303999999991</v>
      </c>
    </row>
    <row r="1090" spans="1:4" ht="12" customHeight="1" x14ac:dyDescent="0.2">
      <c r="A1090" s="27">
        <v>1011662.07</v>
      </c>
      <c r="B1090" s="91" t="s">
        <v>378384</v>
      </c>
      <c r="C1090" s="3" t="s">
        <v>299952</v>
      </c>
      <c r="D1090" s="145">
        <v>288.78303999999991</v>
      </c>
    </row>
    <row r="1091" spans="1:4" ht="12" customHeight="1" x14ac:dyDescent="0.2">
      <c r="A1091" s="27">
        <v>1011662.08</v>
      </c>
      <c r="B1091" s="91" t="s">
        <v>378385</v>
      </c>
      <c r="C1091" s="3" t="s">
        <v>299952</v>
      </c>
      <c r="D1091" s="145">
        <v>288.78303999999991</v>
      </c>
    </row>
    <row r="1092" spans="1:4" ht="12" customHeight="1" x14ac:dyDescent="0.2">
      <c r="A1092" s="27">
        <v>1011662.09</v>
      </c>
      <c r="B1092" s="91" t="s">
        <v>378386</v>
      </c>
      <c r="C1092" s="3" t="s">
        <v>299952</v>
      </c>
      <c r="D1092" s="145">
        <v>288.78303999999991</v>
      </c>
    </row>
    <row r="1093" spans="1:4" ht="12" customHeight="1" x14ac:dyDescent="0.2">
      <c r="A1093" s="27">
        <v>1011664.01</v>
      </c>
      <c r="B1093" s="91" t="s">
        <v>378387</v>
      </c>
      <c r="C1093" s="3" t="s">
        <v>299952</v>
      </c>
      <c r="D1093" s="145">
        <v>364.74255999999997</v>
      </c>
    </row>
    <row r="1094" spans="1:4" ht="12" customHeight="1" x14ac:dyDescent="0.2">
      <c r="A1094" s="27">
        <v>1011664.02</v>
      </c>
      <c r="B1094" s="91" t="s">
        <v>378388</v>
      </c>
      <c r="C1094" s="3" t="s">
        <v>299952</v>
      </c>
      <c r="D1094" s="145">
        <v>364.74255999999997</v>
      </c>
    </row>
    <row r="1095" spans="1:4" ht="12" customHeight="1" x14ac:dyDescent="0.2">
      <c r="A1095" s="27">
        <v>1011664.06</v>
      </c>
      <c r="B1095" s="91" t="s">
        <v>378389</v>
      </c>
      <c r="C1095" s="3" t="s">
        <v>299952</v>
      </c>
      <c r="D1095" s="145">
        <v>364.74255999999997</v>
      </c>
    </row>
    <row r="1096" spans="1:4" ht="12" customHeight="1" x14ac:dyDescent="0.2">
      <c r="A1096" s="27">
        <v>1011664.07</v>
      </c>
      <c r="B1096" s="91" t="s">
        <v>378390</v>
      </c>
      <c r="C1096" s="3" t="s">
        <v>299952</v>
      </c>
      <c r="D1096" s="145">
        <v>364.74255999999997</v>
      </c>
    </row>
    <row r="1097" spans="1:4" ht="12" customHeight="1" x14ac:dyDescent="0.2">
      <c r="A1097" s="27">
        <v>1011664.08</v>
      </c>
      <c r="B1097" s="91" t="s">
        <v>378391</v>
      </c>
      <c r="C1097" s="3" t="s">
        <v>299952</v>
      </c>
      <c r="D1097" s="145">
        <v>364.74255999999997</v>
      </c>
    </row>
    <row r="1098" spans="1:4" ht="12" customHeight="1" x14ac:dyDescent="0.2">
      <c r="A1098" s="27">
        <v>1011664.09</v>
      </c>
      <c r="B1098" s="91" t="s">
        <v>378392</v>
      </c>
      <c r="C1098" s="3" t="s">
        <v>299952</v>
      </c>
      <c r="D1098" s="145">
        <v>364.74255999999997</v>
      </c>
    </row>
    <row r="1099" spans="1:4" ht="12" customHeight="1" x14ac:dyDescent="0.2">
      <c r="A1099" s="27">
        <v>1011665.01</v>
      </c>
      <c r="B1099" s="91" t="s">
        <v>378393</v>
      </c>
      <c r="C1099" s="3" t="s">
        <v>299952</v>
      </c>
      <c r="D1099" s="145">
        <v>296.31056000000001</v>
      </c>
    </row>
    <row r="1100" spans="1:4" ht="12" customHeight="1" x14ac:dyDescent="0.2">
      <c r="A1100" s="27">
        <v>1011665.02</v>
      </c>
      <c r="B1100" s="91" t="s">
        <v>378394</v>
      </c>
      <c r="C1100" s="3" t="s">
        <v>299952</v>
      </c>
      <c r="D1100" s="145">
        <v>296.31056000000001</v>
      </c>
    </row>
    <row r="1101" spans="1:4" ht="12" customHeight="1" x14ac:dyDescent="0.2">
      <c r="A1101" s="27">
        <v>1011665.06</v>
      </c>
      <c r="B1101" s="91" t="s">
        <v>378395</v>
      </c>
      <c r="C1101" s="3" t="s">
        <v>299952</v>
      </c>
      <c r="D1101" s="145">
        <v>296.31056000000001</v>
      </c>
    </row>
    <row r="1102" spans="1:4" ht="12" customHeight="1" x14ac:dyDescent="0.2">
      <c r="A1102" s="27">
        <v>1011665.07</v>
      </c>
      <c r="B1102" s="91" t="s">
        <v>378396</v>
      </c>
      <c r="C1102" s="3" t="s">
        <v>299952</v>
      </c>
      <c r="D1102" s="145">
        <v>296.31056000000001</v>
      </c>
    </row>
    <row r="1103" spans="1:4" ht="12" customHeight="1" x14ac:dyDescent="0.2">
      <c r="A1103" s="27">
        <v>1011665.08</v>
      </c>
      <c r="B1103" s="91" t="s">
        <v>378397</v>
      </c>
      <c r="C1103" s="3" t="s">
        <v>299952</v>
      </c>
      <c r="D1103" s="145">
        <v>296.31056000000001</v>
      </c>
    </row>
    <row r="1104" spans="1:4" ht="12" customHeight="1" x14ac:dyDescent="0.2">
      <c r="A1104" s="27">
        <v>1011665.09</v>
      </c>
      <c r="B1104" s="91" t="s">
        <v>378398</v>
      </c>
      <c r="C1104" s="3" t="s">
        <v>299952</v>
      </c>
      <c r="D1104" s="145">
        <v>296.31056000000001</v>
      </c>
    </row>
    <row r="1105" spans="1:4" ht="12" customHeight="1" x14ac:dyDescent="0.2">
      <c r="A1105" s="27">
        <v>1012111.01</v>
      </c>
      <c r="B1105" s="91" t="s">
        <v>378399</v>
      </c>
      <c r="C1105" s="3" t="s">
        <v>299952</v>
      </c>
      <c r="D1105" s="145">
        <v>303.15375999999998</v>
      </c>
    </row>
    <row r="1106" spans="1:4" ht="12" customHeight="1" x14ac:dyDescent="0.2">
      <c r="A1106" s="27">
        <v>1012111.02</v>
      </c>
      <c r="B1106" s="91" t="s">
        <v>378400</v>
      </c>
      <c r="C1106" s="3" t="s">
        <v>299952</v>
      </c>
      <c r="D1106" s="145">
        <v>303.15375999999998</v>
      </c>
    </row>
    <row r="1107" spans="1:4" ht="12" customHeight="1" x14ac:dyDescent="0.2">
      <c r="A1107" s="27">
        <v>1012111.06</v>
      </c>
      <c r="B1107" s="91" t="s">
        <v>378401</v>
      </c>
      <c r="C1107" s="3" t="s">
        <v>299952</v>
      </c>
      <c r="D1107" s="145">
        <v>303.15375999999998</v>
      </c>
    </row>
    <row r="1108" spans="1:4" ht="12" customHeight="1" x14ac:dyDescent="0.2">
      <c r="A1108" s="27">
        <v>1012111.07</v>
      </c>
      <c r="B1108" s="91" t="s">
        <v>378402</v>
      </c>
      <c r="C1108" s="3" t="s">
        <v>299952</v>
      </c>
      <c r="D1108" s="145">
        <v>303.15375999999998</v>
      </c>
    </row>
    <row r="1109" spans="1:4" ht="12" customHeight="1" x14ac:dyDescent="0.2">
      <c r="A1109" s="27">
        <v>1012111.08</v>
      </c>
      <c r="B1109" s="91" t="s">
        <v>378403</v>
      </c>
      <c r="C1109" s="3" t="s">
        <v>299952</v>
      </c>
      <c r="D1109" s="145">
        <v>303.15375999999998</v>
      </c>
    </row>
    <row r="1110" spans="1:4" ht="12" customHeight="1" x14ac:dyDescent="0.2">
      <c r="A1110" s="27">
        <v>1012111.09</v>
      </c>
      <c r="B1110" s="91" t="s">
        <v>378404</v>
      </c>
      <c r="C1110" s="3" t="s">
        <v>299952</v>
      </c>
      <c r="D1110" s="145">
        <v>303.15375999999998</v>
      </c>
    </row>
    <row r="1111" spans="1:4" ht="12" customHeight="1" x14ac:dyDescent="0.2">
      <c r="A1111" s="27">
        <v>1012113.01</v>
      </c>
      <c r="B1111" s="91" t="s">
        <v>378405</v>
      </c>
      <c r="C1111" s="3" t="s">
        <v>299952</v>
      </c>
      <c r="D1111" s="145">
        <v>303.15375999999998</v>
      </c>
    </row>
    <row r="1112" spans="1:4" ht="12" customHeight="1" x14ac:dyDescent="0.2">
      <c r="A1112" s="27">
        <v>1012113.02</v>
      </c>
      <c r="B1112" s="91" t="s">
        <v>378406</v>
      </c>
      <c r="C1112" s="3" t="s">
        <v>299952</v>
      </c>
      <c r="D1112" s="145">
        <v>303.15375999999998</v>
      </c>
    </row>
    <row r="1113" spans="1:4" ht="12" customHeight="1" x14ac:dyDescent="0.2">
      <c r="A1113" s="27">
        <v>1012113.06</v>
      </c>
      <c r="B1113" s="91" t="s">
        <v>378407</v>
      </c>
      <c r="C1113" s="3" t="s">
        <v>299952</v>
      </c>
      <c r="D1113" s="145">
        <v>303.15375999999998</v>
      </c>
    </row>
    <row r="1114" spans="1:4" ht="12" customHeight="1" x14ac:dyDescent="0.2">
      <c r="A1114" s="27">
        <v>1012113.07</v>
      </c>
      <c r="B1114" s="91" t="s">
        <v>378408</v>
      </c>
      <c r="C1114" s="3" t="s">
        <v>299952</v>
      </c>
      <c r="D1114" s="145">
        <v>303.15375999999998</v>
      </c>
    </row>
    <row r="1115" spans="1:4" ht="12" customHeight="1" x14ac:dyDescent="0.2">
      <c r="A1115" s="27">
        <v>1012113.08</v>
      </c>
      <c r="B1115" s="91" t="s">
        <v>378409</v>
      </c>
      <c r="C1115" s="3" t="s">
        <v>299952</v>
      </c>
      <c r="D1115" s="145">
        <v>303.15375999999998</v>
      </c>
    </row>
    <row r="1116" spans="1:4" ht="12" customHeight="1" x14ac:dyDescent="0.2">
      <c r="A1116" s="27">
        <v>1012113.09</v>
      </c>
      <c r="B1116" s="91" t="s">
        <v>378410</v>
      </c>
      <c r="C1116" s="3" t="s">
        <v>299952</v>
      </c>
      <c r="D1116" s="145">
        <v>303.15375999999998</v>
      </c>
    </row>
    <row r="1117" spans="1:4" ht="12" customHeight="1" x14ac:dyDescent="0.2">
      <c r="A1117" s="27">
        <v>1012118.01</v>
      </c>
      <c r="B1117" s="91" t="s">
        <v>378411</v>
      </c>
      <c r="C1117" s="3" t="s">
        <v>299952</v>
      </c>
      <c r="D1117" s="145">
        <v>303.15375999999998</v>
      </c>
    </row>
    <row r="1118" spans="1:4" ht="12" customHeight="1" x14ac:dyDescent="0.2">
      <c r="A1118" s="27">
        <v>1012118.02</v>
      </c>
      <c r="B1118" s="91" t="s">
        <v>378412</v>
      </c>
      <c r="C1118" s="3" t="s">
        <v>299952</v>
      </c>
      <c r="D1118" s="145">
        <v>303.15375999999998</v>
      </c>
    </row>
    <row r="1119" spans="1:4" ht="12" customHeight="1" x14ac:dyDescent="0.2">
      <c r="A1119" s="27">
        <v>1012118.06</v>
      </c>
      <c r="B1119" s="91" t="s">
        <v>378413</v>
      </c>
      <c r="C1119" s="3" t="s">
        <v>299952</v>
      </c>
      <c r="D1119" s="145">
        <v>303.15375999999998</v>
      </c>
    </row>
    <row r="1120" spans="1:4" ht="12" customHeight="1" x14ac:dyDescent="0.2">
      <c r="A1120" s="27">
        <v>1012118.07</v>
      </c>
      <c r="B1120" s="91" t="s">
        <v>378414</v>
      </c>
      <c r="C1120" s="3" t="s">
        <v>299952</v>
      </c>
      <c r="D1120" s="145">
        <v>303.15375999999998</v>
      </c>
    </row>
    <row r="1121" spans="1:4" ht="12" customHeight="1" x14ac:dyDescent="0.2">
      <c r="A1121" s="27">
        <v>1012118.08</v>
      </c>
      <c r="B1121" s="91" t="s">
        <v>378415</v>
      </c>
      <c r="C1121" s="3" t="s">
        <v>299952</v>
      </c>
      <c r="D1121" s="145">
        <v>303.15375999999998</v>
      </c>
    </row>
    <row r="1122" spans="1:4" ht="12" customHeight="1" x14ac:dyDescent="0.2">
      <c r="A1122" s="27">
        <v>1012118.09</v>
      </c>
      <c r="B1122" s="91" t="s">
        <v>378416</v>
      </c>
      <c r="C1122" s="3" t="s">
        <v>299952</v>
      </c>
      <c r="D1122" s="145">
        <v>303.15375999999998</v>
      </c>
    </row>
    <row r="1123" spans="1:4" ht="12" customHeight="1" x14ac:dyDescent="0.2">
      <c r="A1123" s="27">
        <v>1012161.01</v>
      </c>
      <c r="B1123" s="91" t="s">
        <v>378417</v>
      </c>
      <c r="C1123" s="3" t="s">
        <v>299952</v>
      </c>
      <c r="D1123" s="145">
        <v>303.15375999999998</v>
      </c>
    </row>
    <row r="1124" spans="1:4" ht="12" customHeight="1" x14ac:dyDescent="0.2">
      <c r="A1124" s="27">
        <v>1012161.02</v>
      </c>
      <c r="B1124" s="91" t="s">
        <v>378418</v>
      </c>
      <c r="C1124" s="3" t="s">
        <v>299952</v>
      </c>
      <c r="D1124" s="145">
        <v>303.15375999999998</v>
      </c>
    </row>
    <row r="1125" spans="1:4" ht="12" customHeight="1" x14ac:dyDescent="0.2">
      <c r="A1125" s="27">
        <v>1012161.06</v>
      </c>
      <c r="B1125" s="91" t="s">
        <v>378419</v>
      </c>
      <c r="C1125" s="3" t="s">
        <v>299952</v>
      </c>
      <c r="D1125" s="145">
        <v>303.15375999999998</v>
      </c>
    </row>
    <row r="1126" spans="1:4" ht="12" customHeight="1" x14ac:dyDescent="0.2">
      <c r="A1126" s="27">
        <v>1012161.07</v>
      </c>
      <c r="B1126" s="91" t="s">
        <v>378420</v>
      </c>
      <c r="C1126" s="3" t="s">
        <v>299952</v>
      </c>
      <c r="D1126" s="145">
        <v>303.15375999999998</v>
      </c>
    </row>
    <row r="1127" spans="1:4" ht="12" customHeight="1" x14ac:dyDescent="0.2">
      <c r="A1127" s="27">
        <v>1012161.08</v>
      </c>
      <c r="B1127" s="91" t="s">
        <v>378421</v>
      </c>
      <c r="C1127" s="3" t="s">
        <v>299952</v>
      </c>
      <c r="D1127" s="145">
        <v>303.15375999999998</v>
      </c>
    </row>
    <row r="1128" spans="1:4" ht="12" customHeight="1" x14ac:dyDescent="0.2">
      <c r="A1128" s="27">
        <v>1012161.09</v>
      </c>
      <c r="B1128" s="91" t="s">
        <v>378422</v>
      </c>
      <c r="C1128" s="3" t="s">
        <v>299952</v>
      </c>
      <c r="D1128" s="145">
        <v>303.15375999999998</v>
      </c>
    </row>
    <row r="1129" spans="1:4" ht="12" customHeight="1" x14ac:dyDescent="0.2">
      <c r="A1129" s="27">
        <v>1012163.01</v>
      </c>
      <c r="B1129" s="91" t="s">
        <v>378423</v>
      </c>
      <c r="C1129" s="3" t="s">
        <v>299952</v>
      </c>
      <c r="D1129" s="145">
        <v>303.15375999999998</v>
      </c>
    </row>
    <row r="1130" spans="1:4" ht="12" customHeight="1" x14ac:dyDescent="0.2">
      <c r="A1130" s="27">
        <v>1012163.02</v>
      </c>
      <c r="B1130" s="91" t="s">
        <v>378424</v>
      </c>
      <c r="C1130" s="3" t="s">
        <v>299952</v>
      </c>
      <c r="D1130" s="145">
        <v>303.15375999999998</v>
      </c>
    </row>
    <row r="1131" spans="1:4" ht="12" customHeight="1" x14ac:dyDescent="0.2">
      <c r="A1131" s="27">
        <v>1012163.06</v>
      </c>
      <c r="B1131" s="91" t="s">
        <v>378425</v>
      </c>
      <c r="C1131" s="3" t="s">
        <v>299952</v>
      </c>
      <c r="D1131" s="145">
        <v>303.15375999999998</v>
      </c>
    </row>
    <row r="1132" spans="1:4" ht="12" customHeight="1" x14ac:dyDescent="0.2">
      <c r="A1132" s="27">
        <v>1012163.07</v>
      </c>
      <c r="B1132" s="91" t="s">
        <v>378426</v>
      </c>
      <c r="C1132" s="3" t="s">
        <v>299952</v>
      </c>
      <c r="D1132" s="145">
        <v>303.15375999999998</v>
      </c>
    </row>
    <row r="1133" spans="1:4" ht="12" customHeight="1" x14ac:dyDescent="0.2">
      <c r="A1133" s="27">
        <v>1012163.08</v>
      </c>
      <c r="B1133" s="91" t="s">
        <v>378427</v>
      </c>
      <c r="C1133" s="3" t="s">
        <v>299952</v>
      </c>
      <c r="D1133" s="145">
        <v>303.15375999999998</v>
      </c>
    </row>
    <row r="1134" spans="1:4" ht="12" customHeight="1" x14ac:dyDescent="0.2">
      <c r="A1134" s="27">
        <v>1012163.09</v>
      </c>
      <c r="B1134" s="91" t="s">
        <v>378428</v>
      </c>
      <c r="C1134" s="3" t="s">
        <v>299952</v>
      </c>
      <c r="D1134" s="145">
        <v>303.15375999999998</v>
      </c>
    </row>
    <row r="1135" spans="1:4" ht="12" customHeight="1" x14ac:dyDescent="0.2">
      <c r="A1135" s="27">
        <v>1012168.01</v>
      </c>
      <c r="B1135" s="91" t="s">
        <v>378429</v>
      </c>
      <c r="C1135" s="3" t="s">
        <v>299952</v>
      </c>
      <c r="D1135" s="145">
        <v>303.15375999999998</v>
      </c>
    </row>
    <row r="1136" spans="1:4" ht="12" customHeight="1" x14ac:dyDescent="0.2">
      <c r="A1136" s="27">
        <v>1012168.02</v>
      </c>
      <c r="B1136" s="91" t="s">
        <v>378430</v>
      </c>
      <c r="C1136" s="3" t="s">
        <v>299952</v>
      </c>
      <c r="D1136" s="145">
        <v>303.15375999999998</v>
      </c>
    </row>
    <row r="1137" spans="1:4" ht="12" customHeight="1" x14ac:dyDescent="0.2">
      <c r="A1137" s="27">
        <v>1012168.06</v>
      </c>
      <c r="B1137" s="91" t="s">
        <v>378431</v>
      </c>
      <c r="C1137" s="3" t="s">
        <v>299952</v>
      </c>
      <c r="D1137" s="145">
        <v>303.15375999999998</v>
      </c>
    </row>
    <row r="1138" spans="1:4" ht="12" customHeight="1" x14ac:dyDescent="0.2">
      <c r="A1138" s="27">
        <v>1012168.07</v>
      </c>
      <c r="B1138" s="91" t="s">
        <v>378432</v>
      </c>
      <c r="C1138" s="3" t="s">
        <v>299952</v>
      </c>
      <c r="D1138" s="145">
        <v>303.15375999999998</v>
      </c>
    </row>
    <row r="1139" spans="1:4" ht="12" customHeight="1" x14ac:dyDescent="0.2">
      <c r="A1139" s="27">
        <v>1012168.08</v>
      </c>
      <c r="B1139" s="91" t="s">
        <v>378433</v>
      </c>
      <c r="C1139" s="3" t="s">
        <v>299952</v>
      </c>
      <c r="D1139" s="145">
        <v>303.15375999999998</v>
      </c>
    </row>
    <row r="1140" spans="1:4" ht="12" customHeight="1" x14ac:dyDescent="0.2">
      <c r="A1140" s="27">
        <v>1012168.09</v>
      </c>
      <c r="B1140" s="91" t="s">
        <v>378434</v>
      </c>
      <c r="C1140" s="3" t="s">
        <v>299952</v>
      </c>
      <c r="D1140" s="145">
        <v>303.15375999999998</v>
      </c>
    </row>
    <row r="1141" spans="1:4" ht="12" customHeight="1" x14ac:dyDescent="0.2">
      <c r="A1141" s="27">
        <v>1012311.01</v>
      </c>
      <c r="B1141" s="91" t="s">
        <v>378435</v>
      </c>
      <c r="C1141" s="3" t="s">
        <v>299952</v>
      </c>
      <c r="D1141" s="145">
        <v>312.73423999999994</v>
      </c>
    </row>
    <row r="1142" spans="1:4" ht="12" customHeight="1" x14ac:dyDescent="0.2">
      <c r="A1142" s="27">
        <v>1012311.02</v>
      </c>
      <c r="B1142" s="91" t="s">
        <v>378436</v>
      </c>
      <c r="C1142" s="3" t="s">
        <v>299952</v>
      </c>
      <c r="D1142" s="145">
        <v>312.73423999999994</v>
      </c>
    </row>
    <row r="1143" spans="1:4" ht="12" customHeight="1" x14ac:dyDescent="0.2">
      <c r="A1143" s="27">
        <v>1012311.06</v>
      </c>
      <c r="B1143" s="91" t="s">
        <v>378437</v>
      </c>
      <c r="C1143" s="3" t="s">
        <v>299952</v>
      </c>
      <c r="D1143" s="145">
        <v>312.73423999999994</v>
      </c>
    </row>
    <row r="1144" spans="1:4" ht="12" customHeight="1" x14ac:dyDescent="0.2">
      <c r="A1144" s="27">
        <v>1012311.07</v>
      </c>
      <c r="B1144" s="91" t="s">
        <v>378438</v>
      </c>
      <c r="C1144" s="3" t="s">
        <v>299952</v>
      </c>
      <c r="D1144" s="145">
        <v>312.73423999999994</v>
      </c>
    </row>
    <row r="1145" spans="1:4" ht="12" customHeight="1" x14ac:dyDescent="0.2">
      <c r="A1145" s="27">
        <v>1012311.08</v>
      </c>
      <c r="B1145" s="91" t="s">
        <v>378439</v>
      </c>
      <c r="C1145" s="3" t="s">
        <v>299952</v>
      </c>
      <c r="D1145" s="145">
        <v>312.73423999999994</v>
      </c>
    </row>
    <row r="1146" spans="1:4" ht="12" customHeight="1" x14ac:dyDescent="0.2">
      <c r="A1146" s="27">
        <v>1012311.09</v>
      </c>
      <c r="B1146" s="91" t="s">
        <v>378440</v>
      </c>
      <c r="C1146" s="3" t="s">
        <v>299952</v>
      </c>
      <c r="D1146" s="145">
        <v>312.73423999999994</v>
      </c>
    </row>
    <row r="1147" spans="1:4" ht="12" customHeight="1" x14ac:dyDescent="0.2">
      <c r="A1147" s="27">
        <v>1012313.01</v>
      </c>
      <c r="B1147" s="91" t="s">
        <v>378441</v>
      </c>
      <c r="C1147" s="3" t="s">
        <v>299952</v>
      </c>
      <c r="D1147" s="145">
        <v>312.73423999999994</v>
      </c>
    </row>
    <row r="1148" spans="1:4" ht="12" customHeight="1" x14ac:dyDescent="0.2">
      <c r="A1148" s="27">
        <v>1012313.02</v>
      </c>
      <c r="B1148" s="91" t="s">
        <v>378442</v>
      </c>
      <c r="C1148" s="3" t="s">
        <v>299952</v>
      </c>
      <c r="D1148" s="145">
        <v>312.73423999999994</v>
      </c>
    </row>
    <row r="1149" spans="1:4" ht="12" customHeight="1" x14ac:dyDescent="0.2">
      <c r="A1149" s="27">
        <v>1012313.06</v>
      </c>
      <c r="B1149" s="91" t="s">
        <v>378443</v>
      </c>
      <c r="C1149" s="3" t="s">
        <v>299952</v>
      </c>
      <c r="D1149" s="145">
        <v>312.73423999999994</v>
      </c>
    </row>
    <row r="1150" spans="1:4" ht="12" customHeight="1" x14ac:dyDescent="0.2">
      <c r="A1150" s="27">
        <v>1012313.07</v>
      </c>
      <c r="B1150" s="91" t="s">
        <v>378444</v>
      </c>
      <c r="C1150" s="3" t="s">
        <v>299952</v>
      </c>
      <c r="D1150" s="145">
        <v>312.73423999999994</v>
      </c>
    </row>
    <row r="1151" spans="1:4" ht="12" customHeight="1" x14ac:dyDescent="0.2">
      <c r="A1151" s="27">
        <v>1012313.08</v>
      </c>
      <c r="B1151" s="91" t="s">
        <v>378445</v>
      </c>
      <c r="C1151" s="3" t="s">
        <v>299952</v>
      </c>
      <c r="D1151" s="145">
        <v>312.73423999999994</v>
      </c>
    </row>
    <row r="1152" spans="1:4" ht="12" customHeight="1" x14ac:dyDescent="0.2">
      <c r="A1152" s="27">
        <v>1012313.09</v>
      </c>
      <c r="B1152" s="91" t="s">
        <v>378446</v>
      </c>
      <c r="C1152" s="3" t="s">
        <v>299952</v>
      </c>
      <c r="D1152" s="145">
        <v>312.73423999999994</v>
      </c>
    </row>
    <row r="1153" spans="1:4" ht="12" customHeight="1" x14ac:dyDescent="0.2">
      <c r="A1153" s="27">
        <v>1012318.01</v>
      </c>
      <c r="B1153" s="91" t="s">
        <v>378447</v>
      </c>
      <c r="C1153" s="3" t="s">
        <v>299952</v>
      </c>
      <c r="D1153" s="145">
        <v>312.73423999999994</v>
      </c>
    </row>
    <row r="1154" spans="1:4" ht="12" customHeight="1" x14ac:dyDescent="0.2">
      <c r="A1154" s="27">
        <v>1012318.02</v>
      </c>
      <c r="B1154" s="91" t="s">
        <v>378448</v>
      </c>
      <c r="C1154" s="3" t="s">
        <v>299952</v>
      </c>
      <c r="D1154" s="145">
        <v>312.73423999999994</v>
      </c>
    </row>
    <row r="1155" spans="1:4" ht="12" customHeight="1" x14ac:dyDescent="0.2">
      <c r="A1155" s="27">
        <v>1012318.06</v>
      </c>
      <c r="B1155" s="91" t="s">
        <v>378449</v>
      </c>
      <c r="C1155" s="3" t="s">
        <v>299952</v>
      </c>
      <c r="D1155" s="145">
        <v>312.73423999999994</v>
      </c>
    </row>
    <row r="1156" spans="1:4" ht="12" customHeight="1" x14ac:dyDescent="0.2">
      <c r="A1156" s="27">
        <v>1012318.07</v>
      </c>
      <c r="B1156" s="91" t="s">
        <v>378450</v>
      </c>
      <c r="C1156" s="3" t="s">
        <v>299952</v>
      </c>
      <c r="D1156" s="145">
        <v>312.73423999999994</v>
      </c>
    </row>
    <row r="1157" spans="1:4" ht="12" customHeight="1" x14ac:dyDescent="0.2">
      <c r="A1157" s="27">
        <v>1012318.08</v>
      </c>
      <c r="B1157" s="91" t="s">
        <v>378451</v>
      </c>
      <c r="C1157" s="3" t="s">
        <v>299952</v>
      </c>
      <c r="D1157" s="145">
        <v>312.73423999999994</v>
      </c>
    </row>
    <row r="1158" spans="1:4" ht="12" customHeight="1" x14ac:dyDescent="0.2">
      <c r="A1158" s="27">
        <v>1012318.09</v>
      </c>
      <c r="B1158" s="91" t="s">
        <v>378452</v>
      </c>
      <c r="C1158" s="3" t="s">
        <v>299952</v>
      </c>
      <c r="D1158" s="145">
        <v>312.73423999999994</v>
      </c>
    </row>
    <row r="1159" spans="1:4" ht="12" customHeight="1" x14ac:dyDescent="0.2">
      <c r="A1159" s="27">
        <v>1012361.01</v>
      </c>
      <c r="B1159" s="91" t="s">
        <v>378453</v>
      </c>
      <c r="C1159" s="3" t="s">
        <v>299952</v>
      </c>
      <c r="D1159" s="145">
        <v>312.73423999999994</v>
      </c>
    </row>
    <row r="1160" spans="1:4" ht="12" customHeight="1" x14ac:dyDescent="0.2">
      <c r="A1160" s="27">
        <v>1012361.02</v>
      </c>
      <c r="B1160" s="91" t="s">
        <v>378454</v>
      </c>
      <c r="C1160" s="3" t="s">
        <v>299952</v>
      </c>
      <c r="D1160" s="145">
        <v>312.73423999999994</v>
      </c>
    </row>
    <row r="1161" spans="1:4" ht="12" customHeight="1" x14ac:dyDescent="0.2">
      <c r="A1161" s="27">
        <v>1012361.06</v>
      </c>
      <c r="B1161" s="91" t="s">
        <v>378455</v>
      </c>
      <c r="C1161" s="3" t="s">
        <v>299952</v>
      </c>
      <c r="D1161" s="145">
        <v>312.73423999999994</v>
      </c>
    </row>
    <row r="1162" spans="1:4" ht="12" customHeight="1" x14ac:dyDescent="0.2">
      <c r="A1162" s="27">
        <v>1012361.07</v>
      </c>
      <c r="B1162" s="91" t="s">
        <v>378456</v>
      </c>
      <c r="C1162" s="3" t="s">
        <v>299952</v>
      </c>
      <c r="D1162" s="145">
        <v>312.73423999999994</v>
      </c>
    </row>
    <row r="1163" spans="1:4" ht="12" customHeight="1" x14ac:dyDescent="0.2">
      <c r="A1163" s="27">
        <v>1012361.08</v>
      </c>
      <c r="B1163" s="91" t="s">
        <v>378457</v>
      </c>
      <c r="C1163" s="3" t="s">
        <v>299952</v>
      </c>
      <c r="D1163" s="145">
        <v>312.73423999999994</v>
      </c>
    </row>
    <row r="1164" spans="1:4" ht="12" customHeight="1" x14ac:dyDescent="0.2">
      <c r="A1164" s="27">
        <v>1012361.09</v>
      </c>
      <c r="B1164" s="91" t="s">
        <v>378458</v>
      </c>
      <c r="C1164" s="3" t="s">
        <v>299952</v>
      </c>
      <c r="D1164" s="145">
        <v>312.73423999999994</v>
      </c>
    </row>
    <row r="1165" spans="1:4" ht="12" customHeight="1" x14ac:dyDescent="0.2">
      <c r="A1165" s="27">
        <v>1012363.01</v>
      </c>
      <c r="B1165" s="91" t="s">
        <v>378459</v>
      </c>
      <c r="C1165" s="3" t="s">
        <v>299952</v>
      </c>
      <c r="D1165" s="145">
        <v>312.73423999999994</v>
      </c>
    </row>
    <row r="1166" spans="1:4" ht="12" customHeight="1" x14ac:dyDescent="0.2">
      <c r="A1166" s="27">
        <v>1012363.02</v>
      </c>
      <c r="B1166" s="91" t="s">
        <v>378460</v>
      </c>
      <c r="C1166" s="3" t="s">
        <v>299952</v>
      </c>
      <c r="D1166" s="145">
        <v>312.73423999999994</v>
      </c>
    </row>
    <row r="1167" spans="1:4" ht="12" customHeight="1" x14ac:dyDescent="0.2">
      <c r="A1167" s="27">
        <v>1012363.06</v>
      </c>
      <c r="B1167" s="91" t="s">
        <v>378461</v>
      </c>
      <c r="C1167" s="3" t="s">
        <v>299952</v>
      </c>
      <c r="D1167" s="145">
        <v>312.73423999999994</v>
      </c>
    </row>
    <row r="1168" spans="1:4" ht="12" customHeight="1" x14ac:dyDescent="0.2">
      <c r="A1168" s="27">
        <v>1012363.07</v>
      </c>
      <c r="B1168" s="91" t="s">
        <v>378462</v>
      </c>
      <c r="C1168" s="3" t="s">
        <v>299952</v>
      </c>
      <c r="D1168" s="145">
        <v>312.73423999999994</v>
      </c>
    </row>
    <row r="1169" spans="1:4" ht="12" customHeight="1" x14ac:dyDescent="0.2">
      <c r="A1169" s="27">
        <v>1012363.08</v>
      </c>
      <c r="B1169" s="91" t="s">
        <v>378463</v>
      </c>
      <c r="C1169" s="3" t="s">
        <v>299952</v>
      </c>
      <c r="D1169" s="145">
        <v>312.73423999999994</v>
      </c>
    </row>
    <row r="1170" spans="1:4" ht="12" customHeight="1" x14ac:dyDescent="0.2">
      <c r="A1170" s="27">
        <v>1012363.09</v>
      </c>
      <c r="B1170" s="91" t="s">
        <v>378464</v>
      </c>
      <c r="C1170" s="3" t="s">
        <v>299952</v>
      </c>
      <c r="D1170" s="145">
        <v>312.73423999999994</v>
      </c>
    </row>
    <row r="1171" spans="1:4" ht="12" customHeight="1" x14ac:dyDescent="0.2">
      <c r="A1171" s="27">
        <v>1012368.01</v>
      </c>
      <c r="B1171" s="91" t="s">
        <v>378465</v>
      </c>
      <c r="C1171" s="3" t="s">
        <v>299952</v>
      </c>
      <c r="D1171" s="145">
        <v>312.73423999999994</v>
      </c>
    </row>
    <row r="1172" spans="1:4" ht="12" customHeight="1" x14ac:dyDescent="0.2">
      <c r="A1172" s="27">
        <v>1012368.02</v>
      </c>
      <c r="B1172" s="91" t="s">
        <v>378466</v>
      </c>
      <c r="C1172" s="3" t="s">
        <v>299952</v>
      </c>
      <c r="D1172" s="145">
        <v>312.73423999999994</v>
      </c>
    </row>
    <row r="1173" spans="1:4" ht="12" customHeight="1" x14ac:dyDescent="0.2">
      <c r="A1173" s="27">
        <v>1012368.06</v>
      </c>
      <c r="B1173" s="91" t="s">
        <v>378467</v>
      </c>
      <c r="C1173" s="3" t="s">
        <v>299952</v>
      </c>
      <c r="D1173" s="145">
        <v>312.73423999999994</v>
      </c>
    </row>
    <row r="1174" spans="1:4" ht="12" customHeight="1" x14ac:dyDescent="0.2">
      <c r="A1174" s="27">
        <v>1012368.07</v>
      </c>
      <c r="B1174" s="91" t="s">
        <v>378468</v>
      </c>
      <c r="C1174" s="3" t="s">
        <v>299952</v>
      </c>
      <c r="D1174" s="145">
        <v>312.73423999999994</v>
      </c>
    </row>
    <row r="1175" spans="1:4" ht="12" customHeight="1" x14ac:dyDescent="0.2">
      <c r="A1175" s="27">
        <v>1012368.08</v>
      </c>
      <c r="B1175" s="91" t="s">
        <v>378469</v>
      </c>
      <c r="C1175" s="3" t="s">
        <v>299952</v>
      </c>
      <c r="D1175" s="145">
        <v>312.73423999999994</v>
      </c>
    </row>
    <row r="1176" spans="1:4" ht="12" customHeight="1" x14ac:dyDescent="0.2">
      <c r="A1176" s="27">
        <v>1012368.09</v>
      </c>
      <c r="B1176" s="91" t="s">
        <v>378470</v>
      </c>
      <c r="C1176" s="3" t="s">
        <v>299952</v>
      </c>
      <c r="D1176" s="145">
        <v>312.73423999999994</v>
      </c>
    </row>
    <row r="1177" spans="1:4" ht="12" customHeight="1" x14ac:dyDescent="0.2">
      <c r="A1177" s="27">
        <v>1012391.01</v>
      </c>
      <c r="B1177" s="91" t="s">
        <v>378471</v>
      </c>
      <c r="C1177" s="3" t="s">
        <v>299952</v>
      </c>
      <c r="D1177" s="145">
        <v>312.73423999999994</v>
      </c>
    </row>
    <row r="1178" spans="1:4" ht="12" customHeight="1" x14ac:dyDescent="0.2">
      <c r="A1178" s="27">
        <v>1012391.02</v>
      </c>
      <c r="B1178" s="91" t="s">
        <v>378472</v>
      </c>
      <c r="C1178" s="3" t="s">
        <v>299952</v>
      </c>
      <c r="D1178" s="145">
        <v>312.73423999999994</v>
      </c>
    </row>
    <row r="1179" spans="1:4" ht="12" customHeight="1" x14ac:dyDescent="0.2">
      <c r="A1179" s="27">
        <v>1012391.06</v>
      </c>
      <c r="B1179" s="91" t="s">
        <v>378473</v>
      </c>
      <c r="C1179" s="3" t="s">
        <v>299952</v>
      </c>
      <c r="D1179" s="145">
        <v>312.73423999999994</v>
      </c>
    </row>
    <row r="1180" spans="1:4" ht="12" customHeight="1" x14ac:dyDescent="0.2">
      <c r="A1180" s="27">
        <v>1012391.07</v>
      </c>
      <c r="B1180" s="91" t="s">
        <v>378474</v>
      </c>
      <c r="C1180" s="3" t="s">
        <v>299952</v>
      </c>
      <c r="D1180" s="145">
        <v>312.73423999999994</v>
      </c>
    </row>
    <row r="1181" spans="1:4" ht="12" customHeight="1" x14ac:dyDescent="0.2">
      <c r="A1181" s="27">
        <v>1012391.08</v>
      </c>
      <c r="B1181" s="91" t="s">
        <v>378475</v>
      </c>
      <c r="C1181" s="3" t="s">
        <v>299952</v>
      </c>
      <c r="D1181" s="145">
        <v>312.73423999999994</v>
      </c>
    </row>
    <row r="1182" spans="1:4" ht="12" customHeight="1" x14ac:dyDescent="0.2">
      <c r="A1182" s="27">
        <v>1012391.09</v>
      </c>
      <c r="B1182" s="91" t="s">
        <v>378476</v>
      </c>
      <c r="C1182" s="3" t="s">
        <v>299952</v>
      </c>
      <c r="D1182" s="145">
        <v>312.73423999999994</v>
      </c>
    </row>
    <row r="1183" spans="1:4" ht="12" customHeight="1" x14ac:dyDescent="0.2">
      <c r="A1183" s="27">
        <v>1012393.01</v>
      </c>
      <c r="B1183" s="91" t="s">
        <v>378477</v>
      </c>
      <c r="C1183" s="3" t="s">
        <v>299952</v>
      </c>
      <c r="D1183" s="145">
        <v>312.73423999999994</v>
      </c>
    </row>
    <row r="1184" spans="1:4" ht="12" customHeight="1" x14ac:dyDescent="0.2">
      <c r="A1184" s="27">
        <v>1012393.02</v>
      </c>
      <c r="B1184" s="91" t="s">
        <v>378478</v>
      </c>
      <c r="C1184" s="3" t="s">
        <v>299952</v>
      </c>
      <c r="D1184" s="145">
        <v>312.73423999999994</v>
      </c>
    </row>
    <row r="1185" spans="1:4" ht="12" customHeight="1" x14ac:dyDescent="0.2">
      <c r="A1185" s="27">
        <v>1012393.06</v>
      </c>
      <c r="B1185" s="91" t="s">
        <v>378479</v>
      </c>
      <c r="C1185" s="3" t="s">
        <v>299952</v>
      </c>
      <c r="D1185" s="145">
        <v>312.73423999999994</v>
      </c>
    </row>
    <row r="1186" spans="1:4" ht="12" customHeight="1" x14ac:dyDescent="0.2">
      <c r="A1186" s="27">
        <v>1012393.07</v>
      </c>
      <c r="B1186" s="91" t="s">
        <v>378480</v>
      </c>
      <c r="C1186" s="3" t="s">
        <v>299952</v>
      </c>
      <c r="D1186" s="145">
        <v>312.73423999999994</v>
      </c>
    </row>
    <row r="1187" spans="1:4" ht="12" customHeight="1" x14ac:dyDescent="0.2">
      <c r="A1187" s="27">
        <v>1012393.08</v>
      </c>
      <c r="B1187" s="91" t="s">
        <v>378481</v>
      </c>
      <c r="C1187" s="3" t="s">
        <v>299952</v>
      </c>
      <c r="D1187" s="145">
        <v>312.73423999999994</v>
      </c>
    </row>
    <row r="1188" spans="1:4" ht="12" customHeight="1" x14ac:dyDescent="0.2">
      <c r="A1188" s="27">
        <v>1012393.09</v>
      </c>
      <c r="B1188" s="91" t="s">
        <v>378482</v>
      </c>
      <c r="C1188" s="3" t="s">
        <v>299952</v>
      </c>
      <c r="D1188" s="145">
        <v>312.73423999999994</v>
      </c>
    </row>
    <row r="1189" spans="1:4" ht="12" customHeight="1" x14ac:dyDescent="0.2">
      <c r="A1189" s="27">
        <v>1012398.01</v>
      </c>
      <c r="B1189" s="91" t="s">
        <v>378483</v>
      </c>
      <c r="C1189" s="3" t="s">
        <v>299952</v>
      </c>
      <c r="D1189" s="145">
        <v>312.73423999999994</v>
      </c>
    </row>
    <row r="1190" spans="1:4" ht="12" customHeight="1" x14ac:dyDescent="0.2">
      <c r="A1190" s="27">
        <v>1012398.02</v>
      </c>
      <c r="B1190" s="91" t="s">
        <v>378484</v>
      </c>
      <c r="C1190" s="3" t="s">
        <v>299952</v>
      </c>
      <c r="D1190" s="145">
        <v>312.73423999999994</v>
      </c>
    </row>
    <row r="1191" spans="1:4" ht="12" customHeight="1" x14ac:dyDescent="0.2">
      <c r="A1191" s="27">
        <v>1012398.06</v>
      </c>
      <c r="B1191" s="91" t="s">
        <v>378485</v>
      </c>
      <c r="C1191" s="3" t="s">
        <v>299952</v>
      </c>
      <c r="D1191" s="145">
        <v>312.73423999999994</v>
      </c>
    </row>
    <row r="1192" spans="1:4" ht="12" customHeight="1" x14ac:dyDescent="0.2">
      <c r="A1192" s="27">
        <v>1012398.07</v>
      </c>
      <c r="B1192" s="91" t="s">
        <v>378486</v>
      </c>
      <c r="C1192" s="3" t="s">
        <v>299952</v>
      </c>
      <c r="D1192" s="145">
        <v>312.73423999999994</v>
      </c>
    </row>
    <row r="1193" spans="1:4" ht="12" customHeight="1" x14ac:dyDescent="0.2">
      <c r="A1193" s="27">
        <v>1012398.08</v>
      </c>
      <c r="B1193" s="91" t="s">
        <v>378487</v>
      </c>
      <c r="C1193" s="3" t="s">
        <v>299952</v>
      </c>
      <c r="D1193" s="145">
        <v>312.73423999999994</v>
      </c>
    </row>
    <row r="1194" spans="1:4" ht="12" customHeight="1" x14ac:dyDescent="0.2">
      <c r="A1194" s="27">
        <v>1012398.09</v>
      </c>
      <c r="B1194" s="91" t="s">
        <v>378488</v>
      </c>
      <c r="C1194" s="3" t="s">
        <v>299952</v>
      </c>
      <c r="D1194" s="145">
        <v>312.73423999999994</v>
      </c>
    </row>
    <row r="1195" spans="1:4" ht="12" customHeight="1" x14ac:dyDescent="0.2">
      <c r="A1195" s="27">
        <v>1013615.01</v>
      </c>
      <c r="B1195" s="91" t="s">
        <v>378489</v>
      </c>
      <c r="C1195" s="3" t="s">
        <v>299952</v>
      </c>
      <c r="D1195" s="145">
        <v>314.78719999999998</v>
      </c>
    </row>
    <row r="1196" spans="1:4" ht="12" customHeight="1" x14ac:dyDescent="0.2">
      <c r="A1196" s="27">
        <v>1013615.02</v>
      </c>
      <c r="B1196" s="91" t="s">
        <v>378490</v>
      </c>
      <c r="C1196" s="3" t="s">
        <v>299952</v>
      </c>
      <c r="D1196" s="145">
        <v>314.78719999999998</v>
      </c>
    </row>
    <row r="1197" spans="1:4" ht="12" customHeight="1" x14ac:dyDescent="0.2">
      <c r="A1197" s="27">
        <v>1013615.06</v>
      </c>
      <c r="B1197" s="91" t="s">
        <v>378491</v>
      </c>
      <c r="C1197" s="3" t="s">
        <v>299952</v>
      </c>
      <c r="D1197" s="145">
        <v>314.78719999999998</v>
      </c>
    </row>
    <row r="1198" spans="1:4" ht="12" customHeight="1" x14ac:dyDescent="0.2">
      <c r="A1198" s="27">
        <v>1013615.07</v>
      </c>
      <c r="B1198" s="91" t="s">
        <v>378492</v>
      </c>
      <c r="C1198" s="3" t="s">
        <v>299952</v>
      </c>
      <c r="D1198" s="145">
        <v>314.78719999999998</v>
      </c>
    </row>
    <row r="1199" spans="1:4" ht="12" customHeight="1" x14ac:dyDescent="0.2">
      <c r="A1199" s="27">
        <v>1013615.08</v>
      </c>
      <c r="B1199" s="91" t="s">
        <v>378493</v>
      </c>
      <c r="C1199" s="3" t="s">
        <v>299952</v>
      </c>
      <c r="D1199" s="145">
        <v>314.78719999999998</v>
      </c>
    </row>
    <row r="1200" spans="1:4" ht="12" customHeight="1" x14ac:dyDescent="0.2">
      <c r="A1200" s="27">
        <v>1013615.09</v>
      </c>
      <c r="B1200" s="91" t="s">
        <v>378494</v>
      </c>
      <c r="C1200" s="3" t="s">
        <v>299952</v>
      </c>
      <c r="D1200" s="145">
        <v>314.78719999999998</v>
      </c>
    </row>
    <row r="1201" spans="1:4" ht="12" customHeight="1" x14ac:dyDescent="0.2">
      <c r="A1201" s="27">
        <v>1013665.01</v>
      </c>
      <c r="B1201" s="91" t="s">
        <v>378495</v>
      </c>
      <c r="C1201" s="3" t="s">
        <v>299952</v>
      </c>
      <c r="D1201" s="145">
        <v>314.78719999999998</v>
      </c>
    </row>
    <row r="1202" spans="1:4" ht="12" customHeight="1" x14ac:dyDescent="0.2">
      <c r="A1202" s="27">
        <v>1013665.02</v>
      </c>
      <c r="B1202" s="91" t="s">
        <v>378496</v>
      </c>
      <c r="C1202" s="3" t="s">
        <v>299952</v>
      </c>
      <c r="D1202" s="145">
        <v>314.78719999999998</v>
      </c>
    </row>
    <row r="1203" spans="1:4" ht="12" customHeight="1" x14ac:dyDescent="0.2">
      <c r="A1203" s="27">
        <v>1013665.06</v>
      </c>
      <c r="B1203" s="91" t="s">
        <v>378497</v>
      </c>
      <c r="C1203" s="3" t="s">
        <v>299952</v>
      </c>
      <c r="D1203" s="145">
        <v>314.78719999999998</v>
      </c>
    </row>
    <row r="1204" spans="1:4" ht="12" customHeight="1" x14ac:dyDescent="0.2">
      <c r="A1204" s="27">
        <v>1013665.07</v>
      </c>
      <c r="B1204" s="91" t="s">
        <v>378498</v>
      </c>
      <c r="C1204" s="3" t="s">
        <v>299952</v>
      </c>
      <c r="D1204" s="145">
        <v>314.78719999999998</v>
      </c>
    </row>
    <row r="1205" spans="1:4" ht="12" customHeight="1" x14ac:dyDescent="0.2">
      <c r="A1205" s="27">
        <v>1013665.08</v>
      </c>
      <c r="B1205" s="91" t="s">
        <v>378499</v>
      </c>
      <c r="C1205" s="3" t="s">
        <v>299952</v>
      </c>
      <c r="D1205" s="145">
        <v>314.78719999999998</v>
      </c>
    </row>
    <row r="1206" spans="1:4" ht="12" customHeight="1" x14ac:dyDescent="0.2">
      <c r="A1206" s="27">
        <v>1013665.09</v>
      </c>
      <c r="B1206" s="91" t="s">
        <v>378500</v>
      </c>
      <c r="C1206" s="3" t="s">
        <v>299952</v>
      </c>
      <c r="D1206" s="145">
        <v>314.78719999999998</v>
      </c>
    </row>
    <row r="1207" spans="1:4" ht="12" customHeight="1" x14ac:dyDescent="0.2">
      <c r="A1207" s="27">
        <v>1015611.01</v>
      </c>
      <c r="B1207" s="91" t="s">
        <v>378501</v>
      </c>
      <c r="C1207" s="3" t="s">
        <v>299952</v>
      </c>
      <c r="D1207" s="145">
        <v>404.43311999999992</v>
      </c>
    </row>
    <row r="1208" spans="1:4" ht="12" customHeight="1" x14ac:dyDescent="0.2">
      <c r="A1208" s="27">
        <v>1015611.02</v>
      </c>
      <c r="B1208" s="91" t="s">
        <v>378502</v>
      </c>
      <c r="C1208" s="3" t="s">
        <v>299952</v>
      </c>
      <c r="D1208" s="145">
        <v>404.43311999999992</v>
      </c>
    </row>
    <row r="1209" spans="1:4" ht="12" customHeight="1" x14ac:dyDescent="0.2">
      <c r="A1209" s="27">
        <v>1015611.06</v>
      </c>
      <c r="B1209" s="91" t="s">
        <v>378503</v>
      </c>
      <c r="C1209" s="3" t="s">
        <v>299952</v>
      </c>
      <c r="D1209" s="145">
        <v>404.43311999999992</v>
      </c>
    </row>
    <row r="1210" spans="1:4" ht="12" customHeight="1" x14ac:dyDescent="0.2">
      <c r="A1210" s="27">
        <v>1015611.07</v>
      </c>
      <c r="B1210" s="91" t="s">
        <v>378504</v>
      </c>
      <c r="C1210" s="3" t="s">
        <v>299952</v>
      </c>
      <c r="D1210" s="145">
        <v>404.43311999999992</v>
      </c>
    </row>
    <row r="1211" spans="1:4" ht="12" customHeight="1" x14ac:dyDescent="0.2">
      <c r="A1211" s="27">
        <v>1015611.08</v>
      </c>
      <c r="B1211" s="91" t="s">
        <v>378505</v>
      </c>
      <c r="C1211" s="3" t="s">
        <v>299952</v>
      </c>
      <c r="D1211" s="145">
        <v>404.43311999999992</v>
      </c>
    </row>
    <row r="1212" spans="1:4" ht="12" customHeight="1" x14ac:dyDescent="0.2">
      <c r="A1212" s="27">
        <v>1015611.09</v>
      </c>
      <c r="B1212" s="91" t="s">
        <v>378506</v>
      </c>
      <c r="C1212" s="3" t="s">
        <v>299952</v>
      </c>
      <c r="D1212" s="145">
        <v>404.43311999999992</v>
      </c>
    </row>
    <row r="1213" spans="1:4" ht="12" customHeight="1" x14ac:dyDescent="0.2">
      <c r="A1213" s="27">
        <v>1015612.01</v>
      </c>
      <c r="B1213" s="91" t="s">
        <v>378507</v>
      </c>
      <c r="C1213" s="3" t="s">
        <v>299952</v>
      </c>
      <c r="D1213" s="145">
        <v>419.48815999999994</v>
      </c>
    </row>
    <row r="1214" spans="1:4" ht="12" customHeight="1" x14ac:dyDescent="0.2">
      <c r="A1214" s="27">
        <v>1015612.02</v>
      </c>
      <c r="B1214" s="91" t="s">
        <v>378508</v>
      </c>
      <c r="C1214" s="3" t="s">
        <v>299952</v>
      </c>
      <c r="D1214" s="145">
        <v>419.48815999999994</v>
      </c>
    </row>
    <row r="1215" spans="1:4" ht="12" customHeight="1" x14ac:dyDescent="0.2">
      <c r="A1215" s="27">
        <v>1015612.06</v>
      </c>
      <c r="B1215" s="91" t="s">
        <v>378509</v>
      </c>
      <c r="C1215" s="3" t="s">
        <v>299952</v>
      </c>
      <c r="D1215" s="145">
        <v>419.48815999999994</v>
      </c>
    </row>
    <row r="1216" spans="1:4" ht="12" customHeight="1" x14ac:dyDescent="0.2">
      <c r="A1216" s="27">
        <v>1015612.07</v>
      </c>
      <c r="B1216" s="91" t="s">
        <v>378510</v>
      </c>
      <c r="C1216" s="3" t="s">
        <v>299952</v>
      </c>
      <c r="D1216" s="145">
        <v>419.48815999999994</v>
      </c>
    </row>
    <row r="1217" spans="1:4" ht="12" customHeight="1" x14ac:dyDescent="0.2">
      <c r="A1217" s="27">
        <v>1015612.08</v>
      </c>
      <c r="B1217" s="91" t="s">
        <v>378511</v>
      </c>
      <c r="C1217" s="3" t="s">
        <v>299952</v>
      </c>
      <c r="D1217" s="145">
        <v>419.48815999999994</v>
      </c>
    </row>
    <row r="1218" spans="1:4" ht="12" customHeight="1" x14ac:dyDescent="0.2">
      <c r="A1218" s="27">
        <v>1015612.09</v>
      </c>
      <c r="B1218" s="91" t="s">
        <v>378512</v>
      </c>
      <c r="C1218" s="3" t="s">
        <v>299952</v>
      </c>
      <c r="D1218" s="145">
        <v>419.48815999999994</v>
      </c>
    </row>
    <row r="1219" spans="1:4" ht="12" customHeight="1" x14ac:dyDescent="0.2">
      <c r="A1219" s="27">
        <v>1015614.01</v>
      </c>
      <c r="B1219" s="91" t="s">
        <v>378513</v>
      </c>
      <c r="C1219" s="3" t="s">
        <v>299952</v>
      </c>
      <c r="D1219" s="145">
        <v>457.12575999999996</v>
      </c>
    </row>
    <row r="1220" spans="1:4" ht="12" customHeight="1" x14ac:dyDescent="0.2">
      <c r="A1220" s="27">
        <v>1015614.02</v>
      </c>
      <c r="B1220" s="91" t="s">
        <v>378514</v>
      </c>
      <c r="C1220" s="3" t="s">
        <v>299952</v>
      </c>
      <c r="D1220" s="145">
        <v>457.12575999999996</v>
      </c>
    </row>
    <row r="1221" spans="1:4" ht="12" customHeight="1" x14ac:dyDescent="0.2">
      <c r="A1221" s="27">
        <v>1015614.06</v>
      </c>
      <c r="B1221" s="91" t="s">
        <v>378515</v>
      </c>
      <c r="C1221" s="3" t="s">
        <v>299952</v>
      </c>
      <c r="D1221" s="145">
        <v>457.12575999999996</v>
      </c>
    </row>
    <row r="1222" spans="1:4" ht="12" customHeight="1" x14ac:dyDescent="0.2">
      <c r="A1222" s="27">
        <v>1015614.07</v>
      </c>
      <c r="B1222" s="91" t="s">
        <v>378516</v>
      </c>
      <c r="C1222" s="3" t="s">
        <v>299952</v>
      </c>
      <c r="D1222" s="145">
        <v>457.12575999999996</v>
      </c>
    </row>
    <row r="1223" spans="1:4" ht="12" customHeight="1" x14ac:dyDescent="0.2">
      <c r="A1223" s="27">
        <v>1015614.08</v>
      </c>
      <c r="B1223" s="91" t="s">
        <v>378517</v>
      </c>
      <c r="C1223" s="3" t="s">
        <v>299952</v>
      </c>
      <c r="D1223" s="145">
        <v>457.12575999999996</v>
      </c>
    </row>
    <row r="1224" spans="1:4" ht="12" customHeight="1" x14ac:dyDescent="0.2">
      <c r="A1224" s="27">
        <v>1015614.09</v>
      </c>
      <c r="B1224" s="91" t="s">
        <v>378518</v>
      </c>
      <c r="C1224" s="3" t="s">
        <v>299952</v>
      </c>
      <c r="D1224" s="145">
        <v>457.12575999999996</v>
      </c>
    </row>
    <row r="1225" spans="1:4" ht="12" customHeight="1" x14ac:dyDescent="0.2">
      <c r="A1225" s="27">
        <v>1015661.01</v>
      </c>
      <c r="B1225" s="91" t="s">
        <v>378519</v>
      </c>
      <c r="C1225" s="3" t="s">
        <v>299952</v>
      </c>
      <c r="D1225" s="145">
        <v>404.43311999999992</v>
      </c>
    </row>
    <row r="1226" spans="1:4" ht="12" customHeight="1" x14ac:dyDescent="0.2">
      <c r="A1226" s="27">
        <v>1015661.02</v>
      </c>
      <c r="B1226" s="91" t="s">
        <v>378520</v>
      </c>
      <c r="C1226" s="3" t="s">
        <v>299952</v>
      </c>
      <c r="D1226" s="145">
        <v>404.43311999999992</v>
      </c>
    </row>
    <row r="1227" spans="1:4" ht="12" customHeight="1" x14ac:dyDescent="0.2">
      <c r="A1227" s="27">
        <v>1015661.06</v>
      </c>
      <c r="B1227" s="91" t="s">
        <v>378521</v>
      </c>
      <c r="C1227" s="3" t="s">
        <v>299952</v>
      </c>
      <c r="D1227" s="145">
        <v>404.43311999999992</v>
      </c>
    </row>
    <row r="1228" spans="1:4" ht="12" customHeight="1" x14ac:dyDescent="0.2">
      <c r="A1228" s="27">
        <v>1015661.07</v>
      </c>
      <c r="B1228" s="91" t="s">
        <v>378522</v>
      </c>
      <c r="C1228" s="3" t="s">
        <v>299952</v>
      </c>
      <c r="D1228" s="145">
        <v>404.43311999999992</v>
      </c>
    </row>
    <row r="1229" spans="1:4" ht="12" customHeight="1" x14ac:dyDescent="0.2">
      <c r="A1229" s="27">
        <v>1015661.08</v>
      </c>
      <c r="B1229" s="91" t="s">
        <v>378523</v>
      </c>
      <c r="C1229" s="3" t="s">
        <v>299952</v>
      </c>
      <c r="D1229" s="145">
        <v>404.43311999999992</v>
      </c>
    </row>
    <row r="1230" spans="1:4" ht="12" customHeight="1" x14ac:dyDescent="0.2">
      <c r="A1230" s="27">
        <v>1015661.09</v>
      </c>
      <c r="B1230" s="91" t="s">
        <v>378524</v>
      </c>
      <c r="C1230" s="3" t="s">
        <v>299952</v>
      </c>
      <c r="D1230" s="145">
        <v>404.43311999999992</v>
      </c>
    </row>
    <row r="1231" spans="1:4" ht="12" customHeight="1" x14ac:dyDescent="0.2">
      <c r="A1231" s="27">
        <v>1015662.01</v>
      </c>
      <c r="B1231" s="91" t="s">
        <v>378525</v>
      </c>
      <c r="C1231" s="3" t="s">
        <v>299952</v>
      </c>
      <c r="D1231" s="145">
        <v>419.48815999999994</v>
      </c>
    </row>
    <row r="1232" spans="1:4" ht="12" customHeight="1" x14ac:dyDescent="0.2">
      <c r="A1232" s="27">
        <v>1015662.02</v>
      </c>
      <c r="B1232" s="91" t="s">
        <v>378526</v>
      </c>
      <c r="C1232" s="3" t="s">
        <v>299952</v>
      </c>
      <c r="D1232" s="145">
        <v>419.48815999999994</v>
      </c>
    </row>
    <row r="1233" spans="1:4" ht="12" customHeight="1" x14ac:dyDescent="0.2">
      <c r="A1233" s="27">
        <v>1015662.06</v>
      </c>
      <c r="B1233" s="91" t="s">
        <v>378527</v>
      </c>
      <c r="C1233" s="3" t="s">
        <v>299952</v>
      </c>
      <c r="D1233" s="145">
        <v>419.48815999999994</v>
      </c>
    </row>
    <row r="1234" spans="1:4" ht="12" customHeight="1" x14ac:dyDescent="0.2">
      <c r="A1234" s="27">
        <v>1015662.07</v>
      </c>
      <c r="B1234" s="91" t="s">
        <v>378528</v>
      </c>
      <c r="C1234" s="3" t="s">
        <v>299952</v>
      </c>
      <c r="D1234" s="145">
        <v>419.48815999999994</v>
      </c>
    </row>
    <row r="1235" spans="1:4" ht="12" customHeight="1" x14ac:dyDescent="0.2">
      <c r="A1235" s="27">
        <v>1015662.08</v>
      </c>
      <c r="B1235" s="91" t="s">
        <v>378529</v>
      </c>
      <c r="C1235" s="3" t="s">
        <v>299952</v>
      </c>
      <c r="D1235" s="145">
        <v>419.48815999999994</v>
      </c>
    </row>
    <row r="1236" spans="1:4" ht="12" customHeight="1" x14ac:dyDescent="0.2">
      <c r="A1236" s="27">
        <v>1015662.09</v>
      </c>
      <c r="B1236" s="91" t="s">
        <v>378530</v>
      </c>
      <c r="C1236" s="3" t="s">
        <v>299952</v>
      </c>
      <c r="D1236" s="145">
        <v>419.48815999999994</v>
      </c>
    </row>
    <row r="1237" spans="1:4" ht="12" customHeight="1" x14ac:dyDescent="0.2">
      <c r="A1237" s="27">
        <v>1015664.01</v>
      </c>
      <c r="B1237" s="91" t="s">
        <v>378531</v>
      </c>
      <c r="C1237" s="3" t="s">
        <v>299952</v>
      </c>
      <c r="D1237" s="145">
        <v>457.12575999999996</v>
      </c>
    </row>
    <row r="1238" spans="1:4" ht="12" customHeight="1" x14ac:dyDescent="0.2">
      <c r="A1238" s="27">
        <v>1015664.02</v>
      </c>
      <c r="B1238" s="91" t="s">
        <v>378532</v>
      </c>
      <c r="C1238" s="3" t="s">
        <v>299952</v>
      </c>
      <c r="D1238" s="145">
        <v>457.12575999999996</v>
      </c>
    </row>
    <row r="1239" spans="1:4" ht="12" customHeight="1" x14ac:dyDescent="0.2">
      <c r="A1239" s="27">
        <v>1015664.06</v>
      </c>
      <c r="B1239" s="91" t="s">
        <v>378533</v>
      </c>
      <c r="C1239" s="3" t="s">
        <v>299952</v>
      </c>
      <c r="D1239" s="145">
        <v>457.12575999999996</v>
      </c>
    </row>
    <row r="1240" spans="1:4" ht="12" customHeight="1" x14ac:dyDescent="0.2">
      <c r="A1240" s="27">
        <v>1015664.07</v>
      </c>
      <c r="B1240" s="91" t="s">
        <v>378534</v>
      </c>
      <c r="C1240" s="3" t="s">
        <v>299952</v>
      </c>
      <c r="D1240" s="145">
        <v>457.12575999999996</v>
      </c>
    </row>
    <row r="1241" spans="1:4" ht="12" customHeight="1" x14ac:dyDescent="0.2">
      <c r="A1241" s="27">
        <v>1015664.08</v>
      </c>
      <c r="B1241" s="91" t="s">
        <v>378535</v>
      </c>
      <c r="C1241" s="3" t="s">
        <v>299952</v>
      </c>
      <c r="D1241" s="145">
        <v>457.12575999999996</v>
      </c>
    </row>
    <row r="1242" spans="1:4" ht="12" customHeight="1" x14ac:dyDescent="0.2">
      <c r="A1242" s="27">
        <v>1015664.09</v>
      </c>
      <c r="B1242" s="91" t="s">
        <v>378536</v>
      </c>
      <c r="C1242" s="3" t="s">
        <v>299952</v>
      </c>
      <c r="D1242" s="145">
        <v>457.12575999999996</v>
      </c>
    </row>
    <row r="1243" spans="1:4" ht="12" customHeight="1" x14ac:dyDescent="0.2">
      <c r="A1243" s="27">
        <v>1015691.01</v>
      </c>
      <c r="B1243" s="91" t="s">
        <v>378537</v>
      </c>
      <c r="C1243" s="3" t="s">
        <v>299952</v>
      </c>
      <c r="D1243" s="145">
        <v>404.43311999999992</v>
      </c>
    </row>
    <row r="1244" spans="1:4" ht="12" customHeight="1" x14ac:dyDescent="0.2">
      <c r="A1244" s="27">
        <v>1015691.02</v>
      </c>
      <c r="B1244" s="91" t="s">
        <v>378538</v>
      </c>
      <c r="C1244" s="3" t="s">
        <v>299952</v>
      </c>
      <c r="D1244" s="145">
        <v>404.43311999999992</v>
      </c>
    </row>
    <row r="1245" spans="1:4" ht="12" customHeight="1" x14ac:dyDescent="0.2">
      <c r="A1245" s="27">
        <v>1015691.06</v>
      </c>
      <c r="B1245" s="91" t="s">
        <v>378539</v>
      </c>
      <c r="C1245" s="3" t="s">
        <v>299952</v>
      </c>
      <c r="D1245" s="145">
        <v>404.43311999999992</v>
      </c>
    </row>
    <row r="1246" spans="1:4" ht="12" customHeight="1" x14ac:dyDescent="0.2">
      <c r="A1246" s="27">
        <v>1015691.07</v>
      </c>
      <c r="B1246" s="91" t="s">
        <v>378540</v>
      </c>
      <c r="C1246" s="3" t="s">
        <v>299952</v>
      </c>
      <c r="D1246" s="145">
        <v>404.43311999999992</v>
      </c>
    </row>
    <row r="1247" spans="1:4" ht="12" customHeight="1" x14ac:dyDescent="0.2">
      <c r="A1247" s="27">
        <v>1015691.08</v>
      </c>
      <c r="B1247" s="91" t="s">
        <v>378541</v>
      </c>
      <c r="C1247" s="3" t="s">
        <v>299952</v>
      </c>
      <c r="D1247" s="145">
        <v>404.43311999999992</v>
      </c>
    </row>
    <row r="1248" spans="1:4" ht="12" customHeight="1" x14ac:dyDescent="0.2">
      <c r="A1248" s="27">
        <v>1015691.09</v>
      </c>
      <c r="B1248" s="91" t="s">
        <v>378542</v>
      </c>
      <c r="C1248" s="3" t="s">
        <v>299952</v>
      </c>
      <c r="D1248" s="145">
        <v>404.43311999999992</v>
      </c>
    </row>
    <row r="1249" spans="1:4" ht="12" customHeight="1" x14ac:dyDescent="0.2">
      <c r="A1249" s="27">
        <v>1015692.01</v>
      </c>
      <c r="B1249" s="91" t="s">
        <v>378543</v>
      </c>
      <c r="C1249" s="3" t="s">
        <v>299952</v>
      </c>
      <c r="D1249" s="145">
        <v>419.48815999999994</v>
      </c>
    </row>
    <row r="1250" spans="1:4" ht="12" customHeight="1" x14ac:dyDescent="0.2">
      <c r="A1250" s="27">
        <v>1015692.02</v>
      </c>
      <c r="B1250" s="91" t="s">
        <v>378544</v>
      </c>
      <c r="C1250" s="3" t="s">
        <v>299952</v>
      </c>
      <c r="D1250" s="145">
        <v>419.48815999999994</v>
      </c>
    </row>
    <row r="1251" spans="1:4" ht="12" customHeight="1" x14ac:dyDescent="0.2">
      <c r="A1251" s="27">
        <v>1015692.06</v>
      </c>
      <c r="B1251" s="91" t="s">
        <v>378545</v>
      </c>
      <c r="C1251" s="3" t="s">
        <v>299952</v>
      </c>
      <c r="D1251" s="145">
        <v>419.48815999999994</v>
      </c>
    </row>
    <row r="1252" spans="1:4" ht="12" customHeight="1" x14ac:dyDescent="0.2">
      <c r="A1252" s="27">
        <v>1015692.07</v>
      </c>
      <c r="B1252" s="91" t="s">
        <v>378546</v>
      </c>
      <c r="C1252" s="3" t="s">
        <v>299952</v>
      </c>
      <c r="D1252" s="145">
        <v>419.48815999999994</v>
      </c>
    </row>
    <row r="1253" spans="1:4" ht="12" customHeight="1" x14ac:dyDescent="0.2">
      <c r="A1253" s="27">
        <v>1015692.08</v>
      </c>
      <c r="B1253" s="91" t="s">
        <v>378547</v>
      </c>
      <c r="C1253" s="3" t="s">
        <v>299952</v>
      </c>
      <c r="D1253" s="145">
        <v>419.48815999999994</v>
      </c>
    </row>
    <row r="1254" spans="1:4" ht="12" customHeight="1" x14ac:dyDescent="0.2">
      <c r="A1254" s="27">
        <v>1015692.09</v>
      </c>
      <c r="B1254" s="91" t="s">
        <v>378548</v>
      </c>
      <c r="C1254" s="3" t="s">
        <v>299952</v>
      </c>
      <c r="D1254" s="145">
        <v>419.48815999999994</v>
      </c>
    </row>
    <row r="1255" spans="1:4" ht="12" customHeight="1" x14ac:dyDescent="0.2">
      <c r="A1255" s="27">
        <v>1015694.01</v>
      </c>
      <c r="B1255" s="91" t="s">
        <v>378549</v>
      </c>
      <c r="C1255" s="3" t="s">
        <v>299952</v>
      </c>
      <c r="D1255" s="145">
        <v>457.12575999999996</v>
      </c>
    </row>
    <row r="1256" spans="1:4" ht="12" customHeight="1" x14ac:dyDescent="0.2">
      <c r="A1256" s="27">
        <v>1015694.02</v>
      </c>
      <c r="B1256" s="91" t="s">
        <v>378550</v>
      </c>
      <c r="C1256" s="3" t="s">
        <v>299952</v>
      </c>
      <c r="D1256" s="145">
        <v>457.12575999999996</v>
      </c>
    </row>
    <row r="1257" spans="1:4" ht="12" customHeight="1" x14ac:dyDescent="0.2">
      <c r="A1257" s="27">
        <v>1015694.06</v>
      </c>
      <c r="B1257" s="91" t="s">
        <v>378551</v>
      </c>
      <c r="C1257" s="3" t="s">
        <v>299952</v>
      </c>
      <c r="D1257" s="145">
        <v>457.12575999999996</v>
      </c>
    </row>
    <row r="1258" spans="1:4" ht="12" customHeight="1" x14ac:dyDescent="0.2">
      <c r="A1258" s="27">
        <v>1015694.07</v>
      </c>
      <c r="B1258" s="91" t="s">
        <v>378552</v>
      </c>
      <c r="C1258" s="3" t="s">
        <v>299952</v>
      </c>
      <c r="D1258" s="145">
        <v>457.12575999999996</v>
      </c>
    </row>
    <row r="1259" spans="1:4" ht="12" customHeight="1" x14ac:dyDescent="0.2">
      <c r="A1259" s="27">
        <v>1015694.08</v>
      </c>
      <c r="B1259" s="91" t="s">
        <v>378553</v>
      </c>
      <c r="C1259" s="3" t="s">
        <v>299952</v>
      </c>
      <c r="D1259" s="145">
        <v>457.12575999999996</v>
      </c>
    </row>
    <row r="1260" spans="1:4" ht="12" customHeight="1" x14ac:dyDescent="0.2">
      <c r="A1260" s="27">
        <v>1015694.09</v>
      </c>
      <c r="B1260" s="91" t="s">
        <v>378554</v>
      </c>
      <c r="C1260" s="3" t="s">
        <v>299952</v>
      </c>
      <c r="D1260" s="145">
        <v>457.12575999999996</v>
      </c>
    </row>
    <row r="1261" spans="1:4" ht="12" customHeight="1" x14ac:dyDescent="0.2">
      <c r="A1261" s="27">
        <v>1020610.01</v>
      </c>
      <c r="B1261" s="91" t="s">
        <v>378555</v>
      </c>
      <c r="C1261" s="3" t="s">
        <v>299952</v>
      </c>
      <c r="D1261" s="145">
        <v>390.06239999999997</v>
      </c>
    </row>
    <row r="1262" spans="1:4" ht="12" customHeight="1" x14ac:dyDescent="0.2">
      <c r="A1262" s="27">
        <v>1020610.02</v>
      </c>
      <c r="B1262" s="91" t="s">
        <v>378556</v>
      </c>
      <c r="C1262" s="3" t="s">
        <v>299952</v>
      </c>
      <c r="D1262" s="145">
        <v>390.06239999999997</v>
      </c>
    </row>
    <row r="1263" spans="1:4" ht="12" customHeight="1" x14ac:dyDescent="0.2">
      <c r="A1263" s="27">
        <v>1020610.06</v>
      </c>
      <c r="B1263" s="91" t="s">
        <v>378557</v>
      </c>
      <c r="C1263" s="3" t="s">
        <v>299952</v>
      </c>
      <c r="D1263" s="145">
        <v>390.06239999999997</v>
      </c>
    </row>
    <row r="1264" spans="1:4" ht="12" customHeight="1" x14ac:dyDescent="0.2">
      <c r="A1264" s="27">
        <v>1020610.07</v>
      </c>
      <c r="B1264" s="91" t="s">
        <v>378558</v>
      </c>
      <c r="C1264" s="3" t="s">
        <v>299952</v>
      </c>
      <c r="D1264" s="145">
        <v>390.06239999999997</v>
      </c>
    </row>
    <row r="1265" spans="1:4" ht="12" customHeight="1" x14ac:dyDescent="0.2">
      <c r="A1265" s="27">
        <v>1020610.08</v>
      </c>
      <c r="B1265" s="91" t="s">
        <v>378559</v>
      </c>
      <c r="C1265" s="3" t="s">
        <v>299952</v>
      </c>
      <c r="D1265" s="145">
        <v>390.06239999999997</v>
      </c>
    </row>
    <row r="1266" spans="1:4" ht="12" customHeight="1" x14ac:dyDescent="0.2">
      <c r="A1266" s="27">
        <v>1020610.09</v>
      </c>
      <c r="B1266" s="91" t="s">
        <v>378560</v>
      </c>
      <c r="C1266" s="3" t="s">
        <v>299952</v>
      </c>
      <c r="D1266" s="145">
        <v>390.06239999999997</v>
      </c>
    </row>
    <row r="1267" spans="1:4" ht="12" customHeight="1" x14ac:dyDescent="0.2">
      <c r="A1267" s="27">
        <v>1020611.01</v>
      </c>
      <c r="B1267" s="91" t="s">
        <v>378561</v>
      </c>
      <c r="C1267" s="3" t="s">
        <v>299952</v>
      </c>
      <c r="D1267" s="145">
        <v>358.5836799999999</v>
      </c>
    </row>
    <row r="1268" spans="1:4" ht="12" customHeight="1" x14ac:dyDescent="0.2">
      <c r="A1268" s="27">
        <v>1020611.02</v>
      </c>
      <c r="B1268" s="91" t="s">
        <v>378562</v>
      </c>
      <c r="C1268" s="3" t="s">
        <v>299952</v>
      </c>
      <c r="D1268" s="145">
        <v>358.5836799999999</v>
      </c>
    </row>
    <row r="1269" spans="1:4" ht="12" customHeight="1" x14ac:dyDescent="0.2">
      <c r="A1269" s="27">
        <v>1020611.06</v>
      </c>
      <c r="B1269" s="91" t="s">
        <v>378563</v>
      </c>
      <c r="C1269" s="3" t="s">
        <v>299952</v>
      </c>
      <c r="D1269" s="145">
        <v>358.5836799999999</v>
      </c>
    </row>
    <row r="1270" spans="1:4" ht="12" customHeight="1" x14ac:dyDescent="0.2">
      <c r="A1270" s="27">
        <v>1020611.07</v>
      </c>
      <c r="B1270" s="91" t="s">
        <v>378564</v>
      </c>
      <c r="C1270" s="3" t="s">
        <v>299952</v>
      </c>
      <c r="D1270" s="145">
        <v>358.5836799999999</v>
      </c>
    </row>
    <row r="1271" spans="1:4" ht="12" customHeight="1" x14ac:dyDescent="0.2">
      <c r="A1271" s="27">
        <v>1020611.08</v>
      </c>
      <c r="B1271" s="91" t="s">
        <v>378565</v>
      </c>
      <c r="C1271" s="3" t="s">
        <v>299952</v>
      </c>
      <c r="D1271" s="145">
        <v>358.5836799999999</v>
      </c>
    </row>
    <row r="1272" spans="1:4" ht="12" customHeight="1" x14ac:dyDescent="0.2">
      <c r="A1272" s="27">
        <v>1020611.09</v>
      </c>
      <c r="B1272" s="91" t="s">
        <v>378566</v>
      </c>
      <c r="C1272" s="3" t="s">
        <v>299952</v>
      </c>
      <c r="D1272" s="145">
        <v>358.5836799999999</v>
      </c>
    </row>
    <row r="1273" spans="1:4" ht="12" customHeight="1" x14ac:dyDescent="0.2">
      <c r="A1273" s="27">
        <v>1020612.01</v>
      </c>
      <c r="B1273" s="91" t="s">
        <v>378567</v>
      </c>
      <c r="C1273" s="3" t="s">
        <v>299952</v>
      </c>
      <c r="D1273" s="145">
        <v>541.29711999999995</v>
      </c>
    </row>
    <row r="1274" spans="1:4" ht="12" customHeight="1" x14ac:dyDescent="0.2">
      <c r="A1274" s="27">
        <v>1020612.02</v>
      </c>
      <c r="B1274" s="91" t="s">
        <v>378568</v>
      </c>
      <c r="C1274" s="3" t="s">
        <v>299952</v>
      </c>
      <c r="D1274" s="145">
        <v>541.29711999999995</v>
      </c>
    </row>
    <row r="1275" spans="1:4" ht="12" customHeight="1" x14ac:dyDescent="0.2">
      <c r="A1275" s="27">
        <v>1020612.06</v>
      </c>
      <c r="B1275" s="91" t="s">
        <v>378569</v>
      </c>
      <c r="C1275" s="3" t="s">
        <v>299952</v>
      </c>
      <c r="D1275" s="145">
        <v>541.29711999999995</v>
      </c>
    </row>
    <row r="1276" spans="1:4" ht="12" customHeight="1" x14ac:dyDescent="0.2">
      <c r="A1276" s="27">
        <v>1020612.07</v>
      </c>
      <c r="B1276" s="91" t="s">
        <v>378570</v>
      </c>
      <c r="C1276" s="3" t="s">
        <v>299952</v>
      </c>
      <c r="D1276" s="145">
        <v>541.29711999999995</v>
      </c>
    </row>
    <row r="1277" spans="1:4" ht="12" customHeight="1" x14ac:dyDescent="0.2">
      <c r="A1277" s="27">
        <v>1020612.08</v>
      </c>
      <c r="B1277" s="91" t="s">
        <v>378571</v>
      </c>
      <c r="C1277" s="3" t="s">
        <v>299952</v>
      </c>
      <c r="D1277" s="145">
        <v>541.29711999999995</v>
      </c>
    </row>
    <row r="1278" spans="1:4" ht="12" customHeight="1" x14ac:dyDescent="0.2">
      <c r="A1278" s="27">
        <v>1020612.09</v>
      </c>
      <c r="B1278" s="91" t="s">
        <v>378572</v>
      </c>
      <c r="C1278" s="3" t="s">
        <v>299952</v>
      </c>
      <c r="D1278" s="145">
        <v>541.29711999999995</v>
      </c>
    </row>
    <row r="1279" spans="1:4" ht="12" customHeight="1" x14ac:dyDescent="0.2">
      <c r="A1279" s="27">
        <v>1020660.01</v>
      </c>
      <c r="B1279" s="91" t="s">
        <v>378573</v>
      </c>
      <c r="C1279" s="3" t="s">
        <v>299952</v>
      </c>
      <c r="D1279" s="145">
        <v>390.06239999999997</v>
      </c>
    </row>
    <row r="1280" spans="1:4" ht="12" customHeight="1" x14ac:dyDescent="0.2">
      <c r="A1280" s="27">
        <v>1020660.02</v>
      </c>
      <c r="B1280" s="91" t="s">
        <v>378574</v>
      </c>
      <c r="C1280" s="3" t="s">
        <v>299952</v>
      </c>
      <c r="D1280" s="145">
        <v>390.06239999999997</v>
      </c>
    </row>
    <row r="1281" spans="1:4" ht="12" customHeight="1" x14ac:dyDescent="0.2">
      <c r="A1281" s="27">
        <v>1020660.06</v>
      </c>
      <c r="B1281" s="91" t="s">
        <v>378575</v>
      </c>
      <c r="C1281" s="3" t="s">
        <v>299952</v>
      </c>
      <c r="D1281" s="145">
        <v>390.06239999999997</v>
      </c>
    </row>
    <row r="1282" spans="1:4" ht="12" customHeight="1" x14ac:dyDescent="0.2">
      <c r="A1282" s="27">
        <v>1020660.07</v>
      </c>
      <c r="B1282" s="91" t="s">
        <v>378576</v>
      </c>
      <c r="C1282" s="3" t="s">
        <v>299952</v>
      </c>
      <c r="D1282" s="145">
        <v>390.06239999999997</v>
      </c>
    </row>
    <row r="1283" spans="1:4" ht="12" customHeight="1" x14ac:dyDescent="0.2">
      <c r="A1283" s="27">
        <v>1020660.08</v>
      </c>
      <c r="B1283" s="91" t="s">
        <v>378577</v>
      </c>
      <c r="C1283" s="3" t="s">
        <v>299952</v>
      </c>
      <c r="D1283" s="145">
        <v>390.06239999999997</v>
      </c>
    </row>
    <row r="1284" spans="1:4" ht="12" customHeight="1" x14ac:dyDescent="0.2">
      <c r="A1284" s="27">
        <v>1020660.09</v>
      </c>
      <c r="B1284" s="91" t="s">
        <v>378578</v>
      </c>
      <c r="C1284" s="3" t="s">
        <v>299952</v>
      </c>
      <c r="D1284" s="145">
        <v>390.06239999999997</v>
      </c>
    </row>
    <row r="1285" spans="1:4" ht="12" customHeight="1" x14ac:dyDescent="0.2">
      <c r="A1285" s="27">
        <v>1020661.01</v>
      </c>
      <c r="B1285" s="91" t="s">
        <v>378579</v>
      </c>
      <c r="C1285" s="3" t="s">
        <v>299952</v>
      </c>
      <c r="D1285" s="145">
        <v>358.5836799999999</v>
      </c>
    </row>
    <row r="1286" spans="1:4" ht="12" customHeight="1" x14ac:dyDescent="0.2">
      <c r="A1286" s="27">
        <v>1020661.02</v>
      </c>
      <c r="B1286" s="91" t="s">
        <v>378580</v>
      </c>
      <c r="C1286" s="3" t="s">
        <v>299952</v>
      </c>
      <c r="D1286" s="145">
        <v>358.5836799999999</v>
      </c>
    </row>
    <row r="1287" spans="1:4" ht="12" customHeight="1" x14ac:dyDescent="0.2">
      <c r="A1287" s="27">
        <v>1020661.06</v>
      </c>
      <c r="B1287" s="91" t="s">
        <v>378581</v>
      </c>
      <c r="C1287" s="3" t="s">
        <v>299952</v>
      </c>
      <c r="D1287" s="145">
        <v>358.5836799999999</v>
      </c>
    </row>
    <row r="1288" spans="1:4" ht="12" customHeight="1" x14ac:dyDescent="0.2">
      <c r="A1288" s="27">
        <v>1020661.07</v>
      </c>
      <c r="B1288" s="91" t="s">
        <v>378582</v>
      </c>
      <c r="C1288" s="3" t="s">
        <v>299952</v>
      </c>
      <c r="D1288" s="145">
        <v>358.5836799999999</v>
      </c>
    </row>
    <row r="1289" spans="1:4" ht="12" customHeight="1" x14ac:dyDescent="0.2">
      <c r="A1289" s="27">
        <v>1020661.08</v>
      </c>
      <c r="B1289" s="91" t="s">
        <v>378583</v>
      </c>
      <c r="C1289" s="3" t="s">
        <v>299952</v>
      </c>
      <c r="D1289" s="145">
        <v>358.5836799999999</v>
      </c>
    </row>
    <row r="1290" spans="1:4" ht="12" customHeight="1" x14ac:dyDescent="0.2">
      <c r="A1290" s="27">
        <v>1020661.09</v>
      </c>
      <c r="B1290" s="91" t="s">
        <v>378584</v>
      </c>
      <c r="C1290" s="3" t="s">
        <v>299952</v>
      </c>
      <c r="D1290" s="145">
        <v>358.5836799999999</v>
      </c>
    </row>
    <row r="1291" spans="1:4" ht="12" customHeight="1" x14ac:dyDescent="0.2">
      <c r="A1291" s="27">
        <v>1020662.01</v>
      </c>
      <c r="B1291" s="91" t="s">
        <v>378585</v>
      </c>
      <c r="C1291" s="3" t="s">
        <v>299952</v>
      </c>
      <c r="D1291" s="145">
        <v>541.29711999999995</v>
      </c>
    </row>
    <row r="1292" spans="1:4" ht="12" customHeight="1" x14ac:dyDescent="0.2">
      <c r="A1292" s="27">
        <v>1020662.02</v>
      </c>
      <c r="B1292" s="91" t="s">
        <v>378586</v>
      </c>
      <c r="C1292" s="3" t="s">
        <v>299952</v>
      </c>
      <c r="D1292" s="145">
        <v>541.29711999999995</v>
      </c>
    </row>
    <row r="1293" spans="1:4" ht="12" customHeight="1" x14ac:dyDescent="0.2">
      <c r="A1293" s="27">
        <v>1020662.06</v>
      </c>
      <c r="B1293" s="91" t="s">
        <v>378587</v>
      </c>
      <c r="C1293" s="3" t="s">
        <v>299952</v>
      </c>
      <c r="D1293" s="145">
        <v>541.29711999999995</v>
      </c>
    </row>
    <row r="1294" spans="1:4" ht="12" customHeight="1" x14ac:dyDescent="0.2">
      <c r="A1294" s="27">
        <v>1020662.07</v>
      </c>
      <c r="B1294" s="91" t="s">
        <v>378588</v>
      </c>
      <c r="C1294" s="3" t="s">
        <v>299952</v>
      </c>
      <c r="D1294" s="145">
        <v>541.29711999999995</v>
      </c>
    </row>
    <row r="1295" spans="1:4" ht="12" customHeight="1" x14ac:dyDescent="0.2">
      <c r="A1295" s="27">
        <v>1020662.08</v>
      </c>
      <c r="B1295" s="91" t="s">
        <v>378589</v>
      </c>
      <c r="C1295" s="3" t="s">
        <v>299952</v>
      </c>
      <c r="D1295" s="145">
        <v>541.29711999999995</v>
      </c>
    </row>
    <row r="1296" spans="1:4" ht="12" customHeight="1" x14ac:dyDescent="0.2">
      <c r="A1296" s="27">
        <v>1020662.09</v>
      </c>
      <c r="B1296" s="91" t="s">
        <v>378590</v>
      </c>
      <c r="C1296" s="3" t="s">
        <v>299952</v>
      </c>
      <c r="D1296" s="145">
        <v>541.29711999999995</v>
      </c>
    </row>
    <row r="1297" spans="1:4" ht="12" customHeight="1" x14ac:dyDescent="0.2">
      <c r="A1297" s="27">
        <v>1020690.01</v>
      </c>
      <c r="B1297" s="91" t="s">
        <v>378591</v>
      </c>
      <c r="C1297" s="3" t="s">
        <v>299952</v>
      </c>
      <c r="D1297" s="145">
        <v>390.06239999999997</v>
      </c>
    </row>
    <row r="1298" spans="1:4" ht="12" customHeight="1" x14ac:dyDescent="0.2">
      <c r="A1298" s="27">
        <v>1020690.02</v>
      </c>
      <c r="B1298" s="91" t="s">
        <v>378592</v>
      </c>
      <c r="C1298" s="3" t="s">
        <v>299952</v>
      </c>
      <c r="D1298" s="145">
        <v>390.06239999999997</v>
      </c>
    </row>
    <row r="1299" spans="1:4" ht="12" customHeight="1" x14ac:dyDescent="0.2">
      <c r="A1299" s="27">
        <v>1020690.06</v>
      </c>
      <c r="B1299" s="91" t="s">
        <v>378593</v>
      </c>
      <c r="C1299" s="3" t="s">
        <v>299952</v>
      </c>
      <c r="D1299" s="145">
        <v>390.06239999999997</v>
      </c>
    </row>
    <row r="1300" spans="1:4" ht="12" customHeight="1" x14ac:dyDescent="0.2">
      <c r="A1300" s="27">
        <v>1020690.07</v>
      </c>
      <c r="B1300" s="91" t="s">
        <v>378594</v>
      </c>
      <c r="C1300" s="3" t="s">
        <v>299952</v>
      </c>
      <c r="D1300" s="145">
        <v>390.06239999999997</v>
      </c>
    </row>
    <row r="1301" spans="1:4" ht="12" customHeight="1" x14ac:dyDescent="0.2">
      <c r="A1301" s="27">
        <v>1020690.08</v>
      </c>
      <c r="B1301" s="91" t="s">
        <v>378595</v>
      </c>
      <c r="C1301" s="3" t="s">
        <v>299952</v>
      </c>
      <c r="D1301" s="145">
        <v>390.06239999999997</v>
      </c>
    </row>
    <row r="1302" spans="1:4" ht="12" customHeight="1" x14ac:dyDescent="0.2">
      <c r="A1302" s="27">
        <v>1020690.09</v>
      </c>
      <c r="B1302" s="91" t="s">
        <v>378596</v>
      </c>
      <c r="C1302" s="3" t="s">
        <v>299952</v>
      </c>
      <c r="D1302" s="145">
        <v>390.06239999999997</v>
      </c>
    </row>
    <row r="1303" spans="1:4" ht="12" customHeight="1" x14ac:dyDescent="0.2">
      <c r="A1303" s="27">
        <v>1020691.01</v>
      </c>
      <c r="B1303" s="91" t="s">
        <v>378597</v>
      </c>
      <c r="C1303" s="3" t="s">
        <v>299952</v>
      </c>
      <c r="D1303" s="145">
        <v>358.5836799999999</v>
      </c>
    </row>
    <row r="1304" spans="1:4" ht="12" customHeight="1" x14ac:dyDescent="0.2">
      <c r="A1304" s="27">
        <v>1020691.02</v>
      </c>
      <c r="B1304" s="91" t="s">
        <v>378598</v>
      </c>
      <c r="C1304" s="3" t="s">
        <v>299952</v>
      </c>
      <c r="D1304" s="145">
        <v>358.5836799999999</v>
      </c>
    </row>
    <row r="1305" spans="1:4" ht="12" customHeight="1" x14ac:dyDescent="0.2">
      <c r="A1305" s="27">
        <v>1020691.06</v>
      </c>
      <c r="B1305" s="91" t="s">
        <v>378599</v>
      </c>
      <c r="C1305" s="3" t="s">
        <v>299952</v>
      </c>
      <c r="D1305" s="145">
        <v>358.5836799999999</v>
      </c>
    </row>
    <row r="1306" spans="1:4" ht="12" customHeight="1" x14ac:dyDescent="0.2">
      <c r="A1306" s="27">
        <v>1020691.07</v>
      </c>
      <c r="B1306" s="91" t="s">
        <v>378600</v>
      </c>
      <c r="C1306" s="3" t="s">
        <v>299952</v>
      </c>
      <c r="D1306" s="145">
        <v>358.5836799999999</v>
      </c>
    </row>
    <row r="1307" spans="1:4" ht="12" customHeight="1" x14ac:dyDescent="0.2">
      <c r="A1307" s="27">
        <v>1020691.08</v>
      </c>
      <c r="B1307" s="91" t="s">
        <v>378601</v>
      </c>
      <c r="C1307" s="3" t="s">
        <v>299952</v>
      </c>
      <c r="D1307" s="145">
        <v>358.5836799999999</v>
      </c>
    </row>
    <row r="1308" spans="1:4" ht="12" customHeight="1" x14ac:dyDescent="0.2">
      <c r="A1308" s="27">
        <v>1020691.09</v>
      </c>
      <c r="B1308" s="91" t="s">
        <v>378602</v>
      </c>
      <c r="C1308" s="3" t="s">
        <v>299952</v>
      </c>
      <c r="D1308" s="145">
        <v>358.5836799999999</v>
      </c>
    </row>
    <row r="1309" spans="1:4" ht="12" customHeight="1" x14ac:dyDescent="0.2">
      <c r="A1309" s="27">
        <v>1020692.01</v>
      </c>
      <c r="B1309" s="91" t="s">
        <v>378603</v>
      </c>
      <c r="C1309" s="3" t="s">
        <v>299952</v>
      </c>
      <c r="D1309" s="145">
        <v>541.29711999999995</v>
      </c>
    </row>
    <row r="1310" spans="1:4" ht="12" customHeight="1" x14ac:dyDescent="0.2">
      <c r="A1310" s="27">
        <v>1020692.02</v>
      </c>
      <c r="B1310" s="91" t="s">
        <v>378604</v>
      </c>
      <c r="C1310" s="3" t="s">
        <v>299952</v>
      </c>
      <c r="D1310" s="145">
        <v>541.29711999999995</v>
      </c>
    </row>
    <row r="1311" spans="1:4" ht="12" customHeight="1" x14ac:dyDescent="0.2">
      <c r="A1311" s="27">
        <v>1020692.06</v>
      </c>
      <c r="B1311" s="91" t="s">
        <v>378605</v>
      </c>
      <c r="C1311" s="3" t="s">
        <v>299952</v>
      </c>
      <c r="D1311" s="145">
        <v>541.29711999999995</v>
      </c>
    </row>
    <row r="1312" spans="1:4" ht="12" customHeight="1" x14ac:dyDescent="0.2">
      <c r="A1312" s="27">
        <v>1020692.07</v>
      </c>
      <c r="B1312" s="91" t="s">
        <v>378606</v>
      </c>
      <c r="C1312" s="3" t="s">
        <v>299952</v>
      </c>
      <c r="D1312" s="145">
        <v>541.29711999999995</v>
      </c>
    </row>
    <row r="1313" spans="1:4" ht="12" customHeight="1" x14ac:dyDescent="0.2">
      <c r="A1313" s="27">
        <v>1020692.08</v>
      </c>
      <c r="B1313" s="91" t="s">
        <v>378607</v>
      </c>
      <c r="C1313" s="3" t="s">
        <v>299952</v>
      </c>
      <c r="D1313" s="145">
        <v>541.29711999999995</v>
      </c>
    </row>
    <row r="1314" spans="1:4" ht="12" customHeight="1" x14ac:dyDescent="0.2">
      <c r="A1314" s="27">
        <v>1020692.09</v>
      </c>
      <c r="B1314" s="91" t="s">
        <v>378608</v>
      </c>
      <c r="C1314" s="3" t="s">
        <v>299952</v>
      </c>
      <c r="D1314" s="145">
        <v>541.29711999999995</v>
      </c>
    </row>
    <row r="1315" spans="1:4" ht="12" customHeight="1" x14ac:dyDescent="0.2">
      <c r="A1315" s="27">
        <v>1020911.01</v>
      </c>
      <c r="B1315" s="91" t="s">
        <v>378609</v>
      </c>
      <c r="C1315" s="3" t="s">
        <v>299952</v>
      </c>
      <c r="D1315" s="145">
        <v>488.60447999999997</v>
      </c>
    </row>
    <row r="1316" spans="1:4" ht="12" customHeight="1" x14ac:dyDescent="0.2">
      <c r="A1316" s="27">
        <v>1020911.02</v>
      </c>
      <c r="B1316" s="91" t="s">
        <v>378610</v>
      </c>
      <c r="C1316" s="3" t="s">
        <v>299952</v>
      </c>
      <c r="D1316" s="145">
        <v>488.60447999999997</v>
      </c>
    </row>
    <row r="1317" spans="1:4" ht="12" customHeight="1" x14ac:dyDescent="0.2">
      <c r="A1317" s="27">
        <v>1020911.06</v>
      </c>
      <c r="B1317" s="91" t="s">
        <v>378611</v>
      </c>
      <c r="C1317" s="3" t="s">
        <v>299952</v>
      </c>
      <c r="D1317" s="145">
        <v>488.60447999999997</v>
      </c>
    </row>
    <row r="1318" spans="1:4" ht="12" customHeight="1" x14ac:dyDescent="0.2">
      <c r="A1318" s="27">
        <v>1020911.07</v>
      </c>
      <c r="B1318" s="91" t="s">
        <v>378612</v>
      </c>
      <c r="C1318" s="3" t="s">
        <v>299952</v>
      </c>
      <c r="D1318" s="145">
        <v>488.60447999999997</v>
      </c>
    </row>
    <row r="1319" spans="1:4" ht="12" customHeight="1" x14ac:dyDescent="0.2">
      <c r="A1319" s="27">
        <v>1020911.08</v>
      </c>
      <c r="B1319" s="91" t="s">
        <v>378613</v>
      </c>
      <c r="C1319" s="3" t="s">
        <v>299952</v>
      </c>
      <c r="D1319" s="145">
        <v>488.60447999999997</v>
      </c>
    </row>
    <row r="1320" spans="1:4" ht="12" customHeight="1" x14ac:dyDescent="0.2">
      <c r="A1320" s="27">
        <v>1020911.09</v>
      </c>
      <c r="B1320" s="91" t="s">
        <v>378614</v>
      </c>
      <c r="C1320" s="3" t="s">
        <v>299952</v>
      </c>
      <c r="D1320" s="145">
        <v>488.60447999999997</v>
      </c>
    </row>
    <row r="1321" spans="1:4" ht="12" customHeight="1" x14ac:dyDescent="0.2">
      <c r="A1321" s="27">
        <v>1020961.01</v>
      </c>
      <c r="B1321" s="91" t="s">
        <v>378615</v>
      </c>
      <c r="C1321" s="3" t="s">
        <v>299952</v>
      </c>
      <c r="D1321" s="145">
        <v>488.60447999999997</v>
      </c>
    </row>
    <row r="1322" spans="1:4" ht="12" customHeight="1" x14ac:dyDescent="0.2">
      <c r="A1322" s="27">
        <v>1020961.02</v>
      </c>
      <c r="B1322" s="91" t="s">
        <v>378616</v>
      </c>
      <c r="C1322" s="3" t="s">
        <v>299952</v>
      </c>
      <c r="D1322" s="145">
        <v>488.60447999999997</v>
      </c>
    </row>
    <row r="1323" spans="1:4" ht="12" customHeight="1" x14ac:dyDescent="0.2">
      <c r="A1323" s="27">
        <v>1020961.06</v>
      </c>
      <c r="B1323" s="91" t="s">
        <v>378617</v>
      </c>
      <c r="C1323" s="3" t="s">
        <v>299952</v>
      </c>
      <c r="D1323" s="145">
        <v>488.60447999999997</v>
      </c>
    </row>
    <row r="1324" spans="1:4" ht="12" customHeight="1" x14ac:dyDescent="0.2">
      <c r="A1324" s="27">
        <v>1020961.07</v>
      </c>
      <c r="B1324" s="91" t="s">
        <v>378618</v>
      </c>
      <c r="C1324" s="3" t="s">
        <v>299952</v>
      </c>
      <c r="D1324" s="145">
        <v>488.60447999999997</v>
      </c>
    </row>
    <row r="1325" spans="1:4" ht="12" customHeight="1" x14ac:dyDescent="0.2">
      <c r="A1325" s="27">
        <v>1020961.08</v>
      </c>
      <c r="B1325" s="91" t="s">
        <v>378619</v>
      </c>
      <c r="C1325" s="3" t="s">
        <v>299952</v>
      </c>
      <c r="D1325" s="145">
        <v>488.60447999999997</v>
      </c>
    </row>
    <row r="1326" spans="1:4" ht="12" customHeight="1" x14ac:dyDescent="0.2">
      <c r="A1326" s="27">
        <v>1020961.09</v>
      </c>
      <c r="B1326" s="91" t="s">
        <v>378620</v>
      </c>
      <c r="C1326" s="3" t="s">
        <v>299952</v>
      </c>
      <c r="D1326" s="145">
        <v>488.60447999999997</v>
      </c>
    </row>
    <row r="1327" spans="1:4" ht="12" customHeight="1" x14ac:dyDescent="0.2">
      <c r="A1327" s="27">
        <v>1020991.01</v>
      </c>
      <c r="B1327" s="91" t="s">
        <v>378621</v>
      </c>
      <c r="C1327" s="3" t="s">
        <v>299952</v>
      </c>
      <c r="D1327" s="145">
        <v>488.60447999999997</v>
      </c>
    </row>
    <row r="1328" spans="1:4" ht="12" customHeight="1" x14ac:dyDescent="0.2">
      <c r="A1328" s="27">
        <v>1020991.02</v>
      </c>
      <c r="B1328" s="91" t="s">
        <v>378622</v>
      </c>
      <c r="C1328" s="3" t="s">
        <v>299952</v>
      </c>
      <c r="D1328" s="145">
        <v>488.60447999999997</v>
      </c>
    </row>
    <row r="1329" spans="1:4" ht="12" customHeight="1" x14ac:dyDescent="0.2">
      <c r="A1329" s="27">
        <v>1020991.06</v>
      </c>
      <c r="B1329" s="91" t="s">
        <v>378623</v>
      </c>
      <c r="C1329" s="3" t="s">
        <v>299952</v>
      </c>
      <c r="D1329" s="145">
        <v>488.60447999999997</v>
      </c>
    </row>
    <row r="1330" spans="1:4" ht="12" customHeight="1" x14ac:dyDescent="0.2">
      <c r="A1330" s="27">
        <v>1020991.07</v>
      </c>
      <c r="B1330" s="91" t="s">
        <v>378624</v>
      </c>
      <c r="C1330" s="3" t="s">
        <v>299952</v>
      </c>
      <c r="D1330" s="145">
        <v>488.60447999999997</v>
      </c>
    </row>
    <row r="1331" spans="1:4" ht="12" customHeight="1" x14ac:dyDescent="0.2">
      <c r="A1331" s="27">
        <v>1020991.08</v>
      </c>
      <c r="B1331" s="91" t="s">
        <v>378625</v>
      </c>
      <c r="C1331" s="3" t="s">
        <v>299952</v>
      </c>
      <c r="D1331" s="145">
        <v>488.60447999999997</v>
      </c>
    </row>
    <row r="1332" spans="1:4" ht="12" customHeight="1" x14ac:dyDescent="0.2">
      <c r="A1332" s="27">
        <v>1020991.09</v>
      </c>
      <c r="B1332" s="91" t="s">
        <v>378626</v>
      </c>
      <c r="C1332" s="3" t="s">
        <v>299952</v>
      </c>
      <c r="D1332" s="145">
        <v>488.60447999999997</v>
      </c>
    </row>
    <row r="1333" spans="1:4" ht="12" customHeight="1" x14ac:dyDescent="0.2">
      <c r="A1333" s="27">
        <v>1021610.01</v>
      </c>
      <c r="B1333" s="91" t="s">
        <v>378627</v>
      </c>
      <c r="C1333" s="3" t="s">
        <v>299952</v>
      </c>
      <c r="D1333" s="145">
        <v>390.06239999999997</v>
      </c>
    </row>
    <row r="1334" spans="1:4" ht="12" customHeight="1" x14ac:dyDescent="0.2">
      <c r="A1334" s="27">
        <v>1021610.02</v>
      </c>
      <c r="B1334" s="91" t="s">
        <v>378628</v>
      </c>
      <c r="C1334" s="3" t="s">
        <v>299952</v>
      </c>
      <c r="D1334" s="145">
        <v>390.06239999999997</v>
      </c>
    </row>
    <row r="1335" spans="1:4" ht="12" customHeight="1" x14ac:dyDescent="0.2">
      <c r="A1335" s="27">
        <v>1021610.06</v>
      </c>
      <c r="B1335" s="91" t="s">
        <v>378629</v>
      </c>
      <c r="C1335" s="3" t="s">
        <v>299952</v>
      </c>
      <c r="D1335" s="145">
        <v>390.06239999999997</v>
      </c>
    </row>
    <row r="1336" spans="1:4" ht="12" customHeight="1" x14ac:dyDescent="0.2">
      <c r="A1336" s="27">
        <v>1021610.07</v>
      </c>
      <c r="B1336" s="91" t="s">
        <v>378630</v>
      </c>
      <c r="C1336" s="3" t="s">
        <v>299952</v>
      </c>
      <c r="D1336" s="145">
        <v>390.06239999999997</v>
      </c>
    </row>
    <row r="1337" spans="1:4" ht="12" customHeight="1" x14ac:dyDescent="0.2">
      <c r="A1337" s="27">
        <v>1021610.08</v>
      </c>
      <c r="B1337" s="91" t="s">
        <v>378631</v>
      </c>
      <c r="C1337" s="3" t="s">
        <v>299952</v>
      </c>
      <c r="D1337" s="145">
        <v>390.06239999999997</v>
      </c>
    </row>
    <row r="1338" spans="1:4" ht="12" customHeight="1" x14ac:dyDescent="0.2">
      <c r="A1338" s="27">
        <v>1021610.09</v>
      </c>
      <c r="B1338" s="91" t="s">
        <v>378632</v>
      </c>
      <c r="C1338" s="3" t="s">
        <v>299952</v>
      </c>
      <c r="D1338" s="145">
        <v>390.06239999999997</v>
      </c>
    </row>
    <row r="1339" spans="1:4" ht="12" customHeight="1" x14ac:dyDescent="0.2">
      <c r="A1339" s="27">
        <v>1021611.01</v>
      </c>
      <c r="B1339" s="91" t="s">
        <v>378633</v>
      </c>
      <c r="C1339" s="3" t="s">
        <v>299952</v>
      </c>
      <c r="D1339" s="145">
        <v>358.5836799999999</v>
      </c>
    </row>
    <row r="1340" spans="1:4" ht="12" customHeight="1" x14ac:dyDescent="0.2">
      <c r="A1340" s="27">
        <v>1021611.02</v>
      </c>
      <c r="B1340" s="91" t="s">
        <v>378634</v>
      </c>
      <c r="C1340" s="3" t="s">
        <v>299952</v>
      </c>
      <c r="D1340" s="145">
        <v>358.5836799999999</v>
      </c>
    </row>
    <row r="1341" spans="1:4" ht="12" customHeight="1" x14ac:dyDescent="0.2">
      <c r="A1341" s="27">
        <v>1021611.06</v>
      </c>
      <c r="B1341" s="91" t="s">
        <v>378635</v>
      </c>
      <c r="C1341" s="3" t="s">
        <v>299952</v>
      </c>
      <c r="D1341" s="145">
        <v>358.5836799999999</v>
      </c>
    </row>
    <row r="1342" spans="1:4" ht="12" customHeight="1" x14ac:dyDescent="0.2">
      <c r="A1342" s="27">
        <v>1021611.07</v>
      </c>
      <c r="B1342" s="91" t="s">
        <v>378636</v>
      </c>
      <c r="C1342" s="3" t="s">
        <v>299952</v>
      </c>
      <c r="D1342" s="145">
        <v>358.5836799999999</v>
      </c>
    </row>
    <row r="1343" spans="1:4" ht="12" customHeight="1" x14ac:dyDescent="0.2">
      <c r="A1343" s="27">
        <v>1021611.08</v>
      </c>
      <c r="B1343" s="91" t="s">
        <v>378637</v>
      </c>
      <c r="C1343" s="3" t="s">
        <v>299952</v>
      </c>
      <c r="D1343" s="145">
        <v>358.5836799999999</v>
      </c>
    </row>
    <row r="1344" spans="1:4" ht="12" customHeight="1" x14ac:dyDescent="0.2">
      <c r="A1344" s="27">
        <v>1021611.09</v>
      </c>
      <c r="B1344" s="91" t="s">
        <v>378638</v>
      </c>
      <c r="C1344" s="3" t="s">
        <v>299952</v>
      </c>
      <c r="D1344" s="145">
        <v>358.5836799999999</v>
      </c>
    </row>
    <row r="1345" spans="1:4" ht="12" customHeight="1" x14ac:dyDescent="0.2">
      <c r="A1345" s="27">
        <v>1021612.01</v>
      </c>
      <c r="B1345" s="91" t="s">
        <v>378639</v>
      </c>
      <c r="C1345" s="3" t="s">
        <v>299952</v>
      </c>
      <c r="D1345" s="145">
        <v>541.29711999999995</v>
      </c>
    </row>
    <row r="1346" spans="1:4" ht="12" customHeight="1" x14ac:dyDescent="0.2">
      <c r="A1346" s="27">
        <v>1021612.02</v>
      </c>
      <c r="B1346" s="91" t="s">
        <v>378640</v>
      </c>
      <c r="C1346" s="3" t="s">
        <v>299952</v>
      </c>
      <c r="D1346" s="145">
        <v>541.29711999999995</v>
      </c>
    </row>
    <row r="1347" spans="1:4" ht="12" customHeight="1" x14ac:dyDescent="0.2">
      <c r="A1347" s="27">
        <v>1021612.06</v>
      </c>
      <c r="B1347" s="91" t="s">
        <v>378641</v>
      </c>
      <c r="C1347" s="3" t="s">
        <v>299952</v>
      </c>
      <c r="D1347" s="145">
        <v>541.29711999999995</v>
      </c>
    </row>
    <row r="1348" spans="1:4" ht="12" customHeight="1" x14ac:dyDescent="0.2">
      <c r="A1348" s="27">
        <v>1021612.07</v>
      </c>
      <c r="B1348" s="91" t="s">
        <v>378642</v>
      </c>
      <c r="C1348" s="3" t="s">
        <v>299952</v>
      </c>
      <c r="D1348" s="145">
        <v>541.29711999999995</v>
      </c>
    </row>
    <row r="1349" spans="1:4" ht="12" customHeight="1" x14ac:dyDescent="0.2">
      <c r="A1349" s="27">
        <v>1021612.08</v>
      </c>
      <c r="B1349" s="91" t="s">
        <v>378643</v>
      </c>
      <c r="C1349" s="3" t="s">
        <v>299952</v>
      </c>
      <c r="D1349" s="145">
        <v>541.29711999999995</v>
      </c>
    </row>
    <row r="1350" spans="1:4" ht="12" customHeight="1" x14ac:dyDescent="0.2">
      <c r="A1350" s="27">
        <v>1021612.09</v>
      </c>
      <c r="B1350" s="91" t="s">
        <v>378644</v>
      </c>
      <c r="C1350" s="3" t="s">
        <v>299952</v>
      </c>
      <c r="D1350" s="145">
        <v>541.29711999999995</v>
      </c>
    </row>
    <row r="1351" spans="1:4" ht="12" customHeight="1" x14ac:dyDescent="0.2">
      <c r="A1351" s="27">
        <v>1021660.01</v>
      </c>
      <c r="B1351" s="91" t="s">
        <v>378645</v>
      </c>
      <c r="C1351" s="3" t="s">
        <v>299952</v>
      </c>
      <c r="D1351" s="145">
        <v>390.06239999999997</v>
      </c>
    </row>
    <row r="1352" spans="1:4" ht="12" customHeight="1" x14ac:dyDescent="0.2">
      <c r="A1352" s="27">
        <v>1021660.02</v>
      </c>
      <c r="B1352" s="91" t="s">
        <v>378646</v>
      </c>
      <c r="C1352" s="3" t="s">
        <v>299952</v>
      </c>
      <c r="D1352" s="145">
        <v>390.06239999999997</v>
      </c>
    </row>
    <row r="1353" spans="1:4" ht="12" customHeight="1" x14ac:dyDescent="0.2">
      <c r="A1353" s="27">
        <v>1021660.06</v>
      </c>
      <c r="B1353" s="91" t="s">
        <v>378647</v>
      </c>
      <c r="C1353" s="3" t="s">
        <v>299952</v>
      </c>
      <c r="D1353" s="145">
        <v>390.06239999999997</v>
      </c>
    </row>
    <row r="1354" spans="1:4" ht="12" customHeight="1" x14ac:dyDescent="0.2">
      <c r="A1354" s="27">
        <v>1021660.07</v>
      </c>
      <c r="B1354" s="91" t="s">
        <v>378648</v>
      </c>
      <c r="C1354" s="3" t="s">
        <v>299952</v>
      </c>
      <c r="D1354" s="145">
        <v>390.06239999999997</v>
      </c>
    </row>
    <row r="1355" spans="1:4" ht="12" customHeight="1" x14ac:dyDescent="0.2">
      <c r="A1355" s="27">
        <v>1021660.08</v>
      </c>
      <c r="B1355" s="91" t="s">
        <v>378649</v>
      </c>
      <c r="C1355" s="3" t="s">
        <v>299952</v>
      </c>
      <c r="D1355" s="145">
        <v>390.06239999999997</v>
      </c>
    </row>
    <row r="1356" spans="1:4" ht="12" customHeight="1" x14ac:dyDescent="0.2">
      <c r="A1356" s="27">
        <v>1021660.09</v>
      </c>
      <c r="B1356" s="91" t="s">
        <v>378650</v>
      </c>
      <c r="C1356" s="3" t="s">
        <v>299952</v>
      </c>
      <c r="D1356" s="145">
        <v>390.06239999999997</v>
      </c>
    </row>
    <row r="1357" spans="1:4" ht="12" customHeight="1" x14ac:dyDescent="0.2">
      <c r="A1357" s="27">
        <v>1021661.01</v>
      </c>
      <c r="B1357" s="91" t="s">
        <v>378651</v>
      </c>
      <c r="C1357" s="3" t="s">
        <v>299952</v>
      </c>
      <c r="D1357" s="145">
        <v>358.5836799999999</v>
      </c>
    </row>
    <row r="1358" spans="1:4" ht="12" customHeight="1" x14ac:dyDescent="0.2">
      <c r="A1358" s="27">
        <v>1021661.02</v>
      </c>
      <c r="B1358" s="91" t="s">
        <v>378652</v>
      </c>
      <c r="C1358" s="3" t="s">
        <v>299952</v>
      </c>
      <c r="D1358" s="145">
        <v>358.5836799999999</v>
      </c>
    </row>
    <row r="1359" spans="1:4" ht="12" customHeight="1" x14ac:dyDescent="0.2">
      <c r="A1359" s="27">
        <v>1021661.06</v>
      </c>
      <c r="B1359" s="92" t="s">
        <v>378653</v>
      </c>
      <c r="C1359" s="3" t="s">
        <v>299952</v>
      </c>
      <c r="D1359" s="145">
        <v>358.5836799999999</v>
      </c>
    </row>
    <row r="1360" spans="1:4" ht="12" customHeight="1" x14ac:dyDescent="0.2">
      <c r="A1360" s="27">
        <v>1021661.07</v>
      </c>
      <c r="B1360" s="92" t="s">
        <v>378654</v>
      </c>
      <c r="C1360" s="3" t="s">
        <v>299952</v>
      </c>
      <c r="D1360" s="145">
        <v>358.5836799999999</v>
      </c>
    </row>
    <row r="1361" spans="1:4" ht="12" customHeight="1" x14ac:dyDescent="0.2">
      <c r="A1361" s="27">
        <v>1021661.08</v>
      </c>
      <c r="B1361" s="92" t="s">
        <v>378655</v>
      </c>
      <c r="C1361" s="3" t="s">
        <v>299952</v>
      </c>
      <c r="D1361" s="145">
        <v>358.5836799999999</v>
      </c>
    </row>
    <row r="1362" spans="1:4" ht="12" customHeight="1" x14ac:dyDescent="0.2">
      <c r="A1362" s="27">
        <v>1021661.09</v>
      </c>
      <c r="B1362" s="92" t="s">
        <v>378656</v>
      </c>
      <c r="C1362" s="3" t="s">
        <v>299952</v>
      </c>
      <c r="D1362" s="145">
        <v>358.5836799999999</v>
      </c>
    </row>
    <row r="1363" spans="1:4" ht="12" customHeight="1" x14ac:dyDescent="0.2">
      <c r="A1363" s="27">
        <v>1021662.01</v>
      </c>
      <c r="B1363" s="92" t="s">
        <v>378657</v>
      </c>
      <c r="C1363" s="3" t="s">
        <v>299952</v>
      </c>
      <c r="D1363" s="145">
        <v>541.29711999999995</v>
      </c>
    </row>
    <row r="1364" spans="1:4" ht="12" customHeight="1" x14ac:dyDescent="0.2">
      <c r="A1364" s="27">
        <v>1021662.02</v>
      </c>
      <c r="B1364" s="92" t="s">
        <v>378658</v>
      </c>
      <c r="C1364" s="3" t="s">
        <v>299952</v>
      </c>
      <c r="D1364" s="145">
        <v>541.29711999999995</v>
      </c>
    </row>
    <row r="1365" spans="1:4" ht="12" customHeight="1" x14ac:dyDescent="0.2">
      <c r="A1365" s="27">
        <v>1021662.06</v>
      </c>
      <c r="B1365" s="92" t="s">
        <v>378659</v>
      </c>
      <c r="C1365" s="3" t="s">
        <v>299952</v>
      </c>
      <c r="D1365" s="145">
        <v>541.29711999999995</v>
      </c>
    </row>
    <row r="1366" spans="1:4" ht="12" customHeight="1" x14ac:dyDescent="0.2">
      <c r="A1366" s="27">
        <v>1021662.07</v>
      </c>
      <c r="B1366" s="92" t="s">
        <v>378660</v>
      </c>
      <c r="C1366" s="3" t="s">
        <v>299952</v>
      </c>
      <c r="D1366" s="145">
        <v>541.29711999999995</v>
      </c>
    </row>
    <row r="1367" spans="1:4" ht="12" customHeight="1" x14ac:dyDescent="0.2">
      <c r="A1367" s="27">
        <v>1021662.08</v>
      </c>
      <c r="B1367" s="92" t="s">
        <v>378661</v>
      </c>
      <c r="C1367" s="3" t="s">
        <v>299952</v>
      </c>
      <c r="D1367" s="145">
        <v>541.29711999999995</v>
      </c>
    </row>
    <row r="1368" spans="1:4" ht="12" customHeight="1" x14ac:dyDescent="0.2">
      <c r="A1368" s="27">
        <v>1021662.09</v>
      </c>
      <c r="B1368" s="91" t="s">
        <v>378662</v>
      </c>
      <c r="C1368" s="3" t="s">
        <v>299952</v>
      </c>
      <c r="D1368" s="145">
        <v>541.29711999999995</v>
      </c>
    </row>
    <row r="1369" spans="1:4" ht="12" customHeight="1" x14ac:dyDescent="0.2">
      <c r="A1369" s="27">
        <v>1021690.01</v>
      </c>
      <c r="B1369" s="91" t="s">
        <v>378663</v>
      </c>
      <c r="C1369" s="3" t="s">
        <v>299952</v>
      </c>
      <c r="D1369" s="145">
        <v>390.06239999999997</v>
      </c>
    </row>
    <row r="1370" spans="1:4" ht="12" customHeight="1" x14ac:dyDescent="0.2">
      <c r="A1370" s="27">
        <v>1021690.02</v>
      </c>
      <c r="B1370" s="91" t="s">
        <v>378664</v>
      </c>
      <c r="C1370" s="3" t="s">
        <v>299952</v>
      </c>
      <c r="D1370" s="145">
        <v>390.06239999999997</v>
      </c>
    </row>
    <row r="1371" spans="1:4" ht="12" customHeight="1" x14ac:dyDescent="0.2">
      <c r="A1371" s="27">
        <v>1021690.06</v>
      </c>
      <c r="B1371" s="91" t="s">
        <v>378665</v>
      </c>
      <c r="C1371" s="3" t="s">
        <v>299952</v>
      </c>
      <c r="D1371" s="145">
        <v>390.06239999999997</v>
      </c>
    </row>
    <row r="1372" spans="1:4" ht="12" customHeight="1" x14ac:dyDescent="0.2">
      <c r="A1372" s="27">
        <v>1021690.07</v>
      </c>
      <c r="B1372" s="91" t="s">
        <v>378666</v>
      </c>
      <c r="C1372" s="3" t="s">
        <v>299952</v>
      </c>
      <c r="D1372" s="145">
        <v>390.06239999999997</v>
      </c>
    </row>
    <row r="1373" spans="1:4" ht="12" customHeight="1" x14ac:dyDescent="0.2">
      <c r="A1373" s="27">
        <v>1021690.08</v>
      </c>
      <c r="B1373" s="91" t="s">
        <v>378667</v>
      </c>
      <c r="C1373" s="3" t="s">
        <v>299952</v>
      </c>
      <c r="D1373" s="145">
        <v>390.06239999999997</v>
      </c>
    </row>
    <row r="1374" spans="1:4" ht="12" customHeight="1" x14ac:dyDescent="0.2">
      <c r="A1374" s="27">
        <v>1021690.09</v>
      </c>
      <c r="B1374" s="91" t="s">
        <v>378668</v>
      </c>
      <c r="C1374" s="3" t="s">
        <v>299952</v>
      </c>
      <c r="D1374" s="145">
        <v>390.06239999999997</v>
      </c>
    </row>
    <row r="1375" spans="1:4" ht="12" customHeight="1" x14ac:dyDescent="0.2">
      <c r="A1375" s="27">
        <v>1021691.01</v>
      </c>
      <c r="B1375" s="91" t="s">
        <v>378669</v>
      </c>
      <c r="C1375" s="3" t="s">
        <v>299952</v>
      </c>
      <c r="D1375" s="145">
        <v>358.5836799999999</v>
      </c>
    </row>
    <row r="1376" spans="1:4" ht="12" customHeight="1" x14ac:dyDescent="0.2">
      <c r="A1376" s="27">
        <v>1021691.02</v>
      </c>
      <c r="B1376" s="91" t="s">
        <v>378670</v>
      </c>
      <c r="C1376" s="3" t="s">
        <v>299952</v>
      </c>
      <c r="D1376" s="145">
        <v>358.5836799999999</v>
      </c>
    </row>
    <row r="1377" spans="1:4" ht="12" customHeight="1" x14ac:dyDescent="0.2">
      <c r="A1377" s="27">
        <v>1021691.06</v>
      </c>
      <c r="B1377" s="91" t="s">
        <v>378671</v>
      </c>
      <c r="C1377" s="3" t="s">
        <v>299952</v>
      </c>
      <c r="D1377" s="145">
        <v>358.5836799999999</v>
      </c>
    </row>
    <row r="1378" spans="1:4" ht="12" customHeight="1" x14ac:dyDescent="0.2">
      <c r="A1378" s="27">
        <v>1021691.07</v>
      </c>
      <c r="B1378" s="91" t="s">
        <v>378672</v>
      </c>
      <c r="C1378" s="3" t="s">
        <v>299952</v>
      </c>
      <c r="D1378" s="145">
        <v>358.5836799999999</v>
      </c>
    </row>
    <row r="1379" spans="1:4" ht="12" customHeight="1" x14ac:dyDescent="0.2">
      <c r="A1379" s="27">
        <v>1021691.08</v>
      </c>
      <c r="B1379" s="91" t="s">
        <v>378673</v>
      </c>
      <c r="C1379" s="3" t="s">
        <v>299952</v>
      </c>
      <c r="D1379" s="145">
        <v>358.5836799999999</v>
      </c>
    </row>
    <row r="1380" spans="1:4" ht="12" customHeight="1" x14ac:dyDescent="0.2">
      <c r="A1380" s="27">
        <v>1021691.09</v>
      </c>
      <c r="B1380" s="91" t="s">
        <v>378674</v>
      </c>
      <c r="C1380" s="3" t="s">
        <v>299952</v>
      </c>
      <c r="D1380" s="145">
        <v>358.5836799999999</v>
      </c>
    </row>
    <row r="1381" spans="1:4" ht="12" customHeight="1" x14ac:dyDescent="0.2">
      <c r="A1381" s="27">
        <v>1021692.01</v>
      </c>
      <c r="B1381" s="91" t="s">
        <v>378675</v>
      </c>
      <c r="C1381" s="3" t="s">
        <v>299952</v>
      </c>
      <c r="D1381" s="145">
        <v>541.29711999999995</v>
      </c>
    </row>
    <row r="1382" spans="1:4" ht="12" customHeight="1" x14ac:dyDescent="0.2">
      <c r="A1382" s="27">
        <v>1021692.02</v>
      </c>
      <c r="B1382" s="91" t="s">
        <v>378676</v>
      </c>
      <c r="C1382" s="3" t="s">
        <v>299952</v>
      </c>
      <c r="D1382" s="145">
        <v>541.29711999999995</v>
      </c>
    </row>
    <row r="1383" spans="1:4" ht="12" customHeight="1" x14ac:dyDescent="0.2">
      <c r="A1383" s="27">
        <v>1021692.06</v>
      </c>
      <c r="B1383" s="91" t="s">
        <v>378677</v>
      </c>
      <c r="C1383" s="3" t="s">
        <v>299952</v>
      </c>
      <c r="D1383" s="145">
        <v>541.29711999999995</v>
      </c>
    </row>
    <row r="1384" spans="1:4" ht="12" customHeight="1" x14ac:dyDescent="0.2">
      <c r="A1384" s="27">
        <v>1021692.07</v>
      </c>
      <c r="B1384" s="91" t="s">
        <v>378678</v>
      </c>
      <c r="C1384" s="3" t="s">
        <v>299952</v>
      </c>
      <c r="D1384" s="145">
        <v>541.29711999999995</v>
      </c>
    </row>
    <row r="1385" spans="1:4" ht="12" customHeight="1" x14ac:dyDescent="0.2">
      <c r="A1385" s="27">
        <v>1021692.08</v>
      </c>
      <c r="B1385" s="91" t="s">
        <v>378679</v>
      </c>
      <c r="C1385" s="3" t="s">
        <v>299952</v>
      </c>
      <c r="D1385" s="145">
        <v>541.29711999999995</v>
      </c>
    </row>
    <row r="1386" spans="1:4" ht="12" customHeight="1" x14ac:dyDescent="0.2">
      <c r="A1386" s="27">
        <v>1021692.09</v>
      </c>
      <c r="B1386" s="91" t="s">
        <v>378680</v>
      </c>
      <c r="C1386" s="3" t="s">
        <v>299952</v>
      </c>
      <c r="D1386" s="145">
        <v>541.29711999999995</v>
      </c>
    </row>
    <row r="1387" spans="1:4" ht="12" customHeight="1" x14ac:dyDescent="0.2">
      <c r="A1387" s="27">
        <v>1022610.01</v>
      </c>
      <c r="B1387" s="91" t="s">
        <v>378681</v>
      </c>
      <c r="C1387" s="3" t="s">
        <v>299952</v>
      </c>
      <c r="D1387" s="145">
        <v>456.44144</v>
      </c>
    </row>
    <row r="1388" spans="1:4" ht="12" customHeight="1" x14ac:dyDescent="0.2">
      <c r="A1388" s="27">
        <v>1022610.02</v>
      </c>
      <c r="B1388" s="91" t="s">
        <v>378682</v>
      </c>
      <c r="C1388" s="3" t="s">
        <v>299952</v>
      </c>
      <c r="D1388" s="145">
        <v>456.44144</v>
      </c>
    </row>
    <row r="1389" spans="1:4" ht="12" customHeight="1" x14ac:dyDescent="0.2">
      <c r="A1389" s="27">
        <v>1022610.06</v>
      </c>
      <c r="B1389" s="91" t="s">
        <v>378683</v>
      </c>
      <c r="C1389" s="3" t="s">
        <v>299952</v>
      </c>
      <c r="D1389" s="145">
        <v>456.44144</v>
      </c>
    </row>
    <row r="1390" spans="1:4" ht="12" customHeight="1" x14ac:dyDescent="0.2">
      <c r="A1390" s="27">
        <v>1022610.07</v>
      </c>
      <c r="B1390" s="91" t="s">
        <v>378684</v>
      </c>
      <c r="C1390" s="3" t="s">
        <v>299952</v>
      </c>
      <c r="D1390" s="145">
        <v>456.44144</v>
      </c>
    </row>
    <row r="1391" spans="1:4" ht="12" customHeight="1" x14ac:dyDescent="0.2">
      <c r="A1391" s="27">
        <v>1022610.08</v>
      </c>
      <c r="B1391" s="91" t="s">
        <v>378685</v>
      </c>
      <c r="C1391" s="3" t="s">
        <v>299952</v>
      </c>
      <c r="D1391" s="145">
        <v>456.44144</v>
      </c>
    </row>
    <row r="1392" spans="1:4" ht="12" customHeight="1" x14ac:dyDescent="0.2">
      <c r="A1392" s="27">
        <v>1022610.09</v>
      </c>
      <c r="B1392" s="91" t="s">
        <v>378686</v>
      </c>
      <c r="C1392" s="3" t="s">
        <v>299952</v>
      </c>
      <c r="D1392" s="145">
        <v>456.44144</v>
      </c>
    </row>
    <row r="1393" spans="1:4" ht="12" customHeight="1" x14ac:dyDescent="0.2">
      <c r="A1393" s="27">
        <v>1022660.01</v>
      </c>
      <c r="B1393" s="91" t="s">
        <v>378687</v>
      </c>
      <c r="C1393" s="3" t="s">
        <v>299952</v>
      </c>
      <c r="D1393" s="145">
        <v>456.44144</v>
      </c>
    </row>
    <row r="1394" spans="1:4" ht="12" customHeight="1" x14ac:dyDescent="0.2">
      <c r="A1394" s="27">
        <v>1022660.02</v>
      </c>
      <c r="B1394" s="91" t="s">
        <v>378688</v>
      </c>
      <c r="C1394" s="3" t="s">
        <v>299952</v>
      </c>
      <c r="D1394" s="145">
        <v>456.44144</v>
      </c>
    </row>
    <row r="1395" spans="1:4" ht="12" customHeight="1" x14ac:dyDescent="0.2">
      <c r="A1395" s="27">
        <v>1022660.06</v>
      </c>
      <c r="B1395" s="91" t="s">
        <v>378689</v>
      </c>
      <c r="C1395" s="3" t="s">
        <v>299952</v>
      </c>
      <c r="D1395" s="145">
        <v>456.44144</v>
      </c>
    </row>
    <row r="1396" spans="1:4" ht="12" customHeight="1" x14ac:dyDescent="0.2">
      <c r="A1396" s="27">
        <v>1022660.07</v>
      </c>
      <c r="B1396" s="91" t="s">
        <v>378690</v>
      </c>
      <c r="C1396" s="3" t="s">
        <v>299952</v>
      </c>
      <c r="D1396" s="145">
        <v>456.44144</v>
      </c>
    </row>
    <row r="1397" spans="1:4" ht="12" customHeight="1" x14ac:dyDescent="0.2">
      <c r="A1397" s="27">
        <v>1022660.08</v>
      </c>
      <c r="B1397" s="91" t="s">
        <v>378691</v>
      </c>
      <c r="C1397" s="3" t="s">
        <v>299952</v>
      </c>
      <c r="D1397" s="145">
        <v>456.44144</v>
      </c>
    </row>
    <row r="1398" spans="1:4" ht="12" customHeight="1" x14ac:dyDescent="0.2">
      <c r="A1398" s="27">
        <v>1022660.09</v>
      </c>
      <c r="B1398" s="91" t="s">
        <v>378692</v>
      </c>
      <c r="C1398" s="3" t="s">
        <v>299952</v>
      </c>
      <c r="D1398" s="145">
        <v>456.44144</v>
      </c>
    </row>
    <row r="1399" spans="1:4" ht="12" customHeight="1" x14ac:dyDescent="0.2">
      <c r="A1399" s="27">
        <v>1022690.01</v>
      </c>
      <c r="B1399" s="91" t="s">
        <v>378693</v>
      </c>
      <c r="C1399" s="3" t="s">
        <v>299952</v>
      </c>
      <c r="D1399" s="145">
        <v>456.44144</v>
      </c>
    </row>
    <row r="1400" spans="1:4" ht="12" customHeight="1" x14ac:dyDescent="0.2">
      <c r="A1400" s="27">
        <v>1022690.02</v>
      </c>
      <c r="B1400" s="91" t="s">
        <v>378694</v>
      </c>
      <c r="C1400" s="3" t="s">
        <v>299952</v>
      </c>
      <c r="D1400" s="145">
        <v>456.44144</v>
      </c>
    </row>
    <row r="1401" spans="1:4" ht="12" customHeight="1" x14ac:dyDescent="0.2">
      <c r="A1401" s="27">
        <v>1022690.06</v>
      </c>
      <c r="B1401" s="91" t="s">
        <v>378695</v>
      </c>
      <c r="C1401" s="3" t="s">
        <v>299952</v>
      </c>
      <c r="D1401" s="145">
        <v>456.44144</v>
      </c>
    </row>
    <row r="1402" spans="1:4" ht="12" customHeight="1" x14ac:dyDescent="0.2">
      <c r="A1402" s="27">
        <v>1022690.07</v>
      </c>
      <c r="B1402" s="91" t="s">
        <v>378696</v>
      </c>
      <c r="C1402" s="3" t="s">
        <v>299952</v>
      </c>
      <c r="D1402" s="145">
        <v>456.44144</v>
      </c>
    </row>
    <row r="1403" spans="1:4" ht="12" customHeight="1" x14ac:dyDescent="0.2">
      <c r="A1403" s="27">
        <v>1022690.08</v>
      </c>
      <c r="B1403" s="91" t="s">
        <v>378697</v>
      </c>
      <c r="C1403" s="3" t="s">
        <v>299952</v>
      </c>
      <c r="D1403" s="145">
        <v>456.44144</v>
      </c>
    </row>
    <row r="1404" spans="1:4" ht="12" customHeight="1" x14ac:dyDescent="0.2">
      <c r="A1404" s="27">
        <v>1022690.09</v>
      </c>
      <c r="B1404" s="91" t="s">
        <v>378698</v>
      </c>
      <c r="C1404" s="3" t="s">
        <v>299952</v>
      </c>
      <c r="D1404" s="145">
        <v>456.44144</v>
      </c>
    </row>
    <row r="1405" spans="1:4" ht="12" customHeight="1" x14ac:dyDescent="0.2">
      <c r="A1405" s="27">
        <v>1022819.01</v>
      </c>
      <c r="B1405" s="91" t="s">
        <v>378699</v>
      </c>
      <c r="C1405" s="3" t="s">
        <v>299952</v>
      </c>
      <c r="D1405" s="145">
        <v>510.50272000000001</v>
      </c>
    </row>
    <row r="1406" spans="1:4" ht="12" customHeight="1" x14ac:dyDescent="0.2">
      <c r="A1406" s="27">
        <v>1022819.02</v>
      </c>
      <c r="B1406" s="91" t="s">
        <v>378700</v>
      </c>
      <c r="C1406" s="3" t="s">
        <v>299952</v>
      </c>
      <c r="D1406" s="145">
        <v>510.50272000000001</v>
      </c>
    </row>
    <row r="1407" spans="1:4" ht="12" customHeight="1" x14ac:dyDescent="0.2">
      <c r="A1407" s="27">
        <v>1022819.06</v>
      </c>
      <c r="B1407" s="91" t="s">
        <v>378701</v>
      </c>
      <c r="C1407" s="3" t="s">
        <v>299952</v>
      </c>
      <c r="D1407" s="145">
        <v>510.50272000000001</v>
      </c>
    </row>
    <row r="1408" spans="1:4" ht="12" customHeight="1" x14ac:dyDescent="0.2">
      <c r="A1408" s="27">
        <v>1022819.07</v>
      </c>
      <c r="B1408" s="91" t="s">
        <v>378702</v>
      </c>
      <c r="C1408" s="3" t="s">
        <v>299952</v>
      </c>
      <c r="D1408" s="145">
        <v>510.50272000000001</v>
      </c>
    </row>
    <row r="1409" spans="1:4" ht="12" customHeight="1" x14ac:dyDescent="0.2">
      <c r="A1409" s="27">
        <v>1022819.08</v>
      </c>
      <c r="B1409" s="91" t="s">
        <v>378703</v>
      </c>
      <c r="C1409" s="3" t="s">
        <v>299952</v>
      </c>
      <c r="D1409" s="145">
        <v>510.50272000000001</v>
      </c>
    </row>
    <row r="1410" spans="1:4" ht="12" customHeight="1" x14ac:dyDescent="0.2">
      <c r="A1410" s="27">
        <v>1022819.09</v>
      </c>
      <c r="B1410" s="91" t="s">
        <v>378704</v>
      </c>
      <c r="C1410" s="3" t="s">
        <v>299952</v>
      </c>
      <c r="D1410" s="145">
        <v>510.50272000000001</v>
      </c>
    </row>
    <row r="1411" spans="1:4" ht="12" customHeight="1" x14ac:dyDescent="0.2">
      <c r="A1411" s="27">
        <v>1022869.01</v>
      </c>
      <c r="B1411" s="91" t="s">
        <v>378705</v>
      </c>
      <c r="C1411" s="3" t="s">
        <v>299952</v>
      </c>
      <c r="D1411" s="145">
        <v>510.50272000000001</v>
      </c>
    </row>
    <row r="1412" spans="1:4" ht="12" customHeight="1" x14ac:dyDescent="0.2">
      <c r="A1412" s="27">
        <v>1022869.02</v>
      </c>
      <c r="B1412" s="91" t="s">
        <v>378706</v>
      </c>
      <c r="C1412" s="3" t="s">
        <v>299952</v>
      </c>
      <c r="D1412" s="145">
        <v>510.50272000000001</v>
      </c>
    </row>
    <row r="1413" spans="1:4" ht="12" customHeight="1" x14ac:dyDescent="0.2">
      <c r="A1413" s="27">
        <v>1022869.06</v>
      </c>
      <c r="B1413" s="91" t="s">
        <v>378707</v>
      </c>
      <c r="C1413" s="3" t="s">
        <v>299952</v>
      </c>
      <c r="D1413" s="145">
        <v>510.50272000000001</v>
      </c>
    </row>
    <row r="1414" spans="1:4" ht="12" customHeight="1" x14ac:dyDescent="0.2">
      <c r="A1414" s="27">
        <v>1022869.07</v>
      </c>
      <c r="B1414" s="91" t="s">
        <v>378708</v>
      </c>
      <c r="C1414" s="3" t="s">
        <v>299952</v>
      </c>
      <c r="D1414" s="145">
        <v>510.50272000000001</v>
      </c>
    </row>
    <row r="1415" spans="1:4" ht="12" customHeight="1" x14ac:dyDescent="0.2">
      <c r="A1415" s="27">
        <v>1022869.08</v>
      </c>
      <c r="B1415" s="91" t="s">
        <v>378709</v>
      </c>
      <c r="C1415" s="3" t="s">
        <v>299952</v>
      </c>
      <c r="D1415" s="145">
        <v>510.50272000000001</v>
      </c>
    </row>
    <row r="1416" spans="1:4" ht="12" customHeight="1" x14ac:dyDescent="0.2">
      <c r="A1416" s="27">
        <v>1022869.09</v>
      </c>
      <c r="B1416" s="91" t="s">
        <v>378710</v>
      </c>
      <c r="C1416" s="3" t="s">
        <v>299952</v>
      </c>
      <c r="D1416" s="145">
        <v>510.50272000000001</v>
      </c>
    </row>
    <row r="1417" spans="1:4" ht="12" customHeight="1" x14ac:dyDescent="0.2">
      <c r="A1417" s="27">
        <v>1022899.01</v>
      </c>
      <c r="B1417" s="91" t="s">
        <v>378711</v>
      </c>
      <c r="C1417" s="3" t="s">
        <v>299952</v>
      </c>
      <c r="D1417" s="145">
        <v>510.50272000000001</v>
      </c>
    </row>
    <row r="1418" spans="1:4" ht="12" customHeight="1" x14ac:dyDescent="0.2">
      <c r="A1418" s="27">
        <v>1022899.02</v>
      </c>
      <c r="B1418" s="91" t="s">
        <v>378712</v>
      </c>
      <c r="C1418" s="3" t="s">
        <v>299952</v>
      </c>
      <c r="D1418" s="145">
        <v>510.50272000000001</v>
      </c>
    </row>
    <row r="1419" spans="1:4" ht="12" customHeight="1" x14ac:dyDescent="0.2">
      <c r="A1419" s="27">
        <v>1022899.06</v>
      </c>
      <c r="B1419" s="91" t="s">
        <v>378713</v>
      </c>
      <c r="C1419" s="3" t="s">
        <v>299952</v>
      </c>
      <c r="D1419" s="145">
        <v>510.50272000000001</v>
      </c>
    </row>
    <row r="1420" spans="1:4" ht="12" customHeight="1" x14ac:dyDescent="0.2">
      <c r="A1420" s="27">
        <v>1022899.07</v>
      </c>
      <c r="B1420" s="91" t="s">
        <v>378714</v>
      </c>
      <c r="C1420" s="3" t="s">
        <v>299952</v>
      </c>
      <c r="D1420" s="145">
        <v>510.50272000000001</v>
      </c>
    </row>
    <row r="1421" spans="1:4" ht="12" customHeight="1" x14ac:dyDescent="0.2">
      <c r="A1421" s="27">
        <v>1022899.08</v>
      </c>
      <c r="B1421" s="91" t="s">
        <v>378715</v>
      </c>
      <c r="C1421" s="3" t="s">
        <v>299952</v>
      </c>
      <c r="D1421" s="145">
        <v>510.50272000000001</v>
      </c>
    </row>
    <row r="1422" spans="1:4" ht="12" customHeight="1" x14ac:dyDescent="0.2">
      <c r="A1422" s="27">
        <v>1022899.09</v>
      </c>
      <c r="B1422" s="91" t="s">
        <v>378716</v>
      </c>
      <c r="C1422" s="3" t="s">
        <v>299952</v>
      </c>
      <c r="D1422" s="145">
        <v>510.50272000000001</v>
      </c>
    </row>
    <row r="1423" spans="1:4" ht="12" customHeight="1" x14ac:dyDescent="0.2">
      <c r="A1423" s="27">
        <v>1050611.01</v>
      </c>
      <c r="B1423" s="91" t="s">
        <v>378717</v>
      </c>
      <c r="C1423" s="3" t="s">
        <v>299952</v>
      </c>
      <c r="D1423" s="145">
        <v>457.12575999999996</v>
      </c>
    </row>
    <row r="1424" spans="1:4" ht="12" customHeight="1" x14ac:dyDescent="0.2">
      <c r="A1424" s="27">
        <v>1050611.02</v>
      </c>
      <c r="B1424" s="91" t="s">
        <v>378718</v>
      </c>
      <c r="C1424" s="3" t="s">
        <v>299952</v>
      </c>
      <c r="D1424" s="145">
        <v>457.12575999999996</v>
      </c>
    </row>
    <row r="1425" spans="1:4" ht="12" customHeight="1" x14ac:dyDescent="0.2">
      <c r="A1425" s="27">
        <v>1050611.06</v>
      </c>
      <c r="B1425" s="91" t="s">
        <v>378719</v>
      </c>
      <c r="C1425" s="3" t="s">
        <v>299952</v>
      </c>
      <c r="D1425" s="145">
        <v>457.12575999999996</v>
      </c>
    </row>
    <row r="1426" spans="1:4" ht="12" customHeight="1" x14ac:dyDescent="0.2">
      <c r="A1426" s="27">
        <v>1050611.07</v>
      </c>
      <c r="B1426" s="91" t="s">
        <v>378720</v>
      </c>
      <c r="C1426" s="3" t="s">
        <v>299952</v>
      </c>
      <c r="D1426" s="145">
        <v>457.12575999999996</v>
      </c>
    </row>
    <row r="1427" spans="1:4" ht="12" customHeight="1" x14ac:dyDescent="0.2">
      <c r="A1427" s="27">
        <v>1050611.08</v>
      </c>
      <c r="B1427" s="91" t="s">
        <v>378721</v>
      </c>
      <c r="C1427" s="3" t="s">
        <v>299952</v>
      </c>
      <c r="D1427" s="145">
        <v>457.12575999999996</v>
      </c>
    </row>
    <row r="1428" spans="1:4" ht="12" customHeight="1" x14ac:dyDescent="0.2">
      <c r="A1428" s="27">
        <v>1050611.0900000001</v>
      </c>
      <c r="B1428" s="91" t="s">
        <v>378722</v>
      </c>
      <c r="C1428" s="3" t="s">
        <v>299952</v>
      </c>
      <c r="D1428" s="145">
        <v>457.12575999999996</v>
      </c>
    </row>
    <row r="1429" spans="1:4" ht="12" customHeight="1" x14ac:dyDescent="0.2">
      <c r="A1429" s="27">
        <v>1050612.01</v>
      </c>
      <c r="B1429" s="91" t="s">
        <v>378723</v>
      </c>
      <c r="C1429" s="3" t="s">
        <v>299952</v>
      </c>
      <c r="D1429" s="145">
        <v>472.86511999999993</v>
      </c>
    </row>
    <row r="1430" spans="1:4" ht="12" customHeight="1" x14ac:dyDescent="0.2">
      <c r="A1430" s="27">
        <v>1050612.02</v>
      </c>
      <c r="B1430" s="91" t="s">
        <v>378724</v>
      </c>
      <c r="C1430" s="3" t="s">
        <v>299952</v>
      </c>
      <c r="D1430" s="145">
        <v>472.86511999999993</v>
      </c>
    </row>
    <row r="1431" spans="1:4" ht="12" customHeight="1" x14ac:dyDescent="0.2">
      <c r="A1431" s="27">
        <v>1050612.06</v>
      </c>
      <c r="B1431" s="91" t="s">
        <v>378725</v>
      </c>
      <c r="C1431" s="3" t="s">
        <v>299952</v>
      </c>
      <c r="D1431" s="145">
        <v>472.86511999999993</v>
      </c>
    </row>
    <row r="1432" spans="1:4" ht="12" customHeight="1" x14ac:dyDescent="0.2">
      <c r="A1432" s="27">
        <v>1050612.07</v>
      </c>
      <c r="B1432" s="91" t="s">
        <v>378726</v>
      </c>
      <c r="C1432" s="3" t="s">
        <v>299952</v>
      </c>
      <c r="D1432" s="145">
        <v>472.86511999999993</v>
      </c>
    </row>
    <row r="1433" spans="1:4" ht="12" customHeight="1" x14ac:dyDescent="0.2">
      <c r="A1433" s="27">
        <v>1050612.08</v>
      </c>
      <c r="B1433" s="91" t="s">
        <v>378727</v>
      </c>
      <c r="C1433" s="3" t="s">
        <v>299952</v>
      </c>
      <c r="D1433" s="145">
        <v>472.86511999999993</v>
      </c>
    </row>
    <row r="1434" spans="1:4" ht="12" customHeight="1" x14ac:dyDescent="0.2">
      <c r="A1434" s="27">
        <v>1050612.0900000001</v>
      </c>
      <c r="B1434" s="91" t="s">
        <v>378728</v>
      </c>
      <c r="C1434" s="3" t="s">
        <v>299952</v>
      </c>
      <c r="D1434" s="145">
        <v>472.86511999999993</v>
      </c>
    </row>
    <row r="1435" spans="1:4" ht="12" customHeight="1" x14ac:dyDescent="0.2">
      <c r="A1435" s="27">
        <v>1050614.01</v>
      </c>
      <c r="B1435" s="91" t="s">
        <v>378729</v>
      </c>
      <c r="C1435" s="3" t="s">
        <v>299952</v>
      </c>
      <c r="D1435" s="145">
        <v>495.44767999999993</v>
      </c>
    </row>
    <row r="1436" spans="1:4" ht="12" customHeight="1" x14ac:dyDescent="0.2">
      <c r="A1436" s="27">
        <v>1050614.02</v>
      </c>
      <c r="B1436" s="91" t="s">
        <v>378730</v>
      </c>
      <c r="C1436" s="3" t="s">
        <v>299952</v>
      </c>
      <c r="D1436" s="145">
        <v>495.44767999999993</v>
      </c>
    </row>
    <row r="1437" spans="1:4" ht="12" customHeight="1" x14ac:dyDescent="0.2">
      <c r="A1437" s="27">
        <v>1050614.06</v>
      </c>
      <c r="B1437" s="91" t="s">
        <v>378731</v>
      </c>
      <c r="C1437" s="3" t="s">
        <v>299952</v>
      </c>
      <c r="D1437" s="145">
        <v>495.44767999999993</v>
      </c>
    </row>
    <row r="1438" spans="1:4" ht="12" customHeight="1" x14ac:dyDescent="0.2">
      <c r="A1438" s="27">
        <v>1050614.07</v>
      </c>
      <c r="B1438" s="91" t="s">
        <v>378732</v>
      </c>
      <c r="C1438" s="3" t="s">
        <v>299952</v>
      </c>
      <c r="D1438" s="145">
        <v>495.44767999999993</v>
      </c>
    </row>
    <row r="1439" spans="1:4" ht="12" customHeight="1" x14ac:dyDescent="0.2">
      <c r="A1439" s="27">
        <v>1050614.08</v>
      </c>
      <c r="B1439" s="91" t="s">
        <v>378733</v>
      </c>
      <c r="C1439" s="3" t="s">
        <v>299952</v>
      </c>
      <c r="D1439" s="145">
        <v>495.44767999999993</v>
      </c>
    </row>
    <row r="1440" spans="1:4" ht="12" customHeight="1" x14ac:dyDescent="0.2">
      <c r="A1440" s="27">
        <v>1050614.0900000001</v>
      </c>
      <c r="B1440" s="91" t="s">
        <v>378734</v>
      </c>
      <c r="C1440" s="3" t="s">
        <v>299952</v>
      </c>
      <c r="D1440" s="145">
        <v>495.44767999999993</v>
      </c>
    </row>
    <row r="1441" spans="1:4" ht="12" customHeight="1" x14ac:dyDescent="0.2">
      <c r="A1441" s="27">
        <v>1050661.01</v>
      </c>
      <c r="B1441" s="91" t="s">
        <v>378735</v>
      </c>
      <c r="C1441" s="3" t="s">
        <v>299952</v>
      </c>
      <c r="D1441" s="145">
        <v>457.12575999999996</v>
      </c>
    </row>
    <row r="1442" spans="1:4" ht="12" customHeight="1" x14ac:dyDescent="0.2">
      <c r="A1442" s="27">
        <v>1050661.02</v>
      </c>
      <c r="B1442" s="91" t="s">
        <v>378736</v>
      </c>
      <c r="C1442" s="3" t="s">
        <v>299952</v>
      </c>
      <c r="D1442" s="145">
        <v>457.12575999999996</v>
      </c>
    </row>
    <row r="1443" spans="1:4" ht="12" customHeight="1" x14ac:dyDescent="0.2">
      <c r="A1443" s="27">
        <v>1050661.06</v>
      </c>
      <c r="B1443" s="91" t="s">
        <v>378737</v>
      </c>
      <c r="C1443" s="3" t="s">
        <v>299952</v>
      </c>
      <c r="D1443" s="145">
        <v>457.12575999999996</v>
      </c>
    </row>
    <row r="1444" spans="1:4" ht="12" customHeight="1" x14ac:dyDescent="0.2">
      <c r="A1444" s="27">
        <v>1050661.07</v>
      </c>
      <c r="B1444" s="91" t="s">
        <v>378738</v>
      </c>
      <c r="C1444" s="3" t="s">
        <v>299952</v>
      </c>
      <c r="D1444" s="145">
        <v>457.12575999999996</v>
      </c>
    </row>
    <row r="1445" spans="1:4" ht="12" customHeight="1" x14ac:dyDescent="0.2">
      <c r="A1445" s="105">
        <v>1050661.08</v>
      </c>
      <c r="B1445" s="91" t="s">
        <v>378739</v>
      </c>
      <c r="C1445" s="3" t="s">
        <v>299952</v>
      </c>
      <c r="D1445" s="145">
        <v>457.12575999999996</v>
      </c>
    </row>
    <row r="1446" spans="1:4" ht="12" customHeight="1" x14ac:dyDescent="0.2">
      <c r="A1446" s="105">
        <v>1050661.0900000001</v>
      </c>
      <c r="B1446" s="91" t="s">
        <v>378740</v>
      </c>
      <c r="C1446" s="3" t="s">
        <v>299952</v>
      </c>
      <c r="D1446" s="145">
        <v>457.12575999999996</v>
      </c>
    </row>
    <row r="1447" spans="1:4" ht="12" customHeight="1" x14ac:dyDescent="0.2">
      <c r="A1447" s="105">
        <v>1050662.01</v>
      </c>
      <c r="B1447" s="91" t="s">
        <v>378741</v>
      </c>
      <c r="C1447" s="3" t="s">
        <v>299952</v>
      </c>
      <c r="D1447" s="145">
        <v>472.86511999999993</v>
      </c>
    </row>
    <row r="1448" spans="1:4" ht="12" customHeight="1" x14ac:dyDescent="0.2">
      <c r="A1448" s="27">
        <v>1050662.02</v>
      </c>
      <c r="B1448" s="91" t="s">
        <v>378742</v>
      </c>
      <c r="C1448" s="3" t="s">
        <v>299952</v>
      </c>
      <c r="D1448" s="145">
        <v>472.86511999999993</v>
      </c>
    </row>
    <row r="1449" spans="1:4" ht="12" customHeight="1" x14ac:dyDescent="0.2">
      <c r="A1449" s="27">
        <v>1050662.06</v>
      </c>
      <c r="B1449" s="91" t="s">
        <v>378743</v>
      </c>
      <c r="C1449" s="3" t="s">
        <v>299952</v>
      </c>
      <c r="D1449" s="145">
        <v>472.86511999999993</v>
      </c>
    </row>
    <row r="1450" spans="1:4" ht="12" customHeight="1" x14ac:dyDescent="0.2">
      <c r="A1450" s="27">
        <v>1050662.07</v>
      </c>
      <c r="B1450" s="91" t="s">
        <v>378744</v>
      </c>
      <c r="C1450" s="3" t="s">
        <v>299952</v>
      </c>
      <c r="D1450" s="145">
        <v>472.86511999999993</v>
      </c>
    </row>
    <row r="1451" spans="1:4" ht="12" customHeight="1" x14ac:dyDescent="0.2">
      <c r="A1451" s="27">
        <v>1050662.08</v>
      </c>
      <c r="B1451" s="91" t="s">
        <v>378745</v>
      </c>
      <c r="C1451" s="3" t="s">
        <v>299952</v>
      </c>
      <c r="D1451" s="145">
        <v>472.86511999999993</v>
      </c>
    </row>
    <row r="1452" spans="1:4" ht="12" customHeight="1" x14ac:dyDescent="0.2">
      <c r="A1452" s="27">
        <v>1050662.0900000001</v>
      </c>
      <c r="B1452" s="91" t="s">
        <v>378746</v>
      </c>
      <c r="C1452" s="3" t="s">
        <v>299952</v>
      </c>
      <c r="D1452" s="145">
        <v>472.86511999999993</v>
      </c>
    </row>
    <row r="1453" spans="1:4" ht="12" customHeight="1" x14ac:dyDescent="0.2">
      <c r="A1453" s="27">
        <v>1050664.01</v>
      </c>
      <c r="B1453" s="91" t="s">
        <v>378747</v>
      </c>
      <c r="C1453" s="3" t="s">
        <v>299952</v>
      </c>
      <c r="D1453" s="145">
        <v>495.44767999999993</v>
      </c>
    </row>
    <row r="1454" spans="1:4" ht="12" customHeight="1" x14ac:dyDescent="0.2">
      <c r="A1454" s="27">
        <v>1050664.02</v>
      </c>
      <c r="B1454" s="91" t="s">
        <v>378748</v>
      </c>
      <c r="C1454" s="3" t="s">
        <v>299952</v>
      </c>
      <c r="D1454" s="145">
        <v>495.44767999999993</v>
      </c>
    </row>
    <row r="1455" spans="1:4" ht="12" customHeight="1" x14ac:dyDescent="0.2">
      <c r="A1455" s="27">
        <v>1050664.06</v>
      </c>
      <c r="B1455" s="91" t="s">
        <v>378749</v>
      </c>
      <c r="C1455" s="3" t="s">
        <v>299952</v>
      </c>
      <c r="D1455" s="145">
        <v>495.44767999999993</v>
      </c>
    </row>
    <row r="1456" spans="1:4" ht="12" customHeight="1" x14ac:dyDescent="0.2">
      <c r="A1456" s="27">
        <v>1050664.07</v>
      </c>
      <c r="B1456" s="91" t="s">
        <v>378750</v>
      </c>
      <c r="C1456" s="3" t="s">
        <v>299952</v>
      </c>
      <c r="D1456" s="145">
        <v>495.44767999999993</v>
      </c>
    </row>
    <row r="1457" spans="1:4" ht="12" customHeight="1" x14ac:dyDescent="0.2">
      <c r="A1457" s="27">
        <v>1050664.08</v>
      </c>
      <c r="B1457" s="91" t="s">
        <v>378751</v>
      </c>
      <c r="C1457" s="3" t="s">
        <v>299952</v>
      </c>
      <c r="D1457" s="145">
        <v>495.44767999999993</v>
      </c>
    </row>
    <row r="1458" spans="1:4" ht="12" customHeight="1" x14ac:dyDescent="0.2">
      <c r="A1458" s="105">
        <v>1050664.0900000001</v>
      </c>
      <c r="B1458" s="91" t="s">
        <v>378752</v>
      </c>
      <c r="C1458" s="3" t="s">
        <v>299952</v>
      </c>
      <c r="D1458" s="145">
        <v>495.44767999999993</v>
      </c>
    </row>
    <row r="1459" spans="1:4" ht="12" customHeight="1" x14ac:dyDescent="0.2">
      <c r="A1459" s="105">
        <v>1050691.01</v>
      </c>
      <c r="B1459" s="91" t="s">
        <v>378753</v>
      </c>
      <c r="C1459" s="3" t="s">
        <v>299952</v>
      </c>
      <c r="D1459" s="145">
        <v>457.12575999999996</v>
      </c>
    </row>
    <row r="1460" spans="1:4" ht="12" customHeight="1" x14ac:dyDescent="0.2">
      <c r="A1460" s="105">
        <v>1050691.02</v>
      </c>
      <c r="B1460" s="91" t="s">
        <v>378754</v>
      </c>
      <c r="C1460" s="3" t="s">
        <v>299952</v>
      </c>
      <c r="D1460" s="145">
        <v>457.12575999999996</v>
      </c>
    </row>
    <row r="1461" spans="1:4" ht="12" customHeight="1" x14ac:dyDescent="0.2">
      <c r="A1461" s="27">
        <v>1050691.06</v>
      </c>
      <c r="B1461" s="91" t="s">
        <v>378755</v>
      </c>
      <c r="C1461" s="3" t="s">
        <v>299952</v>
      </c>
      <c r="D1461" s="145">
        <v>457.12575999999996</v>
      </c>
    </row>
    <row r="1462" spans="1:4" ht="12" customHeight="1" x14ac:dyDescent="0.2">
      <c r="A1462" s="27">
        <v>1050691.07</v>
      </c>
      <c r="B1462" s="91" t="s">
        <v>378756</v>
      </c>
      <c r="C1462" s="3" t="s">
        <v>299952</v>
      </c>
      <c r="D1462" s="145">
        <v>457.12575999999996</v>
      </c>
    </row>
    <row r="1463" spans="1:4" ht="12" customHeight="1" x14ac:dyDescent="0.2">
      <c r="A1463" s="27">
        <v>1050691.08</v>
      </c>
      <c r="B1463" s="91" t="s">
        <v>378757</v>
      </c>
      <c r="C1463" s="3" t="s">
        <v>299952</v>
      </c>
      <c r="D1463" s="145">
        <v>457.12575999999996</v>
      </c>
    </row>
    <row r="1464" spans="1:4" ht="12" customHeight="1" x14ac:dyDescent="0.2">
      <c r="A1464" s="27">
        <v>1050691.0900000001</v>
      </c>
      <c r="B1464" s="91" t="s">
        <v>378758</v>
      </c>
      <c r="C1464" s="3" t="s">
        <v>299952</v>
      </c>
      <c r="D1464" s="145">
        <v>457.12575999999996</v>
      </c>
    </row>
    <row r="1465" spans="1:4" ht="12" customHeight="1" x14ac:dyDescent="0.2">
      <c r="A1465" s="27">
        <v>1050692.01</v>
      </c>
      <c r="B1465" s="91" t="s">
        <v>378759</v>
      </c>
      <c r="C1465" s="3" t="s">
        <v>299952</v>
      </c>
      <c r="D1465" s="145">
        <v>472.86511999999993</v>
      </c>
    </row>
    <row r="1466" spans="1:4" ht="12" customHeight="1" x14ac:dyDescent="0.2">
      <c r="A1466" s="27">
        <v>1050692.02</v>
      </c>
      <c r="B1466" s="91" t="s">
        <v>378760</v>
      </c>
      <c r="C1466" s="3" t="s">
        <v>299952</v>
      </c>
      <c r="D1466" s="145">
        <v>472.86511999999993</v>
      </c>
    </row>
    <row r="1467" spans="1:4" ht="12" customHeight="1" x14ac:dyDescent="0.2">
      <c r="A1467" s="27">
        <v>1050692.06</v>
      </c>
      <c r="B1467" s="91" t="s">
        <v>378761</v>
      </c>
      <c r="C1467" s="3" t="s">
        <v>299952</v>
      </c>
      <c r="D1467" s="145">
        <v>472.86511999999993</v>
      </c>
    </row>
    <row r="1468" spans="1:4" ht="12" customHeight="1" x14ac:dyDescent="0.2">
      <c r="A1468" s="27">
        <v>1050692.07</v>
      </c>
      <c r="B1468" s="91" t="s">
        <v>378762</v>
      </c>
      <c r="C1468" s="3" t="s">
        <v>299952</v>
      </c>
      <c r="D1468" s="145">
        <v>472.86511999999993</v>
      </c>
    </row>
    <row r="1469" spans="1:4" ht="12" customHeight="1" x14ac:dyDescent="0.2">
      <c r="A1469" s="27">
        <v>1050692.08</v>
      </c>
      <c r="B1469" s="91" t="s">
        <v>378763</v>
      </c>
      <c r="C1469" s="3" t="s">
        <v>299952</v>
      </c>
      <c r="D1469" s="145">
        <v>472.86511999999993</v>
      </c>
    </row>
    <row r="1470" spans="1:4" ht="12" customHeight="1" x14ac:dyDescent="0.2">
      <c r="A1470" s="27">
        <v>1050692.0900000001</v>
      </c>
      <c r="B1470" s="91" t="s">
        <v>378764</v>
      </c>
      <c r="C1470" s="3" t="s">
        <v>299952</v>
      </c>
      <c r="D1470" s="145">
        <v>472.86511999999993</v>
      </c>
    </row>
    <row r="1471" spans="1:4" ht="12" customHeight="1" x14ac:dyDescent="0.2">
      <c r="A1471" s="27">
        <v>1050694.01</v>
      </c>
      <c r="B1471" s="91" t="s">
        <v>378765</v>
      </c>
      <c r="C1471" s="3" t="s">
        <v>299952</v>
      </c>
      <c r="D1471" s="145">
        <v>495.44767999999993</v>
      </c>
    </row>
    <row r="1472" spans="1:4" ht="12" customHeight="1" x14ac:dyDescent="0.2">
      <c r="A1472" s="27">
        <v>1050694.02</v>
      </c>
      <c r="B1472" s="91" t="s">
        <v>378766</v>
      </c>
      <c r="C1472" s="3" t="s">
        <v>299952</v>
      </c>
      <c r="D1472" s="145">
        <v>495.44767999999993</v>
      </c>
    </row>
    <row r="1473" spans="1:4" ht="12" customHeight="1" x14ac:dyDescent="0.2">
      <c r="A1473" s="27">
        <v>1050694.06</v>
      </c>
      <c r="B1473" s="91" t="s">
        <v>378767</v>
      </c>
      <c r="C1473" s="3" t="s">
        <v>299952</v>
      </c>
      <c r="D1473" s="145">
        <v>495.44767999999993</v>
      </c>
    </row>
    <row r="1474" spans="1:4" ht="12" customHeight="1" x14ac:dyDescent="0.2">
      <c r="A1474" s="27">
        <v>1050694.07</v>
      </c>
      <c r="B1474" s="91" t="s">
        <v>378768</v>
      </c>
      <c r="C1474" s="3" t="s">
        <v>299952</v>
      </c>
      <c r="D1474" s="145">
        <v>495.44767999999993</v>
      </c>
    </row>
    <row r="1475" spans="1:4" ht="12" customHeight="1" x14ac:dyDescent="0.2">
      <c r="A1475" s="27">
        <v>1050694.08</v>
      </c>
      <c r="B1475" s="91" t="s">
        <v>378769</v>
      </c>
      <c r="C1475" s="3" t="s">
        <v>299952</v>
      </c>
      <c r="D1475" s="145">
        <v>495.44767999999993</v>
      </c>
    </row>
    <row r="1476" spans="1:4" ht="12" customHeight="1" x14ac:dyDescent="0.2">
      <c r="A1476" s="27">
        <v>1050694.0900000001</v>
      </c>
      <c r="B1476" s="91" t="s">
        <v>378770</v>
      </c>
      <c r="C1476" s="3" t="s">
        <v>299952</v>
      </c>
      <c r="D1476" s="145">
        <v>495.44767999999993</v>
      </c>
    </row>
    <row r="1477" spans="1:4" ht="12" customHeight="1" x14ac:dyDescent="0.2">
      <c r="A1477" s="27">
        <v>1080611.01</v>
      </c>
      <c r="B1477" s="91" t="s">
        <v>378771</v>
      </c>
      <c r="C1477" s="3" t="s">
        <v>299952</v>
      </c>
      <c r="D1477" s="145">
        <v>503.65951999999993</v>
      </c>
    </row>
    <row r="1478" spans="1:4" ht="12" customHeight="1" x14ac:dyDescent="0.2">
      <c r="A1478" s="27">
        <v>1080611.02</v>
      </c>
      <c r="B1478" s="91" t="s">
        <v>378772</v>
      </c>
      <c r="C1478" s="3" t="s">
        <v>299952</v>
      </c>
      <c r="D1478" s="145">
        <v>503.65951999999993</v>
      </c>
    </row>
    <row r="1479" spans="1:4" ht="12" customHeight="1" x14ac:dyDescent="0.2">
      <c r="A1479" s="27">
        <v>1080611.06</v>
      </c>
      <c r="B1479" s="91" t="s">
        <v>378773</v>
      </c>
      <c r="C1479" s="3" t="s">
        <v>299952</v>
      </c>
      <c r="D1479" s="145">
        <v>503.65951999999993</v>
      </c>
    </row>
    <row r="1480" spans="1:4" ht="12" customHeight="1" x14ac:dyDescent="0.2">
      <c r="A1480" s="27">
        <v>1080611.07</v>
      </c>
      <c r="B1480" s="91" t="s">
        <v>378774</v>
      </c>
      <c r="C1480" s="3" t="s">
        <v>299952</v>
      </c>
      <c r="D1480" s="145">
        <v>503.65951999999993</v>
      </c>
    </row>
    <row r="1481" spans="1:4" ht="12" customHeight="1" x14ac:dyDescent="0.2">
      <c r="A1481" s="27">
        <v>1080611.08</v>
      </c>
      <c r="B1481" s="91" t="s">
        <v>378775</v>
      </c>
      <c r="C1481" s="3" t="s">
        <v>299952</v>
      </c>
      <c r="D1481" s="145">
        <v>503.65951999999993</v>
      </c>
    </row>
    <row r="1482" spans="1:4" ht="12" customHeight="1" x14ac:dyDescent="0.2">
      <c r="A1482" s="27">
        <v>1080611.0900000001</v>
      </c>
      <c r="B1482" s="91" t="s">
        <v>378776</v>
      </c>
      <c r="C1482" s="3" t="s">
        <v>299952</v>
      </c>
      <c r="D1482" s="145">
        <v>503.65951999999993</v>
      </c>
    </row>
    <row r="1483" spans="1:4" ht="12" customHeight="1" x14ac:dyDescent="0.2">
      <c r="A1483" s="27">
        <v>1080612.01</v>
      </c>
      <c r="B1483" s="91" t="s">
        <v>378777</v>
      </c>
      <c r="C1483" s="3" t="s">
        <v>299952</v>
      </c>
      <c r="D1483" s="145">
        <v>518.71456000000001</v>
      </c>
    </row>
    <row r="1484" spans="1:4" ht="12" customHeight="1" x14ac:dyDescent="0.2">
      <c r="A1484" s="27">
        <v>1080612.02</v>
      </c>
      <c r="B1484" s="91" t="s">
        <v>378778</v>
      </c>
      <c r="C1484" s="3" t="s">
        <v>299952</v>
      </c>
      <c r="D1484" s="145">
        <v>518.71456000000001</v>
      </c>
    </row>
    <row r="1485" spans="1:4" ht="12" customHeight="1" x14ac:dyDescent="0.2">
      <c r="A1485" s="27">
        <v>1080612.06</v>
      </c>
      <c r="B1485" s="91" t="s">
        <v>378779</v>
      </c>
      <c r="C1485" s="3" t="s">
        <v>299952</v>
      </c>
      <c r="D1485" s="145">
        <v>518.71456000000001</v>
      </c>
    </row>
    <row r="1486" spans="1:4" ht="12" customHeight="1" x14ac:dyDescent="0.2">
      <c r="A1486" s="27">
        <v>1080612.07</v>
      </c>
      <c r="B1486" s="91" t="s">
        <v>378780</v>
      </c>
      <c r="C1486" s="3" t="s">
        <v>299952</v>
      </c>
      <c r="D1486" s="145">
        <v>518.71456000000001</v>
      </c>
    </row>
    <row r="1487" spans="1:4" ht="12" customHeight="1" x14ac:dyDescent="0.2">
      <c r="A1487" s="27">
        <v>1080612.08</v>
      </c>
      <c r="B1487" s="91" t="s">
        <v>378781</v>
      </c>
      <c r="C1487" s="3" t="s">
        <v>299952</v>
      </c>
      <c r="D1487" s="145">
        <v>518.71456000000001</v>
      </c>
    </row>
    <row r="1488" spans="1:4" ht="12" customHeight="1" x14ac:dyDescent="0.2">
      <c r="A1488" s="27">
        <v>1080612.0900000001</v>
      </c>
      <c r="B1488" s="91" t="s">
        <v>378782</v>
      </c>
      <c r="C1488" s="3" t="s">
        <v>299952</v>
      </c>
      <c r="D1488" s="145">
        <v>518.71456000000001</v>
      </c>
    </row>
    <row r="1489" spans="1:4" ht="12" customHeight="1" x14ac:dyDescent="0.2">
      <c r="A1489" s="27">
        <v>1080614.01</v>
      </c>
      <c r="B1489" s="91" t="s">
        <v>378783</v>
      </c>
      <c r="C1489" s="3" t="s">
        <v>299952</v>
      </c>
      <c r="D1489" s="145">
        <v>541.29711999999995</v>
      </c>
    </row>
    <row r="1490" spans="1:4" ht="12" customHeight="1" x14ac:dyDescent="0.2">
      <c r="A1490" s="27">
        <v>1080614.02</v>
      </c>
      <c r="B1490" s="91" t="s">
        <v>378784</v>
      </c>
      <c r="C1490" s="3" t="s">
        <v>299952</v>
      </c>
      <c r="D1490" s="145">
        <v>541.29711999999995</v>
      </c>
    </row>
    <row r="1491" spans="1:4" ht="12" customHeight="1" x14ac:dyDescent="0.2">
      <c r="A1491" s="27">
        <v>1080614.06</v>
      </c>
      <c r="B1491" s="91" t="s">
        <v>378785</v>
      </c>
      <c r="C1491" s="3" t="s">
        <v>299952</v>
      </c>
      <c r="D1491" s="145">
        <v>541.29711999999995</v>
      </c>
    </row>
    <row r="1492" spans="1:4" ht="12" customHeight="1" x14ac:dyDescent="0.2">
      <c r="A1492" s="27">
        <v>1080614.07</v>
      </c>
      <c r="B1492" s="91" t="s">
        <v>378786</v>
      </c>
      <c r="C1492" s="3" t="s">
        <v>299952</v>
      </c>
      <c r="D1492" s="145">
        <v>541.29711999999995</v>
      </c>
    </row>
    <row r="1493" spans="1:4" ht="12" customHeight="1" x14ac:dyDescent="0.2">
      <c r="A1493" s="27">
        <v>1080614.08</v>
      </c>
      <c r="B1493" s="91" t="s">
        <v>378787</v>
      </c>
      <c r="C1493" s="3" t="s">
        <v>299952</v>
      </c>
      <c r="D1493" s="145">
        <v>541.29711999999995</v>
      </c>
    </row>
    <row r="1494" spans="1:4" ht="12" customHeight="1" x14ac:dyDescent="0.2">
      <c r="A1494" s="27">
        <v>1080614.0900000001</v>
      </c>
      <c r="B1494" s="91" t="s">
        <v>378788</v>
      </c>
      <c r="C1494" s="3" t="s">
        <v>299952</v>
      </c>
      <c r="D1494" s="145">
        <v>541.29711999999995</v>
      </c>
    </row>
    <row r="1495" spans="1:4" ht="12" customHeight="1" x14ac:dyDescent="0.2">
      <c r="A1495" s="27">
        <v>1080661.01</v>
      </c>
      <c r="B1495" s="91" t="s">
        <v>378789</v>
      </c>
      <c r="C1495" s="3" t="s">
        <v>299952</v>
      </c>
      <c r="D1495" s="145">
        <v>503.65951999999993</v>
      </c>
    </row>
    <row r="1496" spans="1:4" ht="12" customHeight="1" x14ac:dyDescent="0.2">
      <c r="A1496" s="27">
        <v>1080661.02</v>
      </c>
      <c r="B1496" s="91" t="s">
        <v>378790</v>
      </c>
      <c r="C1496" s="3" t="s">
        <v>299952</v>
      </c>
      <c r="D1496" s="145">
        <v>503.65951999999993</v>
      </c>
    </row>
    <row r="1497" spans="1:4" ht="12" customHeight="1" x14ac:dyDescent="0.2">
      <c r="A1497" s="27">
        <v>1080661.06</v>
      </c>
      <c r="B1497" s="91" t="s">
        <v>378791</v>
      </c>
      <c r="C1497" s="3" t="s">
        <v>299952</v>
      </c>
      <c r="D1497" s="145">
        <v>503.65951999999993</v>
      </c>
    </row>
    <row r="1498" spans="1:4" ht="12" customHeight="1" x14ac:dyDescent="0.2">
      <c r="A1498" s="27">
        <v>1080661.07</v>
      </c>
      <c r="B1498" s="91" t="s">
        <v>378792</v>
      </c>
      <c r="C1498" s="3" t="s">
        <v>299952</v>
      </c>
      <c r="D1498" s="145">
        <v>503.65951999999993</v>
      </c>
    </row>
    <row r="1499" spans="1:4" ht="12" customHeight="1" x14ac:dyDescent="0.2">
      <c r="A1499" s="27">
        <v>1080661.08</v>
      </c>
      <c r="B1499" s="91" t="s">
        <v>378793</v>
      </c>
      <c r="C1499" s="3" t="s">
        <v>299952</v>
      </c>
      <c r="D1499" s="145">
        <v>503.65951999999993</v>
      </c>
    </row>
    <row r="1500" spans="1:4" ht="12" customHeight="1" x14ac:dyDescent="0.2">
      <c r="A1500" s="27">
        <v>1080661.0900000001</v>
      </c>
      <c r="B1500" s="91" t="s">
        <v>378794</v>
      </c>
      <c r="C1500" s="3" t="s">
        <v>299952</v>
      </c>
      <c r="D1500" s="145">
        <v>503.65951999999993</v>
      </c>
    </row>
    <row r="1501" spans="1:4" ht="12" customHeight="1" x14ac:dyDescent="0.2">
      <c r="A1501" s="27">
        <v>1080662.01</v>
      </c>
      <c r="B1501" s="91" t="s">
        <v>378795</v>
      </c>
      <c r="C1501" s="3" t="s">
        <v>299952</v>
      </c>
      <c r="D1501" s="145">
        <v>518.71456000000001</v>
      </c>
    </row>
    <row r="1502" spans="1:4" ht="12" customHeight="1" x14ac:dyDescent="0.2">
      <c r="A1502" s="27">
        <v>1080662.02</v>
      </c>
      <c r="B1502" s="91" t="s">
        <v>378796</v>
      </c>
      <c r="C1502" s="3" t="s">
        <v>299952</v>
      </c>
      <c r="D1502" s="145">
        <v>518.71456000000001</v>
      </c>
    </row>
    <row r="1503" spans="1:4" ht="12" customHeight="1" x14ac:dyDescent="0.2">
      <c r="A1503" s="27">
        <v>1080662.06</v>
      </c>
      <c r="B1503" s="91" t="s">
        <v>378797</v>
      </c>
      <c r="C1503" s="3" t="s">
        <v>299952</v>
      </c>
      <c r="D1503" s="145">
        <v>518.71456000000001</v>
      </c>
    </row>
    <row r="1504" spans="1:4" ht="12" customHeight="1" x14ac:dyDescent="0.2">
      <c r="A1504" s="27">
        <v>1080662.07</v>
      </c>
      <c r="B1504" s="91" t="s">
        <v>378798</v>
      </c>
      <c r="C1504" s="3" t="s">
        <v>299952</v>
      </c>
      <c r="D1504" s="145">
        <v>518.71456000000001</v>
      </c>
    </row>
    <row r="1505" spans="1:4" ht="12" customHeight="1" x14ac:dyDescent="0.2">
      <c r="A1505" s="27">
        <v>1080662.08</v>
      </c>
      <c r="B1505" s="91" t="s">
        <v>378799</v>
      </c>
      <c r="C1505" s="3" t="s">
        <v>299952</v>
      </c>
      <c r="D1505" s="145">
        <v>518.71456000000001</v>
      </c>
    </row>
    <row r="1506" spans="1:4" ht="12" customHeight="1" x14ac:dyDescent="0.2">
      <c r="A1506" s="27">
        <v>1080662.0900000001</v>
      </c>
      <c r="B1506" s="91" t="s">
        <v>378800</v>
      </c>
      <c r="C1506" s="3" t="s">
        <v>299952</v>
      </c>
      <c r="D1506" s="145">
        <v>518.71456000000001</v>
      </c>
    </row>
    <row r="1507" spans="1:4" ht="12" customHeight="1" x14ac:dyDescent="0.2">
      <c r="A1507" s="27">
        <v>1080664.01</v>
      </c>
      <c r="B1507" s="91" t="s">
        <v>378801</v>
      </c>
      <c r="C1507" s="3" t="s">
        <v>299952</v>
      </c>
      <c r="D1507" s="145">
        <v>541.29711999999995</v>
      </c>
    </row>
    <row r="1508" spans="1:4" ht="12" customHeight="1" x14ac:dyDescent="0.2">
      <c r="A1508" s="104">
        <v>1080664.02</v>
      </c>
      <c r="B1508" s="91" t="s">
        <v>378802</v>
      </c>
      <c r="C1508" s="3" t="s">
        <v>299952</v>
      </c>
      <c r="D1508" s="145">
        <v>541.29711999999995</v>
      </c>
    </row>
    <row r="1509" spans="1:4" ht="12" customHeight="1" x14ac:dyDescent="0.2">
      <c r="A1509" s="27">
        <v>1080664.06</v>
      </c>
      <c r="B1509" s="91" t="s">
        <v>378803</v>
      </c>
      <c r="C1509" s="3" t="s">
        <v>299952</v>
      </c>
      <c r="D1509" s="145">
        <v>541.29711999999995</v>
      </c>
    </row>
    <row r="1510" spans="1:4" ht="12" customHeight="1" x14ac:dyDescent="0.2">
      <c r="A1510" s="27">
        <v>1080664.07</v>
      </c>
      <c r="B1510" s="91" t="s">
        <v>378804</v>
      </c>
      <c r="C1510" s="3" t="s">
        <v>299952</v>
      </c>
      <c r="D1510" s="145">
        <v>541.29711999999995</v>
      </c>
    </row>
    <row r="1511" spans="1:4" ht="12" customHeight="1" x14ac:dyDescent="0.2">
      <c r="A1511" s="27">
        <v>1080664.08</v>
      </c>
      <c r="B1511" s="91" t="s">
        <v>378805</v>
      </c>
      <c r="C1511" s="3" t="s">
        <v>299952</v>
      </c>
      <c r="D1511" s="145">
        <v>541.29711999999995</v>
      </c>
    </row>
    <row r="1512" spans="1:4" ht="12" customHeight="1" x14ac:dyDescent="0.2">
      <c r="A1512" s="27">
        <v>1080664.0900000001</v>
      </c>
      <c r="B1512" s="91" t="s">
        <v>378806</v>
      </c>
      <c r="C1512" s="3" t="s">
        <v>299952</v>
      </c>
      <c r="D1512" s="145">
        <v>541.29711999999995</v>
      </c>
    </row>
    <row r="1513" spans="1:4" ht="12" customHeight="1" x14ac:dyDescent="0.2">
      <c r="A1513" s="27">
        <v>1080691.01</v>
      </c>
      <c r="B1513" s="91" t="s">
        <v>378807</v>
      </c>
      <c r="C1513" s="3" t="s">
        <v>299952</v>
      </c>
      <c r="D1513" s="145">
        <v>503.65951999999993</v>
      </c>
    </row>
    <row r="1514" spans="1:4" ht="12" customHeight="1" x14ac:dyDescent="0.2">
      <c r="A1514" s="27">
        <v>1080691.02</v>
      </c>
      <c r="B1514" s="91" t="s">
        <v>378808</v>
      </c>
      <c r="C1514" s="3" t="s">
        <v>299952</v>
      </c>
      <c r="D1514" s="145">
        <v>503.65951999999993</v>
      </c>
    </row>
    <row r="1515" spans="1:4" ht="12" customHeight="1" x14ac:dyDescent="0.2">
      <c r="A1515" s="27">
        <v>1080691.06</v>
      </c>
      <c r="B1515" s="91" t="s">
        <v>378809</v>
      </c>
      <c r="C1515" s="3" t="s">
        <v>299952</v>
      </c>
      <c r="D1515" s="145">
        <v>503.65951999999993</v>
      </c>
    </row>
    <row r="1516" spans="1:4" ht="12" customHeight="1" x14ac:dyDescent="0.2">
      <c r="A1516" s="27">
        <v>1080691.07</v>
      </c>
      <c r="B1516" s="91" t="s">
        <v>378810</v>
      </c>
      <c r="C1516" s="3" t="s">
        <v>299952</v>
      </c>
      <c r="D1516" s="145">
        <v>503.65951999999993</v>
      </c>
    </row>
    <row r="1517" spans="1:4" ht="12" customHeight="1" x14ac:dyDescent="0.2">
      <c r="A1517" s="27">
        <v>1080691.08</v>
      </c>
      <c r="B1517" s="91" t="s">
        <v>378811</v>
      </c>
      <c r="C1517" s="3" t="s">
        <v>299952</v>
      </c>
      <c r="D1517" s="145">
        <v>503.65951999999993</v>
      </c>
    </row>
    <row r="1518" spans="1:4" ht="12" customHeight="1" x14ac:dyDescent="0.2">
      <c r="A1518" s="27">
        <v>1080691.0900000001</v>
      </c>
      <c r="B1518" s="91" t="s">
        <v>378812</v>
      </c>
      <c r="C1518" s="3" t="s">
        <v>299952</v>
      </c>
      <c r="D1518" s="145">
        <v>503.65951999999993</v>
      </c>
    </row>
    <row r="1519" spans="1:4" ht="12" customHeight="1" x14ac:dyDescent="0.2">
      <c r="A1519" s="27">
        <v>1080692.01</v>
      </c>
      <c r="B1519" s="91" t="s">
        <v>378813</v>
      </c>
      <c r="C1519" s="3" t="s">
        <v>299952</v>
      </c>
      <c r="D1519" s="145">
        <v>518.71456000000001</v>
      </c>
    </row>
    <row r="1520" spans="1:4" ht="12" customHeight="1" x14ac:dyDescent="0.2">
      <c r="A1520" s="27">
        <v>1080692.02</v>
      </c>
      <c r="B1520" s="91" t="s">
        <v>378814</v>
      </c>
      <c r="C1520" s="3" t="s">
        <v>299952</v>
      </c>
      <c r="D1520" s="145">
        <v>518.71456000000001</v>
      </c>
    </row>
    <row r="1521" spans="1:4" ht="12" customHeight="1" x14ac:dyDescent="0.2">
      <c r="A1521" s="27">
        <v>1080692.06</v>
      </c>
      <c r="B1521" s="91" t="s">
        <v>378815</v>
      </c>
      <c r="C1521" s="3" t="s">
        <v>299952</v>
      </c>
      <c r="D1521" s="145">
        <v>518.71456000000001</v>
      </c>
    </row>
    <row r="1522" spans="1:4" ht="12" customHeight="1" x14ac:dyDescent="0.2">
      <c r="A1522" s="27">
        <v>1080692.07</v>
      </c>
      <c r="B1522" s="91" t="s">
        <v>378816</v>
      </c>
      <c r="C1522" s="3" t="s">
        <v>299952</v>
      </c>
      <c r="D1522" s="145">
        <v>518.71456000000001</v>
      </c>
    </row>
    <row r="1523" spans="1:4" ht="12" customHeight="1" x14ac:dyDescent="0.2">
      <c r="A1523" s="27">
        <v>1080692.08</v>
      </c>
      <c r="B1523" s="91" t="s">
        <v>378817</v>
      </c>
      <c r="C1523" s="3" t="s">
        <v>299952</v>
      </c>
      <c r="D1523" s="145">
        <v>518.71456000000001</v>
      </c>
    </row>
    <row r="1524" spans="1:4" ht="12" customHeight="1" x14ac:dyDescent="0.2">
      <c r="A1524" s="27">
        <v>1080692.0900000001</v>
      </c>
      <c r="B1524" s="91" t="s">
        <v>378818</v>
      </c>
      <c r="C1524" s="3" t="s">
        <v>299952</v>
      </c>
      <c r="D1524" s="145">
        <v>518.71456000000001</v>
      </c>
    </row>
    <row r="1525" spans="1:4" ht="12" customHeight="1" x14ac:dyDescent="0.2">
      <c r="A1525" s="27">
        <v>1080694.01</v>
      </c>
      <c r="B1525" s="91" t="s">
        <v>378819</v>
      </c>
      <c r="C1525" s="3" t="s">
        <v>299952</v>
      </c>
      <c r="D1525" s="145">
        <v>541.29711999999995</v>
      </c>
    </row>
    <row r="1526" spans="1:4" ht="12" customHeight="1" x14ac:dyDescent="0.2">
      <c r="A1526" s="27">
        <v>1080694.02</v>
      </c>
      <c r="B1526" s="91" t="s">
        <v>378820</v>
      </c>
      <c r="C1526" s="3" t="s">
        <v>299952</v>
      </c>
      <c r="D1526" s="145">
        <v>541.29711999999995</v>
      </c>
    </row>
    <row r="1527" spans="1:4" ht="12" customHeight="1" x14ac:dyDescent="0.2">
      <c r="A1527" s="27">
        <v>1080694.06</v>
      </c>
      <c r="B1527" s="91" t="s">
        <v>378821</v>
      </c>
      <c r="C1527" s="3" t="s">
        <v>299952</v>
      </c>
      <c r="D1527" s="145">
        <v>541.29711999999995</v>
      </c>
    </row>
    <row r="1528" spans="1:4" ht="12" customHeight="1" x14ac:dyDescent="0.2">
      <c r="A1528" s="27">
        <v>1080694.07</v>
      </c>
      <c r="B1528" s="91" t="s">
        <v>378822</v>
      </c>
      <c r="C1528" s="3" t="s">
        <v>299952</v>
      </c>
      <c r="D1528" s="145">
        <v>541.29711999999995</v>
      </c>
    </row>
    <row r="1529" spans="1:4" ht="12" customHeight="1" x14ac:dyDescent="0.2">
      <c r="A1529" s="27">
        <v>1080694.08</v>
      </c>
      <c r="B1529" s="91" t="s">
        <v>378823</v>
      </c>
      <c r="C1529" s="3" t="s">
        <v>299952</v>
      </c>
      <c r="D1529" s="145">
        <v>541.29711999999995</v>
      </c>
    </row>
    <row r="1530" spans="1:4" ht="12" customHeight="1" x14ac:dyDescent="0.2">
      <c r="A1530" s="27">
        <v>1080694.0900000001</v>
      </c>
      <c r="B1530" s="91" t="s">
        <v>378824</v>
      </c>
      <c r="C1530" s="3" t="s">
        <v>299952</v>
      </c>
      <c r="D1530" s="145">
        <v>541.29711999999995</v>
      </c>
    </row>
    <row r="1531" spans="1:4" ht="12" customHeight="1" x14ac:dyDescent="0.2">
      <c r="A1531" s="27">
        <v>1515211.01</v>
      </c>
      <c r="B1531" s="91" t="s">
        <v>378825</v>
      </c>
      <c r="C1531" s="3" t="s">
        <v>299952</v>
      </c>
      <c r="D1531" s="145">
        <v>522.82047999999998</v>
      </c>
    </row>
    <row r="1532" spans="1:4" ht="12" customHeight="1" x14ac:dyDescent="0.2">
      <c r="A1532" s="27">
        <v>1515211.02</v>
      </c>
      <c r="B1532" s="91" t="s">
        <v>378826</v>
      </c>
      <c r="C1532" s="3" t="s">
        <v>299952</v>
      </c>
      <c r="D1532" s="145">
        <v>522.82047999999998</v>
      </c>
    </row>
    <row r="1533" spans="1:4" ht="12" customHeight="1" x14ac:dyDescent="0.2">
      <c r="A1533" s="27">
        <v>1515211.06</v>
      </c>
      <c r="B1533" s="91" t="s">
        <v>378827</v>
      </c>
      <c r="C1533" s="3" t="s">
        <v>299952</v>
      </c>
      <c r="D1533" s="145">
        <v>522.82047999999998</v>
      </c>
    </row>
    <row r="1534" spans="1:4" ht="12" customHeight="1" x14ac:dyDescent="0.2">
      <c r="A1534" s="27">
        <v>1515211.07</v>
      </c>
      <c r="B1534" s="91" t="s">
        <v>378828</v>
      </c>
      <c r="C1534" s="3" t="s">
        <v>299952</v>
      </c>
      <c r="D1534" s="145">
        <v>522.82047999999998</v>
      </c>
    </row>
    <row r="1535" spans="1:4" ht="12" customHeight="1" x14ac:dyDescent="0.2">
      <c r="A1535" s="27">
        <v>1515211.08</v>
      </c>
      <c r="B1535" s="91" t="s">
        <v>378829</v>
      </c>
      <c r="C1535" s="3" t="s">
        <v>299952</v>
      </c>
      <c r="D1535" s="145">
        <v>522.82047999999998</v>
      </c>
    </row>
    <row r="1536" spans="1:4" ht="12" customHeight="1" x14ac:dyDescent="0.2">
      <c r="A1536" s="27">
        <v>1515211.09</v>
      </c>
      <c r="B1536" s="91" t="s">
        <v>378830</v>
      </c>
      <c r="C1536" s="3" t="s">
        <v>299952</v>
      </c>
      <c r="D1536" s="145">
        <v>522.82047999999998</v>
      </c>
    </row>
    <row r="1537" spans="1:4" ht="12" customHeight="1" x14ac:dyDescent="0.2">
      <c r="A1537" s="27">
        <v>1515212.01</v>
      </c>
      <c r="B1537" s="91" t="s">
        <v>378831</v>
      </c>
      <c r="C1537" s="3" t="s">
        <v>299952</v>
      </c>
      <c r="D1537" s="145">
        <v>626.83712000000003</v>
      </c>
    </row>
    <row r="1538" spans="1:4" ht="12" customHeight="1" x14ac:dyDescent="0.2">
      <c r="A1538" s="27">
        <v>1515212.02</v>
      </c>
      <c r="B1538" s="91" t="s">
        <v>378832</v>
      </c>
      <c r="C1538" s="3" t="s">
        <v>299952</v>
      </c>
      <c r="D1538" s="145">
        <v>626.83712000000003</v>
      </c>
    </row>
    <row r="1539" spans="1:4" ht="12" customHeight="1" x14ac:dyDescent="0.2">
      <c r="A1539" s="27">
        <v>1515212.06</v>
      </c>
      <c r="B1539" s="91" t="s">
        <v>378833</v>
      </c>
      <c r="C1539" s="3" t="s">
        <v>299952</v>
      </c>
      <c r="D1539" s="145">
        <v>626.83712000000003</v>
      </c>
    </row>
    <row r="1540" spans="1:4" ht="12" customHeight="1" x14ac:dyDescent="0.2">
      <c r="A1540" s="27">
        <v>1515212.07</v>
      </c>
      <c r="B1540" s="91" t="s">
        <v>378834</v>
      </c>
      <c r="C1540" s="3" t="s">
        <v>299952</v>
      </c>
      <c r="D1540" s="145">
        <v>626.83712000000003</v>
      </c>
    </row>
    <row r="1541" spans="1:4" ht="12" customHeight="1" x14ac:dyDescent="0.2">
      <c r="A1541" s="27">
        <v>1515212.08</v>
      </c>
      <c r="B1541" s="91" t="s">
        <v>378835</v>
      </c>
      <c r="C1541" s="3" t="s">
        <v>299952</v>
      </c>
      <c r="D1541" s="145">
        <v>626.83712000000003</v>
      </c>
    </row>
    <row r="1542" spans="1:4" ht="12" customHeight="1" x14ac:dyDescent="0.2">
      <c r="A1542" s="27">
        <v>1515212.09</v>
      </c>
      <c r="B1542" s="91" t="s">
        <v>378836</v>
      </c>
      <c r="C1542" s="3" t="s">
        <v>299952</v>
      </c>
      <c r="D1542" s="145">
        <v>626.83712000000003</v>
      </c>
    </row>
    <row r="1543" spans="1:4" ht="12" customHeight="1" x14ac:dyDescent="0.2">
      <c r="A1543" s="27">
        <v>1515214.01</v>
      </c>
      <c r="B1543" s="91" t="s">
        <v>378837</v>
      </c>
      <c r="C1543" s="3" t="s">
        <v>299952</v>
      </c>
      <c r="D1543" s="145">
        <v>849.24112000000002</v>
      </c>
    </row>
    <row r="1544" spans="1:4" ht="12" customHeight="1" x14ac:dyDescent="0.2">
      <c r="A1544" s="27">
        <v>1515214.02</v>
      </c>
      <c r="B1544" s="91" t="s">
        <v>378838</v>
      </c>
      <c r="C1544" s="3" t="s">
        <v>299952</v>
      </c>
      <c r="D1544" s="145">
        <v>849.24112000000002</v>
      </c>
    </row>
    <row r="1545" spans="1:4" ht="12" customHeight="1" x14ac:dyDescent="0.2">
      <c r="A1545" s="27">
        <v>1515214.06</v>
      </c>
      <c r="B1545" s="91" t="s">
        <v>378839</v>
      </c>
      <c r="C1545" s="3" t="s">
        <v>299952</v>
      </c>
      <c r="D1545" s="145">
        <v>849.24112000000002</v>
      </c>
    </row>
    <row r="1546" spans="1:4" ht="12" customHeight="1" x14ac:dyDescent="0.2">
      <c r="A1546" s="27">
        <v>1515214.07</v>
      </c>
      <c r="B1546" s="91" t="s">
        <v>378840</v>
      </c>
      <c r="C1546" s="3" t="s">
        <v>299952</v>
      </c>
      <c r="D1546" s="145">
        <v>849.24112000000002</v>
      </c>
    </row>
    <row r="1547" spans="1:4" ht="12" customHeight="1" x14ac:dyDescent="0.2">
      <c r="A1547" s="27">
        <v>1515214.08</v>
      </c>
      <c r="B1547" s="91" t="s">
        <v>378841</v>
      </c>
      <c r="C1547" s="3" t="s">
        <v>299952</v>
      </c>
      <c r="D1547" s="145">
        <v>849.24112000000002</v>
      </c>
    </row>
    <row r="1548" spans="1:4" ht="12" customHeight="1" x14ac:dyDescent="0.2">
      <c r="A1548" s="27">
        <v>1515214.09</v>
      </c>
      <c r="B1548" s="91" t="s">
        <v>378842</v>
      </c>
      <c r="C1548" s="3" t="s">
        <v>299952</v>
      </c>
      <c r="D1548" s="145">
        <v>849.24112000000002</v>
      </c>
    </row>
    <row r="1549" spans="1:4" ht="12" customHeight="1" x14ac:dyDescent="0.2">
      <c r="A1549" s="27">
        <v>1515215.01</v>
      </c>
      <c r="B1549" s="91" t="s">
        <v>378843</v>
      </c>
      <c r="C1549" s="3" t="s">
        <v>299952</v>
      </c>
      <c r="D1549" s="145">
        <v>606.30751999999995</v>
      </c>
    </row>
    <row r="1550" spans="1:4" ht="12" customHeight="1" x14ac:dyDescent="0.2">
      <c r="A1550" s="27">
        <v>1515215.02</v>
      </c>
      <c r="B1550" s="91" t="s">
        <v>378844</v>
      </c>
      <c r="C1550" s="3" t="s">
        <v>299952</v>
      </c>
      <c r="D1550" s="145">
        <v>606.30751999999995</v>
      </c>
    </row>
    <row r="1551" spans="1:4" ht="12" customHeight="1" x14ac:dyDescent="0.2">
      <c r="A1551" s="27">
        <v>1515215.06</v>
      </c>
      <c r="B1551" s="91" t="s">
        <v>378845</v>
      </c>
      <c r="C1551" s="3" t="s">
        <v>299952</v>
      </c>
      <c r="D1551" s="145">
        <v>606.30751999999995</v>
      </c>
    </row>
    <row r="1552" spans="1:4" ht="12" customHeight="1" x14ac:dyDescent="0.2">
      <c r="A1552" s="27">
        <v>1515215.07</v>
      </c>
      <c r="B1552" s="91" t="s">
        <v>378846</v>
      </c>
      <c r="C1552" s="3" t="s">
        <v>299952</v>
      </c>
      <c r="D1552" s="145">
        <v>606.30751999999995</v>
      </c>
    </row>
    <row r="1553" spans="1:4" ht="12" customHeight="1" x14ac:dyDescent="0.2">
      <c r="A1553" s="27">
        <v>1515215.08</v>
      </c>
      <c r="B1553" s="91" t="s">
        <v>378847</v>
      </c>
      <c r="C1553" s="3" t="s">
        <v>299952</v>
      </c>
      <c r="D1553" s="145">
        <v>606.30751999999995</v>
      </c>
    </row>
    <row r="1554" spans="1:4" ht="12" customHeight="1" x14ac:dyDescent="0.2">
      <c r="A1554" s="27">
        <v>1515215.09</v>
      </c>
      <c r="B1554" s="91" t="s">
        <v>378848</v>
      </c>
      <c r="C1554" s="3" t="s">
        <v>299952</v>
      </c>
      <c r="D1554" s="145">
        <v>606.30751999999995</v>
      </c>
    </row>
    <row r="1555" spans="1:4" ht="12" customHeight="1" x14ac:dyDescent="0.2">
      <c r="A1555" s="27">
        <v>1515216.01</v>
      </c>
      <c r="B1555" s="91" t="s">
        <v>378849</v>
      </c>
      <c r="C1555" s="3" t="s">
        <v>299952</v>
      </c>
      <c r="D1555" s="145">
        <v>497.50063999999998</v>
      </c>
    </row>
    <row r="1556" spans="1:4" ht="12" customHeight="1" x14ac:dyDescent="0.2">
      <c r="A1556" s="27">
        <v>1515216.02</v>
      </c>
      <c r="B1556" s="91" t="s">
        <v>378850</v>
      </c>
      <c r="C1556" s="3" t="s">
        <v>299952</v>
      </c>
      <c r="D1556" s="145">
        <v>497.50063999999998</v>
      </c>
    </row>
    <row r="1557" spans="1:4" ht="12" customHeight="1" x14ac:dyDescent="0.2">
      <c r="A1557" s="27">
        <v>1515216.06</v>
      </c>
      <c r="B1557" s="91" t="s">
        <v>378851</v>
      </c>
      <c r="C1557" s="3" t="s">
        <v>299952</v>
      </c>
      <c r="D1557" s="145">
        <v>497.50063999999998</v>
      </c>
    </row>
    <row r="1558" spans="1:4" ht="12" customHeight="1" x14ac:dyDescent="0.2">
      <c r="A1558" s="27">
        <v>1515216.07</v>
      </c>
      <c r="B1558" s="91" t="s">
        <v>378852</v>
      </c>
      <c r="C1558" s="3" t="s">
        <v>299952</v>
      </c>
      <c r="D1558" s="145">
        <v>497.50063999999998</v>
      </c>
    </row>
    <row r="1559" spans="1:4" ht="12" customHeight="1" x14ac:dyDescent="0.2">
      <c r="A1559" s="27">
        <v>1515216.08</v>
      </c>
      <c r="B1559" s="91" t="s">
        <v>378853</v>
      </c>
      <c r="C1559" s="3" t="s">
        <v>299952</v>
      </c>
      <c r="D1559" s="145">
        <v>497.50063999999998</v>
      </c>
    </row>
    <row r="1560" spans="1:4" ht="12" customHeight="1" x14ac:dyDescent="0.2">
      <c r="A1560" s="27">
        <v>1515216.09</v>
      </c>
      <c r="B1560" s="91" t="s">
        <v>378854</v>
      </c>
      <c r="C1560" s="3" t="s">
        <v>299952</v>
      </c>
      <c r="D1560" s="145">
        <v>497.50063999999998</v>
      </c>
    </row>
    <row r="1561" spans="1:4" ht="12" customHeight="1" x14ac:dyDescent="0.2">
      <c r="A1561" s="27">
        <v>1515217.01</v>
      </c>
      <c r="B1561" s="91" t="s">
        <v>378855</v>
      </c>
      <c r="C1561" s="3" t="s">
        <v>299952</v>
      </c>
      <c r="D1561" s="145">
        <v>578.2503999999999</v>
      </c>
    </row>
    <row r="1562" spans="1:4" ht="12" customHeight="1" x14ac:dyDescent="0.2">
      <c r="A1562" s="27">
        <v>1515217.02</v>
      </c>
      <c r="B1562" s="91" t="s">
        <v>378856</v>
      </c>
      <c r="C1562" s="3" t="s">
        <v>299952</v>
      </c>
      <c r="D1562" s="145">
        <v>578.2503999999999</v>
      </c>
    </row>
    <row r="1563" spans="1:4" ht="12" customHeight="1" x14ac:dyDescent="0.2">
      <c r="A1563" s="27">
        <v>1515217.06</v>
      </c>
      <c r="B1563" s="91" t="s">
        <v>378857</v>
      </c>
      <c r="C1563" s="3" t="s">
        <v>299952</v>
      </c>
      <c r="D1563" s="145">
        <v>578.2503999999999</v>
      </c>
    </row>
    <row r="1564" spans="1:4" ht="12" customHeight="1" x14ac:dyDescent="0.2">
      <c r="A1564" s="27">
        <v>1515217.07</v>
      </c>
      <c r="B1564" s="91" t="s">
        <v>378858</v>
      </c>
      <c r="C1564" s="3" t="s">
        <v>299952</v>
      </c>
      <c r="D1564" s="145">
        <v>578.2503999999999</v>
      </c>
    </row>
    <row r="1565" spans="1:4" ht="12" customHeight="1" x14ac:dyDescent="0.2">
      <c r="A1565" s="27">
        <v>1515217.08</v>
      </c>
      <c r="B1565" s="91" t="s">
        <v>378859</v>
      </c>
      <c r="C1565" s="3" t="s">
        <v>299952</v>
      </c>
      <c r="D1565" s="145">
        <v>578.2503999999999</v>
      </c>
    </row>
    <row r="1566" spans="1:4" ht="12" customHeight="1" x14ac:dyDescent="0.2">
      <c r="A1566" s="27">
        <v>1515217.09</v>
      </c>
      <c r="B1566" s="91" t="s">
        <v>378860</v>
      </c>
      <c r="C1566" s="3" t="s">
        <v>299952</v>
      </c>
      <c r="D1566" s="145">
        <v>578.2503999999999</v>
      </c>
    </row>
    <row r="1567" spans="1:4" ht="12" customHeight="1" x14ac:dyDescent="0.2">
      <c r="A1567" s="27">
        <v>1515218.01</v>
      </c>
      <c r="B1567" s="91" t="s">
        <v>378861</v>
      </c>
      <c r="C1567" s="3" t="s">
        <v>299952</v>
      </c>
      <c r="D1567" s="145">
        <v>570.72287999999992</v>
      </c>
    </row>
    <row r="1568" spans="1:4" ht="12" customHeight="1" x14ac:dyDescent="0.2">
      <c r="A1568" s="27">
        <v>1515218.02</v>
      </c>
      <c r="B1568" s="91" t="s">
        <v>378862</v>
      </c>
      <c r="C1568" s="3" t="s">
        <v>299952</v>
      </c>
      <c r="D1568" s="145">
        <v>570.72287999999992</v>
      </c>
    </row>
    <row r="1569" spans="1:4" ht="12" customHeight="1" x14ac:dyDescent="0.2">
      <c r="A1569" s="27">
        <v>1515218.06</v>
      </c>
      <c r="B1569" s="91" t="s">
        <v>378863</v>
      </c>
      <c r="C1569" s="3" t="s">
        <v>299952</v>
      </c>
      <c r="D1569" s="145">
        <v>570.72287999999992</v>
      </c>
    </row>
    <row r="1570" spans="1:4" ht="12" customHeight="1" x14ac:dyDescent="0.2">
      <c r="A1570" s="27">
        <v>1515218.07</v>
      </c>
      <c r="B1570" s="91" t="s">
        <v>378864</v>
      </c>
      <c r="C1570" s="3" t="s">
        <v>299952</v>
      </c>
      <c r="D1570" s="145">
        <v>570.72287999999992</v>
      </c>
    </row>
    <row r="1571" spans="1:4" ht="12" customHeight="1" x14ac:dyDescent="0.2">
      <c r="A1571" s="27">
        <v>1515218.08</v>
      </c>
      <c r="B1571" s="91" t="s">
        <v>378865</v>
      </c>
      <c r="C1571" s="3" t="s">
        <v>299952</v>
      </c>
      <c r="D1571" s="145">
        <v>570.72287999999992</v>
      </c>
    </row>
    <row r="1572" spans="1:4" ht="12" customHeight="1" x14ac:dyDescent="0.2">
      <c r="A1572" s="27">
        <v>1515218.09</v>
      </c>
      <c r="B1572" s="91" t="s">
        <v>378866</v>
      </c>
      <c r="C1572" s="3" t="s">
        <v>299952</v>
      </c>
      <c r="D1572" s="145">
        <v>570.72287999999992</v>
      </c>
    </row>
    <row r="1573" spans="1:4" ht="12" customHeight="1" x14ac:dyDescent="0.2">
      <c r="A1573" s="27">
        <v>1515219.01</v>
      </c>
      <c r="B1573" s="91" t="s">
        <v>378867</v>
      </c>
      <c r="C1573" s="3" t="s">
        <v>299952</v>
      </c>
      <c r="D1573" s="145">
        <v>725.37919999999997</v>
      </c>
    </row>
    <row r="1574" spans="1:4" ht="12" customHeight="1" x14ac:dyDescent="0.2">
      <c r="A1574" s="27">
        <v>1515219.02</v>
      </c>
      <c r="B1574" s="91" t="s">
        <v>378868</v>
      </c>
      <c r="C1574" s="3" t="s">
        <v>299952</v>
      </c>
      <c r="D1574" s="145">
        <v>725.37919999999997</v>
      </c>
    </row>
    <row r="1575" spans="1:4" ht="12" customHeight="1" x14ac:dyDescent="0.2">
      <c r="A1575" s="27">
        <v>1515219.06</v>
      </c>
      <c r="B1575" s="91" t="s">
        <v>378869</v>
      </c>
      <c r="C1575" s="3" t="s">
        <v>299952</v>
      </c>
      <c r="D1575" s="145">
        <v>725.37919999999997</v>
      </c>
    </row>
    <row r="1576" spans="1:4" ht="12" customHeight="1" x14ac:dyDescent="0.2">
      <c r="A1576" s="27">
        <v>1515219.07</v>
      </c>
      <c r="B1576" s="91" t="s">
        <v>378870</v>
      </c>
      <c r="C1576" s="3" t="s">
        <v>299952</v>
      </c>
      <c r="D1576" s="145">
        <v>725.37919999999997</v>
      </c>
    </row>
    <row r="1577" spans="1:4" ht="12" customHeight="1" x14ac:dyDescent="0.2">
      <c r="A1577" s="27">
        <v>1515219.08</v>
      </c>
      <c r="B1577" s="91" t="s">
        <v>378871</v>
      </c>
      <c r="C1577" s="3" t="s">
        <v>299952</v>
      </c>
      <c r="D1577" s="145">
        <v>725.37919999999997</v>
      </c>
    </row>
    <row r="1578" spans="1:4" ht="12" customHeight="1" x14ac:dyDescent="0.2">
      <c r="A1578" s="27">
        <v>1515219.09</v>
      </c>
      <c r="B1578" s="91" t="s">
        <v>378872</v>
      </c>
      <c r="C1578" s="3" t="s">
        <v>299952</v>
      </c>
      <c r="D1578" s="145">
        <v>725.37919999999997</v>
      </c>
    </row>
    <row r="1579" spans="1:4" ht="12" customHeight="1" x14ac:dyDescent="0.2">
      <c r="A1579" s="27">
        <v>1515261.01</v>
      </c>
      <c r="B1579" s="91" t="s">
        <v>378873</v>
      </c>
      <c r="C1579" s="3" t="s">
        <v>299952</v>
      </c>
      <c r="D1579" s="145">
        <v>522.82047999999998</v>
      </c>
    </row>
    <row r="1580" spans="1:4" ht="12" customHeight="1" x14ac:dyDescent="0.2">
      <c r="A1580" s="27">
        <v>1515261.02</v>
      </c>
      <c r="B1580" s="91" t="s">
        <v>378874</v>
      </c>
      <c r="C1580" s="3" t="s">
        <v>299952</v>
      </c>
      <c r="D1580" s="145">
        <v>522.82047999999998</v>
      </c>
    </row>
    <row r="1581" spans="1:4" ht="12" customHeight="1" x14ac:dyDescent="0.2">
      <c r="A1581" s="27">
        <v>1515261.06</v>
      </c>
      <c r="B1581" s="91" t="s">
        <v>378875</v>
      </c>
      <c r="C1581" s="3" t="s">
        <v>299952</v>
      </c>
      <c r="D1581" s="145">
        <v>522.82047999999998</v>
      </c>
    </row>
    <row r="1582" spans="1:4" ht="12" customHeight="1" x14ac:dyDescent="0.2">
      <c r="A1582" s="27">
        <v>1515261.07</v>
      </c>
      <c r="B1582" s="91" t="s">
        <v>378876</v>
      </c>
      <c r="C1582" s="3" t="s">
        <v>299952</v>
      </c>
      <c r="D1582" s="145">
        <v>522.82047999999998</v>
      </c>
    </row>
    <row r="1583" spans="1:4" ht="12" customHeight="1" x14ac:dyDescent="0.2">
      <c r="A1583" s="27">
        <v>1515261.08</v>
      </c>
      <c r="B1583" s="91" t="s">
        <v>378877</v>
      </c>
      <c r="C1583" s="3" t="s">
        <v>299952</v>
      </c>
      <c r="D1583" s="145">
        <v>522.82047999999998</v>
      </c>
    </row>
    <row r="1584" spans="1:4" ht="12" customHeight="1" x14ac:dyDescent="0.2">
      <c r="A1584" s="27">
        <v>1515261.09</v>
      </c>
      <c r="B1584" s="91" t="s">
        <v>378878</v>
      </c>
      <c r="C1584" s="3" t="s">
        <v>299952</v>
      </c>
      <c r="D1584" s="145">
        <v>522.82047999999998</v>
      </c>
    </row>
    <row r="1585" spans="1:4" ht="12" customHeight="1" x14ac:dyDescent="0.2">
      <c r="A1585" s="27">
        <v>1515262.01</v>
      </c>
      <c r="B1585" s="91" t="s">
        <v>378879</v>
      </c>
      <c r="C1585" s="3" t="s">
        <v>299952</v>
      </c>
      <c r="D1585" s="145">
        <v>626.83712000000003</v>
      </c>
    </row>
    <row r="1586" spans="1:4" ht="12" customHeight="1" x14ac:dyDescent="0.2">
      <c r="A1586" s="27">
        <v>1515262.02</v>
      </c>
      <c r="B1586" s="91" t="s">
        <v>378880</v>
      </c>
      <c r="C1586" s="3" t="s">
        <v>299952</v>
      </c>
      <c r="D1586" s="145">
        <v>626.83712000000003</v>
      </c>
    </row>
    <row r="1587" spans="1:4" ht="12" customHeight="1" x14ac:dyDescent="0.2">
      <c r="A1587" s="27">
        <v>1515262.06</v>
      </c>
      <c r="B1587" s="91" t="s">
        <v>378881</v>
      </c>
      <c r="C1587" s="3" t="s">
        <v>299952</v>
      </c>
      <c r="D1587" s="145">
        <v>626.83712000000003</v>
      </c>
    </row>
    <row r="1588" spans="1:4" ht="12" customHeight="1" x14ac:dyDescent="0.2">
      <c r="A1588" s="27">
        <v>1515262.07</v>
      </c>
      <c r="B1588" s="91" t="s">
        <v>378882</v>
      </c>
      <c r="C1588" s="3" t="s">
        <v>299952</v>
      </c>
      <c r="D1588" s="145">
        <v>626.83712000000003</v>
      </c>
    </row>
    <row r="1589" spans="1:4" ht="12" customHeight="1" x14ac:dyDescent="0.2">
      <c r="A1589" s="27">
        <v>1515262.08</v>
      </c>
      <c r="B1589" s="91" t="s">
        <v>378883</v>
      </c>
      <c r="C1589" s="3" t="s">
        <v>299952</v>
      </c>
      <c r="D1589" s="145">
        <v>626.83712000000003</v>
      </c>
    </row>
    <row r="1590" spans="1:4" ht="12" customHeight="1" x14ac:dyDescent="0.2">
      <c r="A1590" s="27">
        <v>1515262.09</v>
      </c>
      <c r="B1590" s="91" t="s">
        <v>378884</v>
      </c>
      <c r="C1590" s="3" t="s">
        <v>299952</v>
      </c>
      <c r="D1590" s="145">
        <v>626.83712000000003</v>
      </c>
    </row>
    <row r="1591" spans="1:4" ht="12" customHeight="1" x14ac:dyDescent="0.2">
      <c r="A1591" s="27">
        <v>1515264.01</v>
      </c>
      <c r="B1591" s="91" t="s">
        <v>378885</v>
      </c>
      <c r="C1591" s="3" t="s">
        <v>299952</v>
      </c>
      <c r="D1591" s="145">
        <v>849.24112000000002</v>
      </c>
    </row>
    <row r="1592" spans="1:4" ht="12" customHeight="1" x14ac:dyDescent="0.2">
      <c r="A1592" s="27">
        <v>1515264.02</v>
      </c>
      <c r="B1592" s="91" t="s">
        <v>378886</v>
      </c>
      <c r="C1592" s="3" t="s">
        <v>299952</v>
      </c>
      <c r="D1592" s="145">
        <v>849.24112000000002</v>
      </c>
    </row>
    <row r="1593" spans="1:4" ht="12" customHeight="1" x14ac:dyDescent="0.2">
      <c r="A1593" s="27">
        <v>1515264.06</v>
      </c>
      <c r="B1593" s="91" t="s">
        <v>378887</v>
      </c>
      <c r="C1593" s="3" t="s">
        <v>299952</v>
      </c>
      <c r="D1593" s="145">
        <v>849.24112000000002</v>
      </c>
    </row>
    <row r="1594" spans="1:4" ht="12" customHeight="1" x14ac:dyDescent="0.2">
      <c r="A1594" s="27">
        <v>1515264.07</v>
      </c>
      <c r="B1594" s="91" t="s">
        <v>378888</v>
      </c>
      <c r="C1594" s="3" t="s">
        <v>299952</v>
      </c>
      <c r="D1594" s="145">
        <v>849.24112000000002</v>
      </c>
    </row>
    <row r="1595" spans="1:4" ht="12" customHeight="1" x14ac:dyDescent="0.2">
      <c r="A1595" s="27">
        <v>1515264.08</v>
      </c>
      <c r="B1595" s="91" t="s">
        <v>378889</v>
      </c>
      <c r="C1595" s="3" t="s">
        <v>299952</v>
      </c>
      <c r="D1595" s="145">
        <v>849.24112000000002</v>
      </c>
    </row>
    <row r="1596" spans="1:4" ht="12" customHeight="1" x14ac:dyDescent="0.2">
      <c r="A1596" s="27">
        <v>1515264.09</v>
      </c>
      <c r="B1596" s="91" t="s">
        <v>378890</v>
      </c>
      <c r="C1596" s="3" t="s">
        <v>299952</v>
      </c>
      <c r="D1596" s="145">
        <v>849.24112000000002</v>
      </c>
    </row>
    <row r="1597" spans="1:4" ht="12" customHeight="1" x14ac:dyDescent="0.2">
      <c r="A1597" s="27">
        <v>1515265.01</v>
      </c>
      <c r="B1597" s="91" t="s">
        <v>378891</v>
      </c>
      <c r="C1597" s="3" t="s">
        <v>299952</v>
      </c>
      <c r="D1597" s="145">
        <v>606.30751999999995</v>
      </c>
    </row>
    <row r="1598" spans="1:4" ht="12" customHeight="1" x14ac:dyDescent="0.2">
      <c r="A1598" s="27">
        <v>1515265.02</v>
      </c>
      <c r="B1598" s="91" t="s">
        <v>378892</v>
      </c>
      <c r="C1598" s="3" t="s">
        <v>299952</v>
      </c>
      <c r="D1598" s="145">
        <v>606.30751999999995</v>
      </c>
    </row>
    <row r="1599" spans="1:4" ht="12" customHeight="1" x14ac:dyDescent="0.2">
      <c r="A1599" s="27">
        <v>1515265.06</v>
      </c>
      <c r="B1599" s="91" t="s">
        <v>378893</v>
      </c>
      <c r="C1599" s="3" t="s">
        <v>299952</v>
      </c>
      <c r="D1599" s="145">
        <v>606.30751999999995</v>
      </c>
    </row>
    <row r="1600" spans="1:4" ht="12" customHeight="1" x14ac:dyDescent="0.2">
      <c r="A1600" s="27">
        <v>1515265.07</v>
      </c>
      <c r="B1600" s="91" t="s">
        <v>378894</v>
      </c>
      <c r="C1600" s="3" t="s">
        <v>299952</v>
      </c>
      <c r="D1600" s="145">
        <v>606.30751999999995</v>
      </c>
    </row>
    <row r="1601" spans="1:4" ht="12" customHeight="1" x14ac:dyDescent="0.2">
      <c r="A1601" s="27">
        <v>1515265.08</v>
      </c>
      <c r="B1601" s="91" t="s">
        <v>378895</v>
      </c>
      <c r="C1601" s="3" t="s">
        <v>299952</v>
      </c>
      <c r="D1601" s="145">
        <v>606.30751999999995</v>
      </c>
    </row>
    <row r="1602" spans="1:4" ht="12" customHeight="1" x14ac:dyDescent="0.2">
      <c r="A1602" s="27">
        <v>1515265.09</v>
      </c>
      <c r="B1602" s="91" t="s">
        <v>378896</v>
      </c>
      <c r="C1602" s="3" t="s">
        <v>299952</v>
      </c>
      <c r="D1602" s="145">
        <v>606.30751999999995</v>
      </c>
    </row>
    <row r="1603" spans="1:4" ht="12" customHeight="1" x14ac:dyDescent="0.2">
      <c r="A1603" s="27">
        <v>1515266.01</v>
      </c>
      <c r="B1603" s="91" t="s">
        <v>378897</v>
      </c>
      <c r="C1603" s="3" t="s">
        <v>299952</v>
      </c>
      <c r="D1603" s="145">
        <v>497.50063999999998</v>
      </c>
    </row>
    <row r="1604" spans="1:4" ht="12" customHeight="1" x14ac:dyDescent="0.2">
      <c r="A1604" s="27">
        <v>1515266.02</v>
      </c>
      <c r="B1604" s="91" t="s">
        <v>378898</v>
      </c>
      <c r="C1604" s="3" t="s">
        <v>299952</v>
      </c>
      <c r="D1604" s="145">
        <v>497.50063999999998</v>
      </c>
    </row>
    <row r="1605" spans="1:4" ht="12" customHeight="1" x14ac:dyDescent="0.2">
      <c r="A1605" s="27">
        <v>1515266.06</v>
      </c>
      <c r="B1605" s="91" t="s">
        <v>378899</v>
      </c>
      <c r="C1605" s="3" t="s">
        <v>299952</v>
      </c>
      <c r="D1605" s="145">
        <v>497.50063999999998</v>
      </c>
    </row>
    <row r="1606" spans="1:4" ht="12" customHeight="1" x14ac:dyDescent="0.2">
      <c r="A1606" s="27">
        <v>1515266.07</v>
      </c>
      <c r="B1606" s="91" t="s">
        <v>378900</v>
      </c>
      <c r="C1606" s="3" t="s">
        <v>299952</v>
      </c>
      <c r="D1606" s="145">
        <v>497.50063999999998</v>
      </c>
    </row>
    <row r="1607" spans="1:4" ht="12" customHeight="1" x14ac:dyDescent="0.2">
      <c r="A1607" s="27">
        <v>1515266.08</v>
      </c>
      <c r="B1607" s="91" t="s">
        <v>378901</v>
      </c>
      <c r="C1607" s="3" t="s">
        <v>299952</v>
      </c>
      <c r="D1607" s="145">
        <v>497.50063999999998</v>
      </c>
    </row>
    <row r="1608" spans="1:4" ht="12" customHeight="1" x14ac:dyDescent="0.2">
      <c r="A1608" s="27">
        <v>1515266.09</v>
      </c>
      <c r="B1608" s="91" t="s">
        <v>378902</v>
      </c>
      <c r="C1608" s="3" t="s">
        <v>299952</v>
      </c>
      <c r="D1608" s="145">
        <v>497.50063999999998</v>
      </c>
    </row>
    <row r="1609" spans="1:4" ht="12" customHeight="1" x14ac:dyDescent="0.2">
      <c r="A1609" s="27">
        <v>1515267.01</v>
      </c>
      <c r="B1609" s="91" t="s">
        <v>378903</v>
      </c>
      <c r="C1609" s="3" t="s">
        <v>299952</v>
      </c>
      <c r="D1609" s="145">
        <v>578.2503999999999</v>
      </c>
    </row>
    <row r="1610" spans="1:4" ht="12" customHeight="1" x14ac:dyDescent="0.2">
      <c r="A1610" s="27">
        <v>1515267.02</v>
      </c>
      <c r="B1610" s="91" t="s">
        <v>378904</v>
      </c>
      <c r="C1610" s="3" t="s">
        <v>299952</v>
      </c>
      <c r="D1610" s="145">
        <v>578.2503999999999</v>
      </c>
    </row>
    <row r="1611" spans="1:4" ht="12" customHeight="1" x14ac:dyDescent="0.2">
      <c r="A1611" s="27">
        <v>1515267.06</v>
      </c>
      <c r="B1611" s="91" t="s">
        <v>378905</v>
      </c>
      <c r="C1611" s="3" t="s">
        <v>299952</v>
      </c>
      <c r="D1611" s="145">
        <v>578.2503999999999</v>
      </c>
    </row>
    <row r="1612" spans="1:4" ht="12" customHeight="1" x14ac:dyDescent="0.2">
      <c r="A1612" s="27">
        <v>1515267.07</v>
      </c>
      <c r="B1612" s="91" t="s">
        <v>378906</v>
      </c>
      <c r="C1612" s="3" t="s">
        <v>299952</v>
      </c>
      <c r="D1612" s="145">
        <v>578.2503999999999</v>
      </c>
    </row>
    <row r="1613" spans="1:4" ht="12" customHeight="1" x14ac:dyDescent="0.2">
      <c r="A1613" s="27">
        <v>1515267.08</v>
      </c>
      <c r="B1613" s="91" t="s">
        <v>378907</v>
      </c>
      <c r="C1613" s="3" t="s">
        <v>299952</v>
      </c>
      <c r="D1613" s="145">
        <v>578.2503999999999</v>
      </c>
    </row>
    <row r="1614" spans="1:4" ht="12" customHeight="1" x14ac:dyDescent="0.2">
      <c r="A1614" s="27">
        <v>1515267.09</v>
      </c>
      <c r="B1614" s="91" t="s">
        <v>378908</v>
      </c>
      <c r="C1614" s="3" t="s">
        <v>299952</v>
      </c>
      <c r="D1614" s="145">
        <v>578.2503999999999</v>
      </c>
    </row>
    <row r="1615" spans="1:4" ht="12" customHeight="1" x14ac:dyDescent="0.2">
      <c r="A1615" s="27">
        <v>1515268.01</v>
      </c>
      <c r="B1615" s="91" t="s">
        <v>378909</v>
      </c>
      <c r="C1615" s="3" t="s">
        <v>299952</v>
      </c>
      <c r="D1615" s="145">
        <v>570.72287999999992</v>
      </c>
    </row>
    <row r="1616" spans="1:4" ht="12" customHeight="1" x14ac:dyDescent="0.2">
      <c r="A1616" s="27">
        <v>1515268.02</v>
      </c>
      <c r="B1616" s="91" t="s">
        <v>378910</v>
      </c>
      <c r="C1616" s="3" t="s">
        <v>299952</v>
      </c>
      <c r="D1616" s="145">
        <v>570.72287999999992</v>
      </c>
    </row>
    <row r="1617" spans="1:4" ht="12" customHeight="1" x14ac:dyDescent="0.2">
      <c r="A1617" s="27">
        <v>1515268.06</v>
      </c>
      <c r="B1617" s="91" t="s">
        <v>378911</v>
      </c>
      <c r="C1617" s="3" t="s">
        <v>299952</v>
      </c>
      <c r="D1617" s="145">
        <v>570.72287999999992</v>
      </c>
    </row>
    <row r="1618" spans="1:4" ht="12" customHeight="1" x14ac:dyDescent="0.2">
      <c r="A1618" s="27">
        <v>1515268.07</v>
      </c>
      <c r="B1618" s="91" t="s">
        <v>378912</v>
      </c>
      <c r="C1618" s="3" t="s">
        <v>299952</v>
      </c>
      <c r="D1618" s="145">
        <v>570.72287999999992</v>
      </c>
    </row>
    <row r="1619" spans="1:4" ht="12" customHeight="1" x14ac:dyDescent="0.2">
      <c r="A1619" s="106">
        <v>1515268.08</v>
      </c>
      <c r="B1619" s="91" t="s">
        <v>378913</v>
      </c>
      <c r="C1619" s="3" t="s">
        <v>299952</v>
      </c>
      <c r="D1619" s="145">
        <v>570.72287999999992</v>
      </c>
    </row>
    <row r="1620" spans="1:4" ht="12" customHeight="1" x14ac:dyDescent="0.2">
      <c r="A1620" s="27">
        <v>1515268.09</v>
      </c>
      <c r="B1620" s="91" t="s">
        <v>378914</v>
      </c>
      <c r="C1620" s="3" t="s">
        <v>299952</v>
      </c>
      <c r="D1620" s="145">
        <v>570.72287999999992</v>
      </c>
    </row>
    <row r="1621" spans="1:4" ht="12" customHeight="1" x14ac:dyDescent="0.2">
      <c r="A1621" s="27">
        <v>1515269.01</v>
      </c>
      <c r="B1621" s="91" t="s">
        <v>378915</v>
      </c>
      <c r="C1621" s="3" t="s">
        <v>299952</v>
      </c>
      <c r="D1621" s="145">
        <v>725.37919999999997</v>
      </c>
    </row>
    <row r="1622" spans="1:4" ht="12" customHeight="1" x14ac:dyDescent="0.2">
      <c r="A1622" s="27">
        <v>1515269.02</v>
      </c>
      <c r="B1622" s="91" t="s">
        <v>378916</v>
      </c>
      <c r="C1622" s="3" t="s">
        <v>299952</v>
      </c>
      <c r="D1622" s="145">
        <v>725.37919999999997</v>
      </c>
    </row>
    <row r="1623" spans="1:4" ht="12" customHeight="1" x14ac:dyDescent="0.2">
      <c r="A1623" s="27">
        <v>1515269.06</v>
      </c>
      <c r="B1623" s="91" t="s">
        <v>378917</v>
      </c>
      <c r="C1623" s="3" t="s">
        <v>299952</v>
      </c>
      <c r="D1623" s="145">
        <v>725.37919999999997</v>
      </c>
    </row>
    <row r="1624" spans="1:4" ht="12" customHeight="1" x14ac:dyDescent="0.2">
      <c r="A1624" s="27">
        <v>1515269.07</v>
      </c>
      <c r="B1624" s="91" t="s">
        <v>378918</v>
      </c>
      <c r="C1624" s="3" t="s">
        <v>299952</v>
      </c>
      <c r="D1624" s="145">
        <v>725.37919999999997</v>
      </c>
    </row>
    <row r="1625" spans="1:4" ht="12" customHeight="1" x14ac:dyDescent="0.2">
      <c r="A1625" s="27">
        <v>1515269.08</v>
      </c>
      <c r="B1625" s="91" t="s">
        <v>378919</v>
      </c>
      <c r="C1625" s="3" t="s">
        <v>299952</v>
      </c>
      <c r="D1625" s="145">
        <v>725.37919999999997</v>
      </c>
    </row>
    <row r="1626" spans="1:4" ht="12" customHeight="1" x14ac:dyDescent="0.2">
      <c r="A1626" s="27">
        <v>1515269.09</v>
      </c>
      <c r="B1626" s="91" t="s">
        <v>378920</v>
      </c>
      <c r="C1626" s="3" t="s">
        <v>299952</v>
      </c>
      <c r="D1626" s="145">
        <v>725.37919999999997</v>
      </c>
    </row>
    <row r="1627" spans="1:4" ht="12" customHeight="1" x14ac:dyDescent="0.2">
      <c r="A1627" s="27">
        <v>1515291.01</v>
      </c>
      <c r="B1627" s="91" t="s">
        <v>378921</v>
      </c>
      <c r="C1627" s="3" t="s">
        <v>299952</v>
      </c>
      <c r="D1627" s="145">
        <v>522.82047999999998</v>
      </c>
    </row>
    <row r="1628" spans="1:4" ht="12" customHeight="1" x14ac:dyDescent="0.2">
      <c r="A1628" s="27">
        <v>1515291.02</v>
      </c>
      <c r="B1628" s="91" t="s">
        <v>378922</v>
      </c>
      <c r="C1628" s="3" t="s">
        <v>299952</v>
      </c>
      <c r="D1628" s="145">
        <v>522.82047999999998</v>
      </c>
    </row>
    <row r="1629" spans="1:4" ht="12" customHeight="1" x14ac:dyDescent="0.2">
      <c r="A1629" s="27">
        <v>1515291.06</v>
      </c>
      <c r="B1629" s="91" t="s">
        <v>378923</v>
      </c>
      <c r="C1629" s="3" t="s">
        <v>299952</v>
      </c>
      <c r="D1629" s="145">
        <v>522.82047999999998</v>
      </c>
    </row>
    <row r="1630" spans="1:4" ht="12" customHeight="1" x14ac:dyDescent="0.2">
      <c r="A1630" s="27">
        <v>1515291.07</v>
      </c>
      <c r="B1630" s="91" t="s">
        <v>378924</v>
      </c>
      <c r="C1630" s="3" t="s">
        <v>299952</v>
      </c>
      <c r="D1630" s="145">
        <v>522.82047999999998</v>
      </c>
    </row>
    <row r="1631" spans="1:4" ht="12" customHeight="1" x14ac:dyDescent="0.2">
      <c r="A1631" s="27">
        <v>1515291.08</v>
      </c>
      <c r="B1631" s="91" t="s">
        <v>378925</v>
      </c>
      <c r="C1631" s="3" t="s">
        <v>299952</v>
      </c>
      <c r="D1631" s="145">
        <v>522.82047999999998</v>
      </c>
    </row>
    <row r="1632" spans="1:4" ht="12" customHeight="1" x14ac:dyDescent="0.2">
      <c r="A1632" s="27">
        <v>1515291.09</v>
      </c>
      <c r="B1632" s="91" t="s">
        <v>378926</v>
      </c>
      <c r="C1632" s="3" t="s">
        <v>299952</v>
      </c>
      <c r="D1632" s="145">
        <v>522.82047999999998</v>
      </c>
    </row>
    <row r="1633" spans="1:4" ht="12" customHeight="1" x14ac:dyDescent="0.2">
      <c r="A1633" s="27">
        <v>1515292.01</v>
      </c>
      <c r="B1633" s="91" t="s">
        <v>378927</v>
      </c>
      <c r="C1633" s="3" t="s">
        <v>299952</v>
      </c>
      <c r="D1633" s="145">
        <v>626.83712000000003</v>
      </c>
    </row>
    <row r="1634" spans="1:4" ht="12" customHeight="1" x14ac:dyDescent="0.2">
      <c r="A1634" s="27">
        <v>1515292.02</v>
      </c>
      <c r="B1634" s="91" t="s">
        <v>378928</v>
      </c>
      <c r="C1634" s="3" t="s">
        <v>299952</v>
      </c>
      <c r="D1634" s="145">
        <v>626.83712000000003</v>
      </c>
    </row>
    <row r="1635" spans="1:4" ht="12" customHeight="1" x14ac:dyDescent="0.2">
      <c r="A1635" s="27">
        <v>1515292.06</v>
      </c>
      <c r="B1635" s="91" t="s">
        <v>378929</v>
      </c>
      <c r="C1635" s="3" t="s">
        <v>299952</v>
      </c>
      <c r="D1635" s="145">
        <v>626.83712000000003</v>
      </c>
    </row>
    <row r="1636" spans="1:4" ht="12" customHeight="1" x14ac:dyDescent="0.2">
      <c r="A1636" s="27">
        <v>1515292.07</v>
      </c>
      <c r="B1636" s="91" t="s">
        <v>378930</v>
      </c>
      <c r="C1636" s="3" t="s">
        <v>299952</v>
      </c>
      <c r="D1636" s="145">
        <v>626.83712000000003</v>
      </c>
    </row>
    <row r="1637" spans="1:4" ht="12" customHeight="1" x14ac:dyDescent="0.2">
      <c r="A1637" s="27">
        <v>1515292.08</v>
      </c>
      <c r="B1637" s="91" t="s">
        <v>378931</v>
      </c>
      <c r="C1637" s="3" t="s">
        <v>299952</v>
      </c>
      <c r="D1637" s="145">
        <v>626.83712000000003</v>
      </c>
    </row>
    <row r="1638" spans="1:4" ht="12" customHeight="1" x14ac:dyDescent="0.2">
      <c r="A1638" s="27">
        <v>1515292.09</v>
      </c>
      <c r="B1638" s="91" t="s">
        <v>378932</v>
      </c>
      <c r="C1638" s="3" t="s">
        <v>299952</v>
      </c>
      <c r="D1638" s="145">
        <v>626.83712000000003</v>
      </c>
    </row>
    <row r="1639" spans="1:4" ht="12" customHeight="1" x14ac:dyDescent="0.2">
      <c r="A1639" s="27">
        <v>1515294.01</v>
      </c>
      <c r="B1639" s="91" t="s">
        <v>378933</v>
      </c>
      <c r="C1639" s="3" t="s">
        <v>299952</v>
      </c>
      <c r="D1639" s="145">
        <v>849.24112000000002</v>
      </c>
    </row>
    <row r="1640" spans="1:4" ht="12" customHeight="1" x14ac:dyDescent="0.2">
      <c r="A1640" s="27">
        <v>1515294.02</v>
      </c>
      <c r="B1640" s="91" t="s">
        <v>378934</v>
      </c>
      <c r="C1640" s="3" t="s">
        <v>299952</v>
      </c>
      <c r="D1640" s="145">
        <v>849.24112000000002</v>
      </c>
    </row>
    <row r="1641" spans="1:4" ht="12" customHeight="1" x14ac:dyDescent="0.2">
      <c r="A1641" s="27">
        <v>1515294.06</v>
      </c>
      <c r="B1641" s="91" t="s">
        <v>378935</v>
      </c>
      <c r="C1641" s="3" t="s">
        <v>299952</v>
      </c>
      <c r="D1641" s="145">
        <v>849.24112000000002</v>
      </c>
    </row>
    <row r="1642" spans="1:4" ht="12" customHeight="1" x14ac:dyDescent="0.2">
      <c r="A1642" s="27">
        <v>1515294.07</v>
      </c>
      <c r="B1642" s="91" t="s">
        <v>378936</v>
      </c>
      <c r="C1642" s="3" t="s">
        <v>299952</v>
      </c>
      <c r="D1642" s="145">
        <v>849.24112000000002</v>
      </c>
    </row>
    <row r="1643" spans="1:4" ht="12" customHeight="1" x14ac:dyDescent="0.2">
      <c r="A1643" s="27">
        <v>1515294.08</v>
      </c>
      <c r="B1643" s="91" t="s">
        <v>378937</v>
      </c>
      <c r="C1643" s="3" t="s">
        <v>299952</v>
      </c>
      <c r="D1643" s="145">
        <v>849.24112000000002</v>
      </c>
    </row>
    <row r="1644" spans="1:4" ht="12" customHeight="1" x14ac:dyDescent="0.2">
      <c r="A1644" s="27">
        <v>1515294.09</v>
      </c>
      <c r="B1644" s="91" t="s">
        <v>378938</v>
      </c>
      <c r="C1644" s="3" t="s">
        <v>299952</v>
      </c>
      <c r="D1644" s="145">
        <v>849.24112000000002</v>
      </c>
    </row>
    <row r="1645" spans="1:4" ht="12" customHeight="1" x14ac:dyDescent="0.2">
      <c r="A1645" s="27">
        <v>1515295.01</v>
      </c>
      <c r="B1645" s="91" t="s">
        <v>378939</v>
      </c>
      <c r="C1645" s="3" t="s">
        <v>299952</v>
      </c>
      <c r="D1645" s="145">
        <v>606.30751999999995</v>
      </c>
    </row>
    <row r="1646" spans="1:4" ht="12" customHeight="1" x14ac:dyDescent="0.2">
      <c r="A1646" s="27">
        <v>1515295.02</v>
      </c>
      <c r="B1646" s="91" t="s">
        <v>378940</v>
      </c>
      <c r="C1646" s="3" t="s">
        <v>299952</v>
      </c>
      <c r="D1646" s="145">
        <v>606.30751999999995</v>
      </c>
    </row>
    <row r="1647" spans="1:4" ht="12" customHeight="1" x14ac:dyDescent="0.2">
      <c r="A1647" s="27">
        <v>1515295.06</v>
      </c>
      <c r="B1647" s="91" t="s">
        <v>378941</v>
      </c>
      <c r="C1647" s="3" t="s">
        <v>299952</v>
      </c>
      <c r="D1647" s="145">
        <v>606.30751999999995</v>
      </c>
    </row>
    <row r="1648" spans="1:4" ht="12" customHeight="1" x14ac:dyDescent="0.2">
      <c r="A1648" s="27">
        <v>1515295.07</v>
      </c>
      <c r="B1648" s="91" t="s">
        <v>378942</v>
      </c>
      <c r="C1648" s="3" t="s">
        <v>299952</v>
      </c>
      <c r="D1648" s="145">
        <v>606.30751999999995</v>
      </c>
    </row>
    <row r="1649" spans="1:4" ht="12" customHeight="1" x14ac:dyDescent="0.2">
      <c r="A1649" s="27">
        <v>1515295.08</v>
      </c>
      <c r="B1649" s="91" t="s">
        <v>378943</v>
      </c>
      <c r="C1649" s="3" t="s">
        <v>299952</v>
      </c>
      <c r="D1649" s="145">
        <v>606.30751999999995</v>
      </c>
    </row>
    <row r="1650" spans="1:4" ht="12" customHeight="1" x14ac:dyDescent="0.2">
      <c r="A1650" s="27">
        <v>1515295.09</v>
      </c>
      <c r="B1650" s="91" t="s">
        <v>378944</v>
      </c>
      <c r="C1650" s="3" t="s">
        <v>299952</v>
      </c>
      <c r="D1650" s="145">
        <v>606.30751999999995</v>
      </c>
    </row>
    <row r="1651" spans="1:4" ht="12" customHeight="1" x14ac:dyDescent="0.2">
      <c r="A1651" s="27">
        <v>1515296.01</v>
      </c>
      <c r="B1651" s="91" t="s">
        <v>378945</v>
      </c>
      <c r="C1651" s="3" t="s">
        <v>299952</v>
      </c>
      <c r="D1651" s="145">
        <v>497.50063999999998</v>
      </c>
    </row>
    <row r="1652" spans="1:4" ht="12" customHeight="1" x14ac:dyDescent="0.2">
      <c r="A1652" s="27">
        <v>1515296.02</v>
      </c>
      <c r="B1652" s="91" t="s">
        <v>378946</v>
      </c>
      <c r="C1652" s="3" t="s">
        <v>299952</v>
      </c>
      <c r="D1652" s="145">
        <v>497.50063999999998</v>
      </c>
    </row>
    <row r="1653" spans="1:4" ht="12" customHeight="1" x14ac:dyDescent="0.2">
      <c r="A1653" s="27">
        <v>1515296.06</v>
      </c>
      <c r="B1653" s="91" t="s">
        <v>378947</v>
      </c>
      <c r="C1653" s="3" t="s">
        <v>299952</v>
      </c>
      <c r="D1653" s="145">
        <v>497.50063999999998</v>
      </c>
    </row>
    <row r="1654" spans="1:4" ht="12" customHeight="1" x14ac:dyDescent="0.2">
      <c r="A1654" s="27">
        <v>1515296.07</v>
      </c>
      <c r="B1654" s="91" t="s">
        <v>378948</v>
      </c>
      <c r="C1654" s="3" t="s">
        <v>299952</v>
      </c>
      <c r="D1654" s="145">
        <v>497.50063999999998</v>
      </c>
    </row>
    <row r="1655" spans="1:4" ht="12" customHeight="1" x14ac:dyDescent="0.2">
      <c r="A1655" s="27">
        <v>1515296.08</v>
      </c>
      <c r="B1655" s="91" t="s">
        <v>378949</v>
      </c>
      <c r="C1655" s="3" t="s">
        <v>299952</v>
      </c>
      <c r="D1655" s="145">
        <v>497.50063999999998</v>
      </c>
    </row>
    <row r="1656" spans="1:4" ht="12" customHeight="1" x14ac:dyDescent="0.2">
      <c r="A1656" s="27">
        <v>1515296.09</v>
      </c>
      <c r="B1656" s="91" t="s">
        <v>378950</v>
      </c>
      <c r="C1656" s="3" t="s">
        <v>299952</v>
      </c>
      <c r="D1656" s="145">
        <v>497.50063999999998</v>
      </c>
    </row>
    <row r="1657" spans="1:4" ht="12" customHeight="1" x14ac:dyDescent="0.2">
      <c r="A1657" s="27">
        <v>1515297.01</v>
      </c>
      <c r="B1657" s="91" t="s">
        <v>378951</v>
      </c>
      <c r="C1657" s="3" t="s">
        <v>299952</v>
      </c>
      <c r="D1657" s="145">
        <v>578.2503999999999</v>
      </c>
    </row>
    <row r="1658" spans="1:4" ht="12" customHeight="1" x14ac:dyDescent="0.2">
      <c r="A1658" s="27">
        <v>1515297.02</v>
      </c>
      <c r="B1658" s="91" t="s">
        <v>378952</v>
      </c>
      <c r="C1658" s="3" t="s">
        <v>299952</v>
      </c>
      <c r="D1658" s="145">
        <v>578.2503999999999</v>
      </c>
    </row>
    <row r="1659" spans="1:4" ht="12" customHeight="1" x14ac:dyDescent="0.2">
      <c r="A1659" s="27">
        <v>1515297.06</v>
      </c>
      <c r="B1659" s="91" t="s">
        <v>378953</v>
      </c>
      <c r="C1659" s="3" t="s">
        <v>299952</v>
      </c>
      <c r="D1659" s="145">
        <v>578.2503999999999</v>
      </c>
    </row>
    <row r="1660" spans="1:4" ht="12" customHeight="1" x14ac:dyDescent="0.2">
      <c r="A1660" s="27">
        <v>1515297.07</v>
      </c>
      <c r="B1660" s="91" t="s">
        <v>378954</v>
      </c>
      <c r="C1660" s="3" t="s">
        <v>299952</v>
      </c>
      <c r="D1660" s="145">
        <v>578.2503999999999</v>
      </c>
    </row>
    <row r="1661" spans="1:4" ht="12" customHeight="1" x14ac:dyDescent="0.2">
      <c r="A1661" s="27">
        <v>1515297.08</v>
      </c>
      <c r="B1661" s="91" t="s">
        <v>378955</v>
      </c>
      <c r="C1661" s="3" t="s">
        <v>299952</v>
      </c>
      <c r="D1661" s="145">
        <v>578.2503999999999</v>
      </c>
    </row>
    <row r="1662" spans="1:4" ht="12" customHeight="1" x14ac:dyDescent="0.2">
      <c r="A1662" s="27">
        <v>1515297.09</v>
      </c>
      <c r="B1662" s="91" t="s">
        <v>378956</v>
      </c>
      <c r="C1662" s="3" t="s">
        <v>299952</v>
      </c>
      <c r="D1662" s="145">
        <v>578.2503999999999</v>
      </c>
    </row>
    <row r="1663" spans="1:4" ht="12" customHeight="1" x14ac:dyDescent="0.2">
      <c r="A1663" s="27">
        <v>1515298.01</v>
      </c>
      <c r="B1663" s="91" t="s">
        <v>378957</v>
      </c>
      <c r="C1663" s="3" t="s">
        <v>299952</v>
      </c>
      <c r="D1663" s="145">
        <v>570.72287999999992</v>
      </c>
    </row>
    <row r="1664" spans="1:4" ht="12" customHeight="1" x14ac:dyDescent="0.2">
      <c r="A1664" s="27">
        <v>1515298.02</v>
      </c>
      <c r="B1664" s="91" t="s">
        <v>378958</v>
      </c>
      <c r="C1664" s="3" t="s">
        <v>299952</v>
      </c>
      <c r="D1664" s="145">
        <v>570.72287999999992</v>
      </c>
    </row>
    <row r="1665" spans="1:4" ht="12" customHeight="1" x14ac:dyDescent="0.2">
      <c r="A1665" s="27">
        <v>1515298.06</v>
      </c>
      <c r="B1665" s="91" t="s">
        <v>378959</v>
      </c>
      <c r="C1665" s="3" t="s">
        <v>299952</v>
      </c>
      <c r="D1665" s="145">
        <v>570.72287999999992</v>
      </c>
    </row>
    <row r="1666" spans="1:4" ht="12" customHeight="1" x14ac:dyDescent="0.2">
      <c r="A1666" s="27">
        <v>1515298.07</v>
      </c>
      <c r="B1666" s="91" t="s">
        <v>378960</v>
      </c>
      <c r="C1666" s="3" t="s">
        <v>299952</v>
      </c>
      <c r="D1666" s="145">
        <v>570.72287999999992</v>
      </c>
    </row>
    <row r="1667" spans="1:4" ht="12" customHeight="1" x14ac:dyDescent="0.2">
      <c r="A1667" s="27">
        <v>1515298.08</v>
      </c>
      <c r="B1667" s="91" t="s">
        <v>378961</v>
      </c>
      <c r="C1667" s="3" t="s">
        <v>299952</v>
      </c>
      <c r="D1667" s="145">
        <v>570.72287999999992</v>
      </c>
    </row>
    <row r="1668" spans="1:4" ht="12" customHeight="1" x14ac:dyDescent="0.2">
      <c r="A1668" s="27">
        <v>1515298.09</v>
      </c>
      <c r="B1668" s="91" t="s">
        <v>378962</v>
      </c>
      <c r="C1668" s="3" t="s">
        <v>299952</v>
      </c>
      <c r="D1668" s="145">
        <v>570.72287999999992</v>
      </c>
    </row>
    <row r="1669" spans="1:4" ht="12" customHeight="1" x14ac:dyDescent="0.2">
      <c r="A1669" s="27">
        <v>1515299.01</v>
      </c>
      <c r="B1669" s="91" t="s">
        <v>378963</v>
      </c>
      <c r="C1669" s="3" t="s">
        <v>299952</v>
      </c>
      <c r="D1669" s="145">
        <v>725.37919999999997</v>
      </c>
    </row>
    <row r="1670" spans="1:4" ht="12" customHeight="1" x14ac:dyDescent="0.2">
      <c r="A1670" s="27">
        <v>1515299.02</v>
      </c>
      <c r="B1670" s="91" t="s">
        <v>378964</v>
      </c>
      <c r="C1670" s="3" t="s">
        <v>299952</v>
      </c>
      <c r="D1670" s="145">
        <v>725.37919999999997</v>
      </c>
    </row>
    <row r="1671" spans="1:4" ht="12" customHeight="1" x14ac:dyDescent="0.2">
      <c r="A1671" s="27">
        <v>1515299.06</v>
      </c>
      <c r="B1671" s="91" t="s">
        <v>378965</v>
      </c>
      <c r="C1671" s="3" t="s">
        <v>299952</v>
      </c>
      <c r="D1671" s="145">
        <v>725.37919999999997</v>
      </c>
    </row>
    <row r="1672" spans="1:4" ht="12" customHeight="1" x14ac:dyDescent="0.2">
      <c r="A1672" s="27">
        <v>1515299.07</v>
      </c>
      <c r="B1672" s="91" t="s">
        <v>378966</v>
      </c>
      <c r="C1672" s="3" t="s">
        <v>299952</v>
      </c>
      <c r="D1672" s="145">
        <v>725.37919999999997</v>
      </c>
    </row>
    <row r="1673" spans="1:4" ht="12" customHeight="1" x14ac:dyDescent="0.2">
      <c r="A1673" s="27">
        <v>1515299.08</v>
      </c>
      <c r="B1673" s="91" t="s">
        <v>378967</v>
      </c>
      <c r="C1673" s="3" t="s">
        <v>299952</v>
      </c>
      <c r="D1673" s="145">
        <v>725.37919999999997</v>
      </c>
    </row>
    <row r="1674" spans="1:4" ht="12" customHeight="1" x14ac:dyDescent="0.2">
      <c r="A1674" s="27">
        <v>1515299.09</v>
      </c>
      <c r="B1674" s="91" t="s">
        <v>378968</v>
      </c>
      <c r="C1674" s="3" t="s">
        <v>299952</v>
      </c>
      <c r="D1674" s="145">
        <v>725.37919999999997</v>
      </c>
    </row>
    <row r="1675" spans="1:4" ht="12" customHeight="1" x14ac:dyDescent="0.2">
      <c r="A1675" s="27">
        <v>1515713.01</v>
      </c>
      <c r="B1675" s="91" t="s">
        <v>378969</v>
      </c>
      <c r="C1675" s="3" t="s">
        <v>299952</v>
      </c>
      <c r="D1675" s="145">
        <v>535.82255999999995</v>
      </c>
    </row>
    <row r="1676" spans="1:4" ht="12" customHeight="1" x14ac:dyDescent="0.2">
      <c r="A1676" s="27">
        <v>1515713.02</v>
      </c>
      <c r="B1676" s="91" t="s">
        <v>378970</v>
      </c>
      <c r="C1676" s="3" t="s">
        <v>299952</v>
      </c>
      <c r="D1676" s="145">
        <v>535.82255999999995</v>
      </c>
    </row>
    <row r="1677" spans="1:4" ht="12" customHeight="1" x14ac:dyDescent="0.2">
      <c r="A1677" s="27">
        <v>1515713.06</v>
      </c>
      <c r="B1677" s="91" t="s">
        <v>378971</v>
      </c>
      <c r="C1677" s="3" t="s">
        <v>299952</v>
      </c>
      <c r="D1677" s="145">
        <v>535.82255999999995</v>
      </c>
    </row>
    <row r="1678" spans="1:4" ht="12" customHeight="1" x14ac:dyDescent="0.2">
      <c r="A1678" s="27">
        <v>1515713.07</v>
      </c>
      <c r="B1678" s="91" t="s">
        <v>378972</v>
      </c>
      <c r="C1678" s="3" t="s">
        <v>299952</v>
      </c>
      <c r="D1678" s="145">
        <v>535.82255999999995</v>
      </c>
    </row>
    <row r="1679" spans="1:4" ht="12" customHeight="1" x14ac:dyDescent="0.2">
      <c r="A1679" s="27">
        <v>1515713.08</v>
      </c>
      <c r="B1679" s="91" t="s">
        <v>378973</v>
      </c>
      <c r="C1679" s="3" t="s">
        <v>299952</v>
      </c>
      <c r="D1679" s="145">
        <v>535.82255999999995</v>
      </c>
    </row>
    <row r="1680" spans="1:4" ht="12" customHeight="1" x14ac:dyDescent="0.2">
      <c r="A1680" s="27">
        <v>1515713.09</v>
      </c>
      <c r="B1680" s="91" t="s">
        <v>378974</v>
      </c>
      <c r="C1680" s="3" t="s">
        <v>299952</v>
      </c>
      <c r="D1680" s="145">
        <v>535.82255999999995</v>
      </c>
    </row>
    <row r="1681" spans="1:4" ht="12" customHeight="1" x14ac:dyDescent="0.2">
      <c r="A1681" s="27">
        <v>1515763.01</v>
      </c>
      <c r="B1681" s="91" t="s">
        <v>378975</v>
      </c>
      <c r="C1681" s="3" t="s">
        <v>299952</v>
      </c>
      <c r="D1681" s="145">
        <v>535.82255999999995</v>
      </c>
    </row>
    <row r="1682" spans="1:4" ht="12" customHeight="1" x14ac:dyDescent="0.2">
      <c r="A1682" s="27">
        <v>1515763.02</v>
      </c>
      <c r="B1682" s="91" t="s">
        <v>378976</v>
      </c>
      <c r="C1682" s="3" t="s">
        <v>299952</v>
      </c>
      <c r="D1682" s="145">
        <v>535.82255999999995</v>
      </c>
    </row>
    <row r="1683" spans="1:4" ht="12" customHeight="1" x14ac:dyDescent="0.2">
      <c r="A1683" s="27">
        <v>1515763.06</v>
      </c>
      <c r="B1683" s="91" t="s">
        <v>378977</v>
      </c>
      <c r="C1683" s="3" t="s">
        <v>299952</v>
      </c>
      <c r="D1683" s="145">
        <v>535.82255999999995</v>
      </c>
    </row>
    <row r="1684" spans="1:4" ht="12" customHeight="1" x14ac:dyDescent="0.2">
      <c r="A1684" s="27">
        <v>1515763.07</v>
      </c>
      <c r="B1684" s="91" t="s">
        <v>378978</v>
      </c>
      <c r="C1684" s="3" t="s">
        <v>299952</v>
      </c>
      <c r="D1684" s="145">
        <v>535.82255999999995</v>
      </c>
    </row>
    <row r="1685" spans="1:4" ht="12" customHeight="1" x14ac:dyDescent="0.2">
      <c r="A1685" s="27">
        <v>1515763.08</v>
      </c>
      <c r="B1685" s="91" t="s">
        <v>378979</v>
      </c>
      <c r="C1685" s="3" t="s">
        <v>299952</v>
      </c>
      <c r="D1685" s="145">
        <v>535.82255999999995</v>
      </c>
    </row>
    <row r="1686" spans="1:4" ht="12" customHeight="1" x14ac:dyDescent="0.2">
      <c r="A1686" s="27">
        <v>1515763.09</v>
      </c>
      <c r="B1686" s="91" t="s">
        <v>378980</v>
      </c>
      <c r="C1686" s="3" t="s">
        <v>299952</v>
      </c>
      <c r="D1686" s="145">
        <v>535.82255999999995</v>
      </c>
    </row>
    <row r="1687" spans="1:4" ht="12" customHeight="1" x14ac:dyDescent="0.2">
      <c r="A1687" s="27">
        <v>1515793.01</v>
      </c>
      <c r="B1687" s="91" t="s">
        <v>378981</v>
      </c>
      <c r="C1687" s="3" t="s">
        <v>299952</v>
      </c>
      <c r="D1687" s="145">
        <v>535.82255999999995</v>
      </c>
    </row>
    <row r="1688" spans="1:4" ht="12" customHeight="1" x14ac:dyDescent="0.2">
      <c r="A1688" s="27">
        <v>1515793.02</v>
      </c>
      <c r="B1688" s="91" t="s">
        <v>378982</v>
      </c>
      <c r="C1688" s="3" t="s">
        <v>299952</v>
      </c>
      <c r="D1688" s="145">
        <v>535.82255999999995</v>
      </c>
    </row>
    <row r="1689" spans="1:4" ht="12" customHeight="1" x14ac:dyDescent="0.2">
      <c r="A1689" s="27">
        <v>1515793.06</v>
      </c>
      <c r="B1689" s="91" t="s">
        <v>378983</v>
      </c>
      <c r="C1689" s="3" t="s">
        <v>299952</v>
      </c>
      <c r="D1689" s="145">
        <v>535.82255999999995</v>
      </c>
    </row>
    <row r="1690" spans="1:4" ht="12" customHeight="1" x14ac:dyDescent="0.2">
      <c r="A1690" s="27">
        <v>1515793.07</v>
      </c>
      <c r="B1690" s="91" t="s">
        <v>378984</v>
      </c>
      <c r="C1690" s="3" t="s">
        <v>299952</v>
      </c>
      <c r="D1690" s="145">
        <v>535.82255999999995</v>
      </c>
    </row>
    <row r="1691" spans="1:4" ht="12" customHeight="1" x14ac:dyDescent="0.2">
      <c r="A1691" s="27">
        <v>1515793.08</v>
      </c>
      <c r="B1691" s="91" t="s">
        <v>378985</v>
      </c>
      <c r="C1691" s="3" t="s">
        <v>299952</v>
      </c>
      <c r="D1691" s="145">
        <v>535.82255999999995</v>
      </c>
    </row>
    <row r="1692" spans="1:4" ht="12" customHeight="1" x14ac:dyDescent="0.2">
      <c r="A1692" s="27">
        <v>1515793.09</v>
      </c>
      <c r="B1692" s="91" t="s">
        <v>378986</v>
      </c>
      <c r="C1692" s="3" t="s">
        <v>299952</v>
      </c>
      <c r="D1692" s="145">
        <v>535.82255999999995</v>
      </c>
    </row>
    <row r="1693" spans="1:4" ht="12" customHeight="1" x14ac:dyDescent="0.2">
      <c r="A1693" s="27">
        <v>1516216.01</v>
      </c>
      <c r="B1693" s="91" t="s">
        <v>378987</v>
      </c>
      <c r="C1693" s="3" t="s">
        <v>299952</v>
      </c>
      <c r="D1693" s="145">
        <v>541.29711999999995</v>
      </c>
    </row>
    <row r="1694" spans="1:4" ht="12" customHeight="1" x14ac:dyDescent="0.2">
      <c r="A1694" s="27">
        <v>1516216.02</v>
      </c>
      <c r="B1694" s="91" t="s">
        <v>378988</v>
      </c>
      <c r="C1694" s="3" t="s">
        <v>299952</v>
      </c>
      <c r="D1694" s="145">
        <v>541.29711999999995</v>
      </c>
    </row>
    <row r="1695" spans="1:4" ht="12" customHeight="1" x14ac:dyDescent="0.2">
      <c r="A1695" s="27">
        <v>1516216.06</v>
      </c>
      <c r="B1695" s="91" t="s">
        <v>378989</v>
      </c>
      <c r="C1695" s="3" t="s">
        <v>299952</v>
      </c>
      <c r="D1695" s="145">
        <v>541.29711999999995</v>
      </c>
    </row>
    <row r="1696" spans="1:4" ht="12" customHeight="1" x14ac:dyDescent="0.2">
      <c r="A1696" s="27">
        <v>1516216.07</v>
      </c>
      <c r="B1696" s="91" t="s">
        <v>378990</v>
      </c>
      <c r="C1696" s="3" t="s">
        <v>299952</v>
      </c>
      <c r="D1696" s="145">
        <v>541.29711999999995</v>
      </c>
    </row>
    <row r="1697" spans="1:4" ht="12" customHeight="1" x14ac:dyDescent="0.2">
      <c r="A1697" s="27">
        <v>1516216.08</v>
      </c>
      <c r="B1697" s="91" t="s">
        <v>378991</v>
      </c>
      <c r="C1697" s="3" t="s">
        <v>299952</v>
      </c>
      <c r="D1697" s="145">
        <v>541.29711999999995</v>
      </c>
    </row>
    <row r="1698" spans="1:4" ht="12" customHeight="1" x14ac:dyDescent="0.2">
      <c r="A1698" s="27">
        <v>1516216.09</v>
      </c>
      <c r="B1698" s="91" t="s">
        <v>378992</v>
      </c>
      <c r="C1698" s="3" t="s">
        <v>299952</v>
      </c>
      <c r="D1698" s="145">
        <v>541.29711999999995</v>
      </c>
    </row>
    <row r="1699" spans="1:4" ht="12" customHeight="1" x14ac:dyDescent="0.2">
      <c r="A1699" s="27">
        <v>1516217.01</v>
      </c>
      <c r="B1699" s="91" t="s">
        <v>378993</v>
      </c>
      <c r="C1699" s="3" t="s">
        <v>299952</v>
      </c>
      <c r="D1699" s="145">
        <v>666.52767999999992</v>
      </c>
    </row>
    <row r="1700" spans="1:4" ht="12" customHeight="1" x14ac:dyDescent="0.2">
      <c r="A1700" s="27">
        <v>1516217.02</v>
      </c>
      <c r="B1700" s="91" t="s">
        <v>378994</v>
      </c>
      <c r="C1700" s="3" t="s">
        <v>299952</v>
      </c>
      <c r="D1700" s="145">
        <v>666.52767999999992</v>
      </c>
    </row>
    <row r="1701" spans="1:4" ht="12" customHeight="1" x14ac:dyDescent="0.2">
      <c r="A1701" s="27">
        <v>1516217.06</v>
      </c>
      <c r="B1701" s="91" t="s">
        <v>378995</v>
      </c>
      <c r="C1701" s="3" t="s">
        <v>299952</v>
      </c>
      <c r="D1701" s="145">
        <v>666.52767999999992</v>
      </c>
    </row>
    <row r="1702" spans="1:4" ht="12" customHeight="1" x14ac:dyDescent="0.2">
      <c r="A1702" s="27">
        <v>1516217.07</v>
      </c>
      <c r="B1702" s="91" t="s">
        <v>378996</v>
      </c>
      <c r="C1702" s="3" t="s">
        <v>299952</v>
      </c>
      <c r="D1702" s="145">
        <v>666.52767999999992</v>
      </c>
    </row>
    <row r="1703" spans="1:4" ht="12" customHeight="1" x14ac:dyDescent="0.2">
      <c r="A1703" s="27">
        <v>1516217.08</v>
      </c>
      <c r="B1703" s="91" t="s">
        <v>378997</v>
      </c>
      <c r="C1703" s="3" t="s">
        <v>299952</v>
      </c>
      <c r="D1703" s="145">
        <v>666.52767999999992</v>
      </c>
    </row>
    <row r="1704" spans="1:4" ht="12" customHeight="1" x14ac:dyDescent="0.2">
      <c r="A1704" s="27">
        <v>1516217.09</v>
      </c>
      <c r="B1704" s="91" t="s">
        <v>378998</v>
      </c>
      <c r="C1704" s="3" t="s">
        <v>299952</v>
      </c>
      <c r="D1704" s="145">
        <v>666.52767999999992</v>
      </c>
    </row>
    <row r="1705" spans="1:4" ht="12" customHeight="1" x14ac:dyDescent="0.2">
      <c r="A1705" s="27">
        <v>1516266.01</v>
      </c>
      <c r="B1705" s="91" t="s">
        <v>378999</v>
      </c>
      <c r="C1705" s="3" t="s">
        <v>299952</v>
      </c>
      <c r="D1705" s="145">
        <v>541.29711999999995</v>
      </c>
    </row>
    <row r="1706" spans="1:4" ht="12" customHeight="1" x14ac:dyDescent="0.2">
      <c r="A1706" s="27">
        <v>1516266.02</v>
      </c>
      <c r="B1706" s="91" t="s">
        <v>379000</v>
      </c>
      <c r="C1706" s="3" t="s">
        <v>299952</v>
      </c>
      <c r="D1706" s="145">
        <v>541.29711999999995</v>
      </c>
    </row>
    <row r="1707" spans="1:4" ht="12" customHeight="1" x14ac:dyDescent="0.2">
      <c r="A1707" s="27">
        <v>1516266.06</v>
      </c>
      <c r="B1707" s="91" t="s">
        <v>379001</v>
      </c>
      <c r="C1707" s="3" t="s">
        <v>299952</v>
      </c>
      <c r="D1707" s="145">
        <v>541.29711999999995</v>
      </c>
    </row>
    <row r="1708" spans="1:4" ht="12" customHeight="1" x14ac:dyDescent="0.2">
      <c r="A1708" s="27">
        <v>1516266.07</v>
      </c>
      <c r="B1708" s="91" t="s">
        <v>379002</v>
      </c>
      <c r="C1708" s="3" t="s">
        <v>299952</v>
      </c>
      <c r="D1708" s="145">
        <v>541.29711999999995</v>
      </c>
    </row>
    <row r="1709" spans="1:4" ht="12" customHeight="1" x14ac:dyDescent="0.2">
      <c r="A1709" s="27">
        <v>1516266.08</v>
      </c>
      <c r="B1709" s="91" t="s">
        <v>379003</v>
      </c>
      <c r="C1709" s="3" t="s">
        <v>299952</v>
      </c>
      <c r="D1709" s="145">
        <v>541.29711999999995</v>
      </c>
    </row>
    <row r="1710" spans="1:4" ht="12" customHeight="1" x14ac:dyDescent="0.2">
      <c r="A1710" s="27">
        <v>1516266.09</v>
      </c>
      <c r="B1710" s="91" t="s">
        <v>379004</v>
      </c>
      <c r="C1710" s="3" t="s">
        <v>299952</v>
      </c>
      <c r="D1710" s="145">
        <v>541.29711999999995</v>
      </c>
    </row>
    <row r="1711" spans="1:4" ht="12" customHeight="1" x14ac:dyDescent="0.2">
      <c r="A1711" s="27">
        <v>1516267.01</v>
      </c>
      <c r="B1711" s="91" t="s">
        <v>379005</v>
      </c>
      <c r="C1711" s="3" t="s">
        <v>299952</v>
      </c>
      <c r="D1711" s="145">
        <v>666.52767999999992</v>
      </c>
    </row>
    <row r="1712" spans="1:4" ht="12" customHeight="1" x14ac:dyDescent="0.2">
      <c r="A1712" s="27">
        <v>1516267.02</v>
      </c>
      <c r="B1712" s="91" t="s">
        <v>379006</v>
      </c>
      <c r="C1712" s="3" t="s">
        <v>299952</v>
      </c>
      <c r="D1712" s="145">
        <v>666.52767999999992</v>
      </c>
    </row>
    <row r="1713" spans="1:4" ht="12" customHeight="1" x14ac:dyDescent="0.2">
      <c r="A1713" s="27">
        <v>1516267.06</v>
      </c>
      <c r="B1713" s="91" t="s">
        <v>379007</v>
      </c>
      <c r="C1713" s="3" t="s">
        <v>299952</v>
      </c>
      <c r="D1713" s="145">
        <v>666.52767999999992</v>
      </c>
    </row>
    <row r="1714" spans="1:4" ht="12" customHeight="1" x14ac:dyDescent="0.2">
      <c r="A1714" s="27">
        <v>1516267.07</v>
      </c>
      <c r="B1714" s="91" t="s">
        <v>379008</v>
      </c>
      <c r="C1714" s="3" t="s">
        <v>299952</v>
      </c>
      <c r="D1714" s="145">
        <v>666.52767999999992</v>
      </c>
    </row>
    <row r="1715" spans="1:4" ht="12" customHeight="1" x14ac:dyDescent="0.2">
      <c r="A1715" s="27">
        <v>1516267.08</v>
      </c>
      <c r="B1715" s="91" t="s">
        <v>379009</v>
      </c>
      <c r="C1715" s="3" t="s">
        <v>299952</v>
      </c>
      <c r="D1715" s="145">
        <v>666.52767999999992</v>
      </c>
    </row>
    <row r="1716" spans="1:4" ht="12" customHeight="1" x14ac:dyDescent="0.2">
      <c r="A1716" s="27">
        <v>1516267.09</v>
      </c>
      <c r="B1716" s="91" t="s">
        <v>379010</v>
      </c>
      <c r="C1716" s="3" t="s">
        <v>299952</v>
      </c>
      <c r="D1716" s="145">
        <v>666.52767999999992</v>
      </c>
    </row>
    <row r="1717" spans="1:4" ht="12" customHeight="1" x14ac:dyDescent="0.2">
      <c r="A1717" s="27">
        <v>1516296.01</v>
      </c>
      <c r="B1717" s="91" t="s">
        <v>379011</v>
      </c>
      <c r="C1717" s="3" t="s">
        <v>299952</v>
      </c>
      <c r="D1717" s="145">
        <v>541.29711999999995</v>
      </c>
    </row>
    <row r="1718" spans="1:4" ht="12" customHeight="1" x14ac:dyDescent="0.2">
      <c r="A1718" s="27">
        <v>1516296.02</v>
      </c>
      <c r="B1718" s="91" t="s">
        <v>379012</v>
      </c>
      <c r="C1718" s="3" t="s">
        <v>299952</v>
      </c>
      <c r="D1718" s="145">
        <v>541.29711999999995</v>
      </c>
    </row>
    <row r="1719" spans="1:4" ht="12" customHeight="1" x14ac:dyDescent="0.2">
      <c r="A1719" s="27">
        <v>1516296.06</v>
      </c>
      <c r="B1719" s="91" t="s">
        <v>379013</v>
      </c>
      <c r="C1719" s="3" t="s">
        <v>299952</v>
      </c>
      <c r="D1719" s="145">
        <v>541.29711999999995</v>
      </c>
    </row>
    <row r="1720" spans="1:4" ht="12" customHeight="1" x14ac:dyDescent="0.2">
      <c r="A1720" s="27">
        <v>1516296.07</v>
      </c>
      <c r="B1720" s="91" t="s">
        <v>379014</v>
      </c>
      <c r="C1720" s="3" t="s">
        <v>299952</v>
      </c>
      <c r="D1720" s="145">
        <v>541.29711999999995</v>
      </c>
    </row>
    <row r="1721" spans="1:4" ht="12" customHeight="1" x14ac:dyDescent="0.2">
      <c r="A1721" s="27">
        <v>1516296.08</v>
      </c>
      <c r="B1721" s="91" t="s">
        <v>379015</v>
      </c>
      <c r="C1721" s="3" t="s">
        <v>299952</v>
      </c>
      <c r="D1721" s="145">
        <v>541.29711999999995</v>
      </c>
    </row>
    <row r="1722" spans="1:4" ht="12" customHeight="1" x14ac:dyDescent="0.2">
      <c r="A1722" s="27">
        <v>1516296.09</v>
      </c>
      <c r="B1722" s="91" t="s">
        <v>379016</v>
      </c>
      <c r="C1722" s="3" t="s">
        <v>299952</v>
      </c>
      <c r="D1722" s="145">
        <v>541.29711999999995</v>
      </c>
    </row>
    <row r="1723" spans="1:4" ht="12" customHeight="1" x14ac:dyDescent="0.2">
      <c r="A1723" s="27">
        <v>1516297.01</v>
      </c>
      <c r="B1723" s="91" t="s">
        <v>379017</v>
      </c>
      <c r="C1723" s="3" t="s">
        <v>299952</v>
      </c>
      <c r="D1723" s="145">
        <v>666.52767999999992</v>
      </c>
    </row>
    <row r="1724" spans="1:4" ht="12" customHeight="1" x14ac:dyDescent="0.2">
      <c r="A1724" s="27">
        <v>1516297.02</v>
      </c>
      <c r="B1724" s="91" t="s">
        <v>379018</v>
      </c>
      <c r="C1724" s="3" t="s">
        <v>299952</v>
      </c>
      <c r="D1724" s="145">
        <v>666.52767999999992</v>
      </c>
    </row>
    <row r="1725" spans="1:4" ht="12" customHeight="1" x14ac:dyDescent="0.2">
      <c r="A1725" s="27">
        <v>1516297.06</v>
      </c>
      <c r="B1725" s="91" t="s">
        <v>379019</v>
      </c>
      <c r="C1725" s="3" t="s">
        <v>299952</v>
      </c>
      <c r="D1725" s="145">
        <v>666.52767999999992</v>
      </c>
    </row>
    <row r="1726" spans="1:4" ht="12" customHeight="1" x14ac:dyDescent="0.2">
      <c r="A1726" s="27">
        <v>1516297.07</v>
      </c>
      <c r="B1726" s="91" t="s">
        <v>379020</v>
      </c>
      <c r="C1726" s="3" t="s">
        <v>299952</v>
      </c>
      <c r="D1726" s="145">
        <v>666.52767999999992</v>
      </c>
    </row>
    <row r="1727" spans="1:4" ht="12" customHeight="1" x14ac:dyDescent="0.2">
      <c r="A1727" s="27">
        <v>1516297.08</v>
      </c>
      <c r="B1727" s="91" t="s">
        <v>379021</v>
      </c>
      <c r="C1727" s="3" t="s">
        <v>299952</v>
      </c>
      <c r="D1727" s="145">
        <v>666.52767999999992</v>
      </c>
    </row>
    <row r="1728" spans="1:4" ht="12" customHeight="1" x14ac:dyDescent="0.2">
      <c r="A1728" s="27">
        <v>1516297.09</v>
      </c>
      <c r="B1728" s="91" t="s">
        <v>379022</v>
      </c>
      <c r="C1728" s="3" t="s">
        <v>299952</v>
      </c>
      <c r="D1728" s="145">
        <v>666.52767999999992</v>
      </c>
    </row>
    <row r="1729" spans="1:4" ht="12" customHeight="1" x14ac:dyDescent="0.2">
      <c r="A1729" s="27">
        <v>1516718.01</v>
      </c>
      <c r="B1729" s="91" t="s">
        <v>379023</v>
      </c>
      <c r="C1729" s="3" t="s">
        <v>299952</v>
      </c>
      <c r="D1729" s="145">
        <v>535.82255999999995</v>
      </c>
    </row>
    <row r="1730" spans="1:4" ht="12" customHeight="1" x14ac:dyDescent="0.2">
      <c r="A1730" s="27">
        <v>1516718.02</v>
      </c>
      <c r="B1730" s="91" t="s">
        <v>379024</v>
      </c>
      <c r="C1730" s="3" t="s">
        <v>299952</v>
      </c>
      <c r="D1730" s="145">
        <v>535.82255999999995</v>
      </c>
    </row>
    <row r="1731" spans="1:4" ht="12" customHeight="1" x14ac:dyDescent="0.2">
      <c r="A1731" s="27">
        <v>1516718.06</v>
      </c>
      <c r="B1731" s="91" t="s">
        <v>379025</v>
      </c>
      <c r="C1731" s="3" t="s">
        <v>299952</v>
      </c>
      <c r="D1731" s="145">
        <v>535.82255999999995</v>
      </c>
    </row>
    <row r="1732" spans="1:4" ht="12" customHeight="1" x14ac:dyDescent="0.2">
      <c r="A1732" s="27">
        <v>1516718.07</v>
      </c>
      <c r="B1732" s="91" t="s">
        <v>379026</v>
      </c>
      <c r="C1732" s="3" t="s">
        <v>299952</v>
      </c>
      <c r="D1732" s="145">
        <v>535.82255999999995</v>
      </c>
    </row>
    <row r="1733" spans="1:4" ht="12" customHeight="1" x14ac:dyDescent="0.2">
      <c r="A1733" s="27">
        <v>1516718.0800000001</v>
      </c>
      <c r="B1733" s="91" t="s">
        <v>379027</v>
      </c>
      <c r="C1733" s="3" t="s">
        <v>299952</v>
      </c>
      <c r="D1733" s="145">
        <v>535.82255999999995</v>
      </c>
    </row>
    <row r="1734" spans="1:4" ht="12" customHeight="1" x14ac:dyDescent="0.2">
      <c r="A1734" s="27">
        <v>1516718.09</v>
      </c>
      <c r="B1734" s="91" t="s">
        <v>379028</v>
      </c>
      <c r="C1734" s="3" t="s">
        <v>299952</v>
      </c>
      <c r="D1734" s="145">
        <v>535.82255999999995</v>
      </c>
    </row>
    <row r="1735" spans="1:4" ht="12" customHeight="1" x14ac:dyDescent="0.2">
      <c r="A1735" s="27">
        <v>1516768.01</v>
      </c>
      <c r="B1735" s="91" t="s">
        <v>379029</v>
      </c>
      <c r="C1735" s="3" t="s">
        <v>299952</v>
      </c>
      <c r="D1735" s="145">
        <v>535.82255999999995</v>
      </c>
    </row>
    <row r="1736" spans="1:4" ht="12" customHeight="1" x14ac:dyDescent="0.2">
      <c r="A1736" s="27">
        <v>1516768.02</v>
      </c>
      <c r="B1736" s="91" t="s">
        <v>379030</v>
      </c>
      <c r="C1736" s="3" t="s">
        <v>299952</v>
      </c>
      <c r="D1736" s="145">
        <v>535.82255999999995</v>
      </c>
    </row>
    <row r="1737" spans="1:4" ht="12" customHeight="1" x14ac:dyDescent="0.2">
      <c r="A1737" s="27">
        <v>1516768.06</v>
      </c>
      <c r="B1737" s="91" t="s">
        <v>379031</v>
      </c>
      <c r="C1737" s="3" t="s">
        <v>299952</v>
      </c>
      <c r="D1737" s="145">
        <v>535.82255999999995</v>
      </c>
    </row>
    <row r="1738" spans="1:4" ht="12" customHeight="1" x14ac:dyDescent="0.2">
      <c r="A1738" s="27">
        <v>1516768.07</v>
      </c>
      <c r="B1738" s="91" t="s">
        <v>379032</v>
      </c>
      <c r="C1738" s="3" t="s">
        <v>299952</v>
      </c>
      <c r="D1738" s="145">
        <v>535.82255999999995</v>
      </c>
    </row>
    <row r="1739" spans="1:4" ht="12" customHeight="1" x14ac:dyDescent="0.2">
      <c r="A1739" s="27">
        <v>1516768.08</v>
      </c>
      <c r="B1739" s="91" t="s">
        <v>379033</v>
      </c>
      <c r="C1739" s="3" t="s">
        <v>299952</v>
      </c>
      <c r="D1739" s="145">
        <v>535.82255999999995</v>
      </c>
    </row>
    <row r="1740" spans="1:4" ht="12" customHeight="1" x14ac:dyDescent="0.2">
      <c r="A1740" s="27">
        <v>1516768.09</v>
      </c>
      <c r="B1740" s="91" t="s">
        <v>379034</v>
      </c>
      <c r="C1740" s="3" t="s">
        <v>299952</v>
      </c>
      <c r="D1740" s="145">
        <v>535.82255999999995</v>
      </c>
    </row>
    <row r="1741" spans="1:4" ht="12" customHeight="1" x14ac:dyDescent="0.2">
      <c r="A1741" s="27">
        <v>1516798.01</v>
      </c>
      <c r="B1741" s="91" t="s">
        <v>379035</v>
      </c>
      <c r="C1741" s="3" t="s">
        <v>299952</v>
      </c>
      <c r="D1741" s="145">
        <v>535.82255999999995</v>
      </c>
    </row>
    <row r="1742" spans="1:4" ht="12" customHeight="1" x14ac:dyDescent="0.2">
      <c r="A1742" s="27">
        <v>1516798.02</v>
      </c>
      <c r="B1742" s="91" t="s">
        <v>379036</v>
      </c>
      <c r="C1742" s="3" t="s">
        <v>299952</v>
      </c>
      <c r="D1742" s="145">
        <v>535.82255999999995</v>
      </c>
    </row>
    <row r="1743" spans="1:4" ht="12" customHeight="1" x14ac:dyDescent="0.2">
      <c r="A1743" s="27">
        <v>1516798.06</v>
      </c>
      <c r="B1743" s="91" t="s">
        <v>379037</v>
      </c>
      <c r="C1743" s="3" t="s">
        <v>299952</v>
      </c>
      <c r="D1743" s="145">
        <v>535.82255999999995</v>
      </c>
    </row>
    <row r="1744" spans="1:4" ht="12" customHeight="1" x14ac:dyDescent="0.2">
      <c r="A1744" s="27">
        <v>1516798.07</v>
      </c>
      <c r="B1744" s="91" t="s">
        <v>379038</v>
      </c>
      <c r="C1744" s="3" t="s">
        <v>299952</v>
      </c>
      <c r="D1744" s="145">
        <v>535.82255999999995</v>
      </c>
    </row>
    <row r="1745" spans="1:4" ht="12" customHeight="1" x14ac:dyDescent="0.2">
      <c r="A1745" s="27">
        <v>1516798.08</v>
      </c>
      <c r="B1745" s="91" t="s">
        <v>379039</v>
      </c>
      <c r="C1745" s="3" t="s">
        <v>299952</v>
      </c>
      <c r="D1745" s="145">
        <v>535.82255999999995</v>
      </c>
    </row>
    <row r="1746" spans="1:4" ht="12" customHeight="1" x14ac:dyDescent="0.2">
      <c r="A1746" s="27">
        <v>1516798.09</v>
      </c>
      <c r="B1746" s="91" t="s">
        <v>379040</v>
      </c>
      <c r="C1746" s="3" t="s">
        <v>299952</v>
      </c>
      <c r="D1746" s="145">
        <v>535.82255999999995</v>
      </c>
    </row>
    <row r="1747" spans="1:4" ht="12" customHeight="1" x14ac:dyDescent="0.2">
      <c r="A1747" s="27">
        <v>1517311.01</v>
      </c>
      <c r="B1747" s="91" t="s">
        <v>379041</v>
      </c>
      <c r="C1747" s="3" t="s">
        <v>299952</v>
      </c>
      <c r="D1747" s="145">
        <v>667.89631999999995</v>
      </c>
    </row>
    <row r="1748" spans="1:4" ht="12" customHeight="1" x14ac:dyDescent="0.2">
      <c r="A1748" s="27">
        <v>1517311.02</v>
      </c>
      <c r="B1748" s="91" t="s">
        <v>379042</v>
      </c>
      <c r="C1748" s="3" t="s">
        <v>299952</v>
      </c>
      <c r="D1748" s="145">
        <v>667.89631999999995</v>
      </c>
    </row>
    <row r="1749" spans="1:4" ht="12" customHeight="1" x14ac:dyDescent="0.2">
      <c r="A1749" s="27">
        <v>1517311.06</v>
      </c>
      <c r="B1749" s="91" t="s">
        <v>379043</v>
      </c>
      <c r="C1749" s="3" t="s">
        <v>299952</v>
      </c>
      <c r="D1749" s="145">
        <v>667.89631999999995</v>
      </c>
    </row>
    <row r="1750" spans="1:4" ht="12" customHeight="1" x14ac:dyDescent="0.2">
      <c r="A1750" s="27">
        <v>1517311.07</v>
      </c>
      <c r="B1750" s="91" t="s">
        <v>379044</v>
      </c>
      <c r="C1750" s="3" t="s">
        <v>299952</v>
      </c>
      <c r="D1750" s="145">
        <v>667.89631999999995</v>
      </c>
    </row>
    <row r="1751" spans="1:4" x14ac:dyDescent="0.2">
      <c r="A1751" s="143">
        <v>1517311.08</v>
      </c>
      <c r="B1751" s="155" t="s">
        <v>379045</v>
      </c>
      <c r="C1751" s="55" t="s">
        <v>299952</v>
      </c>
      <c r="D1751" s="41">
        <v>667.89631999999995</v>
      </c>
    </row>
    <row r="1752" spans="1:4" x14ac:dyDescent="0.2">
      <c r="A1752" s="143">
        <v>1517311.09</v>
      </c>
      <c r="B1752" s="155" t="s">
        <v>379046</v>
      </c>
      <c r="C1752" s="55" t="s">
        <v>299952</v>
      </c>
      <c r="D1752" s="41">
        <v>667.89631999999995</v>
      </c>
    </row>
    <row r="1753" spans="1:4" x14ac:dyDescent="0.2">
      <c r="A1753" s="143">
        <v>1517313.01</v>
      </c>
      <c r="B1753" s="155" t="s">
        <v>379047</v>
      </c>
      <c r="C1753" s="55" t="s">
        <v>299952</v>
      </c>
      <c r="D1753" s="41">
        <v>667.89631999999995</v>
      </c>
    </row>
    <row r="1754" spans="1:4" x14ac:dyDescent="0.2">
      <c r="A1754" s="143">
        <v>1517313.02</v>
      </c>
      <c r="B1754" s="155" t="s">
        <v>379048</v>
      </c>
      <c r="C1754" s="55" t="s">
        <v>299952</v>
      </c>
      <c r="D1754" s="41">
        <v>667.89631999999995</v>
      </c>
    </row>
    <row r="1755" spans="1:4" x14ac:dyDescent="0.2">
      <c r="A1755" s="143">
        <v>1517313.06</v>
      </c>
      <c r="B1755" s="155" t="s">
        <v>379049</v>
      </c>
      <c r="C1755" s="55" t="s">
        <v>299952</v>
      </c>
      <c r="D1755" s="41">
        <v>667.89631999999995</v>
      </c>
    </row>
    <row r="1756" spans="1:4" x14ac:dyDescent="0.2">
      <c r="A1756" s="143">
        <v>1517313.07</v>
      </c>
      <c r="B1756" s="155" t="s">
        <v>379050</v>
      </c>
      <c r="C1756" s="55" t="s">
        <v>299952</v>
      </c>
      <c r="D1756" s="41">
        <v>667.89631999999995</v>
      </c>
    </row>
    <row r="1757" spans="1:4" x14ac:dyDescent="0.2">
      <c r="A1757" s="143">
        <v>1517313.08</v>
      </c>
      <c r="B1757" s="155" t="s">
        <v>379051</v>
      </c>
      <c r="C1757" s="55" t="s">
        <v>299952</v>
      </c>
      <c r="D1757" s="41">
        <v>667.89631999999995</v>
      </c>
    </row>
    <row r="1758" spans="1:4" x14ac:dyDescent="0.2">
      <c r="A1758" s="143">
        <v>1517313.09</v>
      </c>
      <c r="B1758" s="155" t="s">
        <v>379052</v>
      </c>
      <c r="C1758" s="55" t="s">
        <v>299952</v>
      </c>
      <c r="D1758" s="41">
        <v>667.89631999999995</v>
      </c>
    </row>
    <row r="1759" spans="1:4" x14ac:dyDescent="0.2">
      <c r="A1759" s="143">
        <v>1517317.01</v>
      </c>
      <c r="B1759" s="155" t="s">
        <v>379053</v>
      </c>
      <c r="C1759" s="55" t="s">
        <v>299952</v>
      </c>
      <c r="D1759" s="41">
        <v>667.89631999999995</v>
      </c>
    </row>
    <row r="1760" spans="1:4" x14ac:dyDescent="0.2">
      <c r="A1760" s="143">
        <v>1517317.02</v>
      </c>
      <c r="B1760" s="155" t="s">
        <v>379054</v>
      </c>
      <c r="C1760" s="55" t="s">
        <v>299952</v>
      </c>
      <c r="D1760" s="41">
        <v>667.89631999999995</v>
      </c>
    </row>
    <row r="1761" spans="1:4" x14ac:dyDescent="0.2">
      <c r="A1761" s="143">
        <v>1517317.06</v>
      </c>
      <c r="B1761" s="155" t="s">
        <v>379055</v>
      </c>
      <c r="C1761" s="55" t="s">
        <v>299952</v>
      </c>
      <c r="D1761" s="41">
        <v>667.89631999999995</v>
      </c>
    </row>
    <row r="1762" spans="1:4" x14ac:dyDescent="0.2">
      <c r="A1762" s="143">
        <v>1517317.07</v>
      </c>
      <c r="B1762" s="155" t="s">
        <v>379056</v>
      </c>
      <c r="C1762" s="55" t="s">
        <v>299952</v>
      </c>
      <c r="D1762" s="41">
        <v>667.89631999999995</v>
      </c>
    </row>
    <row r="1763" spans="1:4" x14ac:dyDescent="0.2">
      <c r="A1763" s="143">
        <v>1517317.08</v>
      </c>
      <c r="B1763" s="155" t="s">
        <v>379057</v>
      </c>
      <c r="C1763" s="55" t="s">
        <v>299952</v>
      </c>
      <c r="D1763" s="41">
        <v>667.89631999999995</v>
      </c>
    </row>
    <row r="1764" spans="1:4" x14ac:dyDescent="0.2">
      <c r="A1764" s="143">
        <v>1517317.09</v>
      </c>
      <c r="B1764" s="155" t="s">
        <v>379058</v>
      </c>
      <c r="C1764" s="55" t="s">
        <v>299952</v>
      </c>
      <c r="D1764" s="41">
        <v>667.89631999999995</v>
      </c>
    </row>
    <row r="1765" spans="1:4" x14ac:dyDescent="0.2">
      <c r="A1765" s="143">
        <v>1517318.01</v>
      </c>
      <c r="B1765" s="155" t="s">
        <v>379059</v>
      </c>
      <c r="C1765" s="55" t="s">
        <v>299952</v>
      </c>
      <c r="D1765" s="41">
        <v>667.89631999999995</v>
      </c>
    </row>
    <row r="1766" spans="1:4" x14ac:dyDescent="0.2">
      <c r="A1766" s="143">
        <v>1517318.02</v>
      </c>
      <c r="B1766" s="155" t="s">
        <v>379060</v>
      </c>
      <c r="C1766" s="55" t="s">
        <v>299952</v>
      </c>
      <c r="D1766" s="41">
        <v>667.89631999999995</v>
      </c>
    </row>
    <row r="1767" spans="1:4" x14ac:dyDescent="0.2">
      <c r="A1767" s="143">
        <v>1517318.06</v>
      </c>
      <c r="B1767" s="155" t="s">
        <v>379061</v>
      </c>
      <c r="C1767" s="55" t="s">
        <v>299952</v>
      </c>
      <c r="D1767" s="41">
        <v>667.89631999999995</v>
      </c>
    </row>
    <row r="1768" spans="1:4" x14ac:dyDescent="0.2">
      <c r="A1768" s="143">
        <v>1517318.07</v>
      </c>
      <c r="B1768" s="155" t="s">
        <v>379062</v>
      </c>
      <c r="C1768" s="55" t="s">
        <v>299952</v>
      </c>
      <c r="D1768" s="41">
        <v>667.89631999999995</v>
      </c>
    </row>
    <row r="1769" spans="1:4" x14ac:dyDescent="0.2">
      <c r="A1769" s="143">
        <v>1517318.08</v>
      </c>
      <c r="B1769" s="155" t="s">
        <v>379063</v>
      </c>
      <c r="C1769" s="55" t="s">
        <v>299952</v>
      </c>
      <c r="D1769" s="41">
        <v>667.89631999999995</v>
      </c>
    </row>
    <row r="1770" spans="1:4" x14ac:dyDescent="0.2">
      <c r="A1770" s="143">
        <v>1517318.09</v>
      </c>
      <c r="B1770" s="155" t="s">
        <v>379064</v>
      </c>
      <c r="C1770" s="55" t="s">
        <v>299952</v>
      </c>
      <c r="D1770" s="41">
        <v>667.89631999999995</v>
      </c>
    </row>
    <row r="1771" spans="1:4" x14ac:dyDescent="0.2">
      <c r="A1771" s="143">
        <v>1517361.01</v>
      </c>
      <c r="B1771" s="155" t="s">
        <v>379065</v>
      </c>
      <c r="C1771" s="55" t="s">
        <v>299952</v>
      </c>
      <c r="D1771" s="41">
        <v>667.89631999999995</v>
      </c>
    </row>
    <row r="1772" spans="1:4" x14ac:dyDescent="0.2">
      <c r="A1772" s="143">
        <v>1517361.02</v>
      </c>
      <c r="B1772" s="155" t="s">
        <v>379066</v>
      </c>
      <c r="C1772" s="55" t="s">
        <v>299952</v>
      </c>
      <c r="D1772" s="41">
        <v>667.89631999999995</v>
      </c>
    </row>
    <row r="1773" spans="1:4" x14ac:dyDescent="0.2">
      <c r="A1773" s="143">
        <v>1517361.06</v>
      </c>
      <c r="B1773" s="155" t="s">
        <v>379067</v>
      </c>
      <c r="C1773" s="55" t="s">
        <v>299952</v>
      </c>
      <c r="D1773" s="41">
        <v>667.89631999999995</v>
      </c>
    </row>
    <row r="1774" spans="1:4" x14ac:dyDescent="0.2">
      <c r="A1774" s="143">
        <v>1517361.07</v>
      </c>
      <c r="B1774" s="155" t="s">
        <v>379068</v>
      </c>
      <c r="C1774" s="55" t="s">
        <v>299952</v>
      </c>
      <c r="D1774" s="41">
        <v>667.89631999999995</v>
      </c>
    </row>
    <row r="1775" spans="1:4" x14ac:dyDescent="0.2">
      <c r="A1775" s="143">
        <v>1517361.08</v>
      </c>
      <c r="B1775" s="155" t="s">
        <v>379069</v>
      </c>
      <c r="C1775" s="55" t="s">
        <v>299952</v>
      </c>
      <c r="D1775" s="41">
        <v>667.89631999999995</v>
      </c>
    </row>
    <row r="1776" spans="1:4" x14ac:dyDescent="0.2">
      <c r="A1776" s="143">
        <v>1517361.09</v>
      </c>
      <c r="B1776" s="155" t="s">
        <v>379070</v>
      </c>
      <c r="C1776" s="55" t="s">
        <v>299952</v>
      </c>
      <c r="D1776" s="41">
        <v>667.89631999999995</v>
      </c>
    </row>
    <row r="1777" spans="1:4" x14ac:dyDescent="0.2">
      <c r="A1777" s="143">
        <v>1517363.01</v>
      </c>
      <c r="B1777" s="155" t="s">
        <v>379071</v>
      </c>
      <c r="C1777" s="55" t="s">
        <v>299952</v>
      </c>
      <c r="D1777" s="41">
        <v>667.89631999999995</v>
      </c>
    </row>
    <row r="1778" spans="1:4" x14ac:dyDescent="0.2">
      <c r="A1778" s="143">
        <v>1517363.02</v>
      </c>
      <c r="B1778" s="155" t="s">
        <v>379072</v>
      </c>
      <c r="C1778" s="55" t="s">
        <v>299952</v>
      </c>
      <c r="D1778" s="41">
        <v>667.89631999999995</v>
      </c>
    </row>
    <row r="1779" spans="1:4" x14ac:dyDescent="0.2">
      <c r="A1779" s="143">
        <v>1517363.06</v>
      </c>
      <c r="B1779" s="155" t="s">
        <v>379073</v>
      </c>
      <c r="C1779" s="55" t="s">
        <v>299952</v>
      </c>
      <c r="D1779" s="41">
        <v>667.89631999999995</v>
      </c>
    </row>
    <row r="1780" spans="1:4" x14ac:dyDescent="0.2">
      <c r="A1780" s="143">
        <v>1517363.07</v>
      </c>
      <c r="B1780" s="155" t="s">
        <v>379074</v>
      </c>
      <c r="C1780" s="55" t="s">
        <v>299952</v>
      </c>
      <c r="D1780" s="41">
        <v>667.89631999999995</v>
      </c>
    </row>
    <row r="1781" spans="1:4" x14ac:dyDescent="0.2">
      <c r="A1781" s="143">
        <v>1517363.08</v>
      </c>
      <c r="B1781" s="155" t="s">
        <v>379075</v>
      </c>
      <c r="C1781" s="55" t="s">
        <v>299952</v>
      </c>
      <c r="D1781" s="41">
        <v>667.89631999999995</v>
      </c>
    </row>
    <row r="1782" spans="1:4" x14ac:dyDescent="0.2">
      <c r="A1782" s="143">
        <v>1517363.09</v>
      </c>
      <c r="B1782" s="155" t="s">
        <v>379076</v>
      </c>
      <c r="C1782" s="55" t="s">
        <v>299952</v>
      </c>
      <c r="D1782" s="41">
        <v>667.89631999999995</v>
      </c>
    </row>
    <row r="1783" spans="1:4" x14ac:dyDescent="0.2">
      <c r="A1783" s="143">
        <v>1517367.01</v>
      </c>
      <c r="B1783" s="155" t="s">
        <v>379077</v>
      </c>
      <c r="C1783" s="55" t="s">
        <v>299952</v>
      </c>
      <c r="D1783" s="41">
        <v>667.89631999999995</v>
      </c>
    </row>
    <row r="1784" spans="1:4" x14ac:dyDescent="0.2">
      <c r="A1784" s="143">
        <v>1517367.02</v>
      </c>
      <c r="B1784" s="155" t="s">
        <v>379078</v>
      </c>
      <c r="C1784" s="55" t="s">
        <v>299952</v>
      </c>
      <c r="D1784" s="41">
        <v>667.89631999999995</v>
      </c>
    </row>
    <row r="1785" spans="1:4" x14ac:dyDescent="0.2">
      <c r="A1785" s="143">
        <v>1517367.06</v>
      </c>
      <c r="B1785" s="155" t="s">
        <v>379079</v>
      </c>
      <c r="C1785" s="55" t="s">
        <v>299952</v>
      </c>
      <c r="D1785" s="41">
        <v>667.89631999999995</v>
      </c>
    </row>
    <row r="1786" spans="1:4" x14ac:dyDescent="0.2">
      <c r="A1786" s="143">
        <v>1517367.07</v>
      </c>
      <c r="B1786" s="143" t="s">
        <v>379080</v>
      </c>
      <c r="C1786" s="139" t="s">
        <v>299952</v>
      </c>
      <c r="D1786" s="41">
        <v>667.89631999999995</v>
      </c>
    </row>
    <row r="1787" spans="1:4" x14ac:dyDescent="0.2">
      <c r="A1787" s="143">
        <v>1517367.08</v>
      </c>
      <c r="B1787" s="143" t="s">
        <v>379081</v>
      </c>
      <c r="C1787" s="139" t="s">
        <v>299952</v>
      </c>
      <c r="D1787" s="41">
        <v>667.89631999999995</v>
      </c>
    </row>
    <row r="1788" spans="1:4" x14ac:dyDescent="0.2">
      <c r="A1788" s="143">
        <v>1517367.09</v>
      </c>
      <c r="B1788" s="143" t="s">
        <v>379082</v>
      </c>
      <c r="C1788" s="139" t="s">
        <v>299952</v>
      </c>
      <c r="D1788" s="41">
        <v>667.89631999999995</v>
      </c>
    </row>
    <row r="1789" spans="1:4" x14ac:dyDescent="0.2">
      <c r="A1789" s="143">
        <v>1517368.01</v>
      </c>
      <c r="B1789" s="143" t="s">
        <v>379083</v>
      </c>
      <c r="C1789" s="139" t="s">
        <v>299952</v>
      </c>
      <c r="D1789" s="41">
        <v>667.89631999999995</v>
      </c>
    </row>
    <row r="1790" spans="1:4" x14ac:dyDescent="0.2">
      <c r="A1790" s="143">
        <v>1517368.02</v>
      </c>
      <c r="B1790" s="143" t="s">
        <v>379084</v>
      </c>
      <c r="C1790" s="139" t="s">
        <v>299952</v>
      </c>
      <c r="D1790" s="41">
        <v>667.89631999999995</v>
      </c>
    </row>
    <row r="1791" spans="1:4" x14ac:dyDescent="0.2">
      <c r="A1791" s="143">
        <v>1517368.06</v>
      </c>
      <c r="B1791" s="143" t="s">
        <v>379085</v>
      </c>
      <c r="C1791" s="139" t="s">
        <v>299952</v>
      </c>
      <c r="D1791" s="41">
        <v>667.89631999999995</v>
      </c>
    </row>
    <row r="1792" spans="1:4" x14ac:dyDescent="0.2">
      <c r="A1792" s="143">
        <v>1517368.07</v>
      </c>
      <c r="B1792" s="143" t="s">
        <v>379086</v>
      </c>
      <c r="C1792" s="139" t="s">
        <v>299952</v>
      </c>
      <c r="D1792" s="41">
        <v>667.89631999999995</v>
      </c>
    </row>
    <row r="1793" spans="1:4" x14ac:dyDescent="0.2">
      <c r="A1793" s="143">
        <v>1517368.08</v>
      </c>
      <c r="B1793" s="143" t="s">
        <v>379087</v>
      </c>
      <c r="C1793" s="139" t="s">
        <v>299952</v>
      </c>
      <c r="D1793" s="41">
        <v>667.89631999999995</v>
      </c>
    </row>
    <row r="1794" spans="1:4" x14ac:dyDescent="0.2">
      <c r="A1794" s="143">
        <v>1517368.09</v>
      </c>
      <c r="B1794" s="143" t="s">
        <v>379088</v>
      </c>
      <c r="C1794" s="139" t="s">
        <v>299952</v>
      </c>
      <c r="D1794" s="41">
        <v>667.89631999999995</v>
      </c>
    </row>
    <row r="1795" spans="1:4" x14ac:dyDescent="0.2">
      <c r="A1795" s="143">
        <v>1517391.01</v>
      </c>
      <c r="B1795" s="143" t="s">
        <v>379089</v>
      </c>
      <c r="C1795" s="139" t="s">
        <v>299952</v>
      </c>
      <c r="D1795" s="41">
        <v>667.89631999999995</v>
      </c>
    </row>
    <row r="1796" spans="1:4" x14ac:dyDescent="0.2">
      <c r="A1796" s="143">
        <v>1517391.02</v>
      </c>
      <c r="B1796" s="143" t="s">
        <v>379090</v>
      </c>
      <c r="C1796" s="139" t="s">
        <v>299952</v>
      </c>
      <c r="D1796" s="41">
        <v>667.89631999999995</v>
      </c>
    </row>
    <row r="1797" spans="1:4" x14ac:dyDescent="0.2">
      <c r="A1797" s="143">
        <v>1517391.06</v>
      </c>
      <c r="B1797" s="143" t="s">
        <v>379091</v>
      </c>
      <c r="C1797" s="139" t="s">
        <v>299952</v>
      </c>
      <c r="D1797" s="41">
        <v>667.89631999999995</v>
      </c>
    </row>
    <row r="1798" spans="1:4" x14ac:dyDescent="0.2">
      <c r="A1798" s="143">
        <v>1517391.07</v>
      </c>
      <c r="B1798" s="143" t="s">
        <v>379092</v>
      </c>
      <c r="C1798" s="139" t="s">
        <v>299952</v>
      </c>
      <c r="D1798" s="41">
        <v>667.89631999999995</v>
      </c>
    </row>
    <row r="1799" spans="1:4" x14ac:dyDescent="0.2">
      <c r="A1799" s="143">
        <v>1517391.08</v>
      </c>
      <c r="B1799" s="143" t="s">
        <v>379093</v>
      </c>
      <c r="C1799" s="139" t="s">
        <v>299952</v>
      </c>
      <c r="D1799" s="41">
        <v>667.89631999999995</v>
      </c>
    </row>
    <row r="1800" spans="1:4" x14ac:dyDescent="0.2">
      <c r="A1800" s="143">
        <v>1517391.09</v>
      </c>
      <c r="B1800" s="143" t="s">
        <v>379094</v>
      </c>
      <c r="C1800" s="139" t="s">
        <v>299952</v>
      </c>
      <c r="D1800" s="41">
        <v>667.89631999999995</v>
      </c>
    </row>
    <row r="1801" spans="1:4" x14ac:dyDescent="0.2">
      <c r="A1801" s="143">
        <v>1517393.01</v>
      </c>
      <c r="B1801" s="143" t="s">
        <v>379095</v>
      </c>
      <c r="C1801" s="139" t="s">
        <v>299952</v>
      </c>
      <c r="D1801" s="41">
        <v>667.89631999999995</v>
      </c>
    </row>
    <row r="1802" spans="1:4" x14ac:dyDescent="0.2">
      <c r="A1802" s="143">
        <v>1517393.02</v>
      </c>
      <c r="B1802" s="143" t="s">
        <v>379096</v>
      </c>
      <c r="C1802" s="139" t="s">
        <v>299952</v>
      </c>
      <c r="D1802" s="41">
        <v>667.89631999999995</v>
      </c>
    </row>
    <row r="1803" spans="1:4" x14ac:dyDescent="0.2">
      <c r="A1803" s="143">
        <v>1517393.06</v>
      </c>
      <c r="B1803" s="143" t="s">
        <v>379097</v>
      </c>
      <c r="C1803" s="139" t="s">
        <v>299952</v>
      </c>
      <c r="D1803" s="41">
        <v>667.89631999999995</v>
      </c>
    </row>
    <row r="1804" spans="1:4" x14ac:dyDescent="0.2">
      <c r="A1804" s="143">
        <v>1517393.07</v>
      </c>
      <c r="B1804" s="143" t="s">
        <v>379098</v>
      </c>
      <c r="C1804" s="139" t="s">
        <v>299952</v>
      </c>
      <c r="D1804" s="41">
        <v>667.89631999999995</v>
      </c>
    </row>
    <row r="1805" spans="1:4" x14ac:dyDescent="0.2">
      <c r="A1805" s="143">
        <v>1517393.08</v>
      </c>
      <c r="B1805" s="143" t="s">
        <v>379099</v>
      </c>
      <c r="C1805" s="139" t="s">
        <v>299952</v>
      </c>
      <c r="D1805" s="41">
        <v>667.89631999999995</v>
      </c>
    </row>
    <row r="1806" spans="1:4" x14ac:dyDescent="0.2">
      <c r="A1806" s="143">
        <v>1517393.09</v>
      </c>
      <c r="B1806" s="143" t="s">
        <v>379100</v>
      </c>
      <c r="C1806" s="139" t="s">
        <v>299952</v>
      </c>
      <c r="D1806" s="41">
        <v>667.89631999999995</v>
      </c>
    </row>
    <row r="1807" spans="1:4" x14ac:dyDescent="0.2">
      <c r="A1807" s="143">
        <v>1517397.01</v>
      </c>
      <c r="B1807" s="143" t="s">
        <v>379101</v>
      </c>
      <c r="C1807" s="139" t="s">
        <v>299952</v>
      </c>
      <c r="D1807" s="41">
        <v>667.89631999999995</v>
      </c>
    </row>
    <row r="1808" spans="1:4" x14ac:dyDescent="0.2">
      <c r="A1808" s="143">
        <v>1517397.02</v>
      </c>
      <c r="B1808" s="143" t="s">
        <v>379102</v>
      </c>
      <c r="C1808" s="139" t="s">
        <v>299952</v>
      </c>
      <c r="D1808" s="41">
        <v>667.89631999999995</v>
      </c>
    </row>
    <row r="1809" spans="1:4" x14ac:dyDescent="0.2">
      <c r="A1809" s="143">
        <v>1517397.06</v>
      </c>
      <c r="B1809" s="143" t="s">
        <v>379103</v>
      </c>
      <c r="C1809" s="139" t="s">
        <v>299952</v>
      </c>
      <c r="D1809" s="41">
        <v>667.89631999999995</v>
      </c>
    </row>
    <row r="1810" spans="1:4" x14ac:dyDescent="0.2">
      <c r="A1810" s="143">
        <v>1517397.07</v>
      </c>
      <c r="B1810" s="143" t="s">
        <v>379104</v>
      </c>
      <c r="C1810" s="139" t="s">
        <v>299952</v>
      </c>
      <c r="D1810" s="41">
        <v>667.89631999999995</v>
      </c>
    </row>
    <row r="1811" spans="1:4" x14ac:dyDescent="0.2">
      <c r="A1811" s="143">
        <v>1517397.08</v>
      </c>
      <c r="B1811" s="143" t="s">
        <v>379105</v>
      </c>
      <c r="C1811" s="139" t="s">
        <v>299952</v>
      </c>
      <c r="D1811" s="41">
        <v>667.89631999999995</v>
      </c>
    </row>
    <row r="1812" spans="1:4" x14ac:dyDescent="0.2">
      <c r="A1812" s="143">
        <v>1517397.09</v>
      </c>
      <c r="B1812" s="143" t="s">
        <v>379106</v>
      </c>
      <c r="C1812" s="139" t="s">
        <v>299952</v>
      </c>
      <c r="D1812" s="41">
        <v>667.89631999999995</v>
      </c>
    </row>
    <row r="1813" spans="1:4" x14ac:dyDescent="0.2">
      <c r="A1813" s="143">
        <v>1517398.01</v>
      </c>
      <c r="B1813" s="143" t="s">
        <v>379107</v>
      </c>
      <c r="C1813" s="139" t="s">
        <v>299952</v>
      </c>
      <c r="D1813" s="41">
        <v>667.89631999999995</v>
      </c>
    </row>
    <row r="1814" spans="1:4" x14ac:dyDescent="0.2">
      <c r="A1814" s="143">
        <v>1517398.02</v>
      </c>
      <c r="B1814" s="143" t="s">
        <v>379108</v>
      </c>
      <c r="C1814" s="139" t="s">
        <v>299952</v>
      </c>
      <c r="D1814" s="41">
        <v>667.89631999999995</v>
      </c>
    </row>
    <row r="1815" spans="1:4" x14ac:dyDescent="0.2">
      <c r="A1815" s="143">
        <v>1517398.06</v>
      </c>
      <c r="B1815" s="143" t="s">
        <v>379109</v>
      </c>
      <c r="C1815" s="139" t="s">
        <v>299952</v>
      </c>
      <c r="D1815" s="41">
        <v>667.89631999999995</v>
      </c>
    </row>
    <row r="1816" spans="1:4" x14ac:dyDescent="0.2">
      <c r="A1816" s="143">
        <v>1517398.07</v>
      </c>
      <c r="B1816" s="143" t="s">
        <v>379110</v>
      </c>
      <c r="C1816" s="139" t="s">
        <v>299952</v>
      </c>
      <c r="D1816" s="41">
        <v>667.89631999999995</v>
      </c>
    </row>
    <row r="1817" spans="1:4" x14ac:dyDescent="0.2">
      <c r="A1817" s="143">
        <v>1517398.08</v>
      </c>
      <c r="B1817" s="143" t="s">
        <v>379111</v>
      </c>
      <c r="C1817" s="139" t="s">
        <v>299952</v>
      </c>
      <c r="D1817" s="41">
        <v>667.89631999999995</v>
      </c>
    </row>
    <row r="1818" spans="1:4" x14ac:dyDescent="0.2">
      <c r="A1818" s="143">
        <v>1517398.09</v>
      </c>
      <c r="B1818" s="143" t="s">
        <v>379112</v>
      </c>
      <c r="C1818" s="139" t="s">
        <v>299952</v>
      </c>
      <c r="D1818" s="41">
        <v>667.89631999999995</v>
      </c>
    </row>
    <row r="1819" spans="1:4" x14ac:dyDescent="0.2">
      <c r="A1819" s="143">
        <v>1518613.01</v>
      </c>
      <c r="B1819" s="143" t="s">
        <v>379113</v>
      </c>
      <c r="C1819" s="139" t="s">
        <v>299952</v>
      </c>
      <c r="D1819" s="41">
        <v>665.84335999999996</v>
      </c>
    </row>
    <row r="1820" spans="1:4" x14ac:dyDescent="0.2">
      <c r="A1820" s="143">
        <v>1518613.02</v>
      </c>
      <c r="B1820" s="143" t="s">
        <v>379114</v>
      </c>
      <c r="C1820" s="139" t="s">
        <v>299952</v>
      </c>
      <c r="D1820" s="41">
        <v>665.84335999999996</v>
      </c>
    </row>
    <row r="1821" spans="1:4" x14ac:dyDescent="0.2">
      <c r="A1821" s="143">
        <v>1518613.06</v>
      </c>
      <c r="B1821" s="143" t="s">
        <v>379115</v>
      </c>
      <c r="C1821" s="139" t="s">
        <v>299952</v>
      </c>
      <c r="D1821" s="41">
        <v>665.84335999999996</v>
      </c>
    </row>
    <row r="1822" spans="1:4" x14ac:dyDescent="0.2">
      <c r="A1822" s="143">
        <v>1518613.07</v>
      </c>
      <c r="B1822" s="143" t="s">
        <v>379116</v>
      </c>
      <c r="C1822" s="139" t="s">
        <v>299952</v>
      </c>
      <c r="D1822" s="41">
        <v>665.84335999999996</v>
      </c>
    </row>
    <row r="1823" spans="1:4" x14ac:dyDescent="0.2">
      <c r="A1823" s="143">
        <v>1518613.08</v>
      </c>
      <c r="B1823" s="143" t="s">
        <v>379117</v>
      </c>
      <c r="C1823" s="139" t="s">
        <v>299952</v>
      </c>
      <c r="D1823" s="41">
        <v>665.84335999999996</v>
      </c>
    </row>
    <row r="1824" spans="1:4" x14ac:dyDescent="0.2">
      <c r="A1824" s="143">
        <v>1518613.09</v>
      </c>
      <c r="B1824" s="143" t="s">
        <v>379118</v>
      </c>
      <c r="C1824" s="139" t="s">
        <v>299952</v>
      </c>
      <c r="D1824" s="41">
        <v>665.84335999999996</v>
      </c>
    </row>
    <row r="1825" spans="1:4" x14ac:dyDescent="0.2">
      <c r="A1825" s="143">
        <v>1518663.01</v>
      </c>
      <c r="B1825" s="143" t="s">
        <v>379119</v>
      </c>
      <c r="C1825" s="139" t="s">
        <v>299952</v>
      </c>
      <c r="D1825" s="41">
        <v>665.84335999999996</v>
      </c>
    </row>
    <row r="1826" spans="1:4" x14ac:dyDescent="0.2">
      <c r="A1826" s="143">
        <v>1518663.02</v>
      </c>
      <c r="B1826" s="143" t="s">
        <v>379120</v>
      </c>
      <c r="C1826" s="139" t="s">
        <v>299952</v>
      </c>
      <c r="D1826" s="41">
        <v>665.84335999999996</v>
      </c>
    </row>
    <row r="1827" spans="1:4" x14ac:dyDescent="0.2">
      <c r="A1827" s="143">
        <v>1518663.06</v>
      </c>
      <c r="B1827" s="143" t="s">
        <v>379121</v>
      </c>
      <c r="C1827" s="139" t="s">
        <v>299952</v>
      </c>
      <c r="D1827" s="41">
        <v>665.84335999999996</v>
      </c>
    </row>
    <row r="1828" spans="1:4" x14ac:dyDescent="0.2">
      <c r="A1828" s="143">
        <v>1518663.07</v>
      </c>
      <c r="B1828" s="143" t="s">
        <v>379122</v>
      </c>
      <c r="C1828" s="139" t="s">
        <v>299952</v>
      </c>
      <c r="D1828" s="41">
        <v>665.84335999999996</v>
      </c>
    </row>
    <row r="1829" spans="1:4" x14ac:dyDescent="0.2">
      <c r="A1829" s="143">
        <v>1518663.08</v>
      </c>
      <c r="B1829" s="143" t="s">
        <v>379123</v>
      </c>
      <c r="C1829" s="139" t="s">
        <v>299952</v>
      </c>
      <c r="D1829" s="41">
        <v>665.84335999999996</v>
      </c>
    </row>
    <row r="1830" spans="1:4" x14ac:dyDescent="0.2">
      <c r="A1830" s="143">
        <v>1518663.09</v>
      </c>
      <c r="B1830" s="143" t="s">
        <v>379124</v>
      </c>
      <c r="C1830" s="139" t="s">
        <v>299952</v>
      </c>
      <c r="D1830" s="41">
        <v>665.84335999999996</v>
      </c>
    </row>
    <row r="1831" spans="1:4" x14ac:dyDescent="0.2">
      <c r="A1831" s="143">
        <v>1518693.01</v>
      </c>
      <c r="B1831" s="143" t="s">
        <v>379125</v>
      </c>
      <c r="C1831" s="139" t="s">
        <v>299952</v>
      </c>
      <c r="D1831" s="41">
        <v>665.84335999999996</v>
      </c>
    </row>
    <row r="1832" spans="1:4" x14ac:dyDescent="0.2">
      <c r="A1832" s="143">
        <v>1518693.02</v>
      </c>
      <c r="B1832" s="143" t="s">
        <v>379126</v>
      </c>
      <c r="C1832" s="139" t="s">
        <v>299952</v>
      </c>
      <c r="D1832" s="41">
        <v>665.84335999999996</v>
      </c>
    </row>
    <row r="1833" spans="1:4" x14ac:dyDescent="0.2">
      <c r="A1833" s="143">
        <v>1518693.06</v>
      </c>
      <c r="B1833" s="143" t="s">
        <v>379127</v>
      </c>
      <c r="C1833" s="139" t="s">
        <v>299952</v>
      </c>
      <c r="D1833" s="41">
        <v>665.84335999999996</v>
      </c>
    </row>
    <row r="1834" spans="1:4" x14ac:dyDescent="0.2">
      <c r="A1834" s="143">
        <v>1518693.07</v>
      </c>
      <c r="B1834" s="143" t="s">
        <v>379128</v>
      </c>
      <c r="C1834" s="139" t="s">
        <v>299952</v>
      </c>
      <c r="D1834" s="41">
        <v>665.84335999999996</v>
      </c>
    </row>
    <row r="1835" spans="1:4" x14ac:dyDescent="0.2">
      <c r="A1835" s="143">
        <v>1518693.08</v>
      </c>
      <c r="B1835" s="143" t="s">
        <v>379129</v>
      </c>
      <c r="C1835" s="139" t="s">
        <v>299952</v>
      </c>
      <c r="D1835" s="41">
        <v>665.84335999999996</v>
      </c>
    </row>
    <row r="1836" spans="1:4" x14ac:dyDescent="0.2">
      <c r="A1836" s="143">
        <v>1518693.09</v>
      </c>
      <c r="B1836" s="143" t="s">
        <v>379130</v>
      </c>
      <c r="C1836" s="139" t="s">
        <v>299952</v>
      </c>
      <c r="D1836" s="41">
        <v>665.84335999999996</v>
      </c>
    </row>
    <row r="1837" spans="1:4" x14ac:dyDescent="0.2">
      <c r="A1837" s="143">
        <v>1535610.01</v>
      </c>
      <c r="B1837" s="143" t="s">
        <v>379131</v>
      </c>
      <c r="C1837" s="139" t="s">
        <v>299952</v>
      </c>
      <c r="D1837" s="41">
        <v>606.30751999999995</v>
      </c>
    </row>
    <row r="1838" spans="1:4" x14ac:dyDescent="0.2">
      <c r="A1838" s="143">
        <v>1535610.02</v>
      </c>
      <c r="B1838" s="143" t="s">
        <v>379132</v>
      </c>
      <c r="C1838" s="139" t="s">
        <v>299952</v>
      </c>
      <c r="D1838" s="41">
        <v>606.30751999999995</v>
      </c>
    </row>
    <row r="1839" spans="1:4" x14ac:dyDescent="0.2">
      <c r="A1839" s="143">
        <v>1535610.06</v>
      </c>
      <c r="B1839" s="143" t="s">
        <v>379133</v>
      </c>
      <c r="C1839" s="139" t="s">
        <v>299952</v>
      </c>
      <c r="D1839" s="41">
        <v>606.30751999999995</v>
      </c>
    </row>
    <row r="1840" spans="1:4" x14ac:dyDescent="0.2">
      <c r="A1840" s="143">
        <v>1535610.07</v>
      </c>
      <c r="B1840" s="143" t="s">
        <v>379134</v>
      </c>
      <c r="C1840" s="139" t="s">
        <v>299952</v>
      </c>
      <c r="D1840" s="41">
        <v>606.30751999999995</v>
      </c>
    </row>
    <row r="1841" spans="1:4" x14ac:dyDescent="0.2">
      <c r="A1841" s="143">
        <v>1535610.08</v>
      </c>
      <c r="B1841" s="143" t="s">
        <v>379135</v>
      </c>
      <c r="C1841" s="139" t="s">
        <v>299952</v>
      </c>
      <c r="D1841" s="41">
        <v>606.30751999999995</v>
      </c>
    </row>
    <row r="1842" spans="1:4" x14ac:dyDescent="0.2">
      <c r="A1842" s="143">
        <v>1535610.09</v>
      </c>
      <c r="B1842" s="143" t="s">
        <v>379136</v>
      </c>
      <c r="C1842" s="139" t="s">
        <v>299952</v>
      </c>
      <c r="D1842" s="41">
        <v>606.30751999999995</v>
      </c>
    </row>
    <row r="1843" spans="1:4" x14ac:dyDescent="0.2">
      <c r="A1843" s="143">
        <v>1535611.01</v>
      </c>
      <c r="B1843" s="143" t="s">
        <v>379137</v>
      </c>
      <c r="C1843" s="139" t="s">
        <v>299952</v>
      </c>
      <c r="D1843" s="41">
        <v>562.51103999999998</v>
      </c>
    </row>
    <row r="1844" spans="1:4" x14ac:dyDescent="0.2">
      <c r="A1844" s="143">
        <v>1535611.02</v>
      </c>
      <c r="B1844" s="143" t="s">
        <v>379138</v>
      </c>
      <c r="C1844" s="139" t="s">
        <v>299952</v>
      </c>
      <c r="D1844" s="41">
        <v>562.51103999999998</v>
      </c>
    </row>
    <row r="1845" spans="1:4" x14ac:dyDescent="0.2">
      <c r="A1845" s="143">
        <v>1535611.06</v>
      </c>
      <c r="B1845" s="143" t="s">
        <v>379139</v>
      </c>
      <c r="C1845" s="139" t="s">
        <v>299952</v>
      </c>
      <c r="D1845" s="41">
        <v>562.51103999999998</v>
      </c>
    </row>
    <row r="1846" spans="1:4" x14ac:dyDescent="0.2">
      <c r="A1846" s="143">
        <v>1535611.07</v>
      </c>
      <c r="B1846" s="143" t="s">
        <v>379140</v>
      </c>
      <c r="C1846" s="139" t="s">
        <v>299952</v>
      </c>
      <c r="D1846" s="41">
        <v>562.51103999999998</v>
      </c>
    </row>
    <row r="1847" spans="1:4" x14ac:dyDescent="0.2">
      <c r="A1847" s="143">
        <v>1535611.08</v>
      </c>
      <c r="B1847" s="143" t="s">
        <v>379141</v>
      </c>
      <c r="C1847" s="139" t="s">
        <v>299952</v>
      </c>
      <c r="D1847" s="41">
        <v>562.51103999999998</v>
      </c>
    </row>
    <row r="1848" spans="1:4" x14ac:dyDescent="0.2">
      <c r="A1848" s="143">
        <v>1535611.09</v>
      </c>
      <c r="B1848" s="143" t="s">
        <v>379142</v>
      </c>
      <c r="C1848" s="139" t="s">
        <v>299952</v>
      </c>
      <c r="D1848" s="41">
        <v>562.51103999999998</v>
      </c>
    </row>
    <row r="1849" spans="1:4" x14ac:dyDescent="0.2">
      <c r="A1849" s="143">
        <v>1535612.01</v>
      </c>
      <c r="B1849" s="143" t="s">
        <v>379143</v>
      </c>
      <c r="C1849" s="139" t="s">
        <v>299952</v>
      </c>
      <c r="D1849" s="41">
        <v>758.91088000000002</v>
      </c>
    </row>
    <row r="1850" spans="1:4" x14ac:dyDescent="0.2">
      <c r="A1850" s="143">
        <v>1535612.02</v>
      </c>
      <c r="B1850" s="143" t="s">
        <v>379144</v>
      </c>
      <c r="C1850" s="139" t="s">
        <v>299952</v>
      </c>
      <c r="D1850" s="41">
        <v>758.91088000000002</v>
      </c>
    </row>
    <row r="1851" spans="1:4" x14ac:dyDescent="0.2">
      <c r="A1851" s="143">
        <v>1535612.06</v>
      </c>
      <c r="B1851" s="143" t="s">
        <v>379145</v>
      </c>
      <c r="C1851" s="139" t="s">
        <v>299952</v>
      </c>
      <c r="D1851" s="41">
        <v>758.91088000000002</v>
      </c>
    </row>
    <row r="1852" spans="1:4" x14ac:dyDescent="0.2">
      <c r="A1852" s="143">
        <v>1535612.07</v>
      </c>
      <c r="B1852" s="143" t="s">
        <v>379146</v>
      </c>
      <c r="C1852" s="139" t="s">
        <v>299952</v>
      </c>
      <c r="D1852" s="41">
        <v>758.91088000000002</v>
      </c>
    </row>
    <row r="1853" spans="1:4" x14ac:dyDescent="0.2">
      <c r="A1853" s="143">
        <v>1535612.08</v>
      </c>
      <c r="B1853" s="143" t="s">
        <v>379147</v>
      </c>
      <c r="C1853" s="139" t="s">
        <v>299952</v>
      </c>
      <c r="D1853" s="41">
        <v>758.91088000000002</v>
      </c>
    </row>
    <row r="1854" spans="1:4" x14ac:dyDescent="0.2">
      <c r="A1854" s="143">
        <v>1535612.09</v>
      </c>
      <c r="B1854" s="143" t="s">
        <v>379148</v>
      </c>
      <c r="C1854" s="139" t="s">
        <v>299952</v>
      </c>
      <c r="D1854" s="41">
        <v>758.91088000000002</v>
      </c>
    </row>
    <row r="1855" spans="1:4" x14ac:dyDescent="0.2">
      <c r="A1855" s="143">
        <v>1535619.01</v>
      </c>
      <c r="B1855" s="143" t="s">
        <v>379149</v>
      </c>
      <c r="C1855" s="139" t="s">
        <v>299952</v>
      </c>
      <c r="D1855" s="41">
        <v>744.5401599999999</v>
      </c>
    </row>
    <row r="1856" spans="1:4" x14ac:dyDescent="0.2">
      <c r="A1856" s="143">
        <v>1535619.02</v>
      </c>
      <c r="B1856" s="143" t="s">
        <v>379150</v>
      </c>
      <c r="C1856" s="139" t="s">
        <v>299952</v>
      </c>
      <c r="D1856" s="41">
        <v>744.5401599999999</v>
      </c>
    </row>
    <row r="1857" spans="1:4" x14ac:dyDescent="0.2">
      <c r="A1857" s="143">
        <v>1535619.06</v>
      </c>
      <c r="B1857" s="143" t="s">
        <v>379151</v>
      </c>
      <c r="C1857" s="139" t="s">
        <v>299952</v>
      </c>
      <c r="D1857" s="41">
        <v>744.5401599999999</v>
      </c>
    </row>
    <row r="1858" spans="1:4" x14ac:dyDescent="0.2">
      <c r="A1858" s="143">
        <v>1535619.07</v>
      </c>
      <c r="B1858" s="143" t="s">
        <v>379152</v>
      </c>
      <c r="C1858" s="139" t="s">
        <v>299952</v>
      </c>
      <c r="D1858" s="41">
        <v>744.5401599999999</v>
      </c>
    </row>
    <row r="1859" spans="1:4" x14ac:dyDescent="0.2">
      <c r="A1859" s="143">
        <v>1535619.08</v>
      </c>
      <c r="B1859" s="143" t="s">
        <v>379153</v>
      </c>
      <c r="C1859" s="139" t="s">
        <v>299952</v>
      </c>
      <c r="D1859" s="41">
        <v>744.5401599999999</v>
      </c>
    </row>
    <row r="1860" spans="1:4" x14ac:dyDescent="0.2">
      <c r="A1860" s="143">
        <v>1535619.09</v>
      </c>
      <c r="B1860" s="143" t="s">
        <v>379154</v>
      </c>
      <c r="C1860" s="139" t="s">
        <v>299952</v>
      </c>
      <c r="D1860" s="41">
        <v>744.5401599999999</v>
      </c>
    </row>
    <row r="1861" spans="1:4" x14ac:dyDescent="0.2">
      <c r="A1861" s="143">
        <v>1535660.01</v>
      </c>
      <c r="B1861" s="143" t="s">
        <v>379155</v>
      </c>
      <c r="C1861" s="139" t="s">
        <v>299952</v>
      </c>
      <c r="D1861" s="41">
        <v>606.30751999999995</v>
      </c>
    </row>
    <row r="1862" spans="1:4" x14ac:dyDescent="0.2">
      <c r="A1862" s="143">
        <v>1535660.02</v>
      </c>
      <c r="B1862" s="143" t="s">
        <v>379156</v>
      </c>
      <c r="C1862" s="139" t="s">
        <v>299952</v>
      </c>
      <c r="D1862" s="41">
        <v>606.30751999999995</v>
      </c>
    </row>
    <row r="1863" spans="1:4" x14ac:dyDescent="0.2">
      <c r="A1863" s="143">
        <v>1535660.06</v>
      </c>
      <c r="B1863" s="143" t="s">
        <v>379157</v>
      </c>
      <c r="C1863" s="139" t="s">
        <v>299952</v>
      </c>
      <c r="D1863" s="41">
        <v>606.30751999999995</v>
      </c>
    </row>
    <row r="1864" spans="1:4" x14ac:dyDescent="0.2">
      <c r="A1864" s="143">
        <v>1535660.07</v>
      </c>
      <c r="B1864" s="143" t="s">
        <v>379158</v>
      </c>
      <c r="C1864" s="139" t="s">
        <v>299952</v>
      </c>
      <c r="D1864" s="41">
        <v>606.30751999999995</v>
      </c>
    </row>
    <row r="1865" spans="1:4" x14ac:dyDescent="0.2">
      <c r="A1865" s="143">
        <v>1535660.08</v>
      </c>
      <c r="B1865" s="143" t="s">
        <v>379159</v>
      </c>
      <c r="C1865" s="139" t="s">
        <v>299952</v>
      </c>
      <c r="D1865" s="41">
        <v>606.30751999999995</v>
      </c>
    </row>
    <row r="1866" spans="1:4" x14ac:dyDescent="0.2">
      <c r="A1866" s="143">
        <v>1535660.09</v>
      </c>
      <c r="B1866" s="143" t="s">
        <v>379160</v>
      </c>
      <c r="C1866" s="139" t="s">
        <v>299952</v>
      </c>
      <c r="D1866" s="41">
        <v>606.30751999999995</v>
      </c>
    </row>
    <row r="1867" spans="1:4" x14ac:dyDescent="0.2">
      <c r="A1867" s="143">
        <v>1535661.01</v>
      </c>
      <c r="B1867" s="143" t="s">
        <v>379161</v>
      </c>
      <c r="C1867" s="139" t="s">
        <v>299952</v>
      </c>
      <c r="D1867" s="41">
        <v>562.51103999999998</v>
      </c>
    </row>
    <row r="1868" spans="1:4" x14ac:dyDescent="0.2">
      <c r="A1868" s="143">
        <v>1535661.02</v>
      </c>
      <c r="B1868" s="143" t="s">
        <v>379162</v>
      </c>
      <c r="C1868" s="139" t="s">
        <v>299952</v>
      </c>
      <c r="D1868" s="41">
        <v>562.51103999999998</v>
      </c>
    </row>
    <row r="1869" spans="1:4" x14ac:dyDescent="0.2">
      <c r="A1869" s="143">
        <v>1535661.06</v>
      </c>
      <c r="B1869" s="143" t="s">
        <v>379163</v>
      </c>
      <c r="C1869" s="139" t="s">
        <v>299952</v>
      </c>
      <c r="D1869" s="41">
        <v>562.51103999999998</v>
      </c>
    </row>
    <row r="1870" spans="1:4" x14ac:dyDescent="0.2">
      <c r="A1870" s="143">
        <v>1535661.07</v>
      </c>
      <c r="B1870" s="143" t="s">
        <v>379164</v>
      </c>
      <c r="C1870" s="139" t="s">
        <v>299952</v>
      </c>
      <c r="D1870" s="41">
        <v>562.51103999999998</v>
      </c>
    </row>
    <row r="1871" spans="1:4" x14ac:dyDescent="0.2">
      <c r="A1871" s="143">
        <v>1535661.08</v>
      </c>
      <c r="B1871" s="143" t="s">
        <v>379165</v>
      </c>
      <c r="C1871" s="139" t="s">
        <v>299952</v>
      </c>
      <c r="D1871" s="41">
        <v>562.51103999999998</v>
      </c>
    </row>
    <row r="1872" spans="1:4" x14ac:dyDescent="0.2">
      <c r="A1872" s="143">
        <v>1535661.09</v>
      </c>
      <c r="B1872" s="143" t="s">
        <v>379166</v>
      </c>
      <c r="C1872" s="139" t="s">
        <v>299952</v>
      </c>
      <c r="D1872" s="41">
        <v>562.51103999999998</v>
      </c>
    </row>
    <row r="1873" spans="1:4" x14ac:dyDescent="0.2">
      <c r="A1873" s="143">
        <v>1535662.01</v>
      </c>
      <c r="B1873" s="143" t="s">
        <v>379167</v>
      </c>
      <c r="C1873" s="139" t="s">
        <v>299952</v>
      </c>
      <c r="D1873" s="41">
        <v>758.91088000000002</v>
      </c>
    </row>
    <row r="1874" spans="1:4" x14ac:dyDescent="0.2">
      <c r="A1874" s="143">
        <v>1535662.02</v>
      </c>
      <c r="B1874" s="143" t="s">
        <v>379168</v>
      </c>
      <c r="C1874" s="139" t="s">
        <v>299952</v>
      </c>
      <c r="D1874" s="41">
        <v>758.91088000000002</v>
      </c>
    </row>
    <row r="1875" spans="1:4" x14ac:dyDescent="0.2">
      <c r="A1875" s="143">
        <v>1535662.06</v>
      </c>
      <c r="B1875" s="143" t="s">
        <v>379169</v>
      </c>
      <c r="C1875" s="139" t="s">
        <v>299952</v>
      </c>
      <c r="D1875" s="41">
        <v>758.91088000000002</v>
      </c>
    </row>
    <row r="1876" spans="1:4" x14ac:dyDescent="0.2">
      <c r="A1876" s="143">
        <v>1535662.07</v>
      </c>
      <c r="B1876" s="143" t="s">
        <v>379170</v>
      </c>
      <c r="C1876" s="139" t="s">
        <v>299952</v>
      </c>
      <c r="D1876" s="41">
        <v>758.91088000000002</v>
      </c>
    </row>
    <row r="1877" spans="1:4" x14ac:dyDescent="0.2">
      <c r="A1877" s="143">
        <v>1535662.0800000001</v>
      </c>
      <c r="B1877" s="143" t="s">
        <v>379171</v>
      </c>
      <c r="C1877" s="139" t="s">
        <v>299952</v>
      </c>
      <c r="D1877" s="41">
        <v>758.91088000000002</v>
      </c>
    </row>
    <row r="1878" spans="1:4" x14ac:dyDescent="0.2">
      <c r="A1878" s="143">
        <v>1535662.09</v>
      </c>
      <c r="B1878" s="143" t="s">
        <v>379172</v>
      </c>
      <c r="C1878" s="139" t="s">
        <v>299952</v>
      </c>
      <c r="D1878" s="41">
        <v>758.91088000000002</v>
      </c>
    </row>
    <row r="1879" spans="1:4" x14ac:dyDescent="0.2">
      <c r="A1879" s="143">
        <v>1535669.01</v>
      </c>
      <c r="B1879" s="143" t="s">
        <v>379173</v>
      </c>
      <c r="C1879" s="139" t="s">
        <v>299952</v>
      </c>
      <c r="D1879" s="41">
        <v>744.5401599999999</v>
      </c>
    </row>
    <row r="1880" spans="1:4" x14ac:dyDescent="0.2">
      <c r="A1880" s="143">
        <v>1535669.02</v>
      </c>
      <c r="B1880" s="143" t="s">
        <v>379174</v>
      </c>
      <c r="C1880" s="139" t="s">
        <v>299952</v>
      </c>
      <c r="D1880" s="41">
        <v>744.5401599999999</v>
      </c>
    </row>
    <row r="1881" spans="1:4" x14ac:dyDescent="0.2">
      <c r="A1881" s="143">
        <v>1535669.06</v>
      </c>
      <c r="B1881" s="143" t="s">
        <v>379175</v>
      </c>
      <c r="C1881" s="139" t="s">
        <v>299952</v>
      </c>
      <c r="D1881" s="41">
        <v>744.5401599999999</v>
      </c>
    </row>
    <row r="1882" spans="1:4" x14ac:dyDescent="0.2">
      <c r="A1882" s="143">
        <v>1535669.07</v>
      </c>
      <c r="B1882" s="143" t="s">
        <v>379176</v>
      </c>
      <c r="C1882" s="139" t="s">
        <v>299952</v>
      </c>
      <c r="D1882" s="41">
        <v>744.5401599999999</v>
      </c>
    </row>
    <row r="1883" spans="1:4" x14ac:dyDescent="0.2">
      <c r="A1883" s="143">
        <v>1535669.08</v>
      </c>
      <c r="B1883" s="143" t="s">
        <v>379177</v>
      </c>
      <c r="C1883" s="139" t="s">
        <v>299952</v>
      </c>
      <c r="D1883" s="41">
        <v>744.5401599999999</v>
      </c>
    </row>
    <row r="1884" spans="1:4" x14ac:dyDescent="0.2">
      <c r="A1884" s="143">
        <v>1535669.09</v>
      </c>
      <c r="B1884" s="143" t="s">
        <v>379178</v>
      </c>
      <c r="C1884" s="139" t="s">
        <v>299952</v>
      </c>
      <c r="D1884" s="41">
        <v>744.5401599999999</v>
      </c>
    </row>
    <row r="1885" spans="1:4" x14ac:dyDescent="0.2">
      <c r="A1885" s="143">
        <v>1535690.01</v>
      </c>
      <c r="B1885" s="143" t="s">
        <v>379179</v>
      </c>
      <c r="C1885" s="139" t="s">
        <v>299952</v>
      </c>
      <c r="D1885" s="41">
        <v>606.30751999999995</v>
      </c>
    </row>
    <row r="1886" spans="1:4" x14ac:dyDescent="0.2">
      <c r="A1886" s="143">
        <v>1535690.02</v>
      </c>
      <c r="B1886" s="143" t="s">
        <v>379180</v>
      </c>
      <c r="C1886" s="139" t="s">
        <v>299952</v>
      </c>
      <c r="D1886" s="41">
        <v>606.30751999999995</v>
      </c>
    </row>
    <row r="1887" spans="1:4" x14ac:dyDescent="0.2">
      <c r="A1887" s="143">
        <v>1535690.06</v>
      </c>
      <c r="B1887" s="143" t="s">
        <v>379181</v>
      </c>
      <c r="C1887" s="139" t="s">
        <v>299952</v>
      </c>
      <c r="D1887" s="41">
        <v>606.30751999999995</v>
      </c>
    </row>
    <row r="1888" spans="1:4" x14ac:dyDescent="0.2">
      <c r="A1888" s="143">
        <v>1535690.07</v>
      </c>
      <c r="B1888" s="143" t="s">
        <v>379182</v>
      </c>
      <c r="C1888" s="139" t="s">
        <v>299952</v>
      </c>
      <c r="D1888" s="41">
        <v>606.30751999999995</v>
      </c>
    </row>
    <row r="1889" spans="1:4" x14ac:dyDescent="0.2">
      <c r="A1889" s="143">
        <v>1535690.08</v>
      </c>
      <c r="B1889" s="143" t="s">
        <v>379183</v>
      </c>
      <c r="C1889" s="139" t="s">
        <v>299952</v>
      </c>
      <c r="D1889" s="41">
        <v>606.30751999999995</v>
      </c>
    </row>
    <row r="1890" spans="1:4" x14ac:dyDescent="0.2">
      <c r="A1890" s="143">
        <v>1535690.09</v>
      </c>
      <c r="B1890" s="143" t="s">
        <v>379184</v>
      </c>
      <c r="C1890" s="139" t="s">
        <v>299952</v>
      </c>
      <c r="D1890" s="41">
        <v>606.30751999999995</v>
      </c>
    </row>
    <row r="1891" spans="1:4" x14ac:dyDescent="0.2">
      <c r="A1891" s="143">
        <v>1535691.01</v>
      </c>
      <c r="B1891" s="143" t="s">
        <v>379185</v>
      </c>
      <c r="C1891" s="139" t="s">
        <v>299952</v>
      </c>
      <c r="D1891" s="41">
        <v>562.51103999999998</v>
      </c>
    </row>
    <row r="1892" spans="1:4" x14ac:dyDescent="0.2">
      <c r="A1892" s="143">
        <v>1535691.02</v>
      </c>
      <c r="B1892" s="143" t="s">
        <v>379186</v>
      </c>
      <c r="C1892" s="139" t="s">
        <v>299952</v>
      </c>
      <c r="D1892" s="41">
        <v>562.51103999999998</v>
      </c>
    </row>
    <row r="1893" spans="1:4" x14ac:dyDescent="0.2">
      <c r="A1893" s="143">
        <v>1535691.06</v>
      </c>
      <c r="B1893" s="143" t="s">
        <v>379187</v>
      </c>
      <c r="C1893" s="139" t="s">
        <v>299952</v>
      </c>
      <c r="D1893" s="41">
        <v>562.51103999999998</v>
      </c>
    </row>
    <row r="1894" spans="1:4" x14ac:dyDescent="0.2">
      <c r="A1894" s="143">
        <v>1535691.07</v>
      </c>
      <c r="B1894" s="143" t="s">
        <v>379188</v>
      </c>
      <c r="C1894" s="139" t="s">
        <v>299952</v>
      </c>
      <c r="D1894" s="41">
        <v>562.51103999999998</v>
      </c>
    </row>
    <row r="1895" spans="1:4" x14ac:dyDescent="0.2">
      <c r="A1895" s="143">
        <v>1535691.08</v>
      </c>
      <c r="B1895" s="143" t="s">
        <v>379189</v>
      </c>
      <c r="C1895" s="139" t="s">
        <v>299952</v>
      </c>
      <c r="D1895" s="41">
        <v>562.51103999999998</v>
      </c>
    </row>
    <row r="1896" spans="1:4" x14ac:dyDescent="0.2">
      <c r="A1896" s="143">
        <v>1535691.09</v>
      </c>
      <c r="B1896" s="143" t="s">
        <v>379190</v>
      </c>
      <c r="C1896" s="139" t="s">
        <v>299952</v>
      </c>
      <c r="D1896" s="41">
        <v>562.51103999999998</v>
      </c>
    </row>
    <row r="1897" spans="1:4" x14ac:dyDescent="0.2">
      <c r="A1897" s="143">
        <v>1535692.01</v>
      </c>
      <c r="B1897" s="143" t="s">
        <v>379191</v>
      </c>
      <c r="C1897" s="139" t="s">
        <v>299952</v>
      </c>
      <c r="D1897" s="41">
        <v>758.91088000000002</v>
      </c>
    </row>
    <row r="1898" spans="1:4" x14ac:dyDescent="0.2">
      <c r="A1898" s="143">
        <v>1535692.02</v>
      </c>
      <c r="B1898" s="143" t="s">
        <v>379192</v>
      </c>
      <c r="C1898" s="139" t="s">
        <v>299952</v>
      </c>
      <c r="D1898" s="41">
        <v>758.91088000000002</v>
      </c>
    </row>
    <row r="1899" spans="1:4" x14ac:dyDescent="0.2">
      <c r="A1899" s="143">
        <v>1535692.06</v>
      </c>
      <c r="B1899" s="143" t="s">
        <v>379193</v>
      </c>
      <c r="C1899" s="139" t="s">
        <v>299952</v>
      </c>
      <c r="D1899" s="41">
        <v>758.91088000000002</v>
      </c>
    </row>
    <row r="1900" spans="1:4" x14ac:dyDescent="0.2">
      <c r="A1900" s="143">
        <v>1535692.07</v>
      </c>
      <c r="B1900" s="143" t="s">
        <v>379194</v>
      </c>
      <c r="C1900" s="139" t="s">
        <v>299952</v>
      </c>
      <c r="D1900" s="41">
        <v>758.91088000000002</v>
      </c>
    </row>
    <row r="1901" spans="1:4" x14ac:dyDescent="0.2">
      <c r="A1901" s="143">
        <v>1535692.08</v>
      </c>
      <c r="B1901" s="143" t="s">
        <v>379195</v>
      </c>
      <c r="C1901" s="139" t="s">
        <v>299952</v>
      </c>
      <c r="D1901" s="41">
        <v>758.91088000000002</v>
      </c>
    </row>
    <row r="1902" spans="1:4" x14ac:dyDescent="0.2">
      <c r="A1902" s="143">
        <v>1535692.09</v>
      </c>
      <c r="B1902" s="143" t="s">
        <v>379196</v>
      </c>
      <c r="C1902" s="139" t="s">
        <v>299952</v>
      </c>
      <c r="D1902" s="41">
        <v>758.91088000000002</v>
      </c>
    </row>
    <row r="1903" spans="1:4" x14ac:dyDescent="0.2">
      <c r="A1903" s="143">
        <v>1535699.01</v>
      </c>
      <c r="B1903" s="143" t="s">
        <v>379197</v>
      </c>
      <c r="C1903" s="139" t="s">
        <v>299952</v>
      </c>
      <c r="D1903" s="41">
        <v>744.5401599999999</v>
      </c>
    </row>
    <row r="1904" spans="1:4" x14ac:dyDescent="0.2">
      <c r="A1904" s="143">
        <v>1535699.02</v>
      </c>
      <c r="B1904" s="143" t="s">
        <v>379198</v>
      </c>
      <c r="C1904" s="139" t="s">
        <v>299952</v>
      </c>
      <c r="D1904" s="41">
        <v>744.5401599999999</v>
      </c>
    </row>
    <row r="1905" spans="1:4" x14ac:dyDescent="0.2">
      <c r="A1905" s="143">
        <v>1535699.06</v>
      </c>
      <c r="B1905" s="143" t="s">
        <v>379199</v>
      </c>
      <c r="C1905" s="139" t="s">
        <v>299952</v>
      </c>
      <c r="D1905" s="41">
        <v>744.5401599999999</v>
      </c>
    </row>
    <row r="1906" spans="1:4" x14ac:dyDescent="0.2">
      <c r="A1906" s="143">
        <v>1535699.07</v>
      </c>
      <c r="B1906" s="143" t="s">
        <v>379200</v>
      </c>
      <c r="C1906" s="139" t="s">
        <v>299952</v>
      </c>
      <c r="D1906" s="41">
        <v>744.5401599999999</v>
      </c>
    </row>
    <row r="1907" spans="1:4" x14ac:dyDescent="0.2">
      <c r="A1907" s="143">
        <v>1535699.08</v>
      </c>
      <c r="B1907" s="143" t="s">
        <v>379201</v>
      </c>
      <c r="C1907" s="139" t="s">
        <v>299952</v>
      </c>
      <c r="D1907" s="41">
        <v>744.5401599999999</v>
      </c>
    </row>
    <row r="1908" spans="1:4" x14ac:dyDescent="0.2">
      <c r="A1908" s="143">
        <v>1535699.09</v>
      </c>
      <c r="B1908" s="143" t="s">
        <v>379202</v>
      </c>
      <c r="C1908" s="139" t="s">
        <v>299952</v>
      </c>
      <c r="D1908" s="41">
        <v>744.5401599999999</v>
      </c>
    </row>
    <row r="1909" spans="1:4" x14ac:dyDescent="0.2">
      <c r="A1909" s="143">
        <v>1536610.01</v>
      </c>
      <c r="B1909" s="143" t="s">
        <v>379203</v>
      </c>
      <c r="C1909" s="139" t="s">
        <v>299952</v>
      </c>
      <c r="D1909" s="41">
        <v>615.88799999999992</v>
      </c>
    </row>
    <row r="1910" spans="1:4" x14ac:dyDescent="0.2">
      <c r="A1910" s="143">
        <v>1536610.02</v>
      </c>
      <c r="B1910" s="143" t="s">
        <v>379204</v>
      </c>
      <c r="C1910" s="139" t="s">
        <v>299952</v>
      </c>
      <c r="D1910" s="41">
        <v>615.88799999999992</v>
      </c>
    </row>
    <row r="1911" spans="1:4" x14ac:dyDescent="0.2">
      <c r="A1911" s="143">
        <v>1536610.06</v>
      </c>
      <c r="B1911" s="143" t="s">
        <v>379205</v>
      </c>
      <c r="C1911" s="139" t="s">
        <v>299952</v>
      </c>
      <c r="D1911" s="41">
        <v>615.88799999999992</v>
      </c>
    </row>
    <row r="1912" spans="1:4" x14ac:dyDescent="0.2">
      <c r="A1912" s="143">
        <v>1536610.07</v>
      </c>
      <c r="B1912" s="143" t="s">
        <v>379206</v>
      </c>
      <c r="C1912" s="139" t="s">
        <v>299952</v>
      </c>
      <c r="D1912" s="41">
        <v>615.88799999999992</v>
      </c>
    </row>
    <row r="1913" spans="1:4" x14ac:dyDescent="0.2">
      <c r="A1913" s="143">
        <v>1536610.08</v>
      </c>
      <c r="B1913" s="143" t="s">
        <v>379207</v>
      </c>
      <c r="C1913" s="139" t="s">
        <v>299952</v>
      </c>
      <c r="D1913" s="41">
        <v>615.88799999999992</v>
      </c>
    </row>
    <row r="1914" spans="1:4" x14ac:dyDescent="0.2">
      <c r="A1914" s="143">
        <v>1536610.09</v>
      </c>
      <c r="B1914" s="143" t="s">
        <v>379208</v>
      </c>
      <c r="C1914" s="139" t="s">
        <v>299952</v>
      </c>
      <c r="D1914" s="41">
        <v>615.88799999999992</v>
      </c>
    </row>
    <row r="1915" spans="1:4" x14ac:dyDescent="0.2">
      <c r="A1915" s="143">
        <v>1536611.01</v>
      </c>
      <c r="B1915" s="143" t="s">
        <v>379209</v>
      </c>
      <c r="C1915" s="139" t="s">
        <v>299952</v>
      </c>
      <c r="D1915" s="41">
        <v>562.51103999999998</v>
      </c>
    </row>
    <row r="1916" spans="1:4" x14ac:dyDescent="0.2">
      <c r="A1916" s="143">
        <v>1536611.02</v>
      </c>
      <c r="B1916" s="143" t="s">
        <v>379210</v>
      </c>
      <c r="C1916" s="139" t="s">
        <v>299952</v>
      </c>
      <c r="D1916" s="41">
        <v>562.51103999999998</v>
      </c>
    </row>
    <row r="1917" spans="1:4" x14ac:dyDescent="0.2">
      <c r="A1917" s="143">
        <v>1536611.06</v>
      </c>
      <c r="B1917" s="143" t="s">
        <v>379211</v>
      </c>
      <c r="C1917" s="139" t="s">
        <v>299952</v>
      </c>
      <c r="D1917" s="41">
        <v>562.51103999999998</v>
      </c>
    </row>
    <row r="1918" spans="1:4" x14ac:dyDescent="0.2">
      <c r="A1918" s="143">
        <v>1536611.07</v>
      </c>
      <c r="B1918" s="143" t="s">
        <v>379212</v>
      </c>
      <c r="C1918" s="139" t="s">
        <v>299952</v>
      </c>
      <c r="D1918" s="41">
        <v>562.51103999999998</v>
      </c>
    </row>
    <row r="1919" spans="1:4" x14ac:dyDescent="0.2">
      <c r="A1919" s="143">
        <v>1536611.08</v>
      </c>
      <c r="B1919" s="143" t="s">
        <v>379213</v>
      </c>
      <c r="C1919" s="139" t="s">
        <v>299952</v>
      </c>
      <c r="D1919" s="41">
        <v>562.51103999999998</v>
      </c>
    </row>
    <row r="1920" spans="1:4" x14ac:dyDescent="0.2">
      <c r="A1920" s="143">
        <v>1536611.09</v>
      </c>
      <c r="B1920" s="143" t="s">
        <v>379214</v>
      </c>
      <c r="C1920" s="139" t="s">
        <v>299952</v>
      </c>
      <c r="D1920" s="41">
        <v>562.51103999999998</v>
      </c>
    </row>
    <row r="1921" spans="1:4" x14ac:dyDescent="0.2">
      <c r="A1921" s="143">
        <v>1536612.01</v>
      </c>
      <c r="B1921" s="143" t="s">
        <v>379215</v>
      </c>
      <c r="C1921" s="139" t="s">
        <v>299952</v>
      </c>
      <c r="D1921" s="41">
        <v>758.91088000000002</v>
      </c>
    </row>
    <row r="1922" spans="1:4" x14ac:dyDescent="0.2">
      <c r="A1922" s="143">
        <v>1536612.02</v>
      </c>
      <c r="B1922" s="143" t="s">
        <v>379216</v>
      </c>
      <c r="C1922" s="139" t="s">
        <v>299952</v>
      </c>
      <c r="D1922" s="41">
        <v>758.91088000000002</v>
      </c>
    </row>
    <row r="1923" spans="1:4" x14ac:dyDescent="0.2">
      <c r="A1923" s="143">
        <v>1536612.06</v>
      </c>
      <c r="B1923" s="143" t="s">
        <v>379217</v>
      </c>
      <c r="C1923" s="139" t="s">
        <v>299952</v>
      </c>
      <c r="D1923" s="41">
        <v>758.91088000000002</v>
      </c>
    </row>
    <row r="1924" spans="1:4" x14ac:dyDescent="0.2">
      <c r="A1924" s="143">
        <v>1536612.07</v>
      </c>
      <c r="B1924" s="143" t="s">
        <v>379218</v>
      </c>
      <c r="C1924" s="139" t="s">
        <v>299952</v>
      </c>
      <c r="D1924" s="41">
        <v>758.91088000000002</v>
      </c>
    </row>
    <row r="1925" spans="1:4" x14ac:dyDescent="0.2">
      <c r="A1925" s="143">
        <v>1536612.08</v>
      </c>
      <c r="B1925" s="143" t="s">
        <v>379219</v>
      </c>
      <c r="C1925" s="139" t="s">
        <v>299952</v>
      </c>
      <c r="D1925" s="41">
        <v>758.91088000000002</v>
      </c>
    </row>
    <row r="1926" spans="1:4" x14ac:dyDescent="0.2">
      <c r="A1926" s="143">
        <v>1536612.09</v>
      </c>
      <c r="B1926" s="143" t="s">
        <v>379220</v>
      </c>
      <c r="C1926" s="139" t="s">
        <v>299952</v>
      </c>
      <c r="D1926" s="41">
        <v>758.91088000000002</v>
      </c>
    </row>
    <row r="1927" spans="1:4" x14ac:dyDescent="0.2">
      <c r="A1927" s="143">
        <v>1536660.01</v>
      </c>
      <c r="B1927" s="143" t="s">
        <v>379221</v>
      </c>
      <c r="C1927" s="139" t="s">
        <v>299952</v>
      </c>
      <c r="D1927" s="41">
        <v>615.88799999999992</v>
      </c>
    </row>
    <row r="1928" spans="1:4" x14ac:dyDescent="0.2">
      <c r="A1928" s="143">
        <v>1536660.02</v>
      </c>
      <c r="B1928" s="143" t="s">
        <v>379222</v>
      </c>
      <c r="C1928" s="139" t="s">
        <v>299952</v>
      </c>
      <c r="D1928" s="41">
        <v>615.88799999999992</v>
      </c>
    </row>
    <row r="1929" spans="1:4" x14ac:dyDescent="0.2">
      <c r="A1929" s="143">
        <v>1536660.06</v>
      </c>
      <c r="B1929" s="143" t="s">
        <v>379223</v>
      </c>
      <c r="C1929" s="139" t="s">
        <v>299952</v>
      </c>
      <c r="D1929" s="41">
        <v>615.88799999999992</v>
      </c>
    </row>
    <row r="1930" spans="1:4" x14ac:dyDescent="0.2">
      <c r="A1930" s="143">
        <v>1536660.07</v>
      </c>
      <c r="B1930" s="143" t="s">
        <v>379224</v>
      </c>
      <c r="C1930" s="139" t="s">
        <v>299952</v>
      </c>
      <c r="D1930" s="41">
        <v>615.88799999999992</v>
      </c>
    </row>
    <row r="1931" spans="1:4" x14ac:dyDescent="0.2">
      <c r="A1931" s="143">
        <v>1536660.08</v>
      </c>
      <c r="B1931" s="143" t="s">
        <v>379225</v>
      </c>
      <c r="C1931" s="139" t="s">
        <v>299952</v>
      </c>
      <c r="D1931" s="41">
        <v>615.88799999999992</v>
      </c>
    </row>
    <row r="1932" spans="1:4" x14ac:dyDescent="0.2">
      <c r="A1932" s="143">
        <v>1536660.09</v>
      </c>
      <c r="B1932" s="143" t="s">
        <v>379226</v>
      </c>
      <c r="C1932" s="139" t="s">
        <v>299952</v>
      </c>
      <c r="D1932" s="41">
        <v>615.88799999999992</v>
      </c>
    </row>
    <row r="1933" spans="1:4" x14ac:dyDescent="0.2">
      <c r="A1933" s="143">
        <v>1536661.01</v>
      </c>
      <c r="B1933" s="143" t="s">
        <v>379227</v>
      </c>
      <c r="C1933" s="139" t="s">
        <v>299952</v>
      </c>
      <c r="D1933" s="41">
        <v>562.51103999999998</v>
      </c>
    </row>
    <row r="1934" spans="1:4" x14ac:dyDescent="0.2">
      <c r="A1934" s="143">
        <v>1536661.02</v>
      </c>
      <c r="B1934" s="143" t="s">
        <v>379228</v>
      </c>
      <c r="C1934" s="139" t="s">
        <v>299952</v>
      </c>
      <c r="D1934" s="41">
        <v>562.51103999999998</v>
      </c>
    </row>
    <row r="1935" spans="1:4" x14ac:dyDescent="0.2">
      <c r="A1935" s="143">
        <v>1536661.06</v>
      </c>
      <c r="B1935" s="143" t="s">
        <v>379229</v>
      </c>
      <c r="C1935" s="139" t="s">
        <v>299952</v>
      </c>
      <c r="D1935" s="41">
        <v>562.51103999999998</v>
      </c>
    </row>
    <row r="1936" spans="1:4" x14ac:dyDescent="0.2">
      <c r="A1936" s="143">
        <v>1536661.07</v>
      </c>
      <c r="B1936" s="143" t="s">
        <v>379230</v>
      </c>
      <c r="C1936" s="139" t="s">
        <v>299952</v>
      </c>
      <c r="D1936" s="41">
        <v>562.51103999999998</v>
      </c>
    </row>
    <row r="1937" spans="1:4" x14ac:dyDescent="0.2">
      <c r="A1937" s="143">
        <v>1536661.08</v>
      </c>
      <c r="B1937" s="143" t="s">
        <v>379231</v>
      </c>
      <c r="C1937" s="139" t="s">
        <v>299952</v>
      </c>
      <c r="D1937" s="41">
        <v>562.51103999999998</v>
      </c>
    </row>
    <row r="1938" spans="1:4" x14ac:dyDescent="0.2">
      <c r="A1938" s="143">
        <v>1536661.09</v>
      </c>
      <c r="B1938" s="143" t="s">
        <v>379232</v>
      </c>
      <c r="C1938" s="139" t="s">
        <v>299952</v>
      </c>
      <c r="D1938" s="41">
        <v>562.51103999999998</v>
      </c>
    </row>
    <row r="1939" spans="1:4" x14ac:dyDescent="0.2">
      <c r="A1939" s="143">
        <v>1536662.01</v>
      </c>
      <c r="B1939" s="143" t="s">
        <v>379233</v>
      </c>
      <c r="C1939" s="139" t="s">
        <v>299952</v>
      </c>
      <c r="D1939" s="41">
        <v>758.91088000000002</v>
      </c>
    </row>
    <row r="1940" spans="1:4" x14ac:dyDescent="0.2">
      <c r="A1940" s="143">
        <v>1536662.02</v>
      </c>
      <c r="B1940" s="143" t="s">
        <v>379234</v>
      </c>
      <c r="C1940" s="139" t="s">
        <v>299952</v>
      </c>
      <c r="D1940" s="41">
        <v>758.91088000000002</v>
      </c>
    </row>
    <row r="1941" spans="1:4" x14ac:dyDescent="0.2">
      <c r="A1941" s="143">
        <v>1536662.06</v>
      </c>
      <c r="B1941" s="143" t="s">
        <v>379235</v>
      </c>
      <c r="C1941" s="139" t="s">
        <v>299952</v>
      </c>
      <c r="D1941" s="41">
        <v>758.91088000000002</v>
      </c>
    </row>
    <row r="1942" spans="1:4" x14ac:dyDescent="0.2">
      <c r="A1942" s="143">
        <v>1536662.07</v>
      </c>
      <c r="B1942" s="143" t="s">
        <v>379236</v>
      </c>
      <c r="C1942" s="139" t="s">
        <v>299952</v>
      </c>
      <c r="D1942" s="41">
        <v>758.91088000000002</v>
      </c>
    </row>
    <row r="1943" spans="1:4" x14ac:dyDescent="0.2">
      <c r="A1943" s="143">
        <v>1536662.08</v>
      </c>
      <c r="B1943" s="143" t="s">
        <v>379237</v>
      </c>
      <c r="C1943" s="139" t="s">
        <v>299952</v>
      </c>
      <c r="D1943" s="41">
        <v>758.91088000000002</v>
      </c>
    </row>
    <row r="1944" spans="1:4" x14ac:dyDescent="0.2">
      <c r="A1944" s="143">
        <v>1536662.09</v>
      </c>
      <c r="B1944" s="143" t="s">
        <v>379238</v>
      </c>
      <c r="C1944" s="139" t="s">
        <v>299952</v>
      </c>
      <c r="D1944" s="41">
        <v>758.91088000000002</v>
      </c>
    </row>
    <row r="1945" spans="1:4" x14ac:dyDescent="0.2">
      <c r="A1945" s="143">
        <v>1536690.01</v>
      </c>
      <c r="B1945" s="143" t="s">
        <v>379239</v>
      </c>
      <c r="C1945" s="139" t="s">
        <v>299952</v>
      </c>
      <c r="D1945" s="41">
        <v>615.88799999999992</v>
      </c>
    </row>
    <row r="1946" spans="1:4" x14ac:dyDescent="0.2">
      <c r="A1946" s="143">
        <v>1536690.02</v>
      </c>
      <c r="B1946" s="143" t="s">
        <v>379240</v>
      </c>
      <c r="C1946" s="139" t="s">
        <v>299952</v>
      </c>
      <c r="D1946" s="41">
        <v>615.88799999999992</v>
      </c>
    </row>
    <row r="1947" spans="1:4" x14ac:dyDescent="0.2">
      <c r="A1947" s="143">
        <v>1536690.06</v>
      </c>
      <c r="B1947" s="143" t="s">
        <v>379241</v>
      </c>
      <c r="C1947" s="139" t="s">
        <v>299952</v>
      </c>
      <c r="D1947" s="41">
        <v>615.88799999999992</v>
      </c>
    </row>
    <row r="1948" spans="1:4" x14ac:dyDescent="0.2">
      <c r="A1948" s="143">
        <v>1536690.07</v>
      </c>
      <c r="B1948" s="143" t="s">
        <v>379242</v>
      </c>
      <c r="C1948" s="139" t="s">
        <v>299952</v>
      </c>
      <c r="D1948" s="41">
        <v>615.88799999999992</v>
      </c>
    </row>
    <row r="1949" spans="1:4" x14ac:dyDescent="0.2">
      <c r="A1949" s="143">
        <v>1536690.08</v>
      </c>
      <c r="B1949" s="143" t="s">
        <v>379243</v>
      </c>
      <c r="C1949" s="139" t="s">
        <v>299952</v>
      </c>
      <c r="D1949" s="41">
        <v>615.88799999999992</v>
      </c>
    </row>
    <row r="1950" spans="1:4" x14ac:dyDescent="0.2">
      <c r="A1950" s="143">
        <v>1536690.09</v>
      </c>
      <c r="B1950" s="143" t="s">
        <v>379244</v>
      </c>
      <c r="C1950" s="139" t="s">
        <v>299952</v>
      </c>
      <c r="D1950" s="41">
        <v>615.88799999999992</v>
      </c>
    </row>
    <row r="1951" spans="1:4" x14ac:dyDescent="0.2">
      <c r="A1951" s="143">
        <v>1536691.01</v>
      </c>
      <c r="B1951" s="143" t="s">
        <v>379245</v>
      </c>
      <c r="C1951" s="139" t="s">
        <v>299952</v>
      </c>
      <c r="D1951" s="41">
        <v>562.51103999999998</v>
      </c>
    </row>
    <row r="1952" spans="1:4" x14ac:dyDescent="0.2">
      <c r="A1952" s="143">
        <v>1536691.02</v>
      </c>
      <c r="B1952" s="143" t="s">
        <v>379246</v>
      </c>
      <c r="C1952" s="139" t="s">
        <v>299952</v>
      </c>
      <c r="D1952" s="41">
        <v>562.51103999999998</v>
      </c>
    </row>
    <row r="1953" spans="1:4" x14ac:dyDescent="0.2">
      <c r="A1953" s="143">
        <v>1536691.06</v>
      </c>
      <c r="B1953" s="143" t="s">
        <v>379247</v>
      </c>
      <c r="C1953" s="139" t="s">
        <v>299952</v>
      </c>
      <c r="D1953" s="41">
        <v>562.51103999999998</v>
      </c>
    </row>
    <row r="1954" spans="1:4" x14ac:dyDescent="0.2">
      <c r="A1954" s="143">
        <v>1536691.07</v>
      </c>
      <c r="B1954" s="143" t="s">
        <v>379248</v>
      </c>
      <c r="C1954" s="139" t="s">
        <v>299952</v>
      </c>
      <c r="D1954" s="41">
        <v>562.51103999999998</v>
      </c>
    </row>
    <row r="1955" spans="1:4" x14ac:dyDescent="0.2">
      <c r="A1955" s="143">
        <v>1536691.08</v>
      </c>
      <c r="B1955" s="143" t="s">
        <v>379249</v>
      </c>
      <c r="C1955" s="139" t="s">
        <v>299952</v>
      </c>
      <c r="D1955" s="41">
        <v>562.51103999999998</v>
      </c>
    </row>
    <row r="1956" spans="1:4" x14ac:dyDescent="0.2">
      <c r="A1956" s="143">
        <v>1536691.09</v>
      </c>
      <c r="B1956" s="143" t="s">
        <v>379250</v>
      </c>
      <c r="C1956" s="139" t="s">
        <v>299952</v>
      </c>
      <c r="D1956" s="41">
        <v>562.51103999999998</v>
      </c>
    </row>
    <row r="1957" spans="1:4" x14ac:dyDescent="0.2">
      <c r="A1957" s="143">
        <v>1536692.01</v>
      </c>
      <c r="B1957" s="143" t="s">
        <v>379251</v>
      </c>
      <c r="C1957" s="139" t="s">
        <v>299952</v>
      </c>
      <c r="D1957" s="41">
        <v>758.91088000000002</v>
      </c>
    </row>
    <row r="1958" spans="1:4" x14ac:dyDescent="0.2">
      <c r="A1958" s="143">
        <v>1536692.02</v>
      </c>
      <c r="B1958" s="143" t="s">
        <v>379252</v>
      </c>
      <c r="C1958" s="139" t="s">
        <v>299952</v>
      </c>
      <c r="D1958" s="41">
        <v>758.91088000000002</v>
      </c>
    </row>
    <row r="1959" spans="1:4" x14ac:dyDescent="0.2">
      <c r="A1959" s="143">
        <v>1536692.06</v>
      </c>
      <c r="B1959" s="143" t="s">
        <v>379253</v>
      </c>
      <c r="C1959" s="139" t="s">
        <v>299952</v>
      </c>
      <c r="D1959" s="41">
        <v>758.91088000000002</v>
      </c>
    </row>
    <row r="1960" spans="1:4" x14ac:dyDescent="0.2">
      <c r="A1960" s="143">
        <v>1536692.07</v>
      </c>
      <c r="B1960" s="143" t="s">
        <v>379254</v>
      </c>
      <c r="C1960" s="139" t="s">
        <v>299952</v>
      </c>
      <c r="D1960" s="41">
        <v>758.91088000000002</v>
      </c>
    </row>
    <row r="1961" spans="1:4" x14ac:dyDescent="0.2">
      <c r="A1961" s="143">
        <v>1536692.08</v>
      </c>
      <c r="B1961" s="143" t="s">
        <v>379255</v>
      </c>
      <c r="C1961" s="139" t="s">
        <v>299952</v>
      </c>
      <c r="D1961" s="41">
        <v>758.91088000000002</v>
      </c>
    </row>
    <row r="1962" spans="1:4" x14ac:dyDescent="0.2">
      <c r="A1962" s="143">
        <v>1536692.09</v>
      </c>
      <c r="B1962" s="143" t="s">
        <v>379256</v>
      </c>
      <c r="C1962" s="139" t="s">
        <v>299952</v>
      </c>
      <c r="D1962" s="41">
        <v>758.91088000000002</v>
      </c>
    </row>
    <row r="1963" spans="1:4" x14ac:dyDescent="0.2">
      <c r="A1963" s="143">
        <v>1610117.01</v>
      </c>
      <c r="B1963" s="143" t="s">
        <v>379257</v>
      </c>
      <c r="C1963" s="139" t="s">
        <v>299952</v>
      </c>
      <c r="D1963" s="41">
        <v>368.16415999999998</v>
      </c>
    </row>
    <row r="1964" spans="1:4" x14ac:dyDescent="0.2">
      <c r="A1964" s="143">
        <v>1610117.02</v>
      </c>
      <c r="B1964" s="143" t="s">
        <v>379258</v>
      </c>
      <c r="C1964" s="139" t="s">
        <v>299952</v>
      </c>
      <c r="D1964" s="41">
        <v>368.16415999999998</v>
      </c>
    </row>
    <row r="1965" spans="1:4" x14ac:dyDescent="0.2">
      <c r="A1965" s="143">
        <v>1610117.06</v>
      </c>
      <c r="B1965" s="143" t="s">
        <v>379259</v>
      </c>
      <c r="C1965" s="139" t="s">
        <v>299952</v>
      </c>
      <c r="D1965" s="41">
        <v>368.16415999999998</v>
      </c>
    </row>
    <row r="1966" spans="1:4" x14ac:dyDescent="0.2">
      <c r="A1966" s="143">
        <v>1610117.07</v>
      </c>
      <c r="B1966" s="143" t="s">
        <v>379260</v>
      </c>
      <c r="C1966" s="139" t="s">
        <v>299952</v>
      </c>
      <c r="D1966" s="41">
        <v>368.16415999999998</v>
      </c>
    </row>
    <row r="1967" spans="1:4" x14ac:dyDescent="0.2">
      <c r="A1967" s="143">
        <v>1610117.08</v>
      </c>
      <c r="B1967" s="143" t="s">
        <v>379261</v>
      </c>
      <c r="C1967" s="139" t="s">
        <v>299952</v>
      </c>
      <c r="D1967" s="41">
        <v>368.16415999999998</v>
      </c>
    </row>
    <row r="1968" spans="1:4" x14ac:dyDescent="0.2">
      <c r="A1968" s="143">
        <v>1610117.09</v>
      </c>
      <c r="B1968" s="143" t="s">
        <v>379262</v>
      </c>
      <c r="C1968" s="139" t="s">
        <v>299952</v>
      </c>
      <c r="D1968" s="41">
        <v>368.16415999999998</v>
      </c>
    </row>
    <row r="1969" spans="1:4" x14ac:dyDescent="0.2">
      <c r="A1969" s="143">
        <v>1610167.01</v>
      </c>
      <c r="B1969" s="143" t="s">
        <v>379263</v>
      </c>
      <c r="C1969" s="139" t="s">
        <v>299952</v>
      </c>
      <c r="D1969" s="41">
        <v>368.16415999999998</v>
      </c>
    </row>
    <row r="1970" spans="1:4" x14ac:dyDescent="0.2">
      <c r="A1970" s="143">
        <v>1610167.02</v>
      </c>
      <c r="B1970" s="143" t="s">
        <v>379264</v>
      </c>
      <c r="C1970" s="139" t="s">
        <v>299952</v>
      </c>
      <c r="D1970" s="41">
        <v>368.16415999999998</v>
      </c>
    </row>
    <row r="1971" spans="1:4" x14ac:dyDescent="0.2">
      <c r="A1971" s="143">
        <v>1610167.06</v>
      </c>
      <c r="B1971" s="143" t="s">
        <v>379265</v>
      </c>
      <c r="C1971" s="139" t="s">
        <v>299952</v>
      </c>
      <c r="D1971" s="41">
        <v>368.16415999999998</v>
      </c>
    </row>
    <row r="1972" spans="1:4" x14ac:dyDescent="0.2">
      <c r="A1972" s="143">
        <v>1610167.07</v>
      </c>
      <c r="B1972" s="143" t="s">
        <v>379266</v>
      </c>
      <c r="C1972" s="139" t="s">
        <v>299952</v>
      </c>
      <c r="D1972" s="41">
        <v>368.16415999999998</v>
      </c>
    </row>
    <row r="1973" spans="1:4" x14ac:dyDescent="0.2">
      <c r="A1973" s="143">
        <v>1610167.08</v>
      </c>
      <c r="B1973" s="143" t="s">
        <v>379267</v>
      </c>
      <c r="C1973" s="139" t="s">
        <v>299952</v>
      </c>
      <c r="D1973" s="41">
        <v>368.16415999999998</v>
      </c>
    </row>
    <row r="1974" spans="1:4" x14ac:dyDescent="0.2">
      <c r="A1974" s="143">
        <v>1610167.09</v>
      </c>
      <c r="B1974" s="143" t="s">
        <v>379268</v>
      </c>
      <c r="C1974" s="139" t="s">
        <v>299952</v>
      </c>
      <c r="D1974" s="41">
        <v>368.16415999999998</v>
      </c>
    </row>
    <row r="1975" spans="1:4" x14ac:dyDescent="0.2">
      <c r="A1975" s="143">
        <v>1610197.01</v>
      </c>
      <c r="B1975" s="143" t="s">
        <v>379269</v>
      </c>
      <c r="C1975" s="139" t="s">
        <v>299952</v>
      </c>
      <c r="D1975" s="41">
        <v>368.16415999999998</v>
      </c>
    </row>
    <row r="1976" spans="1:4" x14ac:dyDescent="0.2">
      <c r="A1976" s="143">
        <v>1610197.02</v>
      </c>
      <c r="B1976" s="143" t="s">
        <v>379270</v>
      </c>
      <c r="C1976" s="139" t="s">
        <v>299952</v>
      </c>
      <c r="D1976" s="41">
        <v>368.16415999999998</v>
      </c>
    </row>
    <row r="1977" spans="1:4" x14ac:dyDescent="0.2">
      <c r="A1977" s="143">
        <v>1610197.06</v>
      </c>
      <c r="B1977" s="143" t="s">
        <v>379271</v>
      </c>
      <c r="C1977" s="139" t="s">
        <v>299952</v>
      </c>
      <c r="D1977" s="41">
        <v>368.16415999999998</v>
      </c>
    </row>
    <row r="1978" spans="1:4" x14ac:dyDescent="0.2">
      <c r="A1978" s="143">
        <v>1610197.07</v>
      </c>
      <c r="B1978" s="143" t="s">
        <v>379272</v>
      </c>
      <c r="C1978" s="139" t="s">
        <v>299952</v>
      </c>
      <c r="D1978" s="41">
        <v>368.16415999999998</v>
      </c>
    </row>
    <row r="1979" spans="1:4" x14ac:dyDescent="0.2">
      <c r="A1979" s="143">
        <v>1610197.08</v>
      </c>
      <c r="B1979" s="143" t="s">
        <v>379273</v>
      </c>
      <c r="C1979" s="139" t="s">
        <v>299952</v>
      </c>
      <c r="D1979" s="41">
        <v>368.16415999999998</v>
      </c>
    </row>
    <row r="1980" spans="1:4" x14ac:dyDescent="0.2">
      <c r="A1980" s="143">
        <v>1610197.09</v>
      </c>
      <c r="B1980" s="143" t="s">
        <v>379274</v>
      </c>
      <c r="C1980" s="139" t="s">
        <v>299952</v>
      </c>
      <c r="D1980" s="41">
        <v>368.16415999999998</v>
      </c>
    </row>
    <row r="1981" spans="1:4" x14ac:dyDescent="0.2">
      <c r="A1981" s="143">
        <v>1610217.01</v>
      </c>
      <c r="B1981" s="143" t="s">
        <v>379275</v>
      </c>
      <c r="C1981" s="139" t="s">
        <v>299952</v>
      </c>
      <c r="D1981" s="41">
        <v>394.85264000000001</v>
      </c>
    </row>
    <row r="1982" spans="1:4" x14ac:dyDescent="0.2">
      <c r="A1982" s="143">
        <v>1610217.02</v>
      </c>
      <c r="B1982" s="143" t="s">
        <v>379276</v>
      </c>
      <c r="C1982" s="139" t="s">
        <v>299952</v>
      </c>
      <c r="D1982" s="41">
        <v>394.85264000000001</v>
      </c>
    </row>
    <row r="1983" spans="1:4" x14ac:dyDescent="0.2">
      <c r="A1983" s="143">
        <v>1610217.06</v>
      </c>
      <c r="B1983" s="143" t="s">
        <v>379277</v>
      </c>
      <c r="C1983" s="139" t="s">
        <v>299952</v>
      </c>
      <c r="D1983" s="41">
        <v>394.85264000000001</v>
      </c>
    </row>
    <row r="1984" spans="1:4" x14ac:dyDescent="0.2">
      <c r="A1984" s="143">
        <v>1610217.07</v>
      </c>
      <c r="B1984" s="143" t="s">
        <v>379278</v>
      </c>
      <c r="C1984" s="139" t="s">
        <v>299952</v>
      </c>
      <c r="D1984" s="41">
        <v>394.85264000000001</v>
      </c>
    </row>
    <row r="1985" spans="1:4" x14ac:dyDescent="0.2">
      <c r="A1985" s="143">
        <v>1610217.08</v>
      </c>
      <c r="B1985" s="143" t="s">
        <v>379279</v>
      </c>
      <c r="C1985" s="139" t="s">
        <v>299952</v>
      </c>
      <c r="D1985" s="41">
        <v>394.85264000000001</v>
      </c>
    </row>
    <row r="1986" spans="1:4" x14ac:dyDescent="0.2">
      <c r="A1986" s="143">
        <v>1610217.09</v>
      </c>
      <c r="B1986" s="143" t="s">
        <v>379280</v>
      </c>
      <c r="C1986" s="139" t="s">
        <v>299952</v>
      </c>
      <c r="D1986" s="41">
        <v>394.85264000000001</v>
      </c>
    </row>
    <row r="1987" spans="1:4" x14ac:dyDescent="0.2">
      <c r="A1987" s="143">
        <v>1610267.01</v>
      </c>
      <c r="B1987" s="143" t="s">
        <v>379281</v>
      </c>
      <c r="C1987" s="139" t="s">
        <v>299952</v>
      </c>
      <c r="D1987" s="41">
        <v>394.85264000000001</v>
      </c>
    </row>
    <row r="1988" spans="1:4" x14ac:dyDescent="0.2">
      <c r="A1988" s="143">
        <v>1610267.02</v>
      </c>
      <c r="B1988" s="143" t="s">
        <v>379282</v>
      </c>
      <c r="C1988" s="139" t="s">
        <v>299952</v>
      </c>
      <c r="D1988" s="41">
        <v>394.85264000000001</v>
      </c>
    </row>
    <row r="1989" spans="1:4" x14ac:dyDescent="0.2">
      <c r="A1989" s="143">
        <v>1610267.06</v>
      </c>
      <c r="B1989" s="143" t="s">
        <v>379283</v>
      </c>
      <c r="C1989" s="139" t="s">
        <v>299952</v>
      </c>
      <c r="D1989" s="41">
        <v>394.85264000000001</v>
      </c>
    </row>
    <row r="1990" spans="1:4" x14ac:dyDescent="0.2">
      <c r="A1990" s="143">
        <v>1610267.07</v>
      </c>
      <c r="B1990" s="143" t="s">
        <v>379284</v>
      </c>
      <c r="C1990" s="139" t="s">
        <v>299952</v>
      </c>
      <c r="D1990" s="41">
        <v>394.85264000000001</v>
      </c>
    </row>
    <row r="1991" spans="1:4" x14ac:dyDescent="0.2">
      <c r="A1991" s="143">
        <v>1610267.08</v>
      </c>
      <c r="B1991" s="143" t="s">
        <v>379285</v>
      </c>
      <c r="C1991" s="139" t="s">
        <v>299952</v>
      </c>
      <c r="D1991" s="41">
        <v>394.85264000000001</v>
      </c>
    </row>
    <row r="1992" spans="1:4" x14ac:dyDescent="0.2">
      <c r="A1992" s="143">
        <v>1610267.09</v>
      </c>
      <c r="B1992" s="143" t="s">
        <v>379286</v>
      </c>
      <c r="C1992" s="139" t="s">
        <v>299952</v>
      </c>
      <c r="D1992" s="41">
        <v>394.85264000000001</v>
      </c>
    </row>
    <row r="1993" spans="1:4" x14ac:dyDescent="0.2">
      <c r="A1993" s="143">
        <v>1610297.01</v>
      </c>
      <c r="B1993" s="143" t="s">
        <v>379287</v>
      </c>
      <c r="C1993" s="139" t="s">
        <v>299952</v>
      </c>
      <c r="D1993" s="41">
        <v>394.85264000000001</v>
      </c>
    </row>
    <row r="1994" spans="1:4" x14ac:dyDescent="0.2">
      <c r="A1994" s="143">
        <v>1610297.02</v>
      </c>
      <c r="B1994" s="143" t="s">
        <v>379288</v>
      </c>
      <c r="C1994" s="139" t="s">
        <v>299952</v>
      </c>
      <c r="D1994" s="41">
        <v>394.85264000000001</v>
      </c>
    </row>
    <row r="1995" spans="1:4" x14ac:dyDescent="0.2">
      <c r="A1995" s="143">
        <v>1610297.06</v>
      </c>
      <c r="B1995" s="143" t="s">
        <v>379289</v>
      </c>
      <c r="C1995" s="139" t="s">
        <v>299952</v>
      </c>
      <c r="D1995" s="41">
        <v>394.85264000000001</v>
      </c>
    </row>
    <row r="1996" spans="1:4" x14ac:dyDescent="0.2">
      <c r="A1996" s="143">
        <v>1610297.07</v>
      </c>
      <c r="B1996" s="143" t="s">
        <v>379290</v>
      </c>
      <c r="C1996" s="139" t="s">
        <v>299952</v>
      </c>
      <c r="D1996" s="41">
        <v>394.85264000000001</v>
      </c>
    </row>
    <row r="1997" spans="1:4" x14ac:dyDescent="0.2">
      <c r="A1997" s="143">
        <v>1610297.08</v>
      </c>
      <c r="B1997" s="143" t="s">
        <v>379291</v>
      </c>
      <c r="C1997" s="139" t="s">
        <v>299952</v>
      </c>
      <c r="D1997" s="41">
        <v>394.85264000000001</v>
      </c>
    </row>
    <row r="1998" spans="1:4" x14ac:dyDescent="0.2">
      <c r="A1998" s="143">
        <v>1610297.09</v>
      </c>
      <c r="B1998" s="143" t="s">
        <v>379292</v>
      </c>
      <c r="C1998" s="139" t="s">
        <v>299952</v>
      </c>
      <c r="D1998" s="41">
        <v>394.85264000000001</v>
      </c>
    </row>
    <row r="1999" spans="1:4" x14ac:dyDescent="0.2">
      <c r="A1999" s="143">
        <v>1610616.01</v>
      </c>
      <c r="B1999" s="143" t="s">
        <v>379293</v>
      </c>
      <c r="C1999" s="139" t="s">
        <v>299952</v>
      </c>
      <c r="D1999" s="41">
        <v>411.96064000000001</v>
      </c>
    </row>
    <row r="2000" spans="1:4" x14ac:dyDescent="0.2">
      <c r="A2000" s="143">
        <v>1610616.02</v>
      </c>
      <c r="B2000" s="143" t="s">
        <v>379294</v>
      </c>
      <c r="C2000" s="139" t="s">
        <v>299952</v>
      </c>
      <c r="D2000" s="41">
        <v>411.96064000000001</v>
      </c>
    </row>
    <row r="2001" spans="1:4" x14ac:dyDescent="0.2">
      <c r="A2001" s="143">
        <v>1610616.06</v>
      </c>
      <c r="B2001" s="143" t="s">
        <v>379295</v>
      </c>
      <c r="C2001" s="139" t="s">
        <v>299952</v>
      </c>
      <c r="D2001" s="41">
        <v>411.96064000000001</v>
      </c>
    </row>
    <row r="2002" spans="1:4" x14ac:dyDescent="0.2">
      <c r="A2002" s="143">
        <v>1610616.07</v>
      </c>
      <c r="B2002" s="143" t="s">
        <v>379296</v>
      </c>
      <c r="C2002" s="139" t="s">
        <v>299952</v>
      </c>
      <c r="D2002" s="41">
        <v>411.96064000000001</v>
      </c>
    </row>
    <row r="2003" spans="1:4" x14ac:dyDescent="0.2">
      <c r="A2003" s="143">
        <v>1610616.08</v>
      </c>
      <c r="B2003" s="143" t="s">
        <v>379297</v>
      </c>
      <c r="C2003" s="139" t="s">
        <v>299952</v>
      </c>
      <c r="D2003" s="41">
        <v>411.96064000000001</v>
      </c>
    </row>
    <row r="2004" spans="1:4" x14ac:dyDescent="0.2">
      <c r="A2004" s="143">
        <v>1610616.09</v>
      </c>
      <c r="B2004" s="143" t="s">
        <v>379298</v>
      </c>
      <c r="C2004" s="139" t="s">
        <v>299952</v>
      </c>
      <c r="D2004" s="41">
        <v>411.96064000000001</v>
      </c>
    </row>
    <row r="2005" spans="1:4" x14ac:dyDescent="0.2">
      <c r="A2005" s="143">
        <v>1610666.01</v>
      </c>
      <c r="B2005" s="143" t="s">
        <v>379299</v>
      </c>
      <c r="C2005" s="139" t="s">
        <v>299952</v>
      </c>
      <c r="D2005" s="41">
        <v>411.96064000000001</v>
      </c>
    </row>
    <row r="2006" spans="1:4" x14ac:dyDescent="0.2">
      <c r="A2006" s="143">
        <v>1610666.02</v>
      </c>
      <c r="B2006" s="143" t="s">
        <v>379300</v>
      </c>
      <c r="C2006" s="139" t="s">
        <v>299952</v>
      </c>
      <c r="D2006" s="41">
        <v>411.96064000000001</v>
      </c>
    </row>
    <row r="2007" spans="1:4" x14ac:dyDescent="0.2">
      <c r="A2007" s="143">
        <v>1610666.06</v>
      </c>
      <c r="B2007" s="143" t="s">
        <v>379301</v>
      </c>
      <c r="C2007" s="139" t="s">
        <v>299952</v>
      </c>
      <c r="D2007" s="41">
        <v>411.96064000000001</v>
      </c>
    </row>
    <row r="2008" spans="1:4" x14ac:dyDescent="0.2">
      <c r="A2008" s="143">
        <v>1610666.07</v>
      </c>
      <c r="B2008" s="143" t="s">
        <v>379302</v>
      </c>
      <c r="C2008" s="139" t="s">
        <v>299952</v>
      </c>
      <c r="D2008" s="41">
        <v>411.96064000000001</v>
      </c>
    </row>
    <row r="2009" spans="1:4" x14ac:dyDescent="0.2">
      <c r="A2009" s="143">
        <v>1610666.08</v>
      </c>
      <c r="B2009" s="143" t="s">
        <v>379303</v>
      </c>
      <c r="C2009" s="139" t="s">
        <v>299952</v>
      </c>
      <c r="D2009" s="41">
        <v>411.96064000000001</v>
      </c>
    </row>
    <row r="2010" spans="1:4" x14ac:dyDescent="0.2">
      <c r="A2010" s="143">
        <v>1610666.09</v>
      </c>
      <c r="B2010" s="143" t="s">
        <v>379304</v>
      </c>
      <c r="C2010" s="139" t="s">
        <v>299952</v>
      </c>
      <c r="D2010" s="41">
        <v>411.96064000000001</v>
      </c>
    </row>
    <row r="2011" spans="1:4" x14ac:dyDescent="0.2">
      <c r="A2011" s="143">
        <v>1610696.01</v>
      </c>
      <c r="B2011" s="143" t="s">
        <v>379305</v>
      </c>
      <c r="C2011" s="139" t="s">
        <v>299952</v>
      </c>
      <c r="D2011" s="41">
        <v>411.96064000000001</v>
      </c>
    </row>
    <row r="2012" spans="1:4" x14ac:dyDescent="0.2">
      <c r="A2012" s="143">
        <v>1610696.02</v>
      </c>
      <c r="B2012" s="143" t="s">
        <v>379306</v>
      </c>
      <c r="C2012" s="139" t="s">
        <v>299952</v>
      </c>
      <c r="D2012" s="41">
        <v>411.96064000000001</v>
      </c>
    </row>
    <row r="2013" spans="1:4" x14ac:dyDescent="0.2">
      <c r="A2013" s="143">
        <v>1610696.06</v>
      </c>
      <c r="B2013" s="143" t="s">
        <v>379307</v>
      </c>
      <c r="C2013" s="139" t="s">
        <v>299952</v>
      </c>
      <c r="D2013" s="41">
        <v>411.96064000000001</v>
      </c>
    </row>
    <row r="2014" spans="1:4" x14ac:dyDescent="0.2">
      <c r="A2014" s="143">
        <v>1610696.07</v>
      </c>
      <c r="B2014" s="143" t="s">
        <v>379308</v>
      </c>
      <c r="C2014" s="139" t="s">
        <v>299952</v>
      </c>
      <c r="D2014" s="41">
        <v>411.96064000000001</v>
      </c>
    </row>
    <row r="2015" spans="1:4" x14ac:dyDescent="0.2">
      <c r="A2015" s="143">
        <v>1610696.08</v>
      </c>
      <c r="B2015" s="143" t="s">
        <v>379309</v>
      </c>
      <c r="C2015" s="139" t="s">
        <v>299952</v>
      </c>
      <c r="D2015" s="41">
        <v>411.96064000000001</v>
      </c>
    </row>
    <row r="2016" spans="1:4" x14ac:dyDescent="0.2">
      <c r="A2016" s="143">
        <v>1610696.09</v>
      </c>
      <c r="B2016" s="143" t="s">
        <v>379310</v>
      </c>
      <c r="C2016" s="139" t="s">
        <v>299952</v>
      </c>
      <c r="D2016" s="41">
        <v>411.96064000000001</v>
      </c>
    </row>
    <row r="2017" spans="1:4" x14ac:dyDescent="0.2">
      <c r="A2017" s="143">
        <v>1640519.01</v>
      </c>
      <c r="B2017" s="143" t="s">
        <v>379311</v>
      </c>
      <c r="C2017" s="139" t="s">
        <v>299952</v>
      </c>
      <c r="D2017" s="41">
        <v>704.16528000000005</v>
      </c>
    </row>
    <row r="2018" spans="1:4" x14ac:dyDescent="0.2">
      <c r="A2018" s="143">
        <v>1640519.02</v>
      </c>
      <c r="B2018" s="143" t="s">
        <v>379312</v>
      </c>
      <c r="C2018" s="139" t="s">
        <v>299952</v>
      </c>
      <c r="D2018" s="41">
        <v>704.16528000000005</v>
      </c>
    </row>
    <row r="2019" spans="1:4" x14ac:dyDescent="0.2">
      <c r="A2019" s="143">
        <v>1640519.06</v>
      </c>
      <c r="B2019" s="143" t="s">
        <v>379313</v>
      </c>
      <c r="C2019" s="139" t="s">
        <v>299952</v>
      </c>
      <c r="D2019" s="41">
        <v>704.16528000000005</v>
      </c>
    </row>
    <row r="2020" spans="1:4" x14ac:dyDescent="0.2">
      <c r="A2020" s="143">
        <v>1640519.07</v>
      </c>
      <c r="B2020" s="143" t="s">
        <v>379314</v>
      </c>
      <c r="C2020" s="139" t="s">
        <v>299952</v>
      </c>
      <c r="D2020" s="41">
        <v>704.16528000000005</v>
      </c>
    </row>
    <row r="2021" spans="1:4" x14ac:dyDescent="0.2">
      <c r="A2021" s="143">
        <v>1640519.08</v>
      </c>
      <c r="B2021" s="143" t="s">
        <v>379315</v>
      </c>
      <c r="C2021" s="139" t="s">
        <v>299952</v>
      </c>
      <c r="D2021" s="41">
        <v>704.16528000000005</v>
      </c>
    </row>
    <row r="2022" spans="1:4" x14ac:dyDescent="0.2">
      <c r="A2022" s="143">
        <v>1640519.09</v>
      </c>
      <c r="B2022" s="143" t="s">
        <v>379316</v>
      </c>
      <c r="C2022" s="139" t="s">
        <v>299952</v>
      </c>
      <c r="D2022" s="41">
        <v>704.16528000000005</v>
      </c>
    </row>
    <row r="2023" spans="1:4" x14ac:dyDescent="0.2">
      <c r="A2023" s="143">
        <v>1640569.01</v>
      </c>
      <c r="B2023" s="143" t="s">
        <v>379317</v>
      </c>
      <c r="C2023" s="139" t="s">
        <v>299952</v>
      </c>
      <c r="D2023" s="41">
        <v>704.16528000000005</v>
      </c>
    </row>
    <row r="2024" spans="1:4" x14ac:dyDescent="0.2">
      <c r="A2024" s="143">
        <v>1640569.02</v>
      </c>
      <c r="B2024" s="143" t="s">
        <v>379318</v>
      </c>
      <c r="C2024" s="139" t="s">
        <v>299952</v>
      </c>
      <c r="D2024" s="41">
        <v>704.16528000000005</v>
      </c>
    </row>
    <row r="2025" spans="1:4" x14ac:dyDescent="0.2">
      <c r="A2025" s="143">
        <v>1640569.06</v>
      </c>
      <c r="B2025" s="143" t="s">
        <v>379319</v>
      </c>
      <c r="C2025" s="139" t="s">
        <v>299952</v>
      </c>
      <c r="D2025" s="41">
        <v>704.16528000000005</v>
      </c>
    </row>
    <row r="2026" spans="1:4" x14ac:dyDescent="0.2">
      <c r="A2026" s="143">
        <v>1640569.07</v>
      </c>
      <c r="B2026" s="143" t="s">
        <v>379320</v>
      </c>
      <c r="C2026" s="139" t="s">
        <v>299952</v>
      </c>
      <c r="D2026" s="41">
        <v>704.16528000000005</v>
      </c>
    </row>
    <row r="2027" spans="1:4" x14ac:dyDescent="0.2">
      <c r="A2027" s="143">
        <v>1640569.08</v>
      </c>
      <c r="B2027" s="143" t="s">
        <v>379321</v>
      </c>
      <c r="C2027" s="139" t="s">
        <v>299952</v>
      </c>
      <c r="D2027" s="41">
        <v>704.16528000000005</v>
      </c>
    </row>
    <row r="2028" spans="1:4" x14ac:dyDescent="0.2">
      <c r="A2028" s="143">
        <v>1640569.09</v>
      </c>
      <c r="B2028" s="143" t="s">
        <v>379322</v>
      </c>
      <c r="C2028" s="139" t="s">
        <v>299952</v>
      </c>
      <c r="D2028" s="41">
        <v>704.16528000000005</v>
      </c>
    </row>
    <row r="2029" spans="1:4" x14ac:dyDescent="0.2">
      <c r="A2029" s="143">
        <v>1640599.01</v>
      </c>
      <c r="B2029" s="143" t="s">
        <v>379323</v>
      </c>
      <c r="C2029" s="139" t="s">
        <v>299952</v>
      </c>
      <c r="D2029" s="41">
        <v>704.16528000000005</v>
      </c>
    </row>
    <row r="2030" spans="1:4" x14ac:dyDescent="0.2">
      <c r="A2030" s="143">
        <v>1640599.02</v>
      </c>
      <c r="B2030" s="143" t="s">
        <v>379324</v>
      </c>
      <c r="C2030" s="139" t="s">
        <v>299952</v>
      </c>
      <c r="D2030" s="41">
        <v>704.16528000000005</v>
      </c>
    </row>
    <row r="2031" spans="1:4" x14ac:dyDescent="0.2">
      <c r="A2031" s="143">
        <v>1640599.06</v>
      </c>
      <c r="B2031" s="143" t="s">
        <v>379325</v>
      </c>
      <c r="C2031" s="139" t="s">
        <v>299952</v>
      </c>
      <c r="D2031" s="41">
        <v>704.16528000000005</v>
      </c>
    </row>
    <row r="2032" spans="1:4" x14ac:dyDescent="0.2">
      <c r="A2032" s="143">
        <v>1640599.07</v>
      </c>
      <c r="B2032" s="143" t="s">
        <v>379326</v>
      </c>
      <c r="C2032" s="139" t="s">
        <v>299952</v>
      </c>
      <c r="D2032" s="41">
        <v>704.16528000000005</v>
      </c>
    </row>
    <row r="2033" spans="1:4" x14ac:dyDescent="0.2">
      <c r="A2033" s="143">
        <v>1640599.08</v>
      </c>
      <c r="B2033" s="143" t="s">
        <v>379327</v>
      </c>
      <c r="C2033" s="139" t="s">
        <v>299952</v>
      </c>
      <c r="D2033" s="41">
        <v>704.16528000000005</v>
      </c>
    </row>
    <row r="2034" spans="1:4" x14ac:dyDescent="0.2">
      <c r="A2034" s="143">
        <v>1640599.09</v>
      </c>
      <c r="B2034" s="143" t="s">
        <v>379328</v>
      </c>
      <c r="C2034" s="139" t="s">
        <v>299952</v>
      </c>
      <c r="D2034" s="41">
        <v>704.16528000000005</v>
      </c>
    </row>
    <row r="2035" spans="1:4" x14ac:dyDescent="0.2">
      <c r="A2035" s="143">
        <v>1640619.01</v>
      </c>
      <c r="B2035" s="143" t="s">
        <v>379329</v>
      </c>
      <c r="C2035" s="139" t="s">
        <v>299952</v>
      </c>
      <c r="D2035" s="41">
        <v>908.09263999999985</v>
      </c>
    </row>
    <row r="2036" spans="1:4" x14ac:dyDescent="0.2">
      <c r="A2036" s="143">
        <v>1640619.02</v>
      </c>
      <c r="B2036" s="143" t="s">
        <v>379330</v>
      </c>
      <c r="C2036" s="139" t="s">
        <v>299952</v>
      </c>
      <c r="D2036" s="41">
        <v>908.09263999999985</v>
      </c>
    </row>
    <row r="2037" spans="1:4" x14ac:dyDescent="0.2">
      <c r="A2037" s="143">
        <v>1640619.06</v>
      </c>
      <c r="B2037" s="143" t="s">
        <v>379331</v>
      </c>
      <c r="C2037" s="139" t="s">
        <v>299952</v>
      </c>
      <c r="D2037" s="41">
        <v>908.09263999999985</v>
      </c>
    </row>
    <row r="2038" spans="1:4" x14ac:dyDescent="0.2">
      <c r="A2038" s="143">
        <v>1640619.07</v>
      </c>
      <c r="B2038" s="143" t="s">
        <v>379332</v>
      </c>
      <c r="C2038" s="139" t="s">
        <v>299952</v>
      </c>
      <c r="D2038" s="41">
        <v>908.09263999999985</v>
      </c>
    </row>
    <row r="2039" spans="1:4" x14ac:dyDescent="0.2">
      <c r="A2039" s="143">
        <v>1640619.08</v>
      </c>
      <c r="B2039" s="143" t="s">
        <v>379333</v>
      </c>
      <c r="C2039" s="139" t="s">
        <v>299952</v>
      </c>
      <c r="D2039" s="41">
        <v>908.09263999999985</v>
      </c>
    </row>
    <row r="2040" spans="1:4" x14ac:dyDescent="0.2">
      <c r="A2040" s="143">
        <v>1640619.09</v>
      </c>
      <c r="B2040" s="143" t="s">
        <v>379334</v>
      </c>
      <c r="C2040" s="139" t="s">
        <v>299952</v>
      </c>
      <c r="D2040" s="41">
        <v>908.09263999999985</v>
      </c>
    </row>
    <row r="2041" spans="1:4" x14ac:dyDescent="0.2">
      <c r="A2041" s="143">
        <v>1640669.01</v>
      </c>
      <c r="B2041" s="143" t="s">
        <v>379335</v>
      </c>
      <c r="C2041" s="139" t="s">
        <v>299952</v>
      </c>
      <c r="D2041" s="41">
        <v>908.09263999999985</v>
      </c>
    </row>
    <row r="2042" spans="1:4" x14ac:dyDescent="0.2">
      <c r="A2042" s="143">
        <v>1640669.02</v>
      </c>
      <c r="B2042" s="143" t="s">
        <v>379336</v>
      </c>
      <c r="C2042" s="139" t="s">
        <v>299952</v>
      </c>
      <c r="D2042" s="41">
        <v>908.09263999999985</v>
      </c>
    </row>
    <row r="2043" spans="1:4" x14ac:dyDescent="0.2">
      <c r="A2043" s="143">
        <v>1640669.06</v>
      </c>
      <c r="B2043" s="143" t="s">
        <v>379337</v>
      </c>
      <c r="C2043" s="139" t="s">
        <v>299952</v>
      </c>
      <c r="D2043" s="41">
        <v>908.09263999999985</v>
      </c>
    </row>
    <row r="2044" spans="1:4" x14ac:dyDescent="0.2">
      <c r="A2044" s="143">
        <v>1640669.07</v>
      </c>
      <c r="B2044" s="143" t="s">
        <v>379338</v>
      </c>
      <c r="C2044" s="139" t="s">
        <v>299952</v>
      </c>
      <c r="D2044" s="41">
        <v>908.09263999999985</v>
      </c>
    </row>
    <row r="2045" spans="1:4" x14ac:dyDescent="0.2">
      <c r="A2045" s="143">
        <v>1640669.08</v>
      </c>
      <c r="B2045" s="143" t="s">
        <v>379339</v>
      </c>
      <c r="C2045" s="139" t="s">
        <v>299952</v>
      </c>
      <c r="D2045" s="41">
        <v>908.09263999999985</v>
      </c>
    </row>
    <row r="2046" spans="1:4" x14ac:dyDescent="0.2">
      <c r="A2046" s="143">
        <v>1640669.09</v>
      </c>
      <c r="B2046" s="143" t="s">
        <v>379340</v>
      </c>
      <c r="C2046" s="139" t="s">
        <v>299952</v>
      </c>
      <c r="D2046" s="41">
        <v>908.09263999999985</v>
      </c>
    </row>
    <row r="2047" spans="1:4" x14ac:dyDescent="0.2">
      <c r="A2047" s="143">
        <v>1640699.01</v>
      </c>
      <c r="B2047" s="143" t="s">
        <v>379341</v>
      </c>
      <c r="C2047" s="139" t="s">
        <v>299952</v>
      </c>
      <c r="D2047" s="41">
        <v>908.09263999999985</v>
      </c>
    </row>
    <row r="2048" spans="1:4" x14ac:dyDescent="0.2">
      <c r="A2048" s="143">
        <v>1640699.02</v>
      </c>
      <c r="B2048" s="143" t="s">
        <v>379342</v>
      </c>
      <c r="C2048" s="139" t="s">
        <v>299952</v>
      </c>
      <c r="D2048" s="41">
        <v>908.09263999999985</v>
      </c>
    </row>
    <row r="2049" spans="1:4" x14ac:dyDescent="0.2">
      <c r="A2049" s="143">
        <v>1640699.06</v>
      </c>
      <c r="B2049" s="143" t="s">
        <v>379343</v>
      </c>
      <c r="C2049" s="139" t="s">
        <v>299952</v>
      </c>
      <c r="D2049" s="41">
        <v>908.09263999999985</v>
      </c>
    </row>
    <row r="2050" spans="1:4" x14ac:dyDescent="0.2">
      <c r="A2050" s="143">
        <v>1640699.07</v>
      </c>
      <c r="B2050" s="143" t="s">
        <v>379344</v>
      </c>
      <c r="C2050" s="139" t="s">
        <v>299952</v>
      </c>
      <c r="D2050" s="41">
        <v>908.09263999999985</v>
      </c>
    </row>
    <row r="2051" spans="1:4" x14ac:dyDescent="0.2">
      <c r="A2051" s="143">
        <v>1640699.08</v>
      </c>
      <c r="B2051" s="143" t="s">
        <v>379345</v>
      </c>
      <c r="C2051" s="139" t="s">
        <v>299952</v>
      </c>
      <c r="D2051" s="41">
        <v>908.09263999999985</v>
      </c>
    </row>
    <row r="2052" spans="1:4" x14ac:dyDescent="0.2">
      <c r="A2052" s="143">
        <v>1640699.09</v>
      </c>
      <c r="B2052" s="143" t="s">
        <v>379346</v>
      </c>
      <c r="C2052" s="139" t="s">
        <v>299952</v>
      </c>
      <c r="D2052" s="41">
        <v>908.09263999999985</v>
      </c>
    </row>
    <row r="2053" spans="1:4" x14ac:dyDescent="0.2">
      <c r="A2053" s="143">
        <v>1967611.01</v>
      </c>
      <c r="B2053" s="143" t="s">
        <v>379347</v>
      </c>
      <c r="C2053" s="139" t="s">
        <v>299952</v>
      </c>
      <c r="D2053" s="41">
        <v>757.54223999999999</v>
      </c>
    </row>
    <row r="2054" spans="1:4" x14ac:dyDescent="0.2">
      <c r="A2054" s="143">
        <v>1967611.02</v>
      </c>
      <c r="B2054" s="143" t="s">
        <v>379348</v>
      </c>
      <c r="C2054" s="139" t="s">
        <v>299952</v>
      </c>
      <c r="D2054" s="41">
        <v>757.54223999999999</v>
      </c>
    </row>
    <row r="2055" spans="1:4" x14ac:dyDescent="0.2">
      <c r="A2055" s="143">
        <v>1967611.06</v>
      </c>
      <c r="B2055" s="143" t="s">
        <v>379349</v>
      </c>
      <c r="C2055" s="139" t="s">
        <v>299952</v>
      </c>
      <c r="D2055" s="41">
        <v>757.54223999999999</v>
      </c>
    </row>
    <row r="2056" spans="1:4" x14ac:dyDescent="0.2">
      <c r="A2056" s="143">
        <v>1967611.07</v>
      </c>
      <c r="B2056" s="143" t="s">
        <v>379350</v>
      </c>
      <c r="C2056" s="139" t="s">
        <v>299952</v>
      </c>
      <c r="D2056" s="41">
        <v>757.54223999999999</v>
      </c>
    </row>
    <row r="2057" spans="1:4" x14ac:dyDescent="0.2">
      <c r="A2057" s="143">
        <v>1967611.08</v>
      </c>
      <c r="B2057" s="143" t="s">
        <v>379351</v>
      </c>
      <c r="C2057" s="139" t="s">
        <v>299952</v>
      </c>
      <c r="D2057" s="41">
        <v>757.54223999999999</v>
      </c>
    </row>
    <row r="2058" spans="1:4" x14ac:dyDescent="0.2">
      <c r="A2058" s="143">
        <v>1967611.09</v>
      </c>
      <c r="B2058" s="143" t="s">
        <v>379352</v>
      </c>
      <c r="C2058" s="139" t="s">
        <v>299952</v>
      </c>
      <c r="D2058" s="41">
        <v>757.54223999999999</v>
      </c>
    </row>
    <row r="2059" spans="1:4" x14ac:dyDescent="0.2">
      <c r="A2059" s="143">
        <v>1967616.01</v>
      </c>
      <c r="B2059" s="143" t="s">
        <v>379353</v>
      </c>
      <c r="C2059" s="139" t="s">
        <v>299952</v>
      </c>
      <c r="D2059" s="41">
        <v>757.54223999999999</v>
      </c>
    </row>
    <row r="2060" spans="1:4" x14ac:dyDescent="0.2">
      <c r="A2060" s="143">
        <v>1967616.02</v>
      </c>
      <c r="B2060" s="143" t="s">
        <v>379354</v>
      </c>
      <c r="C2060" s="139" t="s">
        <v>299952</v>
      </c>
      <c r="D2060" s="41">
        <v>757.54223999999999</v>
      </c>
    </row>
    <row r="2061" spans="1:4" x14ac:dyDescent="0.2">
      <c r="A2061" s="143">
        <v>1967616.06</v>
      </c>
      <c r="B2061" s="143" t="s">
        <v>379355</v>
      </c>
      <c r="C2061" s="139" t="s">
        <v>299952</v>
      </c>
      <c r="D2061" s="41">
        <v>757.54223999999999</v>
      </c>
    </row>
    <row r="2062" spans="1:4" x14ac:dyDescent="0.2">
      <c r="A2062" s="143">
        <v>1967616.07</v>
      </c>
      <c r="B2062" s="143" t="s">
        <v>379356</v>
      </c>
      <c r="C2062" s="139" t="s">
        <v>299952</v>
      </c>
      <c r="D2062" s="41">
        <v>757.54223999999999</v>
      </c>
    </row>
    <row r="2063" spans="1:4" x14ac:dyDescent="0.2">
      <c r="A2063" s="143">
        <v>1967616.08</v>
      </c>
      <c r="B2063" s="143" t="s">
        <v>379357</v>
      </c>
      <c r="C2063" s="139" t="s">
        <v>299952</v>
      </c>
      <c r="D2063" s="41">
        <v>757.54223999999999</v>
      </c>
    </row>
    <row r="2064" spans="1:4" x14ac:dyDescent="0.2">
      <c r="A2064" s="143">
        <v>1967616.09</v>
      </c>
      <c r="B2064" s="143" t="s">
        <v>379358</v>
      </c>
      <c r="C2064" s="139" t="s">
        <v>299952</v>
      </c>
      <c r="D2064" s="41">
        <v>757.54223999999999</v>
      </c>
    </row>
    <row r="2065" spans="1:4" x14ac:dyDescent="0.2">
      <c r="A2065" s="143">
        <v>1967619.01</v>
      </c>
      <c r="B2065" s="143" t="s">
        <v>379359</v>
      </c>
      <c r="C2065" s="139" t="s">
        <v>299952</v>
      </c>
      <c r="D2065" s="41">
        <v>757.54223999999999</v>
      </c>
    </row>
    <row r="2066" spans="1:4" x14ac:dyDescent="0.2">
      <c r="A2066" s="143">
        <v>1967619.02</v>
      </c>
      <c r="B2066" s="143" t="s">
        <v>379360</v>
      </c>
      <c r="C2066" s="139" t="s">
        <v>299952</v>
      </c>
      <c r="D2066" s="41">
        <v>757.54223999999999</v>
      </c>
    </row>
    <row r="2067" spans="1:4" x14ac:dyDescent="0.2">
      <c r="A2067" s="143">
        <v>1967619.06</v>
      </c>
      <c r="B2067" s="143" t="s">
        <v>379361</v>
      </c>
      <c r="C2067" s="139" t="s">
        <v>299952</v>
      </c>
      <c r="D2067" s="41">
        <v>757.54223999999999</v>
      </c>
    </row>
    <row r="2068" spans="1:4" x14ac:dyDescent="0.2">
      <c r="A2068" s="143">
        <v>1967619.07</v>
      </c>
      <c r="B2068" s="143" t="s">
        <v>379362</v>
      </c>
      <c r="C2068" s="139" t="s">
        <v>299952</v>
      </c>
      <c r="D2068" s="41">
        <v>757.54223999999999</v>
      </c>
    </row>
    <row r="2069" spans="1:4" x14ac:dyDescent="0.2">
      <c r="A2069" s="143">
        <v>1967619.08</v>
      </c>
      <c r="B2069" s="143" t="s">
        <v>379363</v>
      </c>
      <c r="C2069" s="139" t="s">
        <v>299952</v>
      </c>
      <c r="D2069" s="41">
        <v>757.54223999999999</v>
      </c>
    </row>
    <row r="2070" spans="1:4" x14ac:dyDescent="0.2">
      <c r="A2070" s="143">
        <v>1967619.09</v>
      </c>
      <c r="B2070" s="143" t="s">
        <v>379364</v>
      </c>
      <c r="C2070" s="139" t="s">
        <v>299952</v>
      </c>
      <c r="D2070" s="41">
        <v>757.54223999999999</v>
      </c>
    </row>
    <row r="2071" spans="1:4" x14ac:dyDescent="0.2">
      <c r="A2071" s="143">
        <v>1967621.01</v>
      </c>
      <c r="B2071" s="143" t="s">
        <v>379365</v>
      </c>
      <c r="C2071" s="139" t="s">
        <v>299952</v>
      </c>
      <c r="D2071" s="41">
        <v>897.14351999999997</v>
      </c>
    </row>
    <row r="2072" spans="1:4" x14ac:dyDescent="0.2">
      <c r="A2072" s="143">
        <v>1967621.02</v>
      </c>
      <c r="B2072" s="143" t="s">
        <v>379366</v>
      </c>
      <c r="C2072" s="139" t="s">
        <v>299952</v>
      </c>
      <c r="D2072" s="41">
        <v>897.14351999999997</v>
      </c>
    </row>
    <row r="2073" spans="1:4" x14ac:dyDescent="0.2">
      <c r="A2073" s="143">
        <v>1967621.06</v>
      </c>
      <c r="B2073" s="143" t="s">
        <v>379367</v>
      </c>
      <c r="C2073" s="139" t="s">
        <v>299952</v>
      </c>
      <c r="D2073" s="41">
        <v>897.14351999999997</v>
      </c>
    </row>
    <row r="2074" spans="1:4" x14ac:dyDescent="0.2">
      <c r="A2074" s="143">
        <v>1967621.07</v>
      </c>
      <c r="B2074" s="143" t="s">
        <v>379368</v>
      </c>
      <c r="C2074" s="139" t="s">
        <v>299952</v>
      </c>
      <c r="D2074" s="41">
        <v>897.14351999999997</v>
      </c>
    </row>
    <row r="2075" spans="1:4" x14ac:dyDescent="0.2">
      <c r="A2075" s="143">
        <v>1967621.08</v>
      </c>
      <c r="B2075" s="143" t="s">
        <v>379369</v>
      </c>
      <c r="C2075" s="139" t="s">
        <v>299952</v>
      </c>
      <c r="D2075" s="41">
        <v>897.14351999999997</v>
      </c>
    </row>
    <row r="2076" spans="1:4" x14ac:dyDescent="0.2">
      <c r="A2076" s="143">
        <v>1967621.09</v>
      </c>
      <c r="B2076" s="143" t="s">
        <v>379370</v>
      </c>
      <c r="C2076" s="139" t="s">
        <v>299952</v>
      </c>
      <c r="D2076" s="41">
        <v>897.14351999999997</v>
      </c>
    </row>
    <row r="2077" spans="1:4" x14ac:dyDescent="0.2">
      <c r="A2077" s="143">
        <v>1967626.01</v>
      </c>
      <c r="B2077" s="143" t="s">
        <v>379371</v>
      </c>
      <c r="C2077" s="139" t="s">
        <v>299952</v>
      </c>
      <c r="D2077" s="41">
        <v>897.14351999999997</v>
      </c>
    </row>
    <row r="2078" spans="1:4" x14ac:dyDescent="0.2">
      <c r="A2078" s="143">
        <v>1967626.02</v>
      </c>
      <c r="B2078" s="143" t="s">
        <v>379372</v>
      </c>
      <c r="C2078" s="139" t="s">
        <v>299952</v>
      </c>
      <c r="D2078" s="41">
        <v>897.14351999999997</v>
      </c>
    </row>
    <row r="2079" spans="1:4" x14ac:dyDescent="0.2">
      <c r="A2079" s="143">
        <v>1967626.06</v>
      </c>
      <c r="B2079" s="143" t="s">
        <v>379373</v>
      </c>
      <c r="C2079" s="139" t="s">
        <v>299952</v>
      </c>
      <c r="D2079" s="41">
        <v>897.14351999999997</v>
      </c>
    </row>
    <row r="2080" spans="1:4" x14ac:dyDescent="0.2">
      <c r="A2080" s="143">
        <v>1967626.07</v>
      </c>
      <c r="B2080" s="143" t="s">
        <v>379374</v>
      </c>
      <c r="C2080" s="139" t="s">
        <v>299952</v>
      </c>
      <c r="D2080" s="41">
        <v>897.14351999999997</v>
      </c>
    </row>
    <row r="2081" spans="1:4" x14ac:dyDescent="0.2">
      <c r="A2081" s="143">
        <v>1967626.08</v>
      </c>
      <c r="B2081" s="143" t="s">
        <v>379375</v>
      </c>
      <c r="C2081" s="139" t="s">
        <v>299952</v>
      </c>
      <c r="D2081" s="41">
        <v>897.14351999999997</v>
      </c>
    </row>
    <row r="2082" spans="1:4" x14ac:dyDescent="0.2">
      <c r="A2082" s="143">
        <v>1967626.09</v>
      </c>
      <c r="B2082" s="143" t="s">
        <v>379376</v>
      </c>
      <c r="C2082" s="139" t="s">
        <v>299952</v>
      </c>
      <c r="D2082" s="41">
        <v>897.14351999999997</v>
      </c>
    </row>
    <row r="2083" spans="1:4" x14ac:dyDescent="0.2">
      <c r="A2083" s="143">
        <v>1967629.01</v>
      </c>
      <c r="B2083" s="143" t="s">
        <v>379377</v>
      </c>
      <c r="C2083" s="139" t="s">
        <v>299952</v>
      </c>
      <c r="D2083" s="41">
        <v>897.14351999999997</v>
      </c>
    </row>
    <row r="2084" spans="1:4" x14ac:dyDescent="0.2">
      <c r="A2084" s="143">
        <v>1967629.02</v>
      </c>
      <c r="B2084" s="143" t="s">
        <v>379378</v>
      </c>
      <c r="C2084" s="139" t="s">
        <v>299952</v>
      </c>
      <c r="D2084" s="41">
        <v>897.14351999999997</v>
      </c>
    </row>
    <row r="2085" spans="1:4" x14ac:dyDescent="0.2">
      <c r="A2085" s="143">
        <v>1967629.06</v>
      </c>
      <c r="B2085" s="143" t="s">
        <v>379379</v>
      </c>
      <c r="C2085" s="139" t="s">
        <v>299952</v>
      </c>
      <c r="D2085" s="41">
        <v>897.14351999999997</v>
      </c>
    </row>
    <row r="2086" spans="1:4" x14ac:dyDescent="0.2">
      <c r="A2086" s="143">
        <v>1967629.07</v>
      </c>
      <c r="B2086" s="143" t="s">
        <v>379380</v>
      </c>
      <c r="C2086" s="139" t="s">
        <v>299952</v>
      </c>
      <c r="D2086" s="41">
        <v>897.14351999999997</v>
      </c>
    </row>
    <row r="2087" spans="1:4" x14ac:dyDescent="0.2">
      <c r="A2087" s="143">
        <v>1967629.08</v>
      </c>
      <c r="B2087" s="143" t="s">
        <v>379381</v>
      </c>
      <c r="C2087" s="139" t="s">
        <v>299952</v>
      </c>
      <c r="D2087" s="41">
        <v>897.14351999999997</v>
      </c>
    </row>
    <row r="2088" spans="1:4" x14ac:dyDescent="0.2">
      <c r="A2088" s="143">
        <v>1967629.09</v>
      </c>
      <c r="B2088" s="143" t="s">
        <v>379382</v>
      </c>
      <c r="C2088" s="139" t="s">
        <v>299952</v>
      </c>
      <c r="D2088" s="41">
        <v>897.14351999999997</v>
      </c>
    </row>
    <row r="2089" spans="1:4" x14ac:dyDescent="0.2">
      <c r="A2089" s="143">
        <v>1968611.01</v>
      </c>
      <c r="B2089" s="143" t="s">
        <v>379383</v>
      </c>
      <c r="C2089" s="139" t="s">
        <v>299952</v>
      </c>
      <c r="D2089" s="41">
        <v>912.19855999999993</v>
      </c>
    </row>
    <row r="2090" spans="1:4" x14ac:dyDescent="0.2">
      <c r="A2090" s="143">
        <v>1968611.02</v>
      </c>
      <c r="B2090" s="143" t="s">
        <v>379384</v>
      </c>
      <c r="C2090" s="139" t="s">
        <v>299952</v>
      </c>
      <c r="D2090" s="41">
        <v>912.19855999999993</v>
      </c>
    </row>
    <row r="2091" spans="1:4" x14ac:dyDescent="0.2">
      <c r="A2091" s="143">
        <v>1968611.06</v>
      </c>
      <c r="B2091" s="143" t="s">
        <v>379385</v>
      </c>
      <c r="C2091" s="139" t="s">
        <v>299952</v>
      </c>
      <c r="D2091" s="41">
        <v>912.19855999999993</v>
      </c>
    </row>
    <row r="2092" spans="1:4" x14ac:dyDescent="0.2">
      <c r="A2092" s="143">
        <v>1968611.07</v>
      </c>
      <c r="B2092" s="143" t="s">
        <v>379386</v>
      </c>
      <c r="C2092" s="139" t="s">
        <v>299952</v>
      </c>
      <c r="D2092" s="41">
        <v>912.19855999999993</v>
      </c>
    </row>
    <row r="2093" spans="1:4" x14ac:dyDescent="0.2">
      <c r="A2093" s="143">
        <v>1968611.08</v>
      </c>
      <c r="B2093" s="143" t="s">
        <v>379387</v>
      </c>
      <c r="C2093" s="139" t="s">
        <v>299952</v>
      </c>
      <c r="D2093" s="41">
        <v>912.19855999999993</v>
      </c>
    </row>
    <row r="2094" spans="1:4" x14ac:dyDescent="0.2">
      <c r="A2094" s="143">
        <v>1968611.09</v>
      </c>
      <c r="B2094" s="143" t="s">
        <v>379388</v>
      </c>
      <c r="C2094" s="139" t="s">
        <v>299952</v>
      </c>
      <c r="D2094" s="41">
        <v>912.19855999999993</v>
      </c>
    </row>
    <row r="2095" spans="1:4" x14ac:dyDescent="0.2">
      <c r="A2095" s="143">
        <v>1968616.01</v>
      </c>
      <c r="B2095" s="143" t="s">
        <v>379389</v>
      </c>
      <c r="C2095" s="139" t="s">
        <v>299952</v>
      </c>
      <c r="D2095" s="41">
        <v>912.19855999999993</v>
      </c>
    </row>
    <row r="2096" spans="1:4" x14ac:dyDescent="0.2">
      <c r="A2096" s="143">
        <v>1968616.02</v>
      </c>
      <c r="B2096" s="143" t="s">
        <v>379390</v>
      </c>
      <c r="C2096" s="139" t="s">
        <v>299952</v>
      </c>
      <c r="D2096" s="41">
        <v>912.19855999999993</v>
      </c>
    </row>
    <row r="2097" spans="1:4" x14ac:dyDescent="0.2">
      <c r="A2097" s="143">
        <v>1968616.06</v>
      </c>
      <c r="B2097" s="143" t="s">
        <v>379391</v>
      </c>
      <c r="C2097" s="139" t="s">
        <v>299952</v>
      </c>
      <c r="D2097" s="41">
        <v>912.19855999999993</v>
      </c>
    </row>
    <row r="2098" spans="1:4" x14ac:dyDescent="0.2">
      <c r="A2098" s="143">
        <v>1968616.07</v>
      </c>
      <c r="B2098" s="143" t="s">
        <v>379392</v>
      </c>
      <c r="C2098" s="139" t="s">
        <v>299952</v>
      </c>
      <c r="D2098" s="41">
        <v>912.19855999999993</v>
      </c>
    </row>
    <row r="2099" spans="1:4" x14ac:dyDescent="0.2">
      <c r="A2099" s="143">
        <v>1968616.08</v>
      </c>
      <c r="B2099" s="143" t="s">
        <v>379393</v>
      </c>
      <c r="C2099" s="139" t="s">
        <v>299952</v>
      </c>
      <c r="D2099" s="41">
        <v>912.19855999999993</v>
      </c>
    </row>
    <row r="2100" spans="1:4" x14ac:dyDescent="0.2">
      <c r="A2100" s="143">
        <v>1968616.09</v>
      </c>
      <c r="B2100" s="143" t="s">
        <v>379394</v>
      </c>
      <c r="C2100" s="139" t="s">
        <v>299952</v>
      </c>
      <c r="D2100" s="41">
        <v>912.19855999999993</v>
      </c>
    </row>
    <row r="2101" spans="1:4" x14ac:dyDescent="0.2">
      <c r="A2101" s="143">
        <v>1968619.01</v>
      </c>
      <c r="B2101" s="143" t="s">
        <v>379395</v>
      </c>
      <c r="C2101" s="139" t="s">
        <v>299952</v>
      </c>
      <c r="D2101" s="41">
        <v>912.19855999999993</v>
      </c>
    </row>
    <row r="2102" spans="1:4" x14ac:dyDescent="0.2">
      <c r="A2102" s="143">
        <v>1968619.02</v>
      </c>
      <c r="B2102" s="143" t="s">
        <v>379396</v>
      </c>
      <c r="C2102" s="139" t="s">
        <v>299952</v>
      </c>
      <c r="D2102" s="41">
        <v>912.19855999999993</v>
      </c>
    </row>
    <row r="2103" spans="1:4" x14ac:dyDescent="0.2">
      <c r="A2103" s="143">
        <v>1968619.06</v>
      </c>
      <c r="B2103" s="143" t="s">
        <v>379397</v>
      </c>
      <c r="C2103" s="139" t="s">
        <v>299952</v>
      </c>
      <c r="D2103" s="41">
        <v>912.19855999999993</v>
      </c>
    </row>
    <row r="2104" spans="1:4" x14ac:dyDescent="0.2">
      <c r="A2104" s="143">
        <v>1968619.07</v>
      </c>
      <c r="B2104" s="143" t="s">
        <v>379398</v>
      </c>
      <c r="C2104" s="139" t="s">
        <v>299952</v>
      </c>
      <c r="D2104" s="41">
        <v>912.19855999999993</v>
      </c>
    </row>
    <row r="2105" spans="1:4" x14ac:dyDescent="0.2">
      <c r="A2105" s="143">
        <v>1968619.08</v>
      </c>
      <c r="B2105" s="143" t="s">
        <v>379399</v>
      </c>
      <c r="C2105" s="139" t="s">
        <v>299952</v>
      </c>
      <c r="D2105" s="41">
        <v>912.19855999999993</v>
      </c>
    </row>
    <row r="2106" spans="1:4" x14ac:dyDescent="0.2">
      <c r="A2106" s="143">
        <v>1968619.09</v>
      </c>
      <c r="B2106" s="143" t="s">
        <v>379400</v>
      </c>
      <c r="C2106" s="139" t="s">
        <v>299952</v>
      </c>
      <c r="D2106" s="41">
        <v>912.19855999999993</v>
      </c>
    </row>
    <row r="2107" spans="1:4" x14ac:dyDescent="0.2">
      <c r="A2107" s="143">
        <v>1968621.01</v>
      </c>
      <c r="B2107" s="143" t="s">
        <v>379401</v>
      </c>
      <c r="C2107" s="139" t="s">
        <v>299952</v>
      </c>
      <c r="D2107" s="41">
        <v>1051.7998399999999</v>
      </c>
    </row>
    <row r="2108" spans="1:4" x14ac:dyDescent="0.2">
      <c r="A2108" s="143">
        <v>1968621.02</v>
      </c>
      <c r="B2108" s="143" t="s">
        <v>379402</v>
      </c>
      <c r="C2108" s="139" t="s">
        <v>299952</v>
      </c>
      <c r="D2108" s="41">
        <v>1051.7998399999999</v>
      </c>
    </row>
    <row r="2109" spans="1:4" x14ac:dyDescent="0.2">
      <c r="A2109" s="143">
        <v>1968621.06</v>
      </c>
      <c r="B2109" s="143" t="s">
        <v>379403</v>
      </c>
      <c r="C2109" s="139" t="s">
        <v>299952</v>
      </c>
      <c r="D2109" s="41">
        <v>1051.7998399999999</v>
      </c>
    </row>
    <row r="2110" spans="1:4" x14ac:dyDescent="0.2">
      <c r="A2110" s="143">
        <v>1968621.07</v>
      </c>
      <c r="B2110" s="143" t="s">
        <v>379404</v>
      </c>
      <c r="C2110" s="139" t="s">
        <v>299952</v>
      </c>
      <c r="D2110" s="41">
        <v>1051.7998399999999</v>
      </c>
    </row>
    <row r="2111" spans="1:4" x14ac:dyDescent="0.2">
      <c r="A2111" s="143">
        <v>1968621.08</v>
      </c>
      <c r="B2111" s="143" t="s">
        <v>379405</v>
      </c>
      <c r="C2111" s="139" t="s">
        <v>299952</v>
      </c>
      <c r="D2111" s="41">
        <v>1051.7998399999999</v>
      </c>
    </row>
    <row r="2112" spans="1:4" x14ac:dyDescent="0.2">
      <c r="A2112" s="143">
        <v>1968621.09</v>
      </c>
      <c r="B2112" s="143" t="s">
        <v>379406</v>
      </c>
      <c r="C2112" s="139" t="s">
        <v>299952</v>
      </c>
      <c r="D2112" s="41">
        <v>1051.7998399999999</v>
      </c>
    </row>
    <row r="2113" spans="1:4" x14ac:dyDescent="0.2">
      <c r="A2113" s="143">
        <v>1968626.01</v>
      </c>
      <c r="B2113" s="143" t="s">
        <v>379407</v>
      </c>
      <c r="C2113" s="139" t="s">
        <v>299952</v>
      </c>
      <c r="D2113" s="41">
        <v>1051.7998399999999</v>
      </c>
    </row>
    <row r="2114" spans="1:4" x14ac:dyDescent="0.2">
      <c r="A2114" s="143">
        <v>1968626.02</v>
      </c>
      <c r="B2114" s="143" t="s">
        <v>379408</v>
      </c>
      <c r="C2114" s="139" t="s">
        <v>299952</v>
      </c>
      <c r="D2114" s="41">
        <v>1051.7998399999999</v>
      </c>
    </row>
    <row r="2115" spans="1:4" x14ac:dyDescent="0.2">
      <c r="A2115" s="143">
        <v>1968626.06</v>
      </c>
      <c r="B2115" s="143" t="s">
        <v>379409</v>
      </c>
      <c r="C2115" s="139" t="s">
        <v>299952</v>
      </c>
      <c r="D2115" s="41">
        <v>1051.7998399999999</v>
      </c>
    </row>
    <row r="2116" spans="1:4" x14ac:dyDescent="0.2">
      <c r="A2116" s="143">
        <v>1968626.07</v>
      </c>
      <c r="B2116" s="143" t="s">
        <v>379410</v>
      </c>
      <c r="C2116" s="139" t="s">
        <v>299952</v>
      </c>
      <c r="D2116" s="41">
        <v>1051.7998399999999</v>
      </c>
    </row>
    <row r="2117" spans="1:4" x14ac:dyDescent="0.2">
      <c r="A2117" s="143">
        <v>1968626.08</v>
      </c>
      <c r="B2117" s="143" t="s">
        <v>379411</v>
      </c>
      <c r="C2117" s="139" t="s">
        <v>299952</v>
      </c>
      <c r="D2117" s="41">
        <v>1051.7998399999999</v>
      </c>
    </row>
    <row r="2118" spans="1:4" x14ac:dyDescent="0.2">
      <c r="A2118" s="143">
        <v>1968626.09</v>
      </c>
      <c r="B2118" s="143" t="s">
        <v>379412</v>
      </c>
      <c r="C2118" s="139" t="s">
        <v>299952</v>
      </c>
      <c r="D2118" s="41">
        <v>1051.7998399999999</v>
      </c>
    </row>
    <row r="2119" spans="1:4" x14ac:dyDescent="0.2">
      <c r="A2119" s="143">
        <v>1968629.01</v>
      </c>
      <c r="B2119" s="143" t="s">
        <v>379413</v>
      </c>
      <c r="C2119" s="139" t="s">
        <v>299952</v>
      </c>
      <c r="D2119" s="41">
        <v>1051.7998399999999</v>
      </c>
    </row>
    <row r="2120" spans="1:4" x14ac:dyDescent="0.2">
      <c r="A2120" s="143">
        <v>1968629.02</v>
      </c>
      <c r="B2120" s="143" t="s">
        <v>379414</v>
      </c>
      <c r="C2120" s="139" t="s">
        <v>299952</v>
      </c>
      <c r="D2120" s="41">
        <v>1051.7998399999999</v>
      </c>
    </row>
    <row r="2121" spans="1:4" x14ac:dyDescent="0.2">
      <c r="A2121" s="143">
        <v>1968629.06</v>
      </c>
      <c r="B2121" s="143" t="s">
        <v>379415</v>
      </c>
      <c r="C2121" s="139" t="s">
        <v>299952</v>
      </c>
      <c r="D2121" s="41">
        <v>1051.7998399999999</v>
      </c>
    </row>
    <row r="2122" spans="1:4" x14ac:dyDescent="0.2">
      <c r="A2122" s="143">
        <v>1968629.07</v>
      </c>
      <c r="B2122" s="143" t="s">
        <v>379416</v>
      </c>
      <c r="C2122" s="139" t="s">
        <v>299952</v>
      </c>
      <c r="D2122" s="41">
        <v>1051.7998399999999</v>
      </c>
    </row>
    <row r="2123" spans="1:4" x14ac:dyDescent="0.2">
      <c r="A2123" s="143">
        <v>1968629.08</v>
      </c>
      <c r="B2123" s="143" t="s">
        <v>379417</v>
      </c>
      <c r="C2123" s="139" t="s">
        <v>299952</v>
      </c>
      <c r="D2123" s="41">
        <v>1051.7998399999999</v>
      </c>
    </row>
    <row r="2124" spans="1:4" x14ac:dyDescent="0.2">
      <c r="A2124" s="143">
        <v>1968629.09</v>
      </c>
      <c r="B2124" s="143" t="s">
        <v>379418</v>
      </c>
      <c r="C2124" s="139" t="s">
        <v>299952</v>
      </c>
      <c r="D2124" s="41">
        <v>1051.7998399999999</v>
      </c>
    </row>
    <row r="2125" spans="1:4" x14ac:dyDescent="0.2">
      <c r="A2125" s="143">
        <v>1969611.01</v>
      </c>
      <c r="B2125" s="143" t="s">
        <v>379419</v>
      </c>
      <c r="C2125" s="139" t="s">
        <v>299952</v>
      </c>
      <c r="D2125" s="41">
        <v>960.78527999999994</v>
      </c>
    </row>
    <row r="2126" spans="1:4" x14ac:dyDescent="0.2">
      <c r="A2126" s="143">
        <v>1969611.02</v>
      </c>
      <c r="B2126" s="143" t="s">
        <v>379420</v>
      </c>
      <c r="C2126" s="139" t="s">
        <v>299952</v>
      </c>
      <c r="D2126" s="41">
        <v>960.78527999999994</v>
      </c>
    </row>
    <row r="2127" spans="1:4" x14ac:dyDescent="0.2">
      <c r="A2127" s="143">
        <v>1969611.06</v>
      </c>
      <c r="B2127" s="143" t="s">
        <v>379421</v>
      </c>
      <c r="C2127" s="139" t="s">
        <v>299952</v>
      </c>
      <c r="D2127" s="41">
        <v>960.78527999999994</v>
      </c>
    </row>
    <row r="2128" spans="1:4" x14ac:dyDescent="0.2">
      <c r="A2128" s="143">
        <v>1969611.07</v>
      </c>
      <c r="B2128" s="143" t="s">
        <v>379422</v>
      </c>
      <c r="C2128" s="139" t="s">
        <v>299952</v>
      </c>
      <c r="D2128" s="41">
        <v>960.78527999999994</v>
      </c>
    </row>
    <row r="2129" spans="1:4" x14ac:dyDescent="0.2">
      <c r="A2129" s="143">
        <v>1969611.08</v>
      </c>
      <c r="B2129" s="143" t="s">
        <v>379423</v>
      </c>
      <c r="C2129" s="139" t="s">
        <v>299952</v>
      </c>
      <c r="D2129" s="41">
        <v>960.78527999999994</v>
      </c>
    </row>
    <row r="2130" spans="1:4" x14ac:dyDescent="0.2">
      <c r="A2130" s="143">
        <v>1969611.09</v>
      </c>
      <c r="B2130" s="143" t="s">
        <v>379424</v>
      </c>
      <c r="C2130" s="139" t="s">
        <v>299952</v>
      </c>
      <c r="D2130" s="41">
        <v>960.78527999999994</v>
      </c>
    </row>
    <row r="2131" spans="1:4" x14ac:dyDescent="0.2">
      <c r="A2131" s="143">
        <v>1969616.01</v>
      </c>
      <c r="B2131" s="143" t="s">
        <v>379425</v>
      </c>
      <c r="C2131" s="139" t="s">
        <v>299952</v>
      </c>
      <c r="D2131" s="41">
        <v>960.78527999999994</v>
      </c>
    </row>
    <row r="2132" spans="1:4" x14ac:dyDescent="0.2">
      <c r="A2132" s="143">
        <v>1969616.02</v>
      </c>
      <c r="B2132" s="143" t="s">
        <v>379426</v>
      </c>
      <c r="C2132" s="139" t="s">
        <v>299952</v>
      </c>
      <c r="D2132" s="41">
        <v>960.78527999999994</v>
      </c>
    </row>
    <row r="2133" spans="1:4" x14ac:dyDescent="0.2">
      <c r="A2133" s="143">
        <v>1969616.06</v>
      </c>
      <c r="B2133" s="143" t="s">
        <v>379427</v>
      </c>
      <c r="C2133" s="139" t="s">
        <v>299952</v>
      </c>
      <c r="D2133" s="41">
        <v>960.78527999999994</v>
      </c>
    </row>
    <row r="2134" spans="1:4" x14ac:dyDescent="0.2">
      <c r="A2134" s="143">
        <v>1969616.07</v>
      </c>
      <c r="B2134" s="143" t="s">
        <v>379428</v>
      </c>
      <c r="C2134" s="139" t="s">
        <v>299952</v>
      </c>
      <c r="D2134" s="41">
        <v>960.78527999999994</v>
      </c>
    </row>
    <row r="2135" spans="1:4" x14ac:dyDescent="0.2">
      <c r="A2135" s="143">
        <v>1969616.08</v>
      </c>
      <c r="B2135" s="143" t="s">
        <v>379429</v>
      </c>
      <c r="C2135" s="139" t="s">
        <v>299952</v>
      </c>
      <c r="D2135" s="41">
        <v>960.78527999999994</v>
      </c>
    </row>
    <row r="2136" spans="1:4" x14ac:dyDescent="0.2">
      <c r="A2136" s="143">
        <v>1969616.09</v>
      </c>
      <c r="B2136" s="143" t="s">
        <v>379430</v>
      </c>
      <c r="C2136" s="139" t="s">
        <v>299952</v>
      </c>
      <c r="D2136" s="41">
        <v>960.78527999999994</v>
      </c>
    </row>
    <row r="2137" spans="1:4" x14ac:dyDescent="0.2">
      <c r="A2137" s="143">
        <v>1969619.01</v>
      </c>
      <c r="B2137" s="143" t="s">
        <v>379431</v>
      </c>
      <c r="C2137" s="139" t="s">
        <v>299952</v>
      </c>
      <c r="D2137" s="41">
        <v>960.78527999999994</v>
      </c>
    </row>
    <row r="2138" spans="1:4" x14ac:dyDescent="0.2">
      <c r="A2138" s="143">
        <v>1969619.02</v>
      </c>
      <c r="B2138" s="143" t="s">
        <v>379432</v>
      </c>
      <c r="C2138" s="139" t="s">
        <v>299952</v>
      </c>
      <c r="D2138" s="41">
        <v>960.78527999999994</v>
      </c>
    </row>
    <row r="2139" spans="1:4" x14ac:dyDescent="0.2">
      <c r="A2139" s="143">
        <v>1969619.06</v>
      </c>
      <c r="B2139" s="143" t="s">
        <v>379433</v>
      </c>
      <c r="C2139" s="139" t="s">
        <v>299952</v>
      </c>
      <c r="D2139" s="41">
        <v>960.78527999999994</v>
      </c>
    </row>
    <row r="2140" spans="1:4" x14ac:dyDescent="0.2">
      <c r="A2140" s="143">
        <v>1969619.07</v>
      </c>
      <c r="B2140" s="143" t="s">
        <v>379434</v>
      </c>
      <c r="C2140" s="139" t="s">
        <v>299952</v>
      </c>
      <c r="D2140" s="41">
        <v>960.78527999999994</v>
      </c>
    </row>
    <row r="2141" spans="1:4" x14ac:dyDescent="0.2">
      <c r="A2141" s="143">
        <v>1969619.08</v>
      </c>
      <c r="B2141" s="143" t="s">
        <v>379435</v>
      </c>
      <c r="C2141" s="139" t="s">
        <v>299952</v>
      </c>
      <c r="D2141" s="41">
        <v>960.78527999999994</v>
      </c>
    </row>
    <row r="2142" spans="1:4" x14ac:dyDescent="0.2">
      <c r="A2142" s="143">
        <v>1969619.09</v>
      </c>
      <c r="B2142" s="143" t="s">
        <v>379436</v>
      </c>
      <c r="C2142" s="139" t="s">
        <v>299952</v>
      </c>
      <c r="D2142" s="41">
        <v>960.78527999999994</v>
      </c>
    </row>
    <row r="2143" spans="1:4" x14ac:dyDescent="0.2">
      <c r="A2143" s="143">
        <v>1969621.01</v>
      </c>
      <c r="B2143" s="143" t="s">
        <v>379437</v>
      </c>
      <c r="C2143" s="139" t="s">
        <v>299952</v>
      </c>
      <c r="D2143" s="41">
        <v>1101.0708799999998</v>
      </c>
    </row>
    <row r="2144" spans="1:4" x14ac:dyDescent="0.2">
      <c r="A2144" s="143">
        <v>1969621.02</v>
      </c>
      <c r="B2144" s="143" t="s">
        <v>379438</v>
      </c>
      <c r="C2144" s="139" t="s">
        <v>299952</v>
      </c>
      <c r="D2144" s="41">
        <v>1101.0708799999998</v>
      </c>
    </row>
    <row r="2145" spans="1:4" x14ac:dyDescent="0.2">
      <c r="A2145" s="143">
        <v>1969621.06</v>
      </c>
      <c r="B2145" s="143" t="s">
        <v>379439</v>
      </c>
      <c r="C2145" s="139" t="s">
        <v>299952</v>
      </c>
      <c r="D2145" s="41">
        <v>1101.0708799999998</v>
      </c>
    </row>
    <row r="2146" spans="1:4" x14ac:dyDescent="0.2">
      <c r="A2146" s="143">
        <v>1969621.07</v>
      </c>
      <c r="B2146" s="143" t="s">
        <v>379440</v>
      </c>
      <c r="C2146" s="139" t="s">
        <v>299952</v>
      </c>
      <c r="D2146" s="41">
        <v>1101.0708799999998</v>
      </c>
    </row>
    <row r="2147" spans="1:4" x14ac:dyDescent="0.2">
      <c r="A2147" s="143">
        <v>1969621.08</v>
      </c>
      <c r="B2147" s="143" t="s">
        <v>379441</v>
      </c>
      <c r="C2147" s="139" t="s">
        <v>299952</v>
      </c>
      <c r="D2147" s="41">
        <v>1101.0708799999998</v>
      </c>
    </row>
    <row r="2148" spans="1:4" x14ac:dyDescent="0.2">
      <c r="A2148" s="143">
        <v>1969621.09</v>
      </c>
      <c r="B2148" s="143" t="s">
        <v>379442</v>
      </c>
      <c r="C2148" s="139" t="s">
        <v>299952</v>
      </c>
      <c r="D2148" s="41">
        <v>1101.0708799999998</v>
      </c>
    </row>
    <row r="2149" spans="1:4" x14ac:dyDescent="0.2">
      <c r="A2149" s="143">
        <v>1969626.01</v>
      </c>
      <c r="B2149" s="143" t="s">
        <v>379443</v>
      </c>
      <c r="C2149" s="139" t="s">
        <v>299952</v>
      </c>
      <c r="D2149" s="41">
        <v>1101.0708799999998</v>
      </c>
    </row>
    <row r="2150" spans="1:4" x14ac:dyDescent="0.2">
      <c r="A2150" s="143">
        <v>1969626.02</v>
      </c>
      <c r="B2150" s="143" t="s">
        <v>379444</v>
      </c>
      <c r="C2150" s="139" t="s">
        <v>299952</v>
      </c>
      <c r="D2150" s="41">
        <v>1101.0708799999998</v>
      </c>
    </row>
    <row r="2151" spans="1:4" x14ac:dyDescent="0.2">
      <c r="A2151" s="143">
        <v>1969626.06</v>
      </c>
      <c r="B2151" s="143" t="s">
        <v>379445</v>
      </c>
      <c r="C2151" s="139" t="s">
        <v>299952</v>
      </c>
      <c r="D2151" s="41">
        <v>1101.0708799999998</v>
      </c>
    </row>
    <row r="2152" spans="1:4" x14ac:dyDescent="0.2">
      <c r="A2152" s="143">
        <v>1969626.07</v>
      </c>
      <c r="B2152" s="143" t="s">
        <v>379446</v>
      </c>
      <c r="C2152" s="139" t="s">
        <v>299952</v>
      </c>
      <c r="D2152" s="41">
        <v>1101.0708799999998</v>
      </c>
    </row>
    <row r="2153" spans="1:4" x14ac:dyDescent="0.2">
      <c r="A2153" s="143">
        <v>1969626.08</v>
      </c>
      <c r="B2153" s="143" t="s">
        <v>379447</v>
      </c>
      <c r="C2153" s="139" t="s">
        <v>299952</v>
      </c>
      <c r="D2153" s="41">
        <v>1101.0708799999998</v>
      </c>
    </row>
    <row r="2154" spans="1:4" x14ac:dyDescent="0.2">
      <c r="A2154" s="143">
        <v>1969626.09</v>
      </c>
      <c r="B2154" s="143" t="s">
        <v>379448</v>
      </c>
      <c r="C2154" s="139" t="s">
        <v>299952</v>
      </c>
      <c r="D2154" s="41">
        <v>1101.0708799999998</v>
      </c>
    </row>
    <row r="2155" spans="1:4" x14ac:dyDescent="0.2">
      <c r="A2155" s="143">
        <v>1969629.01</v>
      </c>
      <c r="B2155" s="143" t="s">
        <v>379449</v>
      </c>
      <c r="C2155" s="139" t="s">
        <v>299952</v>
      </c>
      <c r="D2155" s="41">
        <v>1101.0708799999998</v>
      </c>
    </row>
    <row r="2156" spans="1:4" x14ac:dyDescent="0.2">
      <c r="A2156" s="143">
        <v>1969629.02</v>
      </c>
      <c r="B2156" s="143" t="s">
        <v>379450</v>
      </c>
      <c r="C2156" s="139" t="s">
        <v>299952</v>
      </c>
      <c r="D2156" s="41">
        <v>1101.0708799999998</v>
      </c>
    </row>
    <row r="2157" spans="1:4" x14ac:dyDescent="0.2">
      <c r="A2157" s="143">
        <v>1969629.06</v>
      </c>
      <c r="B2157" s="143" t="s">
        <v>379451</v>
      </c>
      <c r="C2157" s="139" t="s">
        <v>299952</v>
      </c>
      <c r="D2157" s="41">
        <v>1101.0708799999998</v>
      </c>
    </row>
    <row r="2158" spans="1:4" x14ac:dyDescent="0.2">
      <c r="A2158" s="143">
        <v>1969629.07</v>
      </c>
      <c r="B2158" s="143" t="s">
        <v>379452</v>
      </c>
      <c r="C2158" s="139" t="s">
        <v>299952</v>
      </c>
      <c r="D2158" s="41">
        <v>1101.0708799999998</v>
      </c>
    </row>
    <row r="2159" spans="1:4" x14ac:dyDescent="0.2">
      <c r="A2159" s="143">
        <v>1969629.08</v>
      </c>
      <c r="B2159" s="143" t="s">
        <v>379453</v>
      </c>
      <c r="C2159" s="139" t="s">
        <v>299952</v>
      </c>
      <c r="D2159" s="41">
        <v>1101.0708799999998</v>
      </c>
    </row>
    <row r="2160" spans="1:4" x14ac:dyDescent="0.2">
      <c r="A2160" s="143">
        <v>1969629.09</v>
      </c>
      <c r="B2160" s="143" t="s">
        <v>379454</v>
      </c>
      <c r="C2160" s="139" t="s">
        <v>299952</v>
      </c>
      <c r="D2160" s="41">
        <v>1101.0708799999998</v>
      </c>
    </row>
    <row r="2161" spans="1:4" x14ac:dyDescent="0.2">
      <c r="A2161" s="143">
        <v>2000116.01</v>
      </c>
      <c r="B2161" s="143" t="s">
        <v>379455</v>
      </c>
      <c r="C2161" s="139" t="s">
        <v>299952</v>
      </c>
      <c r="D2161" s="41">
        <v>562.51103999999998</v>
      </c>
    </row>
    <row r="2162" spans="1:4" x14ac:dyDescent="0.2">
      <c r="A2162" s="143">
        <v>2000116.02</v>
      </c>
      <c r="B2162" s="143" t="s">
        <v>379456</v>
      </c>
      <c r="C2162" s="139" t="s">
        <v>299952</v>
      </c>
      <c r="D2162" s="41">
        <v>562.51103999999998</v>
      </c>
    </row>
    <row r="2163" spans="1:4" x14ac:dyDescent="0.2">
      <c r="A2163" s="143">
        <v>2000116.06</v>
      </c>
      <c r="B2163" s="143" t="s">
        <v>379457</v>
      </c>
      <c r="C2163" s="139" t="s">
        <v>299952</v>
      </c>
      <c r="D2163" s="41">
        <v>562.51103999999998</v>
      </c>
    </row>
    <row r="2164" spans="1:4" x14ac:dyDescent="0.2">
      <c r="A2164" s="143">
        <v>2000116.07</v>
      </c>
      <c r="B2164" s="143" t="s">
        <v>379458</v>
      </c>
      <c r="C2164" s="139" t="s">
        <v>299952</v>
      </c>
      <c r="D2164" s="41">
        <v>562.51103999999998</v>
      </c>
    </row>
    <row r="2165" spans="1:4" x14ac:dyDescent="0.2">
      <c r="A2165" s="143">
        <v>2000116.08</v>
      </c>
      <c r="B2165" s="143" t="s">
        <v>379459</v>
      </c>
      <c r="C2165" s="139" t="s">
        <v>299952</v>
      </c>
      <c r="D2165" s="41">
        <v>562.51103999999998</v>
      </c>
    </row>
    <row r="2166" spans="1:4" x14ac:dyDescent="0.2">
      <c r="A2166" s="143">
        <v>2000116.09</v>
      </c>
      <c r="B2166" s="143" t="s">
        <v>379460</v>
      </c>
      <c r="C2166" s="139" t="s">
        <v>299952</v>
      </c>
      <c r="D2166" s="41">
        <v>562.51103999999998</v>
      </c>
    </row>
    <row r="2167" spans="1:4" x14ac:dyDescent="0.2">
      <c r="A2167" s="143">
        <v>2000119.01</v>
      </c>
      <c r="B2167" s="143" t="s">
        <v>379461</v>
      </c>
      <c r="C2167" s="139" t="s">
        <v>299952</v>
      </c>
      <c r="D2167" s="41">
        <v>557.03647999999998</v>
      </c>
    </row>
    <row r="2168" spans="1:4" x14ac:dyDescent="0.2">
      <c r="A2168" s="143">
        <v>2000119.02</v>
      </c>
      <c r="B2168" s="143" t="s">
        <v>379462</v>
      </c>
      <c r="C2168" s="139" t="s">
        <v>299952</v>
      </c>
      <c r="D2168" s="41">
        <v>557.03647999999998</v>
      </c>
    </row>
    <row r="2169" spans="1:4" x14ac:dyDescent="0.2">
      <c r="A2169" s="143">
        <v>2000119.06</v>
      </c>
      <c r="B2169" s="143" t="s">
        <v>379463</v>
      </c>
      <c r="C2169" s="139" t="s">
        <v>299952</v>
      </c>
      <c r="D2169" s="41">
        <v>557.03647999999998</v>
      </c>
    </row>
    <row r="2170" spans="1:4" x14ac:dyDescent="0.2">
      <c r="A2170" s="143">
        <v>2000119.07</v>
      </c>
      <c r="B2170" s="143" t="s">
        <v>379464</v>
      </c>
      <c r="C2170" s="139" t="s">
        <v>299952</v>
      </c>
      <c r="D2170" s="41">
        <v>557.03647999999998</v>
      </c>
    </row>
    <row r="2171" spans="1:4" x14ac:dyDescent="0.2">
      <c r="A2171" s="143">
        <v>2000119.08</v>
      </c>
      <c r="B2171" s="143" t="s">
        <v>379465</v>
      </c>
      <c r="C2171" s="139" t="s">
        <v>299952</v>
      </c>
      <c r="D2171" s="41">
        <v>557.03647999999998</v>
      </c>
    </row>
    <row r="2172" spans="1:4" x14ac:dyDescent="0.2">
      <c r="A2172" s="143">
        <v>2000119.09</v>
      </c>
      <c r="B2172" s="143" t="s">
        <v>379466</v>
      </c>
      <c r="C2172" s="139" t="s">
        <v>299952</v>
      </c>
      <c r="D2172" s="41">
        <v>557.03647999999998</v>
      </c>
    </row>
    <row r="2173" spans="1:4" x14ac:dyDescent="0.2">
      <c r="A2173" s="143">
        <v>2000166.01</v>
      </c>
      <c r="B2173" s="143" t="s">
        <v>379467</v>
      </c>
      <c r="C2173" s="139" t="s">
        <v>299952</v>
      </c>
      <c r="D2173" s="41">
        <v>562.51103999999998</v>
      </c>
    </row>
    <row r="2174" spans="1:4" x14ac:dyDescent="0.2">
      <c r="A2174" s="143">
        <v>2000166.02</v>
      </c>
      <c r="B2174" s="143" t="s">
        <v>379468</v>
      </c>
      <c r="C2174" s="139" t="s">
        <v>299952</v>
      </c>
      <c r="D2174" s="41">
        <v>562.51103999999998</v>
      </c>
    </row>
    <row r="2175" spans="1:4" x14ac:dyDescent="0.2">
      <c r="A2175" s="143">
        <v>2000166.06</v>
      </c>
      <c r="B2175" s="143" t="s">
        <v>379469</v>
      </c>
      <c r="C2175" s="139" t="s">
        <v>299952</v>
      </c>
      <c r="D2175" s="41">
        <v>562.51103999999998</v>
      </c>
    </row>
    <row r="2176" spans="1:4" x14ac:dyDescent="0.2">
      <c r="A2176" s="143">
        <v>2000166.07</v>
      </c>
      <c r="B2176" s="143" t="s">
        <v>379470</v>
      </c>
      <c r="C2176" s="139" t="s">
        <v>299952</v>
      </c>
      <c r="D2176" s="41">
        <v>562.51103999999998</v>
      </c>
    </row>
    <row r="2177" spans="1:4" x14ac:dyDescent="0.2">
      <c r="A2177" s="143">
        <v>2000166.08</v>
      </c>
      <c r="B2177" s="143" t="s">
        <v>379471</v>
      </c>
      <c r="C2177" s="139" t="s">
        <v>299952</v>
      </c>
      <c r="D2177" s="41">
        <v>562.51103999999998</v>
      </c>
    </row>
    <row r="2178" spans="1:4" x14ac:dyDescent="0.2">
      <c r="A2178" s="143">
        <v>2000166.09</v>
      </c>
      <c r="B2178" s="143" t="s">
        <v>379472</v>
      </c>
      <c r="C2178" s="139" t="s">
        <v>299952</v>
      </c>
      <c r="D2178" s="41">
        <v>562.51103999999998</v>
      </c>
    </row>
    <row r="2179" spans="1:4" x14ac:dyDescent="0.2">
      <c r="A2179" s="143">
        <v>2000169.01</v>
      </c>
      <c r="B2179" s="143" t="s">
        <v>379473</v>
      </c>
      <c r="C2179" s="139" t="s">
        <v>299952</v>
      </c>
      <c r="D2179" s="41">
        <v>557.03647999999998</v>
      </c>
    </row>
    <row r="2180" spans="1:4" x14ac:dyDescent="0.2">
      <c r="A2180" s="143">
        <v>2000169.02</v>
      </c>
      <c r="B2180" s="143" t="s">
        <v>379474</v>
      </c>
      <c r="C2180" s="139" t="s">
        <v>299952</v>
      </c>
      <c r="D2180" s="41">
        <v>557.03647999999998</v>
      </c>
    </row>
    <row r="2181" spans="1:4" x14ac:dyDescent="0.2">
      <c r="A2181" s="143">
        <v>2000169.06</v>
      </c>
      <c r="B2181" s="143" t="s">
        <v>379475</v>
      </c>
      <c r="C2181" s="139" t="s">
        <v>299952</v>
      </c>
      <c r="D2181" s="41">
        <v>557.03647999999998</v>
      </c>
    </row>
    <row r="2182" spans="1:4" x14ac:dyDescent="0.2">
      <c r="A2182" s="143">
        <v>2000169.07</v>
      </c>
      <c r="B2182" s="143" t="s">
        <v>379476</v>
      </c>
      <c r="C2182" s="139" t="s">
        <v>299952</v>
      </c>
      <c r="D2182" s="41">
        <v>557.03647999999998</v>
      </c>
    </row>
    <row r="2183" spans="1:4" x14ac:dyDescent="0.2">
      <c r="A2183" s="143">
        <v>2000169.08</v>
      </c>
      <c r="B2183" s="143" t="s">
        <v>379477</v>
      </c>
      <c r="C2183" s="139" t="s">
        <v>299952</v>
      </c>
      <c r="D2183" s="41">
        <v>557.03647999999998</v>
      </c>
    </row>
    <row r="2184" spans="1:4" x14ac:dyDescent="0.2">
      <c r="A2184" s="143">
        <v>2000169.09</v>
      </c>
      <c r="B2184" s="143" t="s">
        <v>379478</v>
      </c>
      <c r="C2184" s="139" t="s">
        <v>299952</v>
      </c>
      <c r="D2184" s="41">
        <v>557.03647999999998</v>
      </c>
    </row>
    <row r="2185" spans="1:4" x14ac:dyDescent="0.2">
      <c r="A2185" s="143">
        <v>2000196.01</v>
      </c>
      <c r="B2185" s="143" t="s">
        <v>379479</v>
      </c>
      <c r="C2185" s="139" t="s">
        <v>299952</v>
      </c>
      <c r="D2185" s="41">
        <v>562.51103999999998</v>
      </c>
    </row>
    <row r="2186" spans="1:4" x14ac:dyDescent="0.2">
      <c r="A2186" s="143">
        <v>2000196.02</v>
      </c>
      <c r="B2186" s="143" t="s">
        <v>379480</v>
      </c>
      <c r="C2186" s="139" t="s">
        <v>299952</v>
      </c>
      <c r="D2186" s="41">
        <v>562.51103999999998</v>
      </c>
    </row>
    <row r="2187" spans="1:4" x14ac:dyDescent="0.2">
      <c r="A2187" s="143">
        <v>2000196.06</v>
      </c>
      <c r="B2187" s="143" t="s">
        <v>379481</v>
      </c>
      <c r="C2187" s="139" t="s">
        <v>299952</v>
      </c>
      <c r="D2187" s="41">
        <v>562.51103999999998</v>
      </c>
    </row>
    <row r="2188" spans="1:4" x14ac:dyDescent="0.2">
      <c r="A2188" s="143">
        <v>2000196.07</v>
      </c>
      <c r="B2188" s="143" t="s">
        <v>379482</v>
      </c>
      <c r="C2188" s="139" t="s">
        <v>299952</v>
      </c>
      <c r="D2188" s="41">
        <v>562.51103999999998</v>
      </c>
    </row>
    <row r="2189" spans="1:4" x14ac:dyDescent="0.2">
      <c r="A2189" s="143">
        <v>2000196.08</v>
      </c>
      <c r="B2189" s="143" t="s">
        <v>379483</v>
      </c>
      <c r="C2189" s="139" t="s">
        <v>299952</v>
      </c>
      <c r="D2189" s="41">
        <v>562.51103999999998</v>
      </c>
    </row>
    <row r="2190" spans="1:4" x14ac:dyDescent="0.2">
      <c r="A2190" s="143">
        <v>2000196.09</v>
      </c>
      <c r="B2190" s="143" t="s">
        <v>379484</v>
      </c>
      <c r="C2190" s="139" t="s">
        <v>299952</v>
      </c>
      <c r="D2190" s="41">
        <v>562.51103999999998</v>
      </c>
    </row>
    <row r="2191" spans="1:4" x14ac:dyDescent="0.2">
      <c r="A2191" s="143">
        <v>2000199.01</v>
      </c>
      <c r="B2191" s="143" t="s">
        <v>379485</v>
      </c>
      <c r="C2191" s="139" t="s">
        <v>299952</v>
      </c>
      <c r="D2191" s="41">
        <v>557.03647999999998</v>
      </c>
    </row>
    <row r="2192" spans="1:4" x14ac:dyDescent="0.2">
      <c r="A2192" s="143">
        <v>2000199.02</v>
      </c>
      <c r="B2192" s="143" t="s">
        <v>379486</v>
      </c>
      <c r="C2192" s="139" t="s">
        <v>299952</v>
      </c>
      <c r="D2192" s="41">
        <v>557.03647999999998</v>
      </c>
    </row>
    <row r="2193" spans="1:4" x14ac:dyDescent="0.2">
      <c r="A2193" s="143">
        <v>2000199.06</v>
      </c>
      <c r="B2193" s="143" t="s">
        <v>379487</v>
      </c>
      <c r="C2193" s="139" t="s">
        <v>299952</v>
      </c>
      <c r="D2193" s="41">
        <v>557.03647999999998</v>
      </c>
    </row>
    <row r="2194" spans="1:4" x14ac:dyDescent="0.2">
      <c r="A2194" s="143">
        <v>2000199.07</v>
      </c>
      <c r="B2194" s="143" t="s">
        <v>379488</v>
      </c>
      <c r="C2194" s="139" t="s">
        <v>299952</v>
      </c>
      <c r="D2194" s="41">
        <v>557.03647999999998</v>
      </c>
    </row>
    <row r="2195" spans="1:4" x14ac:dyDescent="0.2">
      <c r="A2195" s="143">
        <v>2000199.08</v>
      </c>
      <c r="B2195" s="143" t="s">
        <v>379489</v>
      </c>
      <c r="C2195" s="139" t="s">
        <v>299952</v>
      </c>
      <c r="D2195" s="41">
        <v>557.03647999999998</v>
      </c>
    </row>
    <row r="2196" spans="1:4" x14ac:dyDescent="0.2">
      <c r="A2196" s="143">
        <v>2000199.09</v>
      </c>
      <c r="B2196" s="143" t="s">
        <v>379490</v>
      </c>
      <c r="C2196" s="139" t="s">
        <v>299952</v>
      </c>
      <c r="D2196" s="41">
        <v>557.03647999999998</v>
      </c>
    </row>
    <row r="2197" spans="1:4" x14ac:dyDescent="0.2">
      <c r="A2197" s="143">
        <v>2000216.01</v>
      </c>
      <c r="B2197" s="143" t="s">
        <v>379491</v>
      </c>
      <c r="C2197" s="139" t="s">
        <v>299952</v>
      </c>
      <c r="D2197" s="41">
        <v>609.0447999999999</v>
      </c>
    </row>
    <row r="2198" spans="1:4" x14ac:dyDescent="0.2">
      <c r="A2198" s="143">
        <v>2000216.02</v>
      </c>
      <c r="B2198" s="143" t="s">
        <v>379492</v>
      </c>
      <c r="C2198" s="139" t="s">
        <v>299952</v>
      </c>
      <c r="D2198" s="41">
        <v>609.0447999999999</v>
      </c>
    </row>
    <row r="2199" spans="1:4" x14ac:dyDescent="0.2">
      <c r="A2199" s="143">
        <v>2000216.06</v>
      </c>
      <c r="B2199" s="143" t="s">
        <v>379493</v>
      </c>
      <c r="C2199" s="139" t="s">
        <v>299952</v>
      </c>
      <c r="D2199" s="41">
        <v>609.0447999999999</v>
      </c>
    </row>
    <row r="2200" spans="1:4" x14ac:dyDescent="0.2">
      <c r="A2200" s="143">
        <v>2000216.07</v>
      </c>
      <c r="B2200" s="143" t="s">
        <v>379494</v>
      </c>
      <c r="C2200" s="139" t="s">
        <v>299952</v>
      </c>
      <c r="D2200" s="41">
        <v>609.0447999999999</v>
      </c>
    </row>
    <row r="2201" spans="1:4" x14ac:dyDescent="0.2">
      <c r="A2201" s="143">
        <v>2000216.08</v>
      </c>
      <c r="B2201" s="143" t="s">
        <v>379495</v>
      </c>
      <c r="C2201" s="139" t="s">
        <v>299952</v>
      </c>
      <c r="D2201" s="41">
        <v>609.0447999999999</v>
      </c>
    </row>
    <row r="2202" spans="1:4" x14ac:dyDescent="0.2">
      <c r="A2202" s="143">
        <v>2000216.09</v>
      </c>
      <c r="B2202" s="143" t="s">
        <v>379496</v>
      </c>
      <c r="C2202" s="139" t="s">
        <v>299952</v>
      </c>
      <c r="D2202" s="41">
        <v>609.0447999999999</v>
      </c>
    </row>
    <row r="2203" spans="1:4" x14ac:dyDescent="0.2">
      <c r="A2203" s="143">
        <v>2000219.01</v>
      </c>
      <c r="B2203" s="143" t="s">
        <v>379497</v>
      </c>
      <c r="C2203" s="139" t="s">
        <v>299952</v>
      </c>
      <c r="D2203" s="41">
        <v>606.30751999999995</v>
      </c>
    </row>
    <row r="2204" spans="1:4" x14ac:dyDescent="0.2">
      <c r="A2204" s="143">
        <v>2000219.02</v>
      </c>
      <c r="B2204" s="143" t="s">
        <v>379498</v>
      </c>
      <c r="C2204" s="139" t="s">
        <v>299952</v>
      </c>
      <c r="D2204" s="41">
        <v>606.30751999999995</v>
      </c>
    </row>
    <row r="2205" spans="1:4" x14ac:dyDescent="0.2">
      <c r="A2205" s="143">
        <v>2000219.06</v>
      </c>
      <c r="B2205" s="143" t="s">
        <v>379499</v>
      </c>
      <c r="C2205" s="139" t="s">
        <v>299952</v>
      </c>
      <c r="D2205" s="41">
        <v>606.30751999999995</v>
      </c>
    </row>
    <row r="2206" spans="1:4" x14ac:dyDescent="0.2">
      <c r="A2206" s="143">
        <v>2000219.07</v>
      </c>
      <c r="B2206" s="143" t="s">
        <v>379500</v>
      </c>
      <c r="C2206" s="139" t="s">
        <v>299952</v>
      </c>
      <c r="D2206" s="41">
        <v>606.30751999999995</v>
      </c>
    </row>
    <row r="2207" spans="1:4" x14ac:dyDescent="0.2">
      <c r="A2207" s="143">
        <v>2000219.08</v>
      </c>
      <c r="B2207" s="143" t="s">
        <v>379501</v>
      </c>
      <c r="C2207" s="139" t="s">
        <v>299952</v>
      </c>
      <c r="D2207" s="41">
        <v>606.30751999999995</v>
      </c>
    </row>
    <row r="2208" spans="1:4" x14ac:dyDescent="0.2">
      <c r="A2208" s="143">
        <v>2000219.09</v>
      </c>
      <c r="B2208" s="143" t="s">
        <v>379502</v>
      </c>
      <c r="C2208" s="139" t="s">
        <v>299952</v>
      </c>
      <c r="D2208" s="41">
        <v>606.30751999999995</v>
      </c>
    </row>
    <row r="2209" spans="1:4" x14ac:dyDescent="0.2">
      <c r="A2209" s="143">
        <v>2000266.01</v>
      </c>
      <c r="B2209" s="143" t="s">
        <v>379503</v>
      </c>
      <c r="C2209" s="139" t="s">
        <v>299952</v>
      </c>
      <c r="D2209" s="41">
        <v>609.0447999999999</v>
      </c>
    </row>
    <row r="2210" spans="1:4" x14ac:dyDescent="0.2">
      <c r="A2210" s="143">
        <v>2000266.02</v>
      </c>
      <c r="B2210" s="143" t="s">
        <v>379504</v>
      </c>
      <c r="C2210" s="139" t="s">
        <v>299952</v>
      </c>
      <c r="D2210" s="41">
        <v>609.0447999999999</v>
      </c>
    </row>
    <row r="2211" spans="1:4" x14ac:dyDescent="0.2">
      <c r="A2211" s="143">
        <v>2000266.06</v>
      </c>
      <c r="B2211" s="143" t="s">
        <v>379505</v>
      </c>
      <c r="C2211" s="139" t="s">
        <v>299952</v>
      </c>
      <c r="D2211" s="41">
        <v>609.0447999999999</v>
      </c>
    </row>
    <row r="2212" spans="1:4" x14ac:dyDescent="0.2">
      <c r="A2212" s="143">
        <v>2000266.07</v>
      </c>
      <c r="B2212" s="143" t="s">
        <v>379506</v>
      </c>
      <c r="C2212" s="139" t="s">
        <v>299952</v>
      </c>
      <c r="D2212" s="41">
        <v>609.0447999999999</v>
      </c>
    </row>
    <row r="2213" spans="1:4" x14ac:dyDescent="0.2">
      <c r="A2213" s="143">
        <v>2000266.08</v>
      </c>
      <c r="B2213" s="143" t="s">
        <v>379507</v>
      </c>
      <c r="C2213" s="139" t="s">
        <v>299952</v>
      </c>
      <c r="D2213" s="41">
        <v>609.0447999999999</v>
      </c>
    </row>
    <row r="2214" spans="1:4" x14ac:dyDescent="0.2">
      <c r="A2214" s="143">
        <v>2000266.09</v>
      </c>
      <c r="B2214" s="143" t="s">
        <v>379508</v>
      </c>
      <c r="C2214" s="139" t="s">
        <v>299952</v>
      </c>
      <c r="D2214" s="41">
        <v>609.0447999999999</v>
      </c>
    </row>
    <row r="2215" spans="1:4" x14ac:dyDescent="0.2">
      <c r="A2215" s="143">
        <v>2000269.01</v>
      </c>
      <c r="B2215" s="143" t="s">
        <v>379509</v>
      </c>
      <c r="C2215" s="139" t="s">
        <v>299952</v>
      </c>
      <c r="D2215" s="41">
        <v>606.30751999999995</v>
      </c>
    </row>
    <row r="2216" spans="1:4" x14ac:dyDescent="0.2">
      <c r="A2216" s="143">
        <v>2000269.02</v>
      </c>
      <c r="B2216" s="143" t="s">
        <v>379510</v>
      </c>
      <c r="C2216" s="139" t="s">
        <v>299952</v>
      </c>
      <c r="D2216" s="41">
        <v>606.30751999999995</v>
      </c>
    </row>
    <row r="2217" spans="1:4" x14ac:dyDescent="0.2">
      <c r="A2217" s="143">
        <v>2000269.06</v>
      </c>
      <c r="B2217" s="143" t="s">
        <v>379511</v>
      </c>
      <c r="C2217" s="139" t="s">
        <v>299952</v>
      </c>
      <c r="D2217" s="41">
        <v>606.30751999999995</v>
      </c>
    </row>
    <row r="2218" spans="1:4" x14ac:dyDescent="0.2">
      <c r="A2218" s="143">
        <v>2000269.07</v>
      </c>
      <c r="B2218" s="143" t="s">
        <v>379512</v>
      </c>
      <c r="C2218" s="139" t="s">
        <v>299952</v>
      </c>
      <c r="D2218" s="41">
        <v>606.30751999999995</v>
      </c>
    </row>
    <row r="2219" spans="1:4" x14ac:dyDescent="0.2">
      <c r="A2219" s="143">
        <v>2000269.08</v>
      </c>
      <c r="B2219" s="143" t="s">
        <v>379513</v>
      </c>
      <c r="C2219" s="139" t="s">
        <v>299952</v>
      </c>
      <c r="D2219" s="41">
        <v>606.30751999999995</v>
      </c>
    </row>
    <row r="2220" spans="1:4" x14ac:dyDescent="0.2">
      <c r="A2220" s="143">
        <v>2000269.09</v>
      </c>
      <c r="B2220" s="143" t="s">
        <v>379514</v>
      </c>
      <c r="C2220" s="139" t="s">
        <v>299952</v>
      </c>
      <c r="D2220" s="41">
        <v>606.30751999999995</v>
      </c>
    </row>
    <row r="2221" spans="1:4" x14ac:dyDescent="0.2">
      <c r="A2221" s="143">
        <v>2000296.01</v>
      </c>
      <c r="B2221" s="143" t="s">
        <v>379515</v>
      </c>
      <c r="C2221" s="139" t="s">
        <v>299952</v>
      </c>
      <c r="D2221" s="41">
        <v>609.0447999999999</v>
      </c>
    </row>
    <row r="2222" spans="1:4" x14ac:dyDescent="0.2">
      <c r="A2222" s="143">
        <v>2000296.02</v>
      </c>
      <c r="B2222" s="143" t="s">
        <v>379516</v>
      </c>
      <c r="C2222" s="139" t="s">
        <v>299952</v>
      </c>
      <c r="D2222" s="41">
        <v>609.0447999999999</v>
      </c>
    </row>
    <row r="2223" spans="1:4" x14ac:dyDescent="0.2">
      <c r="A2223" s="143">
        <v>2000296.06</v>
      </c>
      <c r="B2223" s="143" t="s">
        <v>379517</v>
      </c>
      <c r="C2223" s="139" t="s">
        <v>299952</v>
      </c>
      <c r="D2223" s="41">
        <v>609.0447999999999</v>
      </c>
    </row>
    <row r="2224" spans="1:4" x14ac:dyDescent="0.2">
      <c r="A2224" s="143">
        <v>2000296.07</v>
      </c>
      <c r="B2224" s="143" t="s">
        <v>379518</v>
      </c>
      <c r="C2224" s="139" t="s">
        <v>299952</v>
      </c>
      <c r="D2224" s="41">
        <v>609.0447999999999</v>
      </c>
    </row>
    <row r="2225" spans="1:4" x14ac:dyDescent="0.2">
      <c r="A2225" s="143">
        <v>2000296.08</v>
      </c>
      <c r="B2225" s="143" t="s">
        <v>379519</v>
      </c>
      <c r="C2225" s="139" t="s">
        <v>299952</v>
      </c>
      <c r="D2225" s="41">
        <v>609.0447999999999</v>
      </c>
    </row>
    <row r="2226" spans="1:4" x14ac:dyDescent="0.2">
      <c r="A2226" s="143">
        <v>2000296.09</v>
      </c>
      <c r="B2226" s="143" t="s">
        <v>379520</v>
      </c>
      <c r="C2226" s="139" t="s">
        <v>299952</v>
      </c>
      <c r="D2226" s="41">
        <v>609.0447999999999</v>
      </c>
    </row>
    <row r="2227" spans="1:4" x14ac:dyDescent="0.2">
      <c r="A2227" s="143">
        <v>2000299.01</v>
      </c>
      <c r="B2227" s="143" t="s">
        <v>379521</v>
      </c>
      <c r="C2227" s="139" t="s">
        <v>299952</v>
      </c>
      <c r="D2227" s="41">
        <v>606.30751999999995</v>
      </c>
    </row>
    <row r="2228" spans="1:4" x14ac:dyDescent="0.2">
      <c r="A2228" s="143">
        <v>2000299.02</v>
      </c>
      <c r="B2228" s="143" t="s">
        <v>379522</v>
      </c>
      <c r="C2228" s="139" t="s">
        <v>299952</v>
      </c>
      <c r="D2228" s="41">
        <v>606.30751999999995</v>
      </c>
    </row>
    <row r="2229" spans="1:4" x14ac:dyDescent="0.2">
      <c r="A2229" s="143">
        <v>2000299.06</v>
      </c>
      <c r="B2229" s="143" t="s">
        <v>379523</v>
      </c>
      <c r="C2229" s="139" t="s">
        <v>299952</v>
      </c>
      <c r="D2229" s="41">
        <v>606.30751999999995</v>
      </c>
    </row>
    <row r="2230" spans="1:4" x14ac:dyDescent="0.2">
      <c r="A2230" s="143">
        <v>2000299.07</v>
      </c>
      <c r="B2230" s="143" t="s">
        <v>379524</v>
      </c>
      <c r="C2230" s="139" t="s">
        <v>299952</v>
      </c>
      <c r="D2230" s="41">
        <v>606.30751999999995</v>
      </c>
    </row>
    <row r="2231" spans="1:4" x14ac:dyDescent="0.2">
      <c r="A2231" s="143">
        <v>2000299.08</v>
      </c>
      <c r="B2231" s="143" t="s">
        <v>379525</v>
      </c>
      <c r="C2231" s="139" t="s">
        <v>299952</v>
      </c>
      <c r="D2231" s="41">
        <v>606.30751999999995</v>
      </c>
    </row>
    <row r="2232" spans="1:4" x14ac:dyDescent="0.2">
      <c r="A2232" s="143">
        <v>2000299.09</v>
      </c>
      <c r="B2232" s="143" t="s">
        <v>379526</v>
      </c>
      <c r="C2232" s="139" t="s">
        <v>299952</v>
      </c>
      <c r="D2232" s="41">
        <v>606.30751999999995</v>
      </c>
    </row>
    <row r="2233" spans="1:4" x14ac:dyDescent="0.2">
      <c r="A2233" s="143">
        <v>2042119.01</v>
      </c>
      <c r="B2233" s="143" t="s">
        <v>379527</v>
      </c>
      <c r="C2233" s="139" t="s">
        <v>299952</v>
      </c>
      <c r="D2233" s="41">
        <v>685.68863999999996</v>
      </c>
    </row>
    <row r="2234" spans="1:4" x14ac:dyDescent="0.2">
      <c r="A2234" s="143">
        <v>2042119.02</v>
      </c>
      <c r="B2234" s="143" t="s">
        <v>379528</v>
      </c>
      <c r="C2234" s="139" t="s">
        <v>299952</v>
      </c>
      <c r="D2234" s="41">
        <v>685.68863999999996</v>
      </c>
    </row>
    <row r="2235" spans="1:4" x14ac:dyDescent="0.2">
      <c r="A2235" s="143">
        <v>2042119.06</v>
      </c>
      <c r="B2235" s="143" t="s">
        <v>379529</v>
      </c>
      <c r="C2235" s="139" t="s">
        <v>299952</v>
      </c>
      <c r="D2235" s="41">
        <v>685.68863999999996</v>
      </c>
    </row>
    <row r="2236" spans="1:4" x14ac:dyDescent="0.2">
      <c r="A2236" s="143">
        <v>2042119.07</v>
      </c>
      <c r="B2236" s="143" t="s">
        <v>379530</v>
      </c>
      <c r="C2236" s="139" t="s">
        <v>299952</v>
      </c>
      <c r="D2236" s="41">
        <v>685.68863999999996</v>
      </c>
    </row>
    <row r="2237" spans="1:4" x14ac:dyDescent="0.2">
      <c r="A2237" s="143">
        <v>2042119.08</v>
      </c>
      <c r="B2237" s="143" t="s">
        <v>379531</v>
      </c>
      <c r="C2237" s="139" t="s">
        <v>299952</v>
      </c>
      <c r="D2237" s="41">
        <v>685.68863999999996</v>
      </c>
    </row>
    <row r="2238" spans="1:4" x14ac:dyDescent="0.2">
      <c r="A2238" s="143">
        <v>2042119.09</v>
      </c>
      <c r="B2238" s="143" t="s">
        <v>379532</v>
      </c>
      <c r="C2238" s="139" t="s">
        <v>299952</v>
      </c>
      <c r="D2238" s="41">
        <v>685.68863999999996</v>
      </c>
    </row>
    <row r="2239" spans="1:4" x14ac:dyDescent="0.2">
      <c r="A2239" s="143">
        <v>2042169.01</v>
      </c>
      <c r="B2239" s="143" t="s">
        <v>379533</v>
      </c>
      <c r="C2239" s="139" t="s">
        <v>299952</v>
      </c>
      <c r="D2239" s="41">
        <v>685.68863999999996</v>
      </c>
    </row>
    <row r="2240" spans="1:4" x14ac:dyDescent="0.2">
      <c r="A2240" s="143">
        <v>2042169.02</v>
      </c>
      <c r="B2240" s="143" t="s">
        <v>379534</v>
      </c>
      <c r="C2240" s="139" t="s">
        <v>299952</v>
      </c>
      <c r="D2240" s="41">
        <v>685.68863999999996</v>
      </c>
    </row>
    <row r="2241" spans="1:4" x14ac:dyDescent="0.2">
      <c r="A2241" s="143">
        <v>2042169.06</v>
      </c>
      <c r="B2241" s="143" t="s">
        <v>379535</v>
      </c>
      <c r="C2241" s="139" t="s">
        <v>299952</v>
      </c>
      <c r="D2241" s="41">
        <v>685.68863999999996</v>
      </c>
    </row>
    <row r="2242" spans="1:4" x14ac:dyDescent="0.2">
      <c r="A2242" s="143">
        <v>2042169.07</v>
      </c>
      <c r="B2242" s="143" t="s">
        <v>379536</v>
      </c>
      <c r="C2242" s="139" t="s">
        <v>299952</v>
      </c>
      <c r="D2242" s="41">
        <v>685.68863999999996</v>
      </c>
    </row>
    <row r="2243" spans="1:4" x14ac:dyDescent="0.2">
      <c r="A2243" s="143">
        <v>2042169.08</v>
      </c>
      <c r="B2243" s="143" t="s">
        <v>379537</v>
      </c>
      <c r="C2243" s="139" t="s">
        <v>299952</v>
      </c>
      <c r="D2243" s="41">
        <v>685.68863999999996</v>
      </c>
    </row>
    <row r="2244" spans="1:4" x14ac:dyDescent="0.2">
      <c r="A2244" s="143">
        <v>2042169.09</v>
      </c>
      <c r="B2244" s="143" t="s">
        <v>379538</v>
      </c>
      <c r="C2244" s="139" t="s">
        <v>299952</v>
      </c>
      <c r="D2244" s="41">
        <v>685.68863999999996</v>
      </c>
    </row>
    <row r="2245" spans="1:4" x14ac:dyDescent="0.2">
      <c r="A2245" s="143">
        <v>2042199.01</v>
      </c>
      <c r="B2245" s="143" t="s">
        <v>379539</v>
      </c>
      <c r="C2245" s="139" t="s">
        <v>299952</v>
      </c>
      <c r="D2245" s="41">
        <v>685.68863999999996</v>
      </c>
    </row>
    <row r="2246" spans="1:4" x14ac:dyDescent="0.2">
      <c r="A2246" s="143">
        <v>2042199.02</v>
      </c>
      <c r="B2246" s="143" t="s">
        <v>379540</v>
      </c>
      <c r="C2246" s="139" t="s">
        <v>299952</v>
      </c>
      <c r="D2246" s="41">
        <v>685.68863999999996</v>
      </c>
    </row>
    <row r="2247" spans="1:4" x14ac:dyDescent="0.2">
      <c r="A2247" s="143">
        <v>2042199.06</v>
      </c>
      <c r="B2247" s="143" t="s">
        <v>379541</v>
      </c>
      <c r="C2247" s="139" t="s">
        <v>299952</v>
      </c>
      <c r="D2247" s="41">
        <v>685.68863999999996</v>
      </c>
    </row>
    <row r="2248" spans="1:4" x14ac:dyDescent="0.2">
      <c r="A2248" s="143">
        <v>2042199.07</v>
      </c>
      <c r="B2248" s="143" t="s">
        <v>379542</v>
      </c>
      <c r="C2248" s="139" t="s">
        <v>299952</v>
      </c>
      <c r="D2248" s="41">
        <v>685.68863999999996</v>
      </c>
    </row>
    <row r="2249" spans="1:4" x14ac:dyDescent="0.2">
      <c r="A2249" s="143">
        <v>2042199.08</v>
      </c>
      <c r="B2249" s="143" t="s">
        <v>379543</v>
      </c>
      <c r="C2249" s="139" t="s">
        <v>299952</v>
      </c>
      <c r="D2249" s="41">
        <v>685.68863999999996</v>
      </c>
    </row>
    <row r="2250" spans="1:4" x14ac:dyDescent="0.2">
      <c r="A2250" s="143">
        <v>2042199.09</v>
      </c>
      <c r="B2250" s="143" t="s">
        <v>379544</v>
      </c>
      <c r="C2250" s="139" t="s">
        <v>299952</v>
      </c>
      <c r="D2250" s="41">
        <v>685.68863999999996</v>
      </c>
    </row>
    <row r="2251" spans="1:4" x14ac:dyDescent="0.2">
      <c r="A2251" s="143">
        <v>2042216.01</v>
      </c>
      <c r="B2251" s="143" t="s">
        <v>379545</v>
      </c>
      <c r="C2251" s="139" t="s">
        <v>299952</v>
      </c>
      <c r="D2251" s="41">
        <v>744.5401599999999</v>
      </c>
    </row>
    <row r="2252" spans="1:4" x14ac:dyDescent="0.2">
      <c r="A2252" s="143">
        <v>2042216.02</v>
      </c>
      <c r="B2252" s="143" t="s">
        <v>379546</v>
      </c>
      <c r="C2252" s="139" t="s">
        <v>299952</v>
      </c>
      <c r="D2252" s="41">
        <v>744.5401599999999</v>
      </c>
    </row>
    <row r="2253" spans="1:4" x14ac:dyDescent="0.2">
      <c r="A2253" s="143">
        <v>2042216.06</v>
      </c>
      <c r="B2253" s="143" t="s">
        <v>379547</v>
      </c>
      <c r="C2253" s="139" t="s">
        <v>299952</v>
      </c>
      <c r="D2253" s="41">
        <v>744.5401599999999</v>
      </c>
    </row>
    <row r="2254" spans="1:4" x14ac:dyDescent="0.2">
      <c r="A2254" s="143">
        <v>2042216.07</v>
      </c>
      <c r="B2254" s="143" t="s">
        <v>379548</v>
      </c>
      <c r="C2254" s="139" t="s">
        <v>299952</v>
      </c>
      <c r="D2254" s="41">
        <v>744.5401599999999</v>
      </c>
    </row>
    <row r="2255" spans="1:4" x14ac:dyDescent="0.2">
      <c r="A2255" s="143">
        <v>2042216.08</v>
      </c>
      <c r="B2255" s="143" t="s">
        <v>379549</v>
      </c>
      <c r="C2255" s="139" t="s">
        <v>299952</v>
      </c>
      <c r="D2255" s="41">
        <v>744.5401599999999</v>
      </c>
    </row>
    <row r="2256" spans="1:4" x14ac:dyDescent="0.2">
      <c r="A2256" s="143">
        <v>2042216.09</v>
      </c>
      <c r="B2256" s="143" t="s">
        <v>379550</v>
      </c>
      <c r="C2256" s="139" t="s">
        <v>299952</v>
      </c>
      <c r="D2256" s="41">
        <v>744.5401599999999</v>
      </c>
    </row>
    <row r="2257" spans="1:4" x14ac:dyDescent="0.2">
      <c r="A2257" s="143">
        <v>2042266.01</v>
      </c>
      <c r="B2257" s="143" t="s">
        <v>379551</v>
      </c>
      <c r="C2257" s="139" t="s">
        <v>299952</v>
      </c>
      <c r="D2257" s="41">
        <v>744.5401599999999</v>
      </c>
    </row>
    <row r="2258" spans="1:4" x14ac:dyDescent="0.2">
      <c r="A2258" s="143">
        <v>2042266.02</v>
      </c>
      <c r="B2258" s="143" t="s">
        <v>379552</v>
      </c>
      <c r="C2258" s="139" t="s">
        <v>299952</v>
      </c>
      <c r="D2258" s="41">
        <v>744.5401599999999</v>
      </c>
    </row>
    <row r="2259" spans="1:4" x14ac:dyDescent="0.2">
      <c r="A2259" s="143">
        <v>2042266.06</v>
      </c>
      <c r="B2259" s="143" t="s">
        <v>379553</v>
      </c>
      <c r="C2259" s="139" t="s">
        <v>299952</v>
      </c>
      <c r="D2259" s="41">
        <v>744.5401599999999</v>
      </c>
    </row>
    <row r="2260" spans="1:4" x14ac:dyDescent="0.2">
      <c r="A2260" s="143">
        <v>2042266.07</v>
      </c>
      <c r="B2260" s="143" t="s">
        <v>379554</v>
      </c>
      <c r="C2260" s="139" t="s">
        <v>299952</v>
      </c>
      <c r="D2260" s="41">
        <v>744.5401599999999</v>
      </c>
    </row>
    <row r="2261" spans="1:4" x14ac:dyDescent="0.2">
      <c r="A2261" s="143">
        <v>2042266.08</v>
      </c>
      <c r="B2261" s="143" t="s">
        <v>379555</v>
      </c>
      <c r="C2261" s="139" t="s">
        <v>299952</v>
      </c>
      <c r="D2261" s="41">
        <v>744.5401599999999</v>
      </c>
    </row>
    <row r="2262" spans="1:4" x14ac:dyDescent="0.2">
      <c r="A2262" s="143">
        <v>2042266.09</v>
      </c>
      <c r="B2262" s="143" t="s">
        <v>379556</v>
      </c>
      <c r="C2262" s="139" t="s">
        <v>299952</v>
      </c>
      <c r="D2262" s="41">
        <v>744.5401599999999</v>
      </c>
    </row>
    <row r="2263" spans="1:4" x14ac:dyDescent="0.2">
      <c r="A2263" s="143">
        <v>2042296.01</v>
      </c>
      <c r="B2263" s="143" t="s">
        <v>379557</v>
      </c>
      <c r="C2263" s="139" t="s">
        <v>299952</v>
      </c>
      <c r="D2263" s="41">
        <v>744.5401599999999</v>
      </c>
    </row>
    <row r="2264" spans="1:4" x14ac:dyDescent="0.2">
      <c r="A2264" s="143">
        <v>2042296.02</v>
      </c>
      <c r="B2264" s="143" t="s">
        <v>379558</v>
      </c>
      <c r="C2264" s="139" t="s">
        <v>299952</v>
      </c>
      <c r="D2264" s="41">
        <v>744.5401599999999</v>
      </c>
    </row>
    <row r="2265" spans="1:4" x14ac:dyDescent="0.2">
      <c r="A2265" s="143">
        <v>2042296.06</v>
      </c>
      <c r="B2265" s="143" t="s">
        <v>379559</v>
      </c>
      <c r="C2265" s="139" t="s">
        <v>299952</v>
      </c>
      <c r="D2265" s="41">
        <v>744.5401599999999</v>
      </c>
    </row>
    <row r="2266" spans="1:4" x14ac:dyDescent="0.2">
      <c r="A2266" s="143">
        <v>2042296.07</v>
      </c>
      <c r="B2266" s="143" t="s">
        <v>379560</v>
      </c>
      <c r="C2266" s="139" t="s">
        <v>299952</v>
      </c>
      <c r="D2266" s="41">
        <v>744.5401599999999</v>
      </c>
    </row>
    <row r="2267" spans="1:4" x14ac:dyDescent="0.2">
      <c r="A2267" s="143">
        <v>2042296.08</v>
      </c>
      <c r="B2267" s="143" t="s">
        <v>379561</v>
      </c>
      <c r="C2267" s="139" t="s">
        <v>299952</v>
      </c>
      <c r="D2267" s="41">
        <v>744.5401599999999</v>
      </c>
    </row>
    <row r="2268" spans="1:4" x14ac:dyDescent="0.2">
      <c r="A2268" s="143">
        <v>2042296.09</v>
      </c>
      <c r="B2268" s="143" t="s">
        <v>379562</v>
      </c>
      <c r="C2268" s="139" t="s">
        <v>299952</v>
      </c>
      <c r="D2268" s="41">
        <v>744.5401599999999</v>
      </c>
    </row>
    <row r="2269" spans="1:4" x14ac:dyDescent="0.2">
      <c r="A2269" s="143">
        <v>2046119.01</v>
      </c>
      <c r="B2269" s="143" t="s">
        <v>379563</v>
      </c>
      <c r="C2269" s="139" t="s">
        <v>299952</v>
      </c>
      <c r="D2269" s="41">
        <v>713.74576000000002</v>
      </c>
    </row>
    <row r="2270" spans="1:4" x14ac:dyDescent="0.2">
      <c r="A2270" s="143">
        <v>2046119.02</v>
      </c>
      <c r="B2270" s="143" t="s">
        <v>379564</v>
      </c>
      <c r="C2270" s="139" t="s">
        <v>299952</v>
      </c>
      <c r="D2270" s="41">
        <v>713.74576000000002</v>
      </c>
    </row>
    <row r="2271" spans="1:4" x14ac:dyDescent="0.2">
      <c r="A2271" s="143">
        <v>2046119.06</v>
      </c>
      <c r="B2271" s="143" t="s">
        <v>379565</v>
      </c>
      <c r="C2271" s="139" t="s">
        <v>299952</v>
      </c>
      <c r="D2271" s="41">
        <v>713.74576000000002</v>
      </c>
    </row>
    <row r="2272" spans="1:4" x14ac:dyDescent="0.2">
      <c r="A2272" s="143">
        <v>2046119.07</v>
      </c>
      <c r="B2272" s="143" t="s">
        <v>379566</v>
      </c>
      <c r="C2272" s="139" t="s">
        <v>299952</v>
      </c>
      <c r="D2272" s="41">
        <v>713.74576000000002</v>
      </c>
    </row>
    <row r="2273" spans="1:4" x14ac:dyDescent="0.2">
      <c r="A2273" s="143">
        <v>2046119.08</v>
      </c>
      <c r="B2273" s="143" t="s">
        <v>379567</v>
      </c>
      <c r="C2273" s="139" t="s">
        <v>299952</v>
      </c>
      <c r="D2273" s="41">
        <v>713.74576000000002</v>
      </c>
    </row>
    <row r="2274" spans="1:4" x14ac:dyDescent="0.2">
      <c r="A2274" s="143">
        <v>2046119.09</v>
      </c>
      <c r="B2274" s="143" t="s">
        <v>379568</v>
      </c>
      <c r="C2274" s="139" t="s">
        <v>299952</v>
      </c>
      <c r="D2274" s="41">
        <v>713.74576000000002</v>
      </c>
    </row>
    <row r="2275" spans="1:4" x14ac:dyDescent="0.2">
      <c r="A2275" s="143">
        <v>2046169.01</v>
      </c>
      <c r="B2275" s="143" t="s">
        <v>379569</v>
      </c>
      <c r="C2275" s="139" t="s">
        <v>299952</v>
      </c>
      <c r="D2275" s="41">
        <v>713.74576000000002</v>
      </c>
    </row>
    <row r="2276" spans="1:4" x14ac:dyDescent="0.2">
      <c r="A2276" s="143">
        <v>2046169.02</v>
      </c>
      <c r="B2276" s="143" t="s">
        <v>379570</v>
      </c>
      <c r="C2276" s="139" t="s">
        <v>299952</v>
      </c>
      <c r="D2276" s="41">
        <v>713.74576000000002</v>
      </c>
    </row>
    <row r="2277" spans="1:4" x14ac:dyDescent="0.2">
      <c r="A2277" s="143">
        <v>2046169.06</v>
      </c>
      <c r="B2277" s="143" t="s">
        <v>379571</v>
      </c>
      <c r="C2277" s="139" t="s">
        <v>299952</v>
      </c>
      <c r="D2277" s="41">
        <v>713.74576000000002</v>
      </c>
    </row>
    <row r="2278" spans="1:4" x14ac:dyDescent="0.2">
      <c r="A2278" s="143">
        <v>2046169.07</v>
      </c>
      <c r="B2278" s="143" t="s">
        <v>379572</v>
      </c>
      <c r="C2278" s="139" t="s">
        <v>299952</v>
      </c>
      <c r="D2278" s="41">
        <v>713.74576000000002</v>
      </c>
    </row>
    <row r="2279" spans="1:4" x14ac:dyDescent="0.2">
      <c r="A2279" s="143">
        <v>2046169.08</v>
      </c>
      <c r="B2279" s="143" t="s">
        <v>379573</v>
      </c>
      <c r="C2279" s="139" t="s">
        <v>299952</v>
      </c>
      <c r="D2279" s="41">
        <v>713.74576000000002</v>
      </c>
    </row>
    <row r="2280" spans="1:4" x14ac:dyDescent="0.2">
      <c r="A2280" s="143">
        <v>2046169.09</v>
      </c>
      <c r="B2280" s="143" t="s">
        <v>379574</v>
      </c>
      <c r="C2280" s="139" t="s">
        <v>299952</v>
      </c>
      <c r="D2280" s="41">
        <v>713.74576000000002</v>
      </c>
    </row>
    <row r="2281" spans="1:4" x14ac:dyDescent="0.2">
      <c r="A2281" s="143">
        <v>2046199.01</v>
      </c>
      <c r="B2281" s="143" t="s">
        <v>379575</v>
      </c>
      <c r="C2281" s="139" t="s">
        <v>299952</v>
      </c>
      <c r="D2281" s="41">
        <v>713.74576000000002</v>
      </c>
    </row>
    <row r="2282" spans="1:4" x14ac:dyDescent="0.2">
      <c r="A2282" s="143">
        <v>2046199.02</v>
      </c>
      <c r="B2282" s="143" t="s">
        <v>379576</v>
      </c>
      <c r="C2282" s="139" t="s">
        <v>299952</v>
      </c>
      <c r="D2282" s="41">
        <v>713.74576000000002</v>
      </c>
    </row>
    <row r="2283" spans="1:4" x14ac:dyDescent="0.2">
      <c r="A2283" s="143">
        <v>2046199.06</v>
      </c>
      <c r="B2283" s="143" t="s">
        <v>379577</v>
      </c>
      <c r="C2283" s="139" t="s">
        <v>299952</v>
      </c>
      <c r="D2283" s="41">
        <v>713.74576000000002</v>
      </c>
    </row>
    <row r="2284" spans="1:4" x14ac:dyDescent="0.2">
      <c r="A2284" s="143">
        <v>2046199.07</v>
      </c>
      <c r="B2284" s="143" t="s">
        <v>379578</v>
      </c>
      <c r="C2284" s="139" t="s">
        <v>299952</v>
      </c>
      <c r="D2284" s="41">
        <v>713.74576000000002</v>
      </c>
    </row>
    <row r="2285" spans="1:4" x14ac:dyDescent="0.2">
      <c r="A2285" s="143">
        <v>2046199.08</v>
      </c>
      <c r="B2285" s="143" t="s">
        <v>379579</v>
      </c>
      <c r="C2285" s="139" t="s">
        <v>299952</v>
      </c>
      <c r="D2285" s="41">
        <v>713.74576000000002</v>
      </c>
    </row>
    <row r="2286" spans="1:4" x14ac:dyDescent="0.2">
      <c r="A2286" s="143">
        <v>2046199.09</v>
      </c>
      <c r="B2286" s="143" t="s">
        <v>379580</v>
      </c>
      <c r="C2286" s="139" t="s">
        <v>299952</v>
      </c>
      <c r="D2286" s="41">
        <v>713.74576000000002</v>
      </c>
    </row>
    <row r="2287" spans="1:4" x14ac:dyDescent="0.2">
      <c r="A2287" s="143">
        <v>2046216.01</v>
      </c>
      <c r="B2287" s="143" t="s">
        <v>379581</v>
      </c>
      <c r="C2287" s="139" t="s">
        <v>299952</v>
      </c>
      <c r="D2287" s="41">
        <v>761.64815999999996</v>
      </c>
    </row>
    <row r="2288" spans="1:4" x14ac:dyDescent="0.2">
      <c r="A2288" s="143">
        <v>2046216.02</v>
      </c>
      <c r="B2288" s="143" t="s">
        <v>379582</v>
      </c>
      <c r="C2288" s="139" t="s">
        <v>299952</v>
      </c>
      <c r="D2288" s="41">
        <v>761.64815999999996</v>
      </c>
    </row>
    <row r="2289" spans="1:4" x14ac:dyDescent="0.2">
      <c r="A2289" s="143">
        <v>2046216.06</v>
      </c>
      <c r="B2289" s="143" t="s">
        <v>379583</v>
      </c>
      <c r="C2289" s="139" t="s">
        <v>299952</v>
      </c>
      <c r="D2289" s="41">
        <v>761.64815999999996</v>
      </c>
    </row>
    <row r="2290" spans="1:4" x14ac:dyDescent="0.2">
      <c r="A2290" s="143">
        <v>2046216.07</v>
      </c>
      <c r="B2290" s="143" t="s">
        <v>379584</v>
      </c>
      <c r="C2290" s="139" t="s">
        <v>299952</v>
      </c>
      <c r="D2290" s="41">
        <v>761.64815999999996</v>
      </c>
    </row>
    <row r="2291" spans="1:4" x14ac:dyDescent="0.2">
      <c r="A2291" s="143">
        <v>2046216.08</v>
      </c>
      <c r="B2291" s="143" t="s">
        <v>379585</v>
      </c>
      <c r="C2291" s="139" t="s">
        <v>299952</v>
      </c>
      <c r="D2291" s="41">
        <v>761.64815999999996</v>
      </c>
    </row>
    <row r="2292" spans="1:4" x14ac:dyDescent="0.2">
      <c r="A2292" s="143">
        <v>2046216.09</v>
      </c>
      <c r="B2292" s="143" t="s">
        <v>379586</v>
      </c>
      <c r="C2292" s="139" t="s">
        <v>299952</v>
      </c>
      <c r="D2292" s="41">
        <v>761.64815999999996</v>
      </c>
    </row>
    <row r="2293" spans="1:4" x14ac:dyDescent="0.2">
      <c r="A2293" s="143">
        <v>2046266.01</v>
      </c>
      <c r="B2293" s="143" t="s">
        <v>379587</v>
      </c>
      <c r="C2293" s="139" t="s">
        <v>299952</v>
      </c>
      <c r="D2293" s="41">
        <v>761.64815999999996</v>
      </c>
    </row>
    <row r="2294" spans="1:4" x14ac:dyDescent="0.2">
      <c r="A2294" s="143">
        <v>2046266.02</v>
      </c>
      <c r="B2294" s="143" t="s">
        <v>379588</v>
      </c>
      <c r="C2294" s="139" t="s">
        <v>299952</v>
      </c>
      <c r="D2294" s="41">
        <v>761.64815999999996</v>
      </c>
    </row>
    <row r="2295" spans="1:4" x14ac:dyDescent="0.2">
      <c r="A2295" s="143">
        <v>2046266.06</v>
      </c>
      <c r="B2295" s="143" t="s">
        <v>379589</v>
      </c>
      <c r="C2295" s="139" t="s">
        <v>299952</v>
      </c>
      <c r="D2295" s="41">
        <v>761.64815999999996</v>
      </c>
    </row>
    <row r="2296" spans="1:4" x14ac:dyDescent="0.2">
      <c r="A2296" s="143">
        <v>2046266.07</v>
      </c>
      <c r="B2296" s="143" t="s">
        <v>379590</v>
      </c>
      <c r="C2296" s="139" t="s">
        <v>299952</v>
      </c>
      <c r="D2296" s="41">
        <v>761.64815999999996</v>
      </c>
    </row>
    <row r="2297" spans="1:4" x14ac:dyDescent="0.2">
      <c r="A2297" s="143">
        <v>2046266.08</v>
      </c>
      <c r="B2297" s="143" t="s">
        <v>379591</v>
      </c>
      <c r="C2297" s="139" t="s">
        <v>299952</v>
      </c>
      <c r="D2297" s="41">
        <v>761.64815999999996</v>
      </c>
    </row>
    <row r="2298" spans="1:4" x14ac:dyDescent="0.2">
      <c r="A2298" s="143">
        <v>2046266.09</v>
      </c>
      <c r="B2298" s="143" t="s">
        <v>379592</v>
      </c>
      <c r="C2298" s="139" t="s">
        <v>299952</v>
      </c>
      <c r="D2298" s="41">
        <v>761.64815999999996</v>
      </c>
    </row>
    <row r="2299" spans="1:4" x14ac:dyDescent="0.2">
      <c r="A2299" s="143">
        <v>2046296.01</v>
      </c>
      <c r="B2299" s="143" t="s">
        <v>379593</v>
      </c>
      <c r="C2299" s="139" t="s">
        <v>299952</v>
      </c>
      <c r="D2299" s="41">
        <v>761.64815999999996</v>
      </c>
    </row>
    <row r="2300" spans="1:4" x14ac:dyDescent="0.2">
      <c r="A2300" s="143">
        <v>2046296.02</v>
      </c>
      <c r="B2300" s="143" t="s">
        <v>379594</v>
      </c>
      <c r="C2300" s="139" t="s">
        <v>299952</v>
      </c>
      <c r="D2300" s="41">
        <v>761.64815999999996</v>
      </c>
    </row>
    <row r="2301" spans="1:4" x14ac:dyDescent="0.2">
      <c r="A2301" s="143">
        <v>2046296.06</v>
      </c>
      <c r="B2301" s="143" t="s">
        <v>379595</v>
      </c>
      <c r="C2301" s="139" t="s">
        <v>299952</v>
      </c>
      <c r="D2301" s="41">
        <v>761.64815999999996</v>
      </c>
    </row>
    <row r="2302" spans="1:4" x14ac:dyDescent="0.2">
      <c r="A2302" s="143">
        <v>2046296.07</v>
      </c>
      <c r="B2302" s="143" t="s">
        <v>379596</v>
      </c>
      <c r="C2302" s="139" t="s">
        <v>299952</v>
      </c>
      <c r="D2302" s="41">
        <v>761.64815999999996</v>
      </c>
    </row>
    <row r="2303" spans="1:4" x14ac:dyDescent="0.2">
      <c r="A2303" s="143">
        <v>2046296.08</v>
      </c>
      <c r="B2303" s="143" t="s">
        <v>379597</v>
      </c>
      <c r="C2303" s="139" t="s">
        <v>299952</v>
      </c>
      <c r="D2303" s="41">
        <v>761.64815999999996</v>
      </c>
    </row>
    <row r="2304" spans="1:4" x14ac:dyDescent="0.2">
      <c r="A2304" s="143">
        <v>2046296.09</v>
      </c>
      <c r="B2304" s="143" t="s">
        <v>379598</v>
      </c>
      <c r="C2304" s="139" t="s">
        <v>299952</v>
      </c>
      <c r="D2304" s="41">
        <v>761.64815999999996</v>
      </c>
    </row>
    <row r="2305" spans="1:4" x14ac:dyDescent="0.2">
      <c r="A2305" s="143">
        <v>3010116.01</v>
      </c>
      <c r="B2305" s="143" t="s">
        <v>379599</v>
      </c>
      <c r="C2305" s="139" t="s">
        <v>299952</v>
      </c>
      <c r="D2305" s="41">
        <v>448.22959999999995</v>
      </c>
    </row>
    <row r="2306" spans="1:4" x14ac:dyDescent="0.2">
      <c r="A2306" s="143">
        <v>3010116.02</v>
      </c>
      <c r="B2306" s="143" t="s">
        <v>379600</v>
      </c>
      <c r="C2306" s="139" t="s">
        <v>299952</v>
      </c>
      <c r="D2306" s="41">
        <v>448.22959999999995</v>
      </c>
    </row>
    <row r="2307" spans="1:4" x14ac:dyDescent="0.2">
      <c r="A2307" s="143">
        <v>3010116.07</v>
      </c>
      <c r="B2307" s="143" t="s">
        <v>379601</v>
      </c>
      <c r="C2307" s="139" t="s">
        <v>299952</v>
      </c>
      <c r="D2307" s="41">
        <v>448.22959999999995</v>
      </c>
    </row>
    <row r="2308" spans="1:4" x14ac:dyDescent="0.2">
      <c r="A2308" s="143">
        <v>3010116.08</v>
      </c>
      <c r="B2308" s="143" t="s">
        <v>379602</v>
      </c>
      <c r="C2308" s="139" t="s">
        <v>299952</v>
      </c>
      <c r="D2308" s="41">
        <v>448.22959999999995</v>
      </c>
    </row>
    <row r="2309" spans="1:4" x14ac:dyDescent="0.2">
      <c r="A2309" s="143">
        <v>3010116.09</v>
      </c>
      <c r="B2309" s="143" t="s">
        <v>379603</v>
      </c>
      <c r="C2309" s="139" t="s">
        <v>299952</v>
      </c>
      <c r="D2309" s="41">
        <v>448.22959999999995</v>
      </c>
    </row>
    <row r="2310" spans="1:4" x14ac:dyDescent="0.2">
      <c r="A2310" s="143">
        <v>3010166.01</v>
      </c>
      <c r="B2310" s="143" t="s">
        <v>379604</v>
      </c>
      <c r="C2310" s="139" t="s">
        <v>299952</v>
      </c>
      <c r="D2310" s="41">
        <v>448.22959999999995</v>
      </c>
    </row>
    <row r="2311" spans="1:4" x14ac:dyDescent="0.2">
      <c r="A2311" s="143">
        <v>3010166.02</v>
      </c>
      <c r="B2311" s="143" t="s">
        <v>379605</v>
      </c>
      <c r="C2311" s="139" t="s">
        <v>299952</v>
      </c>
      <c r="D2311" s="41">
        <v>448.22959999999995</v>
      </c>
    </row>
    <row r="2312" spans="1:4" x14ac:dyDescent="0.2">
      <c r="A2312" s="143">
        <v>3010166.07</v>
      </c>
      <c r="B2312" s="143" t="s">
        <v>379606</v>
      </c>
      <c r="C2312" s="139" t="s">
        <v>299952</v>
      </c>
      <c r="D2312" s="41">
        <v>448.22959999999995</v>
      </c>
    </row>
    <row r="2313" spans="1:4" x14ac:dyDescent="0.2">
      <c r="A2313" s="143">
        <v>3010166.08</v>
      </c>
      <c r="B2313" s="143" t="s">
        <v>379607</v>
      </c>
      <c r="C2313" s="139" t="s">
        <v>299952</v>
      </c>
      <c r="D2313" s="41">
        <v>448.22959999999995</v>
      </c>
    </row>
    <row r="2314" spans="1:4" x14ac:dyDescent="0.2">
      <c r="A2314" s="143">
        <v>3010166.09</v>
      </c>
      <c r="B2314" s="143" t="s">
        <v>379608</v>
      </c>
      <c r="C2314" s="139" t="s">
        <v>299952</v>
      </c>
      <c r="D2314" s="41">
        <v>448.22959999999995</v>
      </c>
    </row>
    <row r="2315" spans="1:4" x14ac:dyDescent="0.2">
      <c r="A2315" s="143">
        <v>3010196.01</v>
      </c>
      <c r="B2315" s="143" t="s">
        <v>379609</v>
      </c>
      <c r="C2315" s="139" t="s">
        <v>299952</v>
      </c>
      <c r="D2315" s="41">
        <v>448.22959999999995</v>
      </c>
    </row>
    <row r="2316" spans="1:4" x14ac:dyDescent="0.2">
      <c r="A2316" s="143">
        <v>3010196.02</v>
      </c>
      <c r="B2316" s="143" t="s">
        <v>379610</v>
      </c>
      <c r="C2316" s="139" t="s">
        <v>299952</v>
      </c>
      <c r="D2316" s="41">
        <v>448.22959999999995</v>
      </c>
    </row>
    <row r="2317" spans="1:4" x14ac:dyDescent="0.2">
      <c r="A2317" s="143">
        <v>3010196.07</v>
      </c>
      <c r="B2317" s="143" t="s">
        <v>379611</v>
      </c>
      <c r="C2317" s="139" t="s">
        <v>299952</v>
      </c>
      <c r="D2317" s="41">
        <v>448.22959999999995</v>
      </c>
    </row>
    <row r="2318" spans="1:4" x14ac:dyDescent="0.2">
      <c r="A2318" s="143">
        <v>3010196.08</v>
      </c>
      <c r="B2318" s="143" t="s">
        <v>379612</v>
      </c>
      <c r="C2318" s="139" t="s">
        <v>299952</v>
      </c>
      <c r="D2318" s="41">
        <v>448.22959999999995</v>
      </c>
    </row>
    <row r="2319" spans="1:4" x14ac:dyDescent="0.2">
      <c r="A2319" s="143">
        <v>3010196.09</v>
      </c>
      <c r="B2319" s="143" t="s">
        <v>379613</v>
      </c>
      <c r="C2319" s="139" t="s">
        <v>299952</v>
      </c>
      <c r="D2319" s="41">
        <v>448.22959999999995</v>
      </c>
    </row>
    <row r="2320" spans="1:4" x14ac:dyDescent="0.2">
      <c r="A2320" s="143">
        <v>3010216.01</v>
      </c>
      <c r="B2320" s="143" t="s">
        <v>379614</v>
      </c>
      <c r="C2320" s="139" t="s">
        <v>299952</v>
      </c>
      <c r="D2320" s="41">
        <v>615.88799999999992</v>
      </c>
    </row>
    <row r="2321" spans="1:4" x14ac:dyDescent="0.2">
      <c r="A2321" s="143">
        <v>3010216.02</v>
      </c>
      <c r="B2321" s="143" t="s">
        <v>379615</v>
      </c>
      <c r="C2321" s="139" t="s">
        <v>299952</v>
      </c>
      <c r="D2321" s="41">
        <v>615.88799999999992</v>
      </c>
    </row>
    <row r="2322" spans="1:4" x14ac:dyDescent="0.2">
      <c r="A2322" s="143">
        <v>3010216.07</v>
      </c>
      <c r="B2322" s="143" t="s">
        <v>379616</v>
      </c>
      <c r="C2322" s="139" t="s">
        <v>299952</v>
      </c>
      <c r="D2322" s="41">
        <v>615.88799999999992</v>
      </c>
    </row>
    <row r="2323" spans="1:4" x14ac:dyDescent="0.2">
      <c r="A2323" s="143">
        <v>3010216.08</v>
      </c>
      <c r="B2323" s="143" t="s">
        <v>379617</v>
      </c>
      <c r="C2323" s="139" t="s">
        <v>299952</v>
      </c>
      <c r="D2323" s="41">
        <v>615.88799999999992</v>
      </c>
    </row>
    <row r="2324" spans="1:4" x14ac:dyDescent="0.2">
      <c r="A2324" s="143">
        <v>3010216.09</v>
      </c>
      <c r="B2324" s="143" t="s">
        <v>379618</v>
      </c>
      <c r="C2324" s="139" t="s">
        <v>299952</v>
      </c>
      <c r="D2324" s="41">
        <v>615.88799999999992</v>
      </c>
    </row>
    <row r="2325" spans="1:4" x14ac:dyDescent="0.2">
      <c r="A2325" s="143">
        <v>3010266.01</v>
      </c>
      <c r="B2325" s="143" t="s">
        <v>379619</v>
      </c>
      <c r="C2325" s="139" t="s">
        <v>299952</v>
      </c>
      <c r="D2325" s="41">
        <v>615.88799999999992</v>
      </c>
    </row>
    <row r="2326" spans="1:4" x14ac:dyDescent="0.2">
      <c r="A2326" s="143">
        <v>3010266.02</v>
      </c>
      <c r="B2326" s="143" t="s">
        <v>379620</v>
      </c>
      <c r="C2326" s="139" t="s">
        <v>299952</v>
      </c>
      <c r="D2326" s="41">
        <v>615.88799999999992</v>
      </c>
    </row>
    <row r="2327" spans="1:4" x14ac:dyDescent="0.2">
      <c r="A2327" s="143">
        <v>3010266.07</v>
      </c>
      <c r="B2327" s="143" t="s">
        <v>379621</v>
      </c>
      <c r="C2327" s="139" t="s">
        <v>299952</v>
      </c>
      <c r="D2327" s="41">
        <v>615.88799999999992</v>
      </c>
    </row>
    <row r="2328" spans="1:4" x14ac:dyDescent="0.2">
      <c r="A2328" s="143">
        <v>3010266.08</v>
      </c>
      <c r="B2328" s="143" t="s">
        <v>379622</v>
      </c>
      <c r="C2328" s="139" t="s">
        <v>299952</v>
      </c>
      <c r="D2328" s="41">
        <v>615.88799999999992</v>
      </c>
    </row>
    <row r="2329" spans="1:4" x14ac:dyDescent="0.2">
      <c r="A2329" s="143">
        <v>3010266.09</v>
      </c>
      <c r="B2329" s="143" t="s">
        <v>379623</v>
      </c>
      <c r="C2329" s="139" t="s">
        <v>299952</v>
      </c>
      <c r="D2329" s="41">
        <v>615.88799999999992</v>
      </c>
    </row>
    <row r="2330" spans="1:4" x14ac:dyDescent="0.2">
      <c r="A2330" s="143">
        <v>3010296.01</v>
      </c>
      <c r="B2330" s="143" t="s">
        <v>379624</v>
      </c>
      <c r="C2330" s="139" t="s">
        <v>299952</v>
      </c>
      <c r="D2330" s="41">
        <v>615.88799999999992</v>
      </c>
    </row>
    <row r="2331" spans="1:4" x14ac:dyDescent="0.2">
      <c r="A2331" s="143">
        <v>3010296.02</v>
      </c>
      <c r="B2331" s="143" t="s">
        <v>379625</v>
      </c>
      <c r="C2331" s="139" t="s">
        <v>299952</v>
      </c>
      <c r="D2331" s="41">
        <v>615.88799999999992</v>
      </c>
    </row>
    <row r="2332" spans="1:4" x14ac:dyDescent="0.2">
      <c r="A2332" s="143">
        <v>3010296.07</v>
      </c>
      <c r="B2332" s="143" t="s">
        <v>379626</v>
      </c>
      <c r="C2332" s="139" t="s">
        <v>299952</v>
      </c>
      <c r="D2332" s="41">
        <v>615.88799999999992</v>
      </c>
    </row>
    <row r="2333" spans="1:4" x14ac:dyDescent="0.2">
      <c r="A2333" s="143">
        <v>3010296.08</v>
      </c>
      <c r="B2333" s="143" t="s">
        <v>379627</v>
      </c>
      <c r="C2333" s="139" t="s">
        <v>299952</v>
      </c>
      <c r="D2333" s="41">
        <v>615.88799999999992</v>
      </c>
    </row>
    <row r="2334" spans="1:4" x14ac:dyDescent="0.2">
      <c r="A2334" s="143">
        <v>3010296.09</v>
      </c>
      <c r="B2334" s="143" t="s">
        <v>379628</v>
      </c>
      <c r="C2334" s="139" t="s">
        <v>299952</v>
      </c>
      <c r="D2334" s="41">
        <v>615.88799999999992</v>
      </c>
    </row>
    <row r="2335" spans="1:4" x14ac:dyDescent="0.2">
      <c r="A2335" s="143">
        <v>3010316.01</v>
      </c>
      <c r="B2335" s="143" t="s">
        <v>379629</v>
      </c>
      <c r="C2335" s="139" t="s">
        <v>299952</v>
      </c>
      <c r="D2335" s="41">
        <v>724.01056000000005</v>
      </c>
    </row>
    <row r="2336" spans="1:4" x14ac:dyDescent="0.2">
      <c r="A2336" s="143">
        <v>3010316.02</v>
      </c>
      <c r="B2336" s="143" t="s">
        <v>379630</v>
      </c>
      <c r="C2336" s="139" t="s">
        <v>299952</v>
      </c>
      <c r="D2336" s="41">
        <v>724.01056000000005</v>
      </c>
    </row>
    <row r="2337" spans="1:4" x14ac:dyDescent="0.2">
      <c r="A2337" s="143">
        <v>3010316.07</v>
      </c>
      <c r="B2337" s="143" t="s">
        <v>379631</v>
      </c>
      <c r="C2337" s="139" t="s">
        <v>299952</v>
      </c>
      <c r="D2337" s="41">
        <v>724.01056000000005</v>
      </c>
    </row>
    <row r="2338" spans="1:4" x14ac:dyDescent="0.2">
      <c r="A2338" s="143">
        <v>3010316.08</v>
      </c>
      <c r="B2338" s="143" t="s">
        <v>379632</v>
      </c>
      <c r="C2338" s="139" t="s">
        <v>299952</v>
      </c>
      <c r="D2338" s="41">
        <v>724.01056000000005</v>
      </c>
    </row>
    <row r="2339" spans="1:4" x14ac:dyDescent="0.2">
      <c r="A2339" s="143">
        <v>3010316.09</v>
      </c>
      <c r="B2339" s="143" t="s">
        <v>379633</v>
      </c>
      <c r="C2339" s="139" t="s">
        <v>299952</v>
      </c>
      <c r="D2339" s="41">
        <v>724.01056000000005</v>
      </c>
    </row>
    <row r="2340" spans="1:4" x14ac:dyDescent="0.2">
      <c r="A2340" s="143">
        <v>3010366.01</v>
      </c>
      <c r="B2340" s="143" t="s">
        <v>379634</v>
      </c>
      <c r="C2340" s="139" t="s">
        <v>299952</v>
      </c>
      <c r="D2340" s="41">
        <v>724.01056000000005</v>
      </c>
    </row>
    <row r="2341" spans="1:4" x14ac:dyDescent="0.2">
      <c r="A2341" s="143">
        <v>3010366.02</v>
      </c>
      <c r="B2341" s="143" t="s">
        <v>379635</v>
      </c>
      <c r="C2341" s="139" t="s">
        <v>299952</v>
      </c>
      <c r="D2341" s="41">
        <v>724.01056000000005</v>
      </c>
    </row>
    <row r="2342" spans="1:4" x14ac:dyDescent="0.2">
      <c r="A2342" s="143">
        <v>3010366.07</v>
      </c>
      <c r="B2342" s="143" t="s">
        <v>379636</v>
      </c>
      <c r="C2342" s="139" t="s">
        <v>299952</v>
      </c>
      <c r="D2342" s="41">
        <v>724.01056000000005</v>
      </c>
    </row>
    <row r="2343" spans="1:4" x14ac:dyDescent="0.2">
      <c r="A2343" s="143">
        <v>3010366.08</v>
      </c>
      <c r="B2343" s="143" t="s">
        <v>379637</v>
      </c>
      <c r="C2343" s="139" t="s">
        <v>299952</v>
      </c>
      <c r="D2343" s="41">
        <v>724.01056000000005</v>
      </c>
    </row>
    <row r="2344" spans="1:4" x14ac:dyDescent="0.2">
      <c r="A2344" s="143">
        <v>3010366.09</v>
      </c>
      <c r="B2344" s="143" t="s">
        <v>379638</v>
      </c>
      <c r="C2344" s="139" t="s">
        <v>299952</v>
      </c>
      <c r="D2344" s="41">
        <v>724.01056000000005</v>
      </c>
    </row>
    <row r="2345" spans="1:4" x14ac:dyDescent="0.2">
      <c r="A2345" s="143">
        <v>3010396.01</v>
      </c>
      <c r="B2345" s="143" t="s">
        <v>379639</v>
      </c>
      <c r="C2345" s="139" t="s">
        <v>299952</v>
      </c>
      <c r="D2345" s="41">
        <v>724.01056000000005</v>
      </c>
    </row>
    <row r="2346" spans="1:4" x14ac:dyDescent="0.2">
      <c r="A2346" s="143">
        <v>3010396.02</v>
      </c>
      <c r="B2346" s="143" t="s">
        <v>379640</v>
      </c>
      <c r="C2346" s="139" t="s">
        <v>299952</v>
      </c>
      <c r="D2346" s="41">
        <v>724.01056000000005</v>
      </c>
    </row>
    <row r="2347" spans="1:4" x14ac:dyDescent="0.2">
      <c r="A2347" s="143">
        <v>3010396.07</v>
      </c>
      <c r="B2347" s="143" t="s">
        <v>379641</v>
      </c>
      <c r="C2347" s="139" t="s">
        <v>299952</v>
      </c>
      <c r="D2347" s="41">
        <v>724.01056000000005</v>
      </c>
    </row>
    <row r="2348" spans="1:4" x14ac:dyDescent="0.2">
      <c r="A2348" s="143">
        <v>3010396.08</v>
      </c>
      <c r="B2348" s="143" t="s">
        <v>379642</v>
      </c>
      <c r="C2348" s="139" t="s">
        <v>299952</v>
      </c>
      <c r="D2348" s="41">
        <v>724.01056000000005</v>
      </c>
    </row>
    <row r="2349" spans="1:4" x14ac:dyDescent="0.2">
      <c r="A2349" s="143">
        <v>3010396.09</v>
      </c>
      <c r="B2349" s="143" t="s">
        <v>379643</v>
      </c>
      <c r="C2349" s="139" t="s">
        <v>299952</v>
      </c>
      <c r="D2349" s="41">
        <v>724.01056000000005</v>
      </c>
    </row>
    <row r="2350" spans="1:4" x14ac:dyDescent="0.2">
      <c r="A2350" s="143">
        <v>3040116.01</v>
      </c>
      <c r="B2350" s="143" t="s">
        <v>379644</v>
      </c>
      <c r="C2350" s="139" t="s">
        <v>299952</v>
      </c>
      <c r="D2350" s="41">
        <v>489.28879999999992</v>
      </c>
    </row>
    <row r="2351" spans="1:4" x14ac:dyDescent="0.2">
      <c r="A2351" s="143">
        <v>3040116.02</v>
      </c>
      <c r="B2351" s="143" t="s">
        <v>379645</v>
      </c>
      <c r="C2351" s="139" t="s">
        <v>299952</v>
      </c>
      <c r="D2351" s="41">
        <v>489.28879999999992</v>
      </c>
    </row>
    <row r="2352" spans="1:4" x14ac:dyDescent="0.2">
      <c r="A2352" s="143">
        <v>3040116.07</v>
      </c>
      <c r="B2352" s="143" t="s">
        <v>379646</v>
      </c>
      <c r="C2352" s="139" t="s">
        <v>299952</v>
      </c>
      <c r="D2352" s="41">
        <v>489.28879999999992</v>
      </c>
    </row>
    <row r="2353" spans="1:4" x14ac:dyDescent="0.2">
      <c r="A2353" s="143">
        <v>3040116.08</v>
      </c>
      <c r="B2353" s="143" t="s">
        <v>379647</v>
      </c>
      <c r="C2353" s="139" t="s">
        <v>299952</v>
      </c>
      <c r="D2353" s="41">
        <v>489.28879999999992</v>
      </c>
    </row>
    <row r="2354" spans="1:4" x14ac:dyDescent="0.2">
      <c r="A2354" s="143">
        <v>3040116.09</v>
      </c>
      <c r="B2354" s="143" t="s">
        <v>379648</v>
      </c>
      <c r="C2354" s="139" t="s">
        <v>299952</v>
      </c>
      <c r="D2354" s="41">
        <v>489.28879999999992</v>
      </c>
    </row>
    <row r="2355" spans="1:4" x14ac:dyDescent="0.2">
      <c r="A2355" s="143">
        <v>3040166.01</v>
      </c>
      <c r="B2355" s="143" t="s">
        <v>379649</v>
      </c>
      <c r="C2355" s="139" t="s">
        <v>299952</v>
      </c>
      <c r="D2355" s="41">
        <v>489.28879999999992</v>
      </c>
    </row>
    <row r="2356" spans="1:4" x14ac:dyDescent="0.2">
      <c r="A2356" s="143">
        <v>3040166.02</v>
      </c>
      <c r="B2356" s="143" t="s">
        <v>379650</v>
      </c>
      <c r="C2356" s="139" t="s">
        <v>299952</v>
      </c>
      <c r="D2356" s="41">
        <v>489.28879999999992</v>
      </c>
    </row>
    <row r="2357" spans="1:4" x14ac:dyDescent="0.2">
      <c r="A2357" s="143">
        <v>3040166.07</v>
      </c>
      <c r="B2357" s="143" t="s">
        <v>379651</v>
      </c>
      <c r="C2357" s="139" t="s">
        <v>299952</v>
      </c>
      <c r="D2357" s="41">
        <v>489.28879999999992</v>
      </c>
    </row>
    <row r="2358" spans="1:4" x14ac:dyDescent="0.2">
      <c r="A2358" s="143">
        <v>3040166.08</v>
      </c>
      <c r="B2358" s="143" t="s">
        <v>379652</v>
      </c>
      <c r="C2358" s="139" t="s">
        <v>299952</v>
      </c>
      <c r="D2358" s="41">
        <v>489.28879999999992</v>
      </c>
    </row>
    <row r="2359" spans="1:4" x14ac:dyDescent="0.2">
      <c r="A2359" s="143">
        <v>3040166.09</v>
      </c>
      <c r="B2359" s="143" t="s">
        <v>379653</v>
      </c>
      <c r="C2359" s="139" t="s">
        <v>299952</v>
      </c>
      <c r="D2359" s="41">
        <v>489.28879999999992</v>
      </c>
    </row>
    <row r="2360" spans="1:4" x14ac:dyDescent="0.2">
      <c r="A2360" s="143">
        <v>3040196.01</v>
      </c>
      <c r="B2360" s="143" t="s">
        <v>379654</v>
      </c>
      <c r="C2360" s="139" t="s">
        <v>299952</v>
      </c>
      <c r="D2360" s="41">
        <v>489.28879999999992</v>
      </c>
    </row>
    <row r="2361" spans="1:4" x14ac:dyDescent="0.2">
      <c r="A2361" s="143">
        <v>3040196.02</v>
      </c>
      <c r="B2361" s="143" t="s">
        <v>379655</v>
      </c>
      <c r="C2361" s="139" t="s">
        <v>299952</v>
      </c>
      <c r="D2361" s="41">
        <v>489.28879999999992</v>
      </c>
    </row>
    <row r="2362" spans="1:4" x14ac:dyDescent="0.2">
      <c r="A2362" s="143">
        <v>3040196.07</v>
      </c>
      <c r="B2362" s="143" t="s">
        <v>379656</v>
      </c>
      <c r="C2362" s="139" t="s">
        <v>299952</v>
      </c>
      <c r="D2362" s="41">
        <v>489.28879999999992</v>
      </c>
    </row>
    <row r="2363" spans="1:4" x14ac:dyDescent="0.2">
      <c r="A2363" s="143">
        <v>3040196.08</v>
      </c>
      <c r="B2363" s="143" t="s">
        <v>379657</v>
      </c>
      <c r="C2363" s="139" t="s">
        <v>299952</v>
      </c>
      <c r="D2363" s="41">
        <v>489.28879999999992</v>
      </c>
    </row>
    <row r="2364" spans="1:4" x14ac:dyDescent="0.2">
      <c r="A2364" s="143">
        <v>3040196.09</v>
      </c>
      <c r="B2364" s="143" t="s">
        <v>379658</v>
      </c>
      <c r="C2364" s="139" t="s">
        <v>299952</v>
      </c>
      <c r="D2364" s="41">
        <v>489.28879999999992</v>
      </c>
    </row>
    <row r="2365" spans="1:4" x14ac:dyDescent="0.2">
      <c r="A2365" s="143">
        <v>3040216.01</v>
      </c>
      <c r="B2365" s="143" t="s">
        <v>379659</v>
      </c>
      <c r="C2365" s="139" t="s">
        <v>299952</v>
      </c>
      <c r="D2365" s="41">
        <v>522.82047999999998</v>
      </c>
    </row>
    <row r="2366" spans="1:4" x14ac:dyDescent="0.2">
      <c r="A2366" s="143">
        <v>3040216.02</v>
      </c>
      <c r="B2366" s="143" t="s">
        <v>379660</v>
      </c>
      <c r="C2366" s="139" t="s">
        <v>299952</v>
      </c>
      <c r="D2366" s="41">
        <v>522.82047999999998</v>
      </c>
    </row>
    <row r="2367" spans="1:4" x14ac:dyDescent="0.2">
      <c r="A2367" s="143">
        <v>3040216.07</v>
      </c>
      <c r="B2367" s="143" t="s">
        <v>379661</v>
      </c>
      <c r="C2367" s="139" t="s">
        <v>299952</v>
      </c>
      <c r="D2367" s="41">
        <v>522.82047999999998</v>
      </c>
    </row>
    <row r="2368" spans="1:4" x14ac:dyDescent="0.2">
      <c r="A2368" s="143">
        <v>3040216.08</v>
      </c>
      <c r="B2368" s="143" t="s">
        <v>379662</v>
      </c>
      <c r="C2368" s="139" t="s">
        <v>299952</v>
      </c>
      <c r="D2368" s="41">
        <v>522.82047999999998</v>
      </c>
    </row>
    <row r="2369" spans="1:4" x14ac:dyDescent="0.2">
      <c r="A2369" s="143">
        <v>3040216.09</v>
      </c>
      <c r="B2369" s="143" t="s">
        <v>379663</v>
      </c>
      <c r="C2369" s="139" t="s">
        <v>299952</v>
      </c>
      <c r="D2369" s="41">
        <v>522.82047999999998</v>
      </c>
    </row>
    <row r="2370" spans="1:4" x14ac:dyDescent="0.2">
      <c r="A2370" s="143">
        <v>3040266.01</v>
      </c>
      <c r="B2370" s="143" t="s">
        <v>379664</v>
      </c>
      <c r="C2370" s="139" t="s">
        <v>299952</v>
      </c>
      <c r="D2370" s="41">
        <v>522.82047999999998</v>
      </c>
    </row>
    <row r="2371" spans="1:4" x14ac:dyDescent="0.2">
      <c r="A2371" s="143">
        <v>3040266.02</v>
      </c>
      <c r="B2371" s="143" t="s">
        <v>379665</v>
      </c>
      <c r="C2371" s="139" t="s">
        <v>299952</v>
      </c>
      <c r="D2371" s="41">
        <v>522.82047999999998</v>
      </c>
    </row>
    <row r="2372" spans="1:4" x14ac:dyDescent="0.2">
      <c r="A2372" s="143">
        <v>3040266.07</v>
      </c>
      <c r="B2372" s="143" t="s">
        <v>379666</v>
      </c>
      <c r="C2372" s="139" t="s">
        <v>299952</v>
      </c>
      <c r="D2372" s="41">
        <v>522.82047999999998</v>
      </c>
    </row>
    <row r="2373" spans="1:4" x14ac:dyDescent="0.2">
      <c r="A2373" s="143">
        <v>3040266.08</v>
      </c>
      <c r="B2373" s="143" t="s">
        <v>379667</v>
      </c>
      <c r="C2373" s="139" t="s">
        <v>299952</v>
      </c>
      <c r="D2373" s="41">
        <v>522.82047999999998</v>
      </c>
    </row>
    <row r="2374" spans="1:4" x14ac:dyDescent="0.2">
      <c r="A2374" s="143">
        <v>3040266.09</v>
      </c>
      <c r="B2374" s="143" t="s">
        <v>379668</v>
      </c>
      <c r="C2374" s="139" t="s">
        <v>299952</v>
      </c>
      <c r="D2374" s="41">
        <v>522.82047999999998</v>
      </c>
    </row>
    <row r="2375" spans="1:4" x14ac:dyDescent="0.2">
      <c r="A2375" s="143">
        <v>3040296.01</v>
      </c>
      <c r="B2375" s="143" t="s">
        <v>379669</v>
      </c>
      <c r="C2375" s="139" t="s">
        <v>299952</v>
      </c>
      <c r="D2375" s="41">
        <v>522.82047999999998</v>
      </c>
    </row>
    <row r="2376" spans="1:4" x14ac:dyDescent="0.2">
      <c r="A2376" s="143">
        <v>3040296.02</v>
      </c>
      <c r="B2376" s="143" t="s">
        <v>379670</v>
      </c>
      <c r="C2376" s="139" t="s">
        <v>299952</v>
      </c>
      <c r="D2376" s="41">
        <v>522.82047999999998</v>
      </c>
    </row>
    <row r="2377" spans="1:4" x14ac:dyDescent="0.2">
      <c r="A2377" s="143">
        <v>3040296.07</v>
      </c>
      <c r="B2377" s="143" t="s">
        <v>379671</v>
      </c>
      <c r="C2377" s="139" t="s">
        <v>299952</v>
      </c>
      <c r="D2377" s="41">
        <v>522.82047999999998</v>
      </c>
    </row>
    <row r="2378" spans="1:4" x14ac:dyDescent="0.2">
      <c r="A2378" s="143">
        <v>3040296.08</v>
      </c>
      <c r="B2378" s="143" t="s">
        <v>379672</v>
      </c>
      <c r="C2378" s="139" t="s">
        <v>299952</v>
      </c>
      <c r="D2378" s="41">
        <v>522.82047999999998</v>
      </c>
    </row>
    <row r="2379" spans="1:4" x14ac:dyDescent="0.2">
      <c r="A2379" s="143">
        <v>3040296.09</v>
      </c>
      <c r="B2379" s="143" t="s">
        <v>379673</v>
      </c>
      <c r="C2379" s="139" t="s">
        <v>299952</v>
      </c>
      <c r="D2379" s="41">
        <v>522.82047999999998</v>
      </c>
    </row>
    <row r="2380" spans="1:4" x14ac:dyDescent="0.2">
      <c r="A2380" s="143">
        <v>3040316.01</v>
      </c>
      <c r="B2380" s="143" t="s">
        <v>379674</v>
      </c>
      <c r="C2380" s="139" t="s">
        <v>299952</v>
      </c>
      <c r="D2380" s="41">
        <v>542.66575999999998</v>
      </c>
    </row>
    <row r="2381" spans="1:4" x14ac:dyDescent="0.2">
      <c r="A2381" s="143">
        <v>3040316.02</v>
      </c>
      <c r="B2381" s="143" t="s">
        <v>379675</v>
      </c>
      <c r="C2381" s="139" t="s">
        <v>299952</v>
      </c>
      <c r="D2381" s="41">
        <v>542.66575999999998</v>
      </c>
    </row>
    <row r="2382" spans="1:4" x14ac:dyDescent="0.2">
      <c r="A2382" s="143">
        <v>3040316.07</v>
      </c>
      <c r="B2382" s="143" t="s">
        <v>379676</v>
      </c>
      <c r="C2382" s="139" t="s">
        <v>299952</v>
      </c>
      <c r="D2382" s="41">
        <v>542.66575999999998</v>
      </c>
    </row>
    <row r="2383" spans="1:4" x14ac:dyDescent="0.2">
      <c r="A2383" s="143">
        <v>3040316.08</v>
      </c>
      <c r="B2383" s="143" t="s">
        <v>379677</v>
      </c>
      <c r="C2383" s="139" t="s">
        <v>299952</v>
      </c>
      <c r="D2383" s="41">
        <v>542.66575999999998</v>
      </c>
    </row>
    <row r="2384" spans="1:4" x14ac:dyDescent="0.2">
      <c r="A2384" s="143">
        <v>3040316.09</v>
      </c>
      <c r="B2384" s="143" t="s">
        <v>379678</v>
      </c>
      <c r="C2384" s="139" t="s">
        <v>299952</v>
      </c>
      <c r="D2384" s="41">
        <v>542.66575999999998</v>
      </c>
    </row>
    <row r="2385" spans="1:4" x14ac:dyDescent="0.2">
      <c r="A2385" s="143">
        <v>3040366.01</v>
      </c>
      <c r="B2385" s="143" t="s">
        <v>379679</v>
      </c>
      <c r="C2385" s="139" t="s">
        <v>299952</v>
      </c>
      <c r="D2385" s="41">
        <v>542.66575999999998</v>
      </c>
    </row>
    <row r="2386" spans="1:4" x14ac:dyDescent="0.2">
      <c r="A2386" s="143">
        <v>3040366.02</v>
      </c>
      <c r="B2386" s="143" t="s">
        <v>379680</v>
      </c>
      <c r="C2386" s="139" t="s">
        <v>299952</v>
      </c>
      <c r="D2386" s="41">
        <v>542.66575999999998</v>
      </c>
    </row>
    <row r="2387" spans="1:4" x14ac:dyDescent="0.2">
      <c r="A2387" s="143">
        <v>3040366.07</v>
      </c>
      <c r="B2387" s="143" t="s">
        <v>379681</v>
      </c>
      <c r="C2387" s="139" t="s">
        <v>299952</v>
      </c>
      <c r="D2387" s="41">
        <v>542.66575999999998</v>
      </c>
    </row>
    <row r="2388" spans="1:4" x14ac:dyDescent="0.2">
      <c r="A2388" s="143">
        <v>3040366.08</v>
      </c>
      <c r="B2388" s="143" t="s">
        <v>379682</v>
      </c>
      <c r="C2388" s="139" t="s">
        <v>299952</v>
      </c>
      <c r="D2388" s="41">
        <v>542.66575999999998</v>
      </c>
    </row>
    <row r="2389" spans="1:4" x14ac:dyDescent="0.2">
      <c r="A2389" s="143">
        <v>3040366.09</v>
      </c>
      <c r="B2389" s="143" t="s">
        <v>379683</v>
      </c>
      <c r="C2389" s="139" t="s">
        <v>299952</v>
      </c>
      <c r="D2389" s="41">
        <v>542.66575999999998</v>
      </c>
    </row>
    <row r="2390" spans="1:4" x14ac:dyDescent="0.2">
      <c r="A2390" s="143">
        <v>3040396.01</v>
      </c>
      <c r="B2390" s="143" t="s">
        <v>379684</v>
      </c>
      <c r="C2390" s="139" t="s">
        <v>299952</v>
      </c>
      <c r="D2390" s="41">
        <v>542.66575999999998</v>
      </c>
    </row>
    <row r="2391" spans="1:4" x14ac:dyDescent="0.2">
      <c r="A2391" s="143">
        <v>3040396.02</v>
      </c>
      <c r="B2391" s="143" t="s">
        <v>379685</v>
      </c>
      <c r="C2391" s="139" t="s">
        <v>299952</v>
      </c>
      <c r="D2391" s="41">
        <v>542.66575999999998</v>
      </c>
    </row>
    <row r="2392" spans="1:4" x14ac:dyDescent="0.2">
      <c r="A2392" s="143">
        <v>3040396.07</v>
      </c>
      <c r="B2392" s="143" t="s">
        <v>379686</v>
      </c>
      <c r="C2392" s="139" t="s">
        <v>299952</v>
      </c>
      <c r="D2392" s="41">
        <v>542.66575999999998</v>
      </c>
    </row>
    <row r="2393" spans="1:4" x14ac:dyDescent="0.2">
      <c r="A2393" s="143">
        <v>3040396.08</v>
      </c>
      <c r="B2393" s="143" t="s">
        <v>379687</v>
      </c>
      <c r="C2393" s="139" t="s">
        <v>299952</v>
      </c>
      <c r="D2393" s="41">
        <v>542.66575999999998</v>
      </c>
    </row>
    <row r="2394" spans="1:4" x14ac:dyDescent="0.2">
      <c r="A2394" s="143">
        <v>3040396.09</v>
      </c>
      <c r="B2394" s="143" t="s">
        <v>379688</v>
      </c>
      <c r="C2394" s="139" t="s">
        <v>299952</v>
      </c>
      <c r="D2394" s="41">
        <v>542.66575999999998</v>
      </c>
    </row>
    <row r="2395" spans="1:4" x14ac:dyDescent="0.2">
      <c r="A2395" s="143">
        <v>3050216.01</v>
      </c>
      <c r="B2395" s="143" t="s">
        <v>379689</v>
      </c>
      <c r="C2395" s="139" t="s">
        <v>299952</v>
      </c>
      <c r="D2395" s="41">
        <v>716.48303999999996</v>
      </c>
    </row>
    <row r="2396" spans="1:4" x14ac:dyDescent="0.2">
      <c r="A2396" s="143">
        <v>3050216.02</v>
      </c>
      <c r="B2396" s="143" t="s">
        <v>379690</v>
      </c>
      <c r="C2396" s="139" t="s">
        <v>299952</v>
      </c>
      <c r="D2396" s="41">
        <v>716.48303999999996</v>
      </c>
    </row>
    <row r="2397" spans="1:4" x14ac:dyDescent="0.2">
      <c r="A2397" s="143">
        <v>3050216.07</v>
      </c>
      <c r="B2397" s="143" t="s">
        <v>379691</v>
      </c>
      <c r="C2397" s="139" t="s">
        <v>299952</v>
      </c>
      <c r="D2397" s="41">
        <v>716.48303999999996</v>
      </c>
    </row>
    <row r="2398" spans="1:4" x14ac:dyDescent="0.2">
      <c r="A2398" s="143">
        <v>3050216.08</v>
      </c>
      <c r="B2398" s="143" t="s">
        <v>379692</v>
      </c>
      <c r="C2398" s="139" t="s">
        <v>299952</v>
      </c>
      <c r="D2398" s="41">
        <v>716.48303999999996</v>
      </c>
    </row>
    <row r="2399" spans="1:4" x14ac:dyDescent="0.2">
      <c r="A2399" s="143">
        <v>3050216.09</v>
      </c>
      <c r="B2399" s="143" t="s">
        <v>379693</v>
      </c>
      <c r="C2399" s="139" t="s">
        <v>299952</v>
      </c>
      <c r="D2399" s="41">
        <v>716.48303999999996</v>
      </c>
    </row>
    <row r="2400" spans="1:4" x14ac:dyDescent="0.2">
      <c r="A2400" s="143">
        <v>3050266.01</v>
      </c>
      <c r="B2400" s="143" t="s">
        <v>379694</v>
      </c>
      <c r="C2400" s="139" t="s">
        <v>299952</v>
      </c>
      <c r="D2400" s="41">
        <v>716.48303999999996</v>
      </c>
    </row>
    <row r="2401" spans="1:4" x14ac:dyDescent="0.2">
      <c r="A2401" s="143">
        <v>3050266.02</v>
      </c>
      <c r="B2401" s="143" t="s">
        <v>379695</v>
      </c>
      <c r="C2401" s="139" t="s">
        <v>299952</v>
      </c>
      <c r="D2401" s="41">
        <v>716.48303999999996</v>
      </c>
    </row>
    <row r="2402" spans="1:4" x14ac:dyDescent="0.2">
      <c r="A2402" s="143">
        <v>3050266.07</v>
      </c>
      <c r="B2402" s="143" t="s">
        <v>379696</v>
      </c>
      <c r="C2402" s="139" t="s">
        <v>299952</v>
      </c>
      <c r="D2402" s="41">
        <v>716.48303999999996</v>
      </c>
    </row>
    <row r="2403" spans="1:4" x14ac:dyDescent="0.2">
      <c r="A2403" s="143">
        <v>3050266.08</v>
      </c>
      <c r="B2403" s="143" t="s">
        <v>379697</v>
      </c>
      <c r="C2403" s="139" t="s">
        <v>299952</v>
      </c>
      <c r="D2403" s="41">
        <v>716.48303999999996</v>
      </c>
    </row>
    <row r="2404" spans="1:4" x14ac:dyDescent="0.2">
      <c r="A2404" s="143">
        <v>3050266.09</v>
      </c>
      <c r="B2404" s="143" t="s">
        <v>379698</v>
      </c>
      <c r="C2404" s="139" t="s">
        <v>299952</v>
      </c>
      <c r="D2404" s="41">
        <v>716.48303999999996</v>
      </c>
    </row>
    <row r="2405" spans="1:4" x14ac:dyDescent="0.2">
      <c r="A2405" s="143">
        <v>3050296.01</v>
      </c>
      <c r="B2405" s="143" t="s">
        <v>379699</v>
      </c>
      <c r="C2405" s="139" t="s">
        <v>299952</v>
      </c>
      <c r="D2405" s="41">
        <v>716.48303999999996</v>
      </c>
    </row>
    <row r="2406" spans="1:4" x14ac:dyDescent="0.2">
      <c r="A2406" s="143">
        <v>3050296.02</v>
      </c>
      <c r="B2406" s="143" t="s">
        <v>379700</v>
      </c>
      <c r="C2406" s="139" t="s">
        <v>299952</v>
      </c>
      <c r="D2406" s="41">
        <v>716.48303999999996</v>
      </c>
    </row>
    <row r="2407" spans="1:4" x14ac:dyDescent="0.2">
      <c r="A2407" s="143">
        <v>3050296.07</v>
      </c>
      <c r="B2407" s="143" t="s">
        <v>379701</v>
      </c>
      <c r="C2407" s="139" t="s">
        <v>299952</v>
      </c>
      <c r="D2407" s="41">
        <v>716.48303999999996</v>
      </c>
    </row>
    <row r="2408" spans="1:4" x14ac:dyDescent="0.2">
      <c r="A2408" s="143">
        <v>3050296.08</v>
      </c>
      <c r="B2408" s="143" t="s">
        <v>379702</v>
      </c>
      <c r="C2408" s="139" t="s">
        <v>299952</v>
      </c>
      <c r="D2408" s="41">
        <v>716.48303999999996</v>
      </c>
    </row>
    <row r="2409" spans="1:4" x14ac:dyDescent="0.2">
      <c r="A2409" s="143">
        <v>3050296.09</v>
      </c>
      <c r="B2409" s="143" t="s">
        <v>379703</v>
      </c>
      <c r="C2409" s="139" t="s">
        <v>299952</v>
      </c>
      <c r="D2409" s="41">
        <v>716.48303999999996</v>
      </c>
    </row>
    <row r="2410" spans="1:4" x14ac:dyDescent="0.2">
      <c r="A2410" s="143">
        <v>3050316.01</v>
      </c>
      <c r="B2410" s="143" t="s">
        <v>379704</v>
      </c>
      <c r="C2410" s="139" t="s">
        <v>299952</v>
      </c>
      <c r="D2410" s="41">
        <v>752.75199999999995</v>
      </c>
    </row>
    <row r="2411" spans="1:4" x14ac:dyDescent="0.2">
      <c r="A2411" s="143">
        <v>3050316.02</v>
      </c>
      <c r="B2411" s="143" t="s">
        <v>379705</v>
      </c>
      <c r="C2411" s="139" t="s">
        <v>299952</v>
      </c>
      <c r="D2411" s="41">
        <v>752.75199999999995</v>
      </c>
    </row>
    <row r="2412" spans="1:4" x14ac:dyDescent="0.2">
      <c r="A2412" s="143">
        <v>3050316.07</v>
      </c>
      <c r="B2412" s="143" t="s">
        <v>379706</v>
      </c>
      <c r="C2412" s="139" t="s">
        <v>299952</v>
      </c>
      <c r="D2412" s="41">
        <v>752.75199999999995</v>
      </c>
    </row>
    <row r="2413" spans="1:4" x14ac:dyDescent="0.2">
      <c r="A2413" s="143">
        <v>3050316.08</v>
      </c>
      <c r="B2413" s="143" t="s">
        <v>379707</v>
      </c>
      <c r="C2413" s="139" t="s">
        <v>299952</v>
      </c>
      <c r="D2413" s="41">
        <v>752.75199999999995</v>
      </c>
    </row>
    <row r="2414" spans="1:4" x14ac:dyDescent="0.2">
      <c r="A2414" s="143">
        <v>3050316.09</v>
      </c>
      <c r="B2414" s="143" t="s">
        <v>379708</v>
      </c>
      <c r="C2414" s="139" t="s">
        <v>299952</v>
      </c>
      <c r="D2414" s="41">
        <v>752.75199999999995</v>
      </c>
    </row>
    <row r="2415" spans="1:4" x14ac:dyDescent="0.2">
      <c r="A2415" s="143">
        <v>3050366.01</v>
      </c>
      <c r="B2415" s="143" t="s">
        <v>379709</v>
      </c>
      <c r="C2415" s="139" t="s">
        <v>299952</v>
      </c>
      <c r="D2415" s="41">
        <v>752.75199999999995</v>
      </c>
    </row>
    <row r="2416" spans="1:4" x14ac:dyDescent="0.2">
      <c r="A2416" s="143">
        <v>3050366.02</v>
      </c>
      <c r="B2416" s="143" t="s">
        <v>379710</v>
      </c>
      <c r="C2416" s="139" t="s">
        <v>299952</v>
      </c>
      <c r="D2416" s="41">
        <v>752.75199999999995</v>
      </c>
    </row>
    <row r="2417" spans="1:4" x14ac:dyDescent="0.2">
      <c r="A2417" s="143">
        <v>3050366.07</v>
      </c>
      <c r="B2417" s="143" t="s">
        <v>379711</v>
      </c>
      <c r="C2417" s="139" t="s">
        <v>299952</v>
      </c>
      <c r="D2417" s="41">
        <v>752.75199999999995</v>
      </c>
    </row>
    <row r="2418" spans="1:4" x14ac:dyDescent="0.2">
      <c r="A2418" s="143">
        <v>3050366.08</v>
      </c>
      <c r="B2418" s="143" t="s">
        <v>379712</v>
      </c>
      <c r="C2418" s="139" t="s">
        <v>299952</v>
      </c>
      <c r="D2418" s="41">
        <v>752.75199999999995</v>
      </c>
    </row>
    <row r="2419" spans="1:4" x14ac:dyDescent="0.2">
      <c r="A2419" s="143">
        <v>3050366.09</v>
      </c>
      <c r="B2419" s="143" t="s">
        <v>379713</v>
      </c>
      <c r="C2419" s="139" t="s">
        <v>299952</v>
      </c>
      <c r="D2419" s="41">
        <v>752.75199999999995</v>
      </c>
    </row>
    <row r="2420" spans="1:4" x14ac:dyDescent="0.2">
      <c r="A2420" s="143">
        <v>3050396.01</v>
      </c>
      <c r="B2420" s="143" t="s">
        <v>379714</v>
      </c>
      <c r="C2420" s="139" t="s">
        <v>299952</v>
      </c>
      <c r="D2420" s="41">
        <v>752.75199999999995</v>
      </c>
    </row>
    <row r="2421" spans="1:4" x14ac:dyDescent="0.2">
      <c r="A2421" s="143">
        <v>3050396.02</v>
      </c>
      <c r="B2421" s="143" t="s">
        <v>379715</v>
      </c>
      <c r="C2421" s="139" t="s">
        <v>299952</v>
      </c>
      <c r="D2421" s="41">
        <v>752.75199999999995</v>
      </c>
    </row>
    <row r="2422" spans="1:4" x14ac:dyDescent="0.2">
      <c r="A2422" s="143">
        <v>3050396.07</v>
      </c>
      <c r="B2422" s="143" t="s">
        <v>379716</v>
      </c>
      <c r="C2422" s="139" t="s">
        <v>299952</v>
      </c>
      <c r="D2422" s="41">
        <v>752.75199999999995</v>
      </c>
    </row>
    <row r="2423" spans="1:4" x14ac:dyDescent="0.2">
      <c r="A2423" s="143">
        <v>3050396.08</v>
      </c>
      <c r="B2423" s="143" t="s">
        <v>379717</v>
      </c>
      <c r="C2423" s="139" t="s">
        <v>299952</v>
      </c>
      <c r="D2423" s="41">
        <v>752.75199999999995</v>
      </c>
    </row>
    <row r="2424" spans="1:4" x14ac:dyDescent="0.2">
      <c r="A2424" s="143">
        <v>3050396.09</v>
      </c>
      <c r="B2424" s="143" t="s">
        <v>379718</v>
      </c>
      <c r="C2424" s="139" t="s">
        <v>299952</v>
      </c>
      <c r="D2424" s="41">
        <v>752.75199999999995</v>
      </c>
    </row>
    <row r="2425" spans="1:4" x14ac:dyDescent="0.2">
      <c r="A2425" s="143">
        <v>3070116.01</v>
      </c>
      <c r="B2425" s="143" t="s">
        <v>379719</v>
      </c>
      <c r="C2425" s="139" t="s">
        <v>299952</v>
      </c>
      <c r="D2425" s="41">
        <v>364.74255999999997</v>
      </c>
    </row>
    <row r="2426" spans="1:4" x14ac:dyDescent="0.2">
      <c r="A2426" s="143">
        <v>3070116.02</v>
      </c>
      <c r="B2426" s="143" t="s">
        <v>379720</v>
      </c>
      <c r="C2426" s="139" t="s">
        <v>299952</v>
      </c>
      <c r="D2426" s="41">
        <v>364.74255999999997</v>
      </c>
    </row>
    <row r="2427" spans="1:4" x14ac:dyDescent="0.2">
      <c r="A2427" s="143">
        <v>3070116.07</v>
      </c>
      <c r="B2427" s="143" t="s">
        <v>379721</v>
      </c>
      <c r="C2427" s="139" t="s">
        <v>299952</v>
      </c>
      <c r="D2427" s="41">
        <v>364.74255999999997</v>
      </c>
    </row>
    <row r="2428" spans="1:4" x14ac:dyDescent="0.2">
      <c r="A2428" s="143">
        <v>3070116.08</v>
      </c>
      <c r="B2428" s="143" t="s">
        <v>379722</v>
      </c>
      <c r="C2428" s="139" t="s">
        <v>299952</v>
      </c>
      <c r="D2428" s="41">
        <v>364.74255999999997</v>
      </c>
    </row>
    <row r="2429" spans="1:4" x14ac:dyDescent="0.2">
      <c r="A2429" s="143">
        <v>3070116.09</v>
      </c>
      <c r="B2429" s="143" t="s">
        <v>379723</v>
      </c>
      <c r="C2429" s="139" t="s">
        <v>299952</v>
      </c>
      <c r="D2429" s="41">
        <v>364.74255999999997</v>
      </c>
    </row>
    <row r="2430" spans="1:4" x14ac:dyDescent="0.2">
      <c r="A2430" s="143">
        <v>3070166.01</v>
      </c>
      <c r="B2430" s="143" t="s">
        <v>379724</v>
      </c>
      <c r="C2430" s="139" t="s">
        <v>299952</v>
      </c>
      <c r="D2430" s="41">
        <v>364.74255999999997</v>
      </c>
    </row>
    <row r="2431" spans="1:4" x14ac:dyDescent="0.2">
      <c r="A2431" s="143">
        <v>3070166.02</v>
      </c>
      <c r="B2431" s="143" t="s">
        <v>379725</v>
      </c>
      <c r="C2431" s="139" t="s">
        <v>299952</v>
      </c>
      <c r="D2431" s="41">
        <v>364.74255999999997</v>
      </c>
    </row>
    <row r="2432" spans="1:4" x14ac:dyDescent="0.2">
      <c r="A2432" s="143">
        <v>3070166.07</v>
      </c>
      <c r="B2432" s="143" t="s">
        <v>379726</v>
      </c>
      <c r="C2432" s="139" t="s">
        <v>299952</v>
      </c>
      <c r="D2432" s="41">
        <v>364.74255999999997</v>
      </c>
    </row>
    <row r="2433" spans="1:4" x14ac:dyDescent="0.2">
      <c r="A2433" s="143">
        <v>3070166.08</v>
      </c>
      <c r="B2433" s="143" t="s">
        <v>379727</v>
      </c>
      <c r="C2433" s="139" t="s">
        <v>299952</v>
      </c>
      <c r="D2433" s="41">
        <v>364.74255999999997</v>
      </c>
    </row>
    <row r="2434" spans="1:4" x14ac:dyDescent="0.2">
      <c r="A2434" s="143">
        <v>3070166.09</v>
      </c>
      <c r="B2434" s="143" t="s">
        <v>379728</v>
      </c>
      <c r="C2434" s="139" t="s">
        <v>299952</v>
      </c>
      <c r="D2434" s="41">
        <v>364.74255999999997</v>
      </c>
    </row>
    <row r="2435" spans="1:4" x14ac:dyDescent="0.2">
      <c r="A2435" s="143">
        <v>3070196.01</v>
      </c>
      <c r="B2435" s="143" t="s">
        <v>379729</v>
      </c>
      <c r="C2435" s="139" t="s">
        <v>299952</v>
      </c>
      <c r="D2435" s="41">
        <v>364.74255999999997</v>
      </c>
    </row>
    <row r="2436" spans="1:4" x14ac:dyDescent="0.2">
      <c r="A2436" s="143">
        <v>3070196.02</v>
      </c>
      <c r="B2436" s="143" t="s">
        <v>379730</v>
      </c>
      <c r="C2436" s="139" t="s">
        <v>299952</v>
      </c>
      <c r="D2436" s="41">
        <v>364.74255999999997</v>
      </c>
    </row>
    <row r="2437" spans="1:4" x14ac:dyDescent="0.2">
      <c r="A2437" s="143">
        <v>3070196.07</v>
      </c>
      <c r="B2437" s="143" t="s">
        <v>379731</v>
      </c>
      <c r="C2437" s="139" t="s">
        <v>299952</v>
      </c>
      <c r="D2437" s="41">
        <v>364.74255999999997</v>
      </c>
    </row>
    <row r="2438" spans="1:4" x14ac:dyDescent="0.2">
      <c r="A2438" s="143">
        <v>3070196.08</v>
      </c>
      <c r="B2438" s="143" t="s">
        <v>379732</v>
      </c>
      <c r="C2438" s="139" t="s">
        <v>299952</v>
      </c>
      <c r="D2438" s="41">
        <v>364.74255999999997</v>
      </c>
    </row>
    <row r="2439" spans="1:4" x14ac:dyDescent="0.2">
      <c r="A2439" s="143">
        <v>3070196.09</v>
      </c>
      <c r="B2439" s="143" t="s">
        <v>379733</v>
      </c>
      <c r="C2439" s="139" t="s">
        <v>299952</v>
      </c>
      <c r="D2439" s="41">
        <v>364.74255999999997</v>
      </c>
    </row>
    <row r="2440" spans="1:4" x14ac:dyDescent="0.2">
      <c r="A2440" s="143">
        <v>3070216.01</v>
      </c>
      <c r="B2440" s="143" t="s">
        <v>379734</v>
      </c>
      <c r="C2440" s="139" t="s">
        <v>299952</v>
      </c>
      <c r="D2440" s="41">
        <v>435.91183999999998</v>
      </c>
    </row>
    <row r="2441" spans="1:4" x14ac:dyDescent="0.2">
      <c r="A2441" s="143">
        <v>3070216.02</v>
      </c>
      <c r="B2441" s="143" t="s">
        <v>379735</v>
      </c>
      <c r="C2441" s="139" t="s">
        <v>299952</v>
      </c>
      <c r="D2441" s="41">
        <v>435.91183999999998</v>
      </c>
    </row>
    <row r="2442" spans="1:4" x14ac:dyDescent="0.2">
      <c r="A2442" s="143">
        <v>3070216.07</v>
      </c>
      <c r="B2442" s="143" t="s">
        <v>379736</v>
      </c>
      <c r="C2442" s="139" t="s">
        <v>299952</v>
      </c>
      <c r="D2442" s="41">
        <v>435.91183999999998</v>
      </c>
    </row>
    <row r="2443" spans="1:4" x14ac:dyDescent="0.2">
      <c r="A2443" s="143">
        <v>3070216.08</v>
      </c>
      <c r="B2443" s="143" t="s">
        <v>379737</v>
      </c>
      <c r="C2443" s="139" t="s">
        <v>299952</v>
      </c>
      <c r="D2443" s="41">
        <v>435.91183999999998</v>
      </c>
    </row>
    <row r="2444" spans="1:4" x14ac:dyDescent="0.2">
      <c r="A2444" s="143">
        <v>3070216.09</v>
      </c>
      <c r="B2444" s="143" t="s">
        <v>379738</v>
      </c>
      <c r="C2444" s="139" t="s">
        <v>299952</v>
      </c>
      <c r="D2444" s="41">
        <v>435.91183999999998</v>
      </c>
    </row>
    <row r="2445" spans="1:4" x14ac:dyDescent="0.2">
      <c r="A2445" s="143">
        <v>3070266.01</v>
      </c>
      <c r="B2445" s="143" t="s">
        <v>379739</v>
      </c>
      <c r="C2445" s="139" t="s">
        <v>299952</v>
      </c>
      <c r="D2445" s="41">
        <v>435.91183999999998</v>
      </c>
    </row>
    <row r="2446" spans="1:4" x14ac:dyDescent="0.2">
      <c r="A2446" s="143">
        <v>3070266.02</v>
      </c>
      <c r="B2446" s="143" t="s">
        <v>379740</v>
      </c>
      <c r="C2446" s="139" t="s">
        <v>299952</v>
      </c>
      <c r="D2446" s="41">
        <v>435.91183999999998</v>
      </c>
    </row>
    <row r="2447" spans="1:4" x14ac:dyDescent="0.2">
      <c r="A2447" s="143">
        <v>3070266.07</v>
      </c>
      <c r="B2447" s="143" t="s">
        <v>379741</v>
      </c>
      <c r="C2447" s="139" t="s">
        <v>299952</v>
      </c>
      <c r="D2447" s="41">
        <v>435.91183999999998</v>
      </c>
    </row>
    <row r="2448" spans="1:4" x14ac:dyDescent="0.2">
      <c r="A2448" s="143">
        <v>3070266.08</v>
      </c>
      <c r="B2448" s="143" t="s">
        <v>379742</v>
      </c>
      <c r="C2448" s="139" t="s">
        <v>299952</v>
      </c>
      <c r="D2448" s="41">
        <v>435.91183999999998</v>
      </c>
    </row>
    <row r="2449" spans="1:4" x14ac:dyDescent="0.2">
      <c r="A2449" s="143">
        <v>3070266.09</v>
      </c>
      <c r="B2449" s="143" t="s">
        <v>379743</v>
      </c>
      <c r="C2449" s="139" t="s">
        <v>299952</v>
      </c>
      <c r="D2449" s="41">
        <v>435.91183999999998</v>
      </c>
    </row>
    <row r="2450" spans="1:4" x14ac:dyDescent="0.2">
      <c r="A2450" s="143">
        <v>3070296.01</v>
      </c>
      <c r="B2450" s="143" t="s">
        <v>379744</v>
      </c>
      <c r="C2450" s="139" t="s">
        <v>299952</v>
      </c>
      <c r="D2450" s="41">
        <v>435.91183999999998</v>
      </c>
    </row>
    <row r="2451" spans="1:4" x14ac:dyDescent="0.2">
      <c r="A2451" s="143">
        <v>3070296.02</v>
      </c>
      <c r="B2451" s="143" t="s">
        <v>379745</v>
      </c>
      <c r="C2451" s="139" t="s">
        <v>299952</v>
      </c>
      <c r="D2451" s="41">
        <v>435.91183999999998</v>
      </c>
    </row>
    <row r="2452" spans="1:4" x14ac:dyDescent="0.2">
      <c r="A2452" s="143">
        <v>3070296.07</v>
      </c>
      <c r="B2452" s="143" t="s">
        <v>379746</v>
      </c>
      <c r="C2452" s="139" t="s">
        <v>299952</v>
      </c>
      <c r="D2452" s="41">
        <v>435.91183999999998</v>
      </c>
    </row>
    <row r="2453" spans="1:4" x14ac:dyDescent="0.2">
      <c r="A2453" s="143">
        <v>3070296.08</v>
      </c>
      <c r="B2453" s="143" t="s">
        <v>379747</v>
      </c>
      <c r="C2453" s="139" t="s">
        <v>299952</v>
      </c>
      <c r="D2453" s="41">
        <v>435.91183999999998</v>
      </c>
    </row>
    <row r="2454" spans="1:4" x14ac:dyDescent="0.2">
      <c r="A2454" s="143">
        <v>3070296.09</v>
      </c>
      <c r="B2454" s="143" t="s">
        <v>379748</v>
      </c>
      <c r="C2454" s="139" t="s">
        <v>299952</v>
      </c>
      <c r="D2454" s="41">
        <v>435.91183999999998</v>
      </c>
    </row>
    <row r="2455" spans="1:4" x14ac:dyDescent="0.2">
      <c r="A2455" s="143">
        <v>3200816.02</v>
      </c>
      <c r="B2455" s="143" t="s">
        <v>379749</v>
      </c>
      <c r="C2455" s="139" t="s">
        <v>299952</v>
      </c>
      <c r="D2455" s="41">
        <v>1668.3721599999997</v>
      </c>
    </row>
    <row r="2456" spans="1:4" x14ac:dyDescent="0.2">
      <c r="A2456" s="143">
        <v>3200816.07</v>
      </c>
      <c r="B2456" s="143" t="s">
        <v>379750</v>
      </c>
      <c r="C2456" s="139" t="s">
        <v>299952</v>
      </c>
      <c r="D2456" s="41">
        <v>1668.3721599999997</v>
      </c>
    </row>
    <row r="2457" spans="1:4" x14ac:dyDescent="0.2">
      <c r="A2457" s="143">
        <v>3200866.02</v>
      </c>
      <c r="B2457" s="143" t="s">
        <v>379749</v>
      </c>
      <c r="C2457" s="139" t="s">
        <v>299952</v>
      </c>
      <c r="D2457" s="41">
        <v>1668.3721599999997</v>
      </c>
    </row>
    <row r="2458" spans="1:4" x14ac:dyDescent="0.2">
      <c r="A2458" s="143">
        <v>3200866.07</v>
      </c>
      <c r="B2458" s="143" t="s">
        <v>379750</v>
      </c>
      <c r="C2458" s="139" t="s">
        <v>299952</v>
      </c>
      <c r="D2458" s="41">
        <v>1668.3721599999997</v>
      </c>
    </row>
    <row r="2459" spans="1:4" x14ac:dyDescent="0.2">
      <c r="A2459" s="143">
        <v>3200896.02</v>
      </c>
      <c r="B2459" s="143" t="s">
        <v>379751</v>
      </c>
      <c r="C2459" s="139" t="s">
        <v>299952</v>
      </c>
      <c r="D2459" s="41">
        <v>1668.3721599999997</v>
      </c>
    </row>
    <row r="2460" spans="1:4" x14ac:dyDescent="0.2">
      <c r="A2460" s="143">
        <v>3200896.07</v>
      </c>
      <c r="B2460" s="143" t="s">
        <v>379752</v>
      </c>
      <c r="C2460" s="139" t="s">
        <v>299952</v>
      </c>
      <c r="D2460" s="41">
        <v>1668.3721599999997</v>
      </c>
    </row>
    <row r="2461" spans="1:4" x14ac:dyDescent="0.2">
      <c r="A2461" s="143">
        <v>3210116.02</v>
      </c>
      <c r="B2461" s="143" t="s">
        <v>379753</v>
      </c>
      <c r="C2461" s="139" t="s">
        <v>299952</v>
      </c>
      <c r="D2461" s="41">
        <v>413.32927999999998</v>
      </c>
    </row>
    <row r="2462" spans="1:4" x14ac:dyDescent="0.2">
      <c r="A2462" s="143">
        <v>3210116.07</v>
      </c>
      <c r="B2462" s="143" t="s">
        <v>379754</v>
      </c>
      <c r="C2462" s="139" t="s">
        <v>299952</v>
      </c>
      <c r="D2462" s="41">
        <v>413.32927999999998</v>
      </c>
    </row>
    <row r="2463" spans="1:4" x14ac:dyDescent="0.2">
      <c r="A2463" s="143">
        <v>3210116.08</v>
      </c>
      <c r="B2463" s="143" t="s">
        <v>379755</v>
      </c>
      <c r="C2463" s="139" t="s">
        <v>299952</v>
      </c>
      <c r="D2463" s="41">
        <v>413.32927999999998</v>
      </c>
    </row>
    <row r="2464" spans="1:4" x14ac:dyDescent="0.2">
      <c r="A2464" s="143">
        <v>3210116.09</v>
      </c>
      <c r="B2464" s="143" t="s">
        <v>379756</v>
      </c>
      <c r="C2464" s="139" t="s">
        <v>299952</v>
      </c>
      <c r="D2464" s="41">
        <v>413.32927999999998</v>
      </c>
    </row>
    <row r="2465" spans="1:4" x14ac:dyDescent="0.2">
      <c r="A2465" s="143">
        <v>3210166.02</v>
      </c>
      <c r="B2465" s="143" t="s">
        <v>379757</v>
      </c>
      <c r="C2465" s="139" t="s">
        <v>299952</v>
      </c>
      <c r="D2465" s="41">
        <v>413.32927999999998</v>
      </c>
    </row>
    <row r="2466" spans="1:4" x14ac:dyDescent="0.2">
      <c r="A2466" s="143">
        <v>3210166.07</v>
      </c>
      <c r="B2466" s="143" t="s">
        <v>379758</v>
      </c>
      <c r="C2466" s="139" t="s">
        <v>299952</v>
      </c>
      <c r="D2466" s="41">
        <v>413.32927999999998</v>
      </c>
    </row>
    <row r="2467" spans="1:4" x14ac:dyDescent="0.2">
      <c r="A2467" s="143">
        <v>3210166.08</v>
      </c>
      <c r="B2467" s="143" t="s">
        <v>379759</v>
      </c>
      <c r="C2467" s="139" t="s">
        <v>299952</v>
      </c>
      <c r="D2467" s="41">
        <v>413.32927999999998</v>
      </c>
    </row>
    <row r="2468" spans="1:4" x14ac:dyDescent="0.2">
      <c r="A2468" s="143">
        <v>3210166.09</v>
      </c>
      <c r="B2468" s="143" t="s">
        <v>379760</v>
      </c>
      <c r="C2468" s="139" t="s">
        <v>299952</v>
      </c>
      <c r="D2468" s="41">
        <v>413.32927999999998</v>
      </c>
    </row>
    <row r="2469" spans="1:4" x14ac:dyDescent="0.2">
      <c r="A2469" s="143">
        <v>3210196.02</v>
      </c>
      <c r="B2469" s="143" t="s">
        <v>379761</v>
      </c>
      <c r="C2469" s="139" t="s">
        <v>299952</v>
      </c>
      <c r="D2469" s="41">
        <v>413.32927999999998</v>
      </c>
    </row>
    <row r="2470" spans="1:4" x14ac:dyDescent="0.2">
      <c r="A2470" s="143">
        <v>3210196.07</v>
      </c>
      <c r="B2470" s="143" t="s">
        <v>379762</v>
      </c>
      <c r="C2470" s="139" t="s">
        <v>299952</v>
      </c>
      <c r="D2470" s="41">
        <v>413.32927999999998</v>
      </c>
    </row>
    <row r="2471" spans="1:4" x14ac:dyDescent="0.2">
      <c r="A2471" s="143">
        <v>3210196.08</v>
      </c>
      <c r="B2471" s="143" t="s">
        <v>379763</v>
      </c>
      <c r="C2471" s="139" t="s">
        <v>299952</v>
      </c>
      <c r="D2471" s="41">
        <v>413.32927999999998</v>
      </c>
    </row>
    <row r="2472" spans="1:4" x14ac:dyDescent="0.2">
      <c r="A2472" s="143">
        <v>3210196.09</v>
      </c>
      <c r="B2472" s="143" t="s">
        <v>379764</v>
      </c>
      <c r="C2472" s="139" t="s">
        <v>299952</v>
      </c>
      <c r="D2472" s="41">
        <v>413.32927999999998</v>
      </c>
    </row>
    <row r="2473" spans="1:4" x14ac:dyDescent="0.2">
      <c r="A2473" s="143">
        <v>3240216.02</v>
      </c>
      <c r="B2473" s="143" t="s">
        <v>379765</v>
      </c>
      <c r="C2473" s="139" t="s">
        <v>299952</v>
      </c>
      <c r="D2473" s="41">
        <v>483.81423999999993</v>
      </c>
    </row>
    <row r="2474" spans="1:4" x14ac:dyDescent="0.2">
      <c r="A2474" s="143">
        <v>3240216.07</v>
      </c>
      <c r="B2474" s="143" t="s">
        <v>379766</v>
      </c>
      <c r="C2474" s="139" t="s">
        <v>299952</v>
      </c>
      <c r="D2474" s="41">
        <v>483.81423999999993</v>
      </c>
    </row>
    <row r="2475" spans="1:4" x14ac:dyDescent="0.2">
      <c r="A2475" s="143">
        <v>3240216.08</v>
      </c>
      <c r="B2475" s="143" t="s">
        <v>379767</v>
      </c>
      <c r="C2475" s="139" t="s">
        <v>299952</v>
      </c>
      <c r="D2475" s="41">
        <v>483.81423999999993</v>
      </c>
    </row>
    <row r="2476" spans="1:4" x14ac:dyDescent="0.2">
      <c r="A2476" s="143">
        <v>3240216.09</v>
      </c>
      <c r="B2476" s="143" t="s">
        <v>379768</v>
      </c>
      <c r="C2476" s="139" t="s">
        <v>299952</v>
      </c>
      <c r="D2476" s="41">
        <v>483.81423999999993</v>
      </c>
    </row>
    <row r="2477" spans="1:4" x14ac:dyDescent="0.2">
      <c r="A2477" s="143">
        <v>3240266.02</v>
      </c>
      <c r="B2477" s="143" t="s">
        <v>379769</v>
      </c>
      <c r="C2477" s="139" t="s">
        <v>299952</v>
      </c>
      <c r="D2477" s="41">
        <v>483.81423999999993</v>
      </c>
    </row>
    <row r="2478" spans="1:4" x14ac:dyDescent="0.2">
      <c r="A2478" s="143">
        <v>3240266.07</v>
      </c>
      <c r="B2478" s="143" t="s">
        <v>379770</v>
      </c>
      <c r="C2478" s="139" t="s">
        <v>299952</v>
      </c>
      <c r="D2478" s="41">
        <v>483.81423999999993</v>
      </c>
    </row>
    <row r="2479" spans="1:4" x14ac:dyDescent="0.2">
      <c r="A2479" s="143">
        <v>3240266.08</v>
      </c>
      <c r="B2479" s="143" t="s">
        <v>379771</v>
      </c>
      <c r="C2479" s="139" t="s">
        <v>299952</v>
      </c>
      <c r="D2479" s="41">
        <v>483.81423999999993</v>
      </c>
    </row>
    <row r="2480" spans="1:4" x14ac:dyDescent="0.2">
      <c r="A2480" s="143">
        <v>3240266.09</v>
      </c>
      <c r="B2480" s="143" t="s">
        <v>379772</v>
      </c>
      <c r="C2480" s="139" t="s">
        <v>299952</v>
      </c>
      <c r="D2480" s="41">
        <v>483.81423999999993</v>
      </c>
    </row>
    <row r="2481" spans="1:4" x14ac:dyDescent="0.2">
      <c r="A2481" s="143">
        <v>3240296.02</v>
      </c>
      <c r="B2481" s="143" t="s">
        <v>379773</v>
      </c>
      <c r="C2481" s="139" t="s">
        <v>299952</v>
      </c>
      <c r="D2481" s="41">
        <v>483.81423999999993</v>
      </c>
    </row>
    <row r="2482" spans="1:4" x14ac:dyDescent="0.2">
      <c r="A2482" s="143">
        <v>3240296.07</v>
      </c>
      <c r="B2482" s="143" t="s">
        <v>379774</v>
      </c>
      <c r="C2482" s="139" t="s">
        <v>299952</v>
      </c>
      <c r="D2482" s="41">
        <v>483.81423999999993</v>
      </c>
    </row>
    <row r="2483" spans="1:4" x14ac:dyDescent="0.2">
      <c r="A2483" s="143">
        <v>3240296.08</v>
      </c>
      <c r="B2483" s="143" t="s">
        <v>379775</v>
      </c>
      <c r="C2483" s="139" t="s">
        <v>299952</v>
      </c>
      <c r="D2483" s="41">
        <v>483.81423999999993</v>
      </c>
    </row>
    <row r="2484" spans="1:4" x14ac:dyDescent="0.2">
      <c r="A2484" s="143">
        <v>3240296.09</v>
      </c>
      <c r="B2484" s="143" t="s">
        <v>379776</v>
      </c>
      <c r="C2484" s="139" t="s">
        <v>299952</v>
      </c>
      <c r="D2484" s="41">
        <v>483.81423999999993</v>
      </c>
    </row>
    <row r="2485" spans="1:4" x14ac:dyDescent="0.2">
      <c r="A2485" s="143">
        <v>3240316.02</v>
      </c>
      <c r="B2485" s="143" t="s">
        <v>379777</v>
      </c>
      <c r="C2485" s="139" t="s">
        <v>299952</v>
      </c>
      <c r="D2485" s="41">
        <v>508.44975999999997</v>
      </c>
    </row>
    <row r="2486" spans="1:4" x14ac:dyDescent="0.2">
      <c r="A2486" s="143">
        <v>3240316.07</v>
      </c>
      <c r="B2486" s="143" t="s">
        <v>379778</v>
      </c>
      <c r="C2486" s="139" t="s">
        <v>299952</v>
      </c>
      <c r="D2486" s="41">
        <v>508.44975999999997</v>
      </c>
    </row>
    <row r="2487" spans="1:4" x14ac:dyDescent="0.2">
      <c r="A2487" s="143">
        <v>3240316.08</v>
      </c>
      <c r="B2487" s="143" t="s">
        <v>379779</v>
      </c>
      <c r="C2487" s="139" t="s">
        <v>299952</v>
      </c>
      <c r="D2487" s="41">
        <v>508.44975999999997</v>
      </c>
    </row>
    <row r="2488" spans="1:4" x14ac:dyDescent="0.2">
      <c r="A2488" s="143">
        <v>3240316.09</v>
      </c>
      <c r="B2488" s="143" t="s">
        <v>379780</v>
      </c>
      <c r="C2488" s="139" t="s">
        <v>299952</v>
      </c>
      <c r="D2488" s="41">
        <v>508.44975999999997</v>
      </c>
    </row>
    <row r="2489" spans="1:4" x14ac:dyDescent="0.2">
      <c r="A2489" s="143">
        <v>3240366.02</v>
      </c>
      <c r="B2489" s="143" t="s">
        <v>379781</v>
      </c>
      <c r="C2489" s="139" t="s">
        <v>299952</v>
      </c>
      <c r="D2489" s="41">
        <v>508.44975999999997</v>
      </c>
    </row>
    <row r="2490" spans="1:4" x14ac:dyDescent="0.2">
      <c r="A2490" s="143">
        <v>3240366.07</v>
      </c>
      <c r="B2490" s="143" t="s">
        <v>379782</v>
      </c>
      <c r="C2490" s="139" t="s">
        <v>299952</v>
      </c>
      <c r="D2490" s="41">
        <v>508.44975999999997</v>
      </c>
    </row>
    <row r="2491" spans="1:4" x14ac:dyDescent="0.2">
      <c r="A2491" s="143">
        <v>3240366.0800000001</v>
      </c>
      <c r="B2491" s="143" t="s">
        <v>379783</v>
      </c>
      <c r="C2491" s="139" t="s">
        <v>299952</v>
      </c>
      <c r="D2491" s="41">
        <v>508.44975999999997</v>
      </c>
    </row>
    <row r="2492" spans="1:4" x14ac:dyDescent="0.2">
      <c r="A2492" s="143">
        <v>3240366.09</v>
      </c>
      <c r="B2492" s="143" t="s">
        <v>379784</v>
      </c>
      <c r="C2492" s="139" t="s">
        <v>299952</v>
      </c>
      <c r="D2492" s="41">
        <v>508.44975999999997</v>
      </c>
    </row>
    <row r="2493" spans="1:4" x14ac:dyDescent="0.2">
      <c r="A2493" s="143">
        <v>3240396.02</v>
      </c>
      <c r="B2493" s="143" t="s">
        <v>379785</v>
      </c>
      <c r="C2493" s="139" t="s">
        <v>299952</v>
      </c>
      <c r="D2493" s="41">
        <v>508.44975999999997</v>
      </c>
    </row>
    <row r="2494" spans="1:4" x14ac:dyDescent="0.2">
      <c r="A2494" s="143">
        <v>3240396.07</v>
      </c>
      <c r="B2494" s="143" t="s">
        <v>379786</v>
      </c>
      <c r="C2494" s="139" t="s">
        <v>299952</v>
      </c>
      <c r="D2494" s="41">
        <v>508.44975999999997</v>
      </c>
    </row>
    <row r="2495" spans="1:4" x14ac:dyDescent="0.2">
      <c r="A2495" s="143">
        <v>3240396.08</v>
      </c>
      <c r="B2495" s="143" t="s">
        <v>379787</v>
      </c>
      <c r="C2495" s="139" t="s">
        <v>299952</v>
      </c>
      <c r="D2495" s="41">
        <v>508.44975999999997</v>
      </c>
    </row>
    <row r="2496" spans="1:4" x14ac:dyDescent="0.2">
      <c r="A2496" s="143">
        <v>3240396.09</v>
      </c>
      <c r="B2496" s="143" t="s">
        <v>379788</v>
      </c>
      <c r="C2496" s="139" t="s">
        <v>299952</v>
      </c>
      <c r="D2496" s="41">
        <v>508.44975999999997</v>
      </c>
    </row>
    <row r="2497" spans="1:4" x14ac:dyDescent="0.2">
      <c r="A2497" s="143">
        <v>3250116.02</v>
      </c>
      <c r="B2497" s="143" t="s">
        <v>379789</v>
      </c>
      <c r="C2497" s="139" t="s">
        <v>299952</v>
      </c>
      <c r="D2497" s="41">
        <v>490.65744000000001</v>
      </c>
    </row>
    <row r="2498" spans="1:4" x14ac:dyDescent="0.2">
      <c r="A2498" s="143">
        <v>3250116.07</v>
      </c>
      <c r="B2498" s="143" t="s">
        <v>379790</v>
      </c>
      <c r="C2498" s="139" t="s">
        <v>299952</v>
      </c>
      <c r="D2498" s="41">
        <v>490.65744000000001</v>
      </c>
    </row>
    <row r="2499" spans="1:4" x14ac:dyDescent="0.2">
      <c r="A2499" s="143">
        <v>3250116.08</v>
      </c>
      <c r="B2499" s="143" t="s">
        <v>379791</v>
      </c>
      <c r="C2499" s="139" t="s">
        <v>299952</v>
      </c>
      <c r="D2499" s="41">
        <v>490.65744000000001</v>
      </c>
    </row>
    <row r="2500" spans="1:4" x14ac:dyDescent="0.2">
      <c r="A2500" s="143">
        <v>3250116.09</v>
      </c>
      <c r="B2500" s="143" t="s">
        <v>379792</v>
      </c>
      <c r="C2500" s="139" t="s">
        <v>299952</v>
      </c>
      <c r="D2500" s="41">
        <v>490.65744000000001</v>
      </c>
    </row>
    <row r="2501" spans="1:4" x14ac:dyDescent="0.2">
      <c r="A2501" s="143">
        <v>3250166.02</v>
      </c>
      <c r="B2501" s="143" t="s">
        <v>379793</v>
      </c>
      <c r="C2501" s="139" t="s">
        <v>299952</v>
      </c>
      <c r="D2501" s="41">
        <v>490.65744000000001</v>
      </c>
    </row>
    <row r="2502" spans="1:4" x14ac:dyDescent="0.2">
      <c r="A2502" s="143">
        <v>3250166.07</v>
      </c>
      <c r="B2502" s="143" t="s">
        <v>379794</v>
      </c>
      <c r="C2502" s="139" t="s">
        <v>299952</v>
      </c>
      <c r="D2502" s="41">
        <v>490.65744000000001</v>
      </c>
    </row>
    <row r="2503" spans="1:4" x14ac:dyDescent="0.2">
      <c r="A2503" s="143">
        <v>3250166.08</v>
      </c>
      <c r="B2503" s="143" t="s">
        <v>379795</v>
      </c>
      <c r="C2503" s="139" t="s">
        <v>299952</v>
      </c>
      <c r="D2503" s="41">
        <v>490.65744000000001</v>
      </c>
    </row>
    <row r="2504" spans="1:4" x14ac:dyDescent="0.2">
      <c r="A2504" s="143">
        <v>3250166.09</v>
      </c>
      <c r="B2504" s="143" t="s">
        <v>379796</v>
      </c>
      <c r="C2504" s="139" t="s">
        <v>299952</v>
      </c>
      <c r="D2504" s="41">
        <v>490.65744000000001</v>
      </c>
    </row>
    <row r="2505" spans="1:4" x14ac:dyDescent="0.2">
      <c r="A2505" s="143">
        <v>3250196.02</v>
      </c>
      <c r="B2505" s="143" t="s">
        <v>379797</v>
      </c>
      <c r="C2505" s="139" t="s">
        <v>299952</v>
      </c>
      <c r="D2505" s="41">
        <v>490.65744000000001</v>
      </c>
    </row>
    <row r="2506" spans="1:4" x14ac:dyDescent="0.2">
      <c r="A2506" s="143">
        <v>3250196.07</v>
      </c>
      <c r="B2506" s="143" t="s">
        <v>379798</v>
      </c>
      <c r="C2506" s="139" t="s">
        <v>299952</v>
      </c>
      <c r="D2506" s="41">
        <v>490.65744000000001</v>
      </c>
    </row>
    <row r="2507" spans="1:4" x14ac:dyDescent="0.2">
      <c r="A2507" s="143">
        <v>3250196.08</v>
      </c>
      <c r="B2507" s="143" t="s">
        <v>379799</v>
      </c>
      <c r="C2507" s="139" t="s">
        <v>299952</v>
      </c>
      <c r="D2507" s="41">
        <v>490.65744000000001</v>
      </c>
    </row>
    <row r="2508" spans="1:4" x14ac:dyDescent="0.2">
      <c r="A2508" s="143">
        <v>3250196.09</v>
      </c>
      <c r="B2508" s="143" t="s">
        <v>379800</v>
      </c>
      <c r="C2508" s="139" t="s">
        <v>299952</v>
      </c>
      <c r="D2508" s="41">
        <v>490.65744000000001</v>
      </c>
    </row>
    <row r="2509" spans="1:4" x14ac:dyDescent="0.2">
      <c r="A2509" s="143">
        <v>3250216.02</v>
      </c>
      <c r="B2509" s="143" t="s">
        <v>379801</v>
      </c>
      <c r="C2509" s="139" t="s">
        <v>299952</v>
      </c>
      <c r="D2509" s="41">
        <v>587.83087999999987</v>
      </c>
    </row>
    <row r="2510" spans="1:4" x14ac:dyDescent="0.2">
      <c r="A2510" s="143">
        <v>3250216.07</v>
      </c>
      <c r="B2510" s="143" t="s">
        <v>379802</v>
      </c>
      <c r="C2510" s="139" t="s">
        <v>299952</v>
      </c>
      <c r="D2510" s="41">
        <v>587.83087999999987</v>
      </c>
    </row>
    <row r="2511" spans="1:4" x14ac:dyDescent="0.2">
      <c r="A2511" s="143">
        <v>3250216.08</v>
      </c>
      <c r="B2511" s="143" t="s">
        <v>379803</v>
      </c>
      <c r="C2511" s="139" t="s">
        <v>299952</v>
      </c>
      <c r="D2511" s="41">
        <v>587.83087999999987</v>
      </c>
    </row>
    <row r="2512" spans="1:4" x14ac:dyDescent="0.2">
      <c r="A2512" s="143">
        <v>3250216.09</v>
      </c>
      <c r="B2512" s="143" t="s">
        <v>379804</v>
      </c>
      <c r="C2512" s="139" t="s">
        <v>299952</v>
      </c>
      <c r="D2512" s="41">
        <v>587.83087999999987</v>
      </c>
    </row>
    <row r="2513" spans="1:4" x14ac:dyDescent="0.2">
      <c r="A2513" s="143">
        <v>3250266.02</v>
      </c>
      <c r="B2513" s="143" t="s">
        <v>379805</v>
      </c>
      <c r="C2513" s="139" t="s">
        <v>299952</v>
      </c>
      <c r="D2513" s="41">
        <v>587.83087999999987</v>
      </c>
    </row>
    <row r="2514" spans="1:4" x14ac:dyDescent="0.2">
      <c r="A2514" s="143">
        <v>3250266.07</v>
      </c>
      <c r="B2514" s="143" t="s">
        <v>379806</v>
      </c>
      <c r="C2514" s="139" t="s">
        <v>299952</v>
      </c>
      <c r="D2514" s="41">
        <v>587.83087999999987</v>
      </c>
    </row>
    <row r="2515" spans="1:4" x14ac:dyDescent="0.2">
      <c r="A2515" s="143">
        <v>3250266.08</v>
      </c>
      <c r="B2515" s="143" t="s">
        <v>379807</v>
      </c>
      <c r="C2515" s="139" t="s">
        <v>299952</v>
      </c>
      <c r="D2515" s="41">
        <v>587.83087999999987</v>
      </c>
    </row>
    <row r="2516" spans="1:4" x14ac:dyDescent="0.2">
      <c r="A2516" s="143">
        <v>3250266.09</v>
      </c>
      <c r="B2516" s="143" t="s">
        <v>379808</v>
      </c>
      <c r="C2516" s="139" t="s">
        <v>299952</v>
      </c>
      <c r="D2516" s="41">
        <v>587.83087999999987</v>
      </c>
    </row>
    <row r="2517" spans="1:4" x14ac:dyDescent="0.2">
      <c r="A2517" s="143">
        <v>3250296.02</v>
      </c>
      <c r="B2517" s="143" t="s">
        <v>379809</v>
      </c>
      <c r="C2517" s="139" t="s">
        <v>299952</v>
      </c>
      <c r="D2517" s="41">
        <v>587.83087999999987</v>
      </c>
    </row>
    <row r="2518" spans="1:4" x14ac:dyDescent="0.2">
      <c r="A2518" s="143">
        <v>3250296.07</v>
      </c>
      <c r="B2518" s="143" t="s">
        <v>379810</v>
      </c>
      <c r="C2518" s="139" t="s">
        <v>299952</v>
      </c>
      <c r="D2518" s="41">
        <v>587.83087999999987</v>
      </c>
    </row>
    <row r="2519" spans="1:4" x14ac:dyDescent="0.2">
      <c r="A2519" s="143">
        <v>3250296.08</v>
      </c>
      <c r="B2519" s="143" t="s">
        <v>379811</v>
      </c>
      <c r="C2519" s="139" t="s">
        <v>299952</v>
      </c>
      <c r="D2519" s="41">
        <v>587.83087999999987</v>
      </c>
    </row>
    <row r="2520" spans="1:4" x14ac:dyDescent="0.2">
      <c r="A2520" s="143">
        <v>3250296.09</v>
      </c>
      <c r="B2520" s="143" t="s">
        <v>379812</v>
      </c>
      <c r="C2520" s="139" t="s">
        <v>299952</v>
      </c>
      <c r="D2520" s="41">
        <v>587.83087999999987</v>
      </c>
    </row>
    <row r="2521" spans="1:4" x14ac:dyDescent="0.2">
      <c r="A2521" s="143">
        <v>3250316.02</v>
      </c>
      <c r="B2521" s="143" t="s">
        <v>379813</v>
      </c>
      <c r="C2521" s="139" t="s">
        <v>299952</v>
      </c>
      <c r="D2521" s="41">
        <v>613.15071999999998</v>
      </c>
    </row>
    <row r="2522" spans="1:4" x14ac:dyDescent="0.2">
      <c r="A2522" s="143">
        <v>3250316.07</v>
      </c>
      <c r="B2522" s="143" t="s">
        <v>379814</v>
      </c>
      <c r="C2522" s="139" t="s">
        <v>299952</v>
      </c>
      <c r="D2522" s="41">
        <v>613.15071999999998</v>
      </c>
    </row>
    <row r="2523" spans="1:4" x14ac:dyDescent="0.2">
      <c r="A2523" s="143">
        <v>3250316.08</v>
      </c>
      <c r="B2523" s="143" t="s">
        <v>379815</v>
      </c>
      <c r="C2523" s="139" t="s">
        <v>299952</v>
      </c>
      <c r="D2523" s="41">
        <v>613.15071999999998</v>
      </c>
    </row>
    <row r="2524" spans="1:4" x14ac:dyDescent="0.2">
      <c r="A2524" s="143">
        <v>3250316.09</v>
      </c>
      <c r="B2524" s="143" t="s">
        <v>379816</v>
      </c>
      <c r="C2524" s="139" t="s">
        <v>299952</v>
      </c>
      <c r="D2524" s="41">
        <v>613.15071999999998</v>
      </c>
    </row>
    <row r="2525" spans="1:4" x14ac:dyDescent="0.2">
      <c r="A2525" s="143">
        <v>3250366.02</v>
      </c>
      <c r="B2525" s="143" t="s">
        <v>379817</v>
      </c>
      <c r="C2525" s="139" t="s">
        <v>299952</v>
      </c>
      <c r="D2525" s="41">
        <v>613.15071999999998</v>
      </c>
    </row>
    <row r="2526" spans="1:4" x14ac:dyDescent="0.2">
      <c r="A2526" s="143">
        <v>3250366.07</v>
      </c>
      <c r="B2526" s="143" t="s">
        <v>379818</v>
      </c>
      <c r="C2526" s="139" t="s">
        <v>299952</v>
      </c>
      <c r="D2526" s="41">
        <v>613.15071999999998</v>
      </c>
    </row>
    <row r="2527" spans="1:4" x14ac:dyDescent="0.2">
      <c r="A2527" s="143">
        <v>3250366.08</v>
      </c>
      <c r="B2527" s="143" t="s">
        <v>379819</v>
      </c>
      <c r="C2527" s="139" t="s">
        <v>299952</v>
      </c>
      <c r="D2527" s="41">
        <v>613.15071999999998</v>
      </c>
    </row>
    <row r="2528" spans="1:4" x14ac:dyDescent="0.2">
      <c r="A2528" s="143">
        <v>3250366.09</v>
      </c>
      <c r="B2528" s="143" t="s">
        <v>379820</v>
      </c>
      <c r="C2528" s="139" t="s">
        <v>299952</v>
      </c>
      <c r="D2528" s="41">
        <v>613.15071999999998</v>
      </c>
    </row>
    <row r="2529" spans="1:4" x14ac:dyDescent="0.2">
      <c r="A2529" s="143">
        <v>3250396.02</v>
      </c>
      <c r="B2529" s="143" t="s">
        <v>379821</v>
      </c>
      <c r="C2529" s="139" t="s">
        <v>299952</v>
      </c>
      <c r="D2529" s="41">
        <v>613.15071999999998</v>
      </c>
    </row>
    <row r="2530" spans="1:4" x14ac:dyDescent="0.2">
      <c r="A2530" s="143">
        <v>3250396.07</v>
      </c>
      <c r="B2530" s="143" t="s">
        <v>379822</v>
      </c>
      <c r="C2530" s="139" t="s">
        <v>299952</v>
      </c>
      <c r="D2530" s="41">
        <v>613.15071999999998</v>
      </c>
    </row>
    <row r="2531" spans="1:4" x14ac:dyDescent="0.2">
      <c r="A2531" s="143">
        <v>3250396.08</v>
      </c>
      <c r="B2531" s="143" t="s">
        <v>379823</v>
      </c>
      <c r="C2531" s="139" t="s">
        <v>299952</v>
      </c>
      <c r="D2531" s="41">
        <v>613.15071999999998</v>
      </c>
    </row>
    <row r="2532" spans="1:4" x14ac:dyDescent="0.2">
      <c r="A2532" s="143">
        <v>3250396.09</v>
      </c>
      <c r="B2532" s="143" t="s">
        <v>379824</v>
      </c>
      <c r="C2532" s="139" t="s">
        <v>299952</v>
      </c>
      <c r="D2532" s="41">
        <v>613.15071999999998</v>
      </c>
    </row>
    <row r="2533" spans="1:4" x14ac:dyDescent="0.2">
      <c r="A2533" s="143">
        <v>3250816.02</v>
      </c>
      <c r="B2533" s="143" t="s">
        <v>379825</v>
      </c>
      <c r="C2533" s="139" t="s">
        <v>299952</v>
      </c>
      <c r="D2533" s="41">
        <v>1751.8591999999996</v>
      </c>
    </row>
    <row r="2534" spans="1:4" x14ac:dyDescent="0.2">
      <c r="A2534" s="143">
        <v>3250816.07</v>
      </c>
      <c r="B2534" s="143" t="s">
        <v>379826</v>
      </c>
      <c r="C2534" s="139" t="s">
        <v>299952</v>
      </c>
      <c r="D2534" s="41">
        <v>1751.8591999999996</v>
      </c>
    </row>
    <row r="2535" spans="1:4" x14ac:dyDescent="0.2">
      <c r="A2535" s="143">
        <v>3250816.08</v>
      </c>
      <c r="B2535" s="143" t="s">
        <v>379827</v>
      </c>
      <c r="C2535" s="139" t="s">
        <v>299952</v>
      </c>
      <c r="D2535" s="41">
        <v>1751.8591999999996</v>
      </c>
    </row>
    <row r="2536" spans="1:4" x14ac:dyDescent="0.2">
      <c r="A2536" s="143">
        <v>3250816.09</v>
      </c>
      <c r="B2536" s="143" t="s">
        <v>379828</v>
      </c>
      <c r="C2536" s="139" t="s">
        <v>299952</v>
      </c>
      <c r="D2536" s="41">
        <v>1751.8591999999996</v>
      </c>
    </row>
    <row r="2537" spans="1:4" x14ac:dyDescent="0.2">
      <c r="A2537" s="143">
        <v>3250866.02</v>
      </c>
      <c r="B2537" s="143" t="s">
        <v>379829</v>
      </c>
      <c r="C2537" s="139" t="s">
        <v>299952</v>
      </c>
      <c r="D2537" s="41">
        <v>1751.8591999999996</v>
      </c>
    </row>
    <row r="2538" spans="1:4" x14ac:dyDescent="0.2">
      <c r="A2538" s="143">
        <v>3250866.07</v>
      </c>
      <c r="B2538" s="143" t="s">
        <v>379830</v>
      </c>
      <c r="C2538" s="139" t="s">
        <v>299952</v>
      </c>
      <c r="D2538" s="41">
        <v>1751.8591999999996</v>
      </c>
    </row>
    <row r="2539" spans="1:4" x14ac:dyDescent="0.2">
      <c r="A2539" s="143">
        <v>3250866.08</v>
      </c>
      <c r="B2539" s="143" t="s">
        <v>379831</v>
      </c>
      <c r="C2539" s="139" t="s">
        <v>299952</v>
      </c>
      <c r="D2539" s="41">
        <v>1751.8591999999996</v>
      </c>
    </row>
    <row r="2540" spans="1:4" x14ac:dyDescent="0.2">
      <c r="A2540" s="143">
        <v>3250866.09</v>
      </c>
      <c r="B2540" s="143" t="s">
        <v>379832</v>
      </c>
      <c r="C2540" s="139" t="s">
        <v>299952</v>
      </c>
      <c r="D2540" s="41">
        <v>1751.8591999999996</v>
      </c>
    </row>
    <row r="2541" spans="1:4" x14ac:dyDescent="0.2">
      <c r="A2541" s="143">
        <v>3250896.02</v>
      </c>
      <c r="B2541" s="143" t="s">
        <v>379833</v>
      </c>
      <c r="C2541" s="139" t="s">
        <v>299952</v>
      </c>
      <c r="D2541" s="41">
        <v>1751.8591999999996</v>
      </c>
    </row>
    <row r="2542" spans="1:4" x14ac:dyDescent="0.2">
      <c r="A2542" s="143">
        <v>3250896.07</v>
      </c>
      <c r="B2542" s="143" t="s">
        <v>379834</v>
      </c>
      <c r="C2542" s="139" t="s">
        <v>299952</v>
      </c>
      <c r="D2542" s="41">
        <v>1751.8591999999996</v>
      </c>
    </row>
    <row r="2543" spans="1:4" x14ac:dyDescent="0.2">
      <c r="A2543" s="143">
        <v>3250896.08</v>
      </c>
      <c r="B2543" s="143" t="s">
        <v>379835</v>
      </c>
      <c r="C2543" s="139" t="s">
        <v>299952</v>
      </c>
      <c r="D2543" s="41">
        <v>1751.8591999999996</v>
      </c>
    </row>
    <row r="2544" spans="1:4" x14ac:dyDescent="0.2">
      <c r="A2544" s="143">
        <v>3250896.09</v>
      </c>
      <c r="B2544" s="143" t="s">
        <v>379836</v>
      </c>
      <c r="C2544" s="139" t="s">
        <v>299952</v>
      </c>
      <c r="D2544" s="41">
        <v>1751.8591999999996</v>
      </c>
    </row>
    <row r="2545" spans="1:4" x14ac:dyDescent="0.2">
      <c r="A2545" s="143">
        <v>3255116.02</v>
      </c>
      <c r="B2545" s="143" t="s">
        <v>379837</v>
      </c>
      <c r="C2545" s="139" t="s">
        <v>299952</v>
      </c>
      <c r="D2545" s="41">
        <v>634.36464000000001</v>
      </c>
    </row>
    <row r="2546" spans="1:4" x14ac:dyDescent="0.2">
      <c r="A2546" s="143">
        <v>3255116.07</v>
      </c>
      <c r="B2546" s="143" t="s">
        <v>379838</v>
      </c>
      <c r="C2546" s="139" t="s">
        <v>299952</v>
      </c>
      <c r="D2546" s="41">
        <v>634.36464000000001</v>
      </c>
    </row>
    <row r="2547" spans="1:4" x14ac:dyDescent="0.2">
      <c r="A2547" s="143">
        <v>3255116.08</v>
      </c>
      <c r="B2547" s="143" t="s">
        <v>379839</v>
      </c>
      <c r="C2547" s="139" t="s">
        <v>299952</v>
      </c>
      <c r="D2547" s="41">
        <v>634.36464000000001</v>
      </c>
    </row>
    <row r="2548" spans="1:4" x14ac:dyDescent="0.2">
      <c r="A2548" s="143">
        <v>3255116.09</v>
      </c>
      <c r="B2548" s="143" t="s">
        <v>379840</v>
      </c>
      <c r="C2548" s="139" t="s">
        <v>299952</v>
      </c>
      <c r="D2548" s="41">
        <v>634.36464000000001</v>
      </c>
    </row>
    <row r="2549" spans="1:4" x14ac:dyDescent="0.2">
      <c r="A2549" s="143">
        <v>3270116.02</v>
      </c>
      <c r="B2549" s="143" t="s">
        <v>379841</v>
      </c>
      <c r="C2549" s="139" t="s">
        <v>299952</v>
      </c>
      <c r="D2549" s="41">
        <v>427.7</v>
      </c>
    </row>
    <row r="2550" spans="1:4" x14ac:dyDescent="0.2">
      <c r="A2550" s="143">
        <v>3270116.07</v>
      </c>
      <c r="B2550" s="143" t="s">
        <v>379842</v>
      </c>
      <c r="C2550" s="139" t="s">
        <v>299952</v>
      </c>
      <c r="D2550" s="41">
        <v>427.7</v>
      </c>
    </row>
    <row r="2551" spans="1:4" x14ac:dyDescent="0.2">
      <c r="A2551" s="143">
        <v>3270116.08</v>
      </c>
      <c r="B2551" s="143" t="s">
        <v>379843</v>
      </c>
      <c r="C2551" s="139" t="s">
        <v>299952</v>
      </c>
      <c r="D2551" s="41">
        <v>427.7</v>
      </c>
    </row>
    <row r="2552" spans="1:4" x14ac:dyDescent="0.2">
      <c r="A2552" s="143">
        <v>3270116.09</v>
      </c>
      <c r="B2552" s="143" t="s">
        <v>379844</v>
      </c>
      <c r="C2552" s="139" t="s">
        <v>299952</v>
      </c>
      <c r="D2552" s="41">
        <v>427.7</v>
      </c>
    </row>
    <row r="2553" spans="1:4" x14ac:dyDescent="0.2">
      <c r="A2553" s="143">
        <v>3270166.02</v>
      </c>
      <c r="B2553" s="143" t="s">
        <v>379845</v>
      </c>
      <c r="C2553" s="139" t="s">
        <v>299952</v>
      </c>
      <c r="D2553" s="41">
        <v>427.7</v>
      </c>
    </row>
    <row r="2554" spans="1:4" x14ac:dyDescent="0.2">
      <c r="A2554" s="143">
        <v>3270166.07</v>
      </c>
      <c r="B2554" s="143" t="s">
        <v>379846</v>
      </c>
      <c r="C2554" s="139" t="s">
        <v>299952</v>
      </c>
      <c r="D2554" s="41">
        <v>427.7</v>
      </c>
    </row>
    <row r="2555" spans="1:4" x14ac:dyDescent="0.2">
      <c r="A2555" s="143">
        <v>3270166.08</v>
      </c>
      <c r="B2555" s="143" t="s">
        <v>379847</v>
      </c>
      <c r="C2555" s="139" t="s">
        <v>299952</v>
      </c>
      <c r="D2555" s="41">
        <v>427.7</v>
      </c>
    </row>
    <row r="2556" spans="1:4" x14ac:dyDescent="0.2">
      <c r="A2556" s="143">
        <v>3270166.09</v>
      </c>
      <c r="B2556" s="143" t="s">
        <v>379848</v>
      </c>
      <c r="C2556" s="139" t="s">
        <v>299952</v>
      </c>
      <c r="D2556" s="41">
        <v>427.7</v>
      </c>
    </row>
    <row r="2557" spans="1:4" x14ac:dyDescent="0.2">
      <c r="A2557" s="143">
        <v>3270196.02</v>
      </c>
      <c r="B2557" s="143" t="s">
        <v>379849</v>
      </c>
      <c r="C2557" s="139" t="s">
        <v>299952</v>
      </c>
      <c r="D2557" s="41">
        <v>427.7</v>
      </c>
    </row>
    <row r="2558" spans="1:4" x14ac:dyDescent="0.2">
      <c r="A2558" s="143">
        <v>3270196.07</v>
      </c>
      <c r="B2558" s="143" t="s">
        <v>379850</v>
      </c>
      <c r="C2558" s="139" t="s">
        <v>299952</v>
      </c>
      <c r="D2558" s="41">
        <v>427.7</v>
      </c>
    </row>
    <row r="2559" spans="1:4" x14ac:dyDescent="0.2">
      <c r="A2559" s="143">
        <v>3270196.08</v>
      </c>
      <c r="B2559" s="143" t="s">
        <v>379851</v>
      </c>
      <c r="C2559" s="139" t="s">
        <v>299952</v>
      </c>
      <c r="D2559" s="41">
        <v>427.7</v>
      </c>
    </row>
    <row r="2560" spans="1:4" x14ac:dyDescent="0.2">
      <c r="A2560" s="143">
        <v>3270196.09</v>
      </c>
      <c r="B2560" s="143" t="s">
        <v>379852</v>
      </c>
      <c r="C2560" s="139" t="s">
        <v>299952</v>
      </c>
      <c r="D2560" s="41">
        <v>427.7</v>
      </c>
    </row>
    <row r="2561" spans="1:4" x14ac:dyDescent="0.2">
      <c r="A2561" s="143">
        <v>3270216.02</v>
      </c>
      <c r="B2561" s="143" t="s">
        <v>379853</v>
      </c>
      <c r="C2561" s="139" t="s">
        <v>299952</v>
      </c>
      <c r="D2561" s="41">
        <v>478.33967999999999</v>
      </c>
    </row>
    <row r="2562" spans="1:4" x14ac:dyDescent="0.2">
      <c r="A2562" s="143">
        <v>3270216.07</v>
      </c>
      <c r="B2562" s="143" t="s">
        <v>379854</v>
      </c>
      <c r="C2562" s="139" t="s">
        <v>299952</v>
      </c>
      <c r="D2562" s="41">
        <v>478.33967999999999</v>
      </c>
    </row>
    <row r="2563" spans="1:4" x14ac:dyDescent="0.2">
      <c r="A2563" s="143">
        <v>3270216.08</v>
      </c>
      <c r="B2563" s="143" t="s">
        <v>379855</v>
      </c>
      <c r="C2563" s="139" t="s">
        <v>299952</v>
      </c>
      <c r="D2563" s="41">
        <v>478.33967999999999</v>
      </c>
    </row>
    <row r="2564" spans="1:4" x14ac:dyDescent="0.2">
      <c r="A2564" s="143">
        <v>3270216.09</v>
      </c>
      <c r="B2564" s="143" t="s">
        <v>379856</v>
      </c>
      <c r="C2564" s="139" t="s">
        <v>299952</v>
      </c>
      <c r="D2564" s="41">
        <v>478.33967999999999</v>
      </c>
    </row>
    <row r="2565" spans="1:4" x14ac:dyDescent="0.2">
      <c r="A2565" s="143">
        <v>3270266.02</v>
      </c>
      <c r="B2565" s="143" t="s">
        <v>379857</v>
      </c>
      <c r="C2565" s="139" t="s">
        <v>299952</v>
      </c>
      <c r="D2565" s="41">
        <v>478.33967999999999</v>
      </c>
    </row>
    <row r="2566" spans="1:4" x14ac:dyDescent="0.2">
      <c r="A2566" s="143">
        <v>3270266.07</v>
      </c>
      <c r="B2566" s="143" t="s">
        <v>379858</v>
      </c>
      <c r="C2566" s="139" t="s">
        <v>299952</v>
      </c>
      <c r="D2566" s="41">
        <v>478.33967999999999</v>
      </c>
    </row>
    <row r="2567" spans="1:4" x14ac:dyDescent="0.2">
      <c r="A2567" s="143">
        <v>3270266.08</v>
      </c>
      <c r="B2567" s="143" t="s">
        <v>379859</v>
      </c>
      <c r="C2567" s="139" t="s">
        <v>299952</v>
      </c>
      <c r="D2567" s="41">
        <v>478.33967999999999</v>
      </c>
    </row>
    <row r="2568" spans="1:4" x14ac:dyDescent="0.2">
      <c r="A2568" s="143">
        <v>3270266.09</v>
      </c>
      <c r="B2568" s="143" t="s">
        <v>379860</v>
      </c>
      <c r="C2568" s="139" t="s">
        <v>299952</v>
      </c>
      <c r="D2568" s="41">
        <v>478.33967999999999</v>
      </c>
    </row>
    <row r="2569" spans="1:4" x14ac:dyDescent="0.2">
      <c r="A2569" s="143">
        <v>3270296.02</v>
      </c>
      <c r="B2569" s="143" t="s">
        <v>379861</v>
      </c>
      <c r="C2569" s="139" t="s">
        <v>299952</v>
      </c>
      <c r="D2569" s="41">
        <v>478.33967999999999</v>
      </c>
    </row>
    <row r="2570" spans="1:4" x14ac:dyDescent="0.2">
      <c r="A2570" s="143">
        <v>3270296.07</v>
      </c>
      <c r="B2570" s="143" t="s">
        <v>379862</v>
      </c>
      <c r="C2570" s="139" t="s">
        <v>299952</v>
      </c>
      <c r="D2570" s="41">
        <v>478.33967999999999</v>
      </c>
    </row>
    <row r="2571" spans="1:4" x14ac:dyDescent="0.2">
      <c r="A2571" s="143">
        <v>3270296.08</v>
      </c>
      <c r="B2571" s="143" t="s">
        <v>379863</v>
      </c>
      <c r="C2571" s="139" t="s">
        <v>299952</v>
      </c>
      <c r="D2571" s="41">
        <v>478.33967999999999</v>
      </c>
    </row>
    <row r="2572" spans="1:4" x14ac:dyDescent="0.2">
      <c r="A2572" s="143">
        <v>3270296.09</v>
      </c>
      <c r="B2572" s="143" t="s">
        <v>379864</v>
      </c>
      <c r="C2572" s="139" t="s">
        <v>299952</v>
      </c>
      <c r="D2572" s="41">
        <v>478.33967999999999</v>
      </c>
    </row>
    <row r="2573" spans="1:4" x14ac:dyDescent="0.2">
      <c r="A2573" s="143">
        <v>3270616.02</v>
      </c>
      <c r="B2573" s="143" t="s">
        <v>379865</v>
      </c>
      <c r="C2573" s="139" t="s">
        <v>299952</v>
      </c>
      <c r="D2573" s="41">
        <v>1204.4032</v>
      </c>
    </row>
    <row r="2574" spans="1:4" x14ac:dyDescent="0.2">
      <c r="A2574" s="143">
        <v>3270616.07</v>
      </c>
      <c r="B2574" s="143" t="s">
        <v>379866</v>
      </c>
      <c r="C2574" s="139" t="s">
        <v>299952</v>
      </c>
      <c r="D2574" s="41">
        <v>1204.4032</v>
      </c>
    </row>
    <row r="2575" spans="1:4" x14ac:dyDescent="0.2">
      <c r="A2575" s="143">
        <v>3270616.08</v>
      </c>
      <c r="B2575" s="143" t="s">
        <v>379867</v>
      </c>
      <c r="C2575" s="139" t="s">
        <v>299952</v>
      </c>
      <c r="D2575" s="41">
        <v>1204.4032</v>
      </c>
    </row>
    <row r="2576" spans="1:4" x14ac:dyDescent="0.2">
      <c r="A2576" s="143">
        <v>3270616.09</v>
      </c>
      <c r="B2576" s="143" t="s">
        <v>379868</v>
      </c>
      <c r="C2576" s="139" t="s">
        <v>299952</v>
      </c>
      <c r="D2576" s="41">
        <v>1204.4032</v>
      </c>
    </row>
    <row r="2577" spans="1:4" x14ac:dyDescent="0.2">
      <c r="A2577" s="143">
        <v>3270666.02</v>
      </c>
      <c r="B2577" s="143" t="s">
        <v>379869</v>
      </c>
      <c r="C2577" s="139" t="s">
        <v>299952</v>
      </c>
      <c r="D2577" s="41">
        <v>1204.4032</v>
      </c>
    </row>
    <row r="2578" spans="1:4" x14ac:dyDescent="0.2">
      <c r="A2578" s="143">
        <v>3270666.07</v>
      </c>
      <c r="B2578" s="143" t="s">
        <v>379870</v>
      </c>
      <c r="C2578" s="139" t="s">
        <v>299952</v>
      </c>
      <c r="D2578" s="41">
        <v>1204.4032</v>
      </c>
    </row>
    <row r="2579" spans="1:4" x14ac:dyDescent="0.2">
      <c r="A2579" s="143">
        <v>3270666.08</v>
      </c>
      <c r="B2579" s="143" t="s">
        <v>379871</v>
      </c>
      <c r="C2579" s="139" t="s">
        <v>299952</v>
      </c>
      <c r="D2579" s="41">
        <v>1204.4032</v>
      </c>
    </row>
    <row r="2580" spans="1:4" x14ac:dyDescent="0.2">
      <c r="A2580" s="143">
        <v>3270666.09</v>
      </c>
      <c r="B2580" s="143" t="s">
        <v>379872</v>
      </c>
      <c r="C2580" s="139" t="s">
        <v>299952</v>
      </c>
      <c r="D2580" s="41">
        <v>1204.4032</v>
      </c>
    </row>
    <row r="2581" spans="1:4" x14ac:dyDescent="0.2">
      <c r="A2581" s="143">
        <v>3270696.02</v>
      </c>
      <c r="B2581" s="143" t="s">
        <v>379873</v>
      </c>
      <c r="C2581" s="139" t="s">
        <v>299952</v>
      </c>
      <c r="D2581" s="41">
        <v>1204.4032</v>
      </c>
    </row>
    <row r="2582" spans="1:4" x14ac:dyDescent="0.2">
      <c r="A2582" s="143">
        <v>3270696.07</v>
      </c>
      <c r="B2582" s="143" t="s">
        <v>379874</v>
      </c>
      <c r="C2582" s="139" t="s">
        <v>299952</v>
      </c>
      <c r="D2582" s="41">
        <v>1204.4032</v>
      </c>
    </row>
    <row r="2583" spans="1:4" x14ac:dyDescent="0.2">
      <c r="A2583" s="143">
        <v>3270696.08</v>
      </c>
      <c r="B2583" s="143" t="s">
        <v>379875</v>
      </c>
      <c r="C2583" s="139" t="s">
        <v>299952</v>
      </c>
      <c r="D2583" s="41">
        <v>1204.4032</v>
      </c>
    </row>
    <row r="2584" spans="1:4" x14ac:dyDescent="0.2">
      <c r="A2584" s="143">
        <v>3270696.09</v>
      </c>
      <c r="B2584" s="143" t="s">
        <v>379876</v>
      </c>
      <c r="C2584" s="139" t="s">
        <v>299952</v>
      </c>
      <c r="D2584" s="41">
        <v>1204.4032</v>
      </c>
    </row>
    <row r="2585" spans="1:4" x14ac:dyDescent="0.2">
      <c r="A2585" s="143">
        <v>3270816.02</v>
      </c>
      <c r="B2585" s="143" t="s">
        <v>379877</v>
      </c>
      <c r="C2585" s="139" t="s">
        <v>299952</v>
      </c>
      <c r="D2585" s="41">
        <v>1216.0366399999998</v>
      </c>
    </row>
    <row r="2586" spans="1:4" x14ac:dyDescent="0.2">
      <c r="A2586" s="143">
        <v>3270816.07</v>
      </c>
      <c r="B2586" s="143" t="s">
        <v>379878</v>
      </c>
      <c r="C2586" s="139" t="s">
        <v>299952</v>
      </c>
      <c r="D2586" s="41">
        <v>1216.0366399999998</v>
      </c>
    </row>
    <row r="2587" spans="1:4" x14ac:dyDescent="0.2">
      <c r="A2587" s="143">
        <v>3270816.08</v>
      </c>
      <c r="B2587" s="143" t="s">
        <v>379879</v>
      </c>
      <c r="C2587" s="139" t="s">
        <v>299952</v>
      </c>
      <c r="D2587" s="41">
        <v>1216.0366399999998</v>
      </c>
    </row>
    <row r="2588" spans="1:4" x14ac:dyDescent="0.2">
      <c r="A2588" s="143">
        <v>3270816.09</v>
      </c>
      <c r="B2588" s="143" t="s">
        <v>379880</v>
      </c>
      <c r="C2588" s="139" t="s">
        <v>299952</v>
      </c>
      <c r="D2588" s="41">
        <v>1216.0366399999998</v>
      </c>
    </row>
    <row r="2589" spans="1:4" x14ac:dyDescent="0.2">
      <c r="A2589" s="143">
        <v>3270866.02</v>
      </c>
      <c r="B2589" s="143" t="s">
        <v>379881</v>
      </c>
      <c r="C2589" s="139" t="s">
        <v>299952</v>
      </c>
      <c r="D2589" s="41">
        <v>1216.0366399999998</v>
      </c>
    </row>
    <row r="2590" spans="1:4" x14ac:dyDescent="0.2">
      <c r="A2590" s="143">
        <v>3270866.07</v>
      </c>
      <c r="B2590" s="143" t="s">
        <v>379882</v>
      </c>
      <c r="C2590" s="139" t="s">
        <v>299952</v>
      </c>
      <c r="D2590" s="41">
        <v>1216.0366399999998</v>
      </c>
    </row>
    <row r="2591" spans="1:4" x14ac:dyDescent="0.2">
      <c r="A2591" s="143">
        <v>3270866.08</v>
      </c>
      <c r="B2591" s="143" t="s">
        <v>379883</v>
      </c>
      <c r="C2591" s="139" t="s">
        <v>299952</v>
      </c>
      <c r="D2591" s="41">
        <v>1216.0366399999998</v>
      </c>
    </row>
    <row r="2592" spans="1:4" x14ac:dyDescent="0.2">
      <c r="A2592" s="143">
        <v>3270866.09</v>
      </c>
      <c r="B2592" s="143" t="s">
        <v>379884</v>
      </c>
      <c r="C2592" s="139" t="s">
        <v>299952</v>
      </c>
      <c r="D2592" s="41">
        <v>1216.0366399999998</v>
      </c>
    </row>
    <row r="2593" spans="1:4" x14ac:dyDescent="0.2">
      <c r="A2593" s="143">
        <v>3270896.02</v>
      </c>
      <c r="B2593" s="143" t="s">
        <v>379885</v>
      </c>
      <c r="C2593" s="139" t="s">
        <v>299952</v>
      </c>
      <c r="D2593" s="41">
        <v>1216.0366399999998</v>
      </c>
    </row>
    <row r="2594" spans="1:4" x14ac:dyDescent="0.2">
      <c r="A2594" s="143">
        <v>3270896.07</v>
      </c>
      <c r="B2594" s="143" t="s">
        <v>379886</v>
      </c>
      <c r="C2594" s="139" t="s">
        <v>299952</v>
      </c>
      <c r="D2594" s="41">
        <v>1216.0366399999998</v>
      </c>
    </row>
    <row r="2595" spans="1:4" x14ac:dyDescent="0.2">
      <c r="A2595" s="143">
        <v>3270896.08</v>
      </c>
      <c r="B2595" s="143" t="s">
        <v>379887</v>
      </c>
      <c r="C2595" s="139" t="s">
        <v>299952</v>
      </c>
      <c r="D2595" s="41">
        <v>1216.0366399999998</v>
      </c>
    </row>
    <row r="2596" spans="1:4" x14ac:dyDescent="0.2">
      <c r="A2596" s="143">
        <v>3270896.09</v>
      </c>
      <c r="B2596" s="143" t="s">
        <v>379888</v>
      </c>
      <c r="C2596" s="139" t="s">
        <v>299952</v>
      </c>
      <c r="D2596" s="41">
        <v>1216.0366399999998</v>
      </c>
    </row>
    <row r="2597" spans="1:4" x14ac:dyDescent="0.2">
      <c r="A2597" s="143">
        <v>3333611.01</v>
      </c>
      <c r="B2597" s="143" t="s">
        <v>379889</v>
      </c>
      <c r="C2597" s="139" t="s">
        <v>299952</v>
      </c>
      <c r="D2597" s="41">
        <v>1036.7447999999999</v>
      </c>
    </row>
    <row r="2598" spans="1:4" x14ac:dyDescent="0.2">
      <c r="A2598" s="143">
        <v>3333611.02</v>
      </c>
      <c r="B2598" s="143" t="s">
        <v>379890</v>
      </c>
      <c r="C2598" s="139" t="s">
        <v>299952</v>
      </c>
      <c r="D2598" s="41">
        <v>1036.7447999999999</v>
      </c>
    </row>
    <row r="2599" spans="1:4" x14ac:dyDescent="0.2">
      <c r="A2599" s="143">
        <v>3333611.06</v>
      </c>
      <c r="B2599" s="143" t="s">
        <v>379891</v>
      </c>
      <c r="C2599" s="139" t="s">
        <v>299952</v>
      </c>
      <c r="D2599" s="41">
        <v>1036.7447999999999</v>
      </c>
    </row>
    <row r="2600" spans="1:4" x14ac:dyDescent="0.2">
      <c r="A2600" s="143">
        <v>3333611.07</v>
      </c>
      <c r="B2600" s="143" t="s">
        <v>379892</v>
      </c>
      <c r="C2600" s="139" t="s">
        <v>299952</v>
      </c>
      <c r="D2600" s="41">
        <v>1036.7447999999999</v>
      </c>
    </row>
    <row r="2601" spans="1:4" x14ac:dyDescent="0.2">
      <c r="A2601" s="143">
        <v>3333611.08</v>
      </c>
      <c r="B2601" s="143" t="s">
        <v>379893</v>
      </c>
      <c r="C2601" s="139" t="s">
        <v>299952</v>
      </c>
      <c r="D2601" s="41">
        <v>1036.7447999999999</v>
      </c>
    </row>
    <row r="2602" spans="1:4" x14ac:dyDescent="0.2">
      <c r="A2602" s="143">
        <v>3333611.09</v>
      </c>
      <c r="B2602" s="143" t="s">
        <v>379894</v>
      </c>
      <c r="C2602" s="139" t="s">
        <v>299952</v>
      </c>
      <c r="D2602" s="41">
        <v>1036.7447999999999</v>
      </c>
    </row>
    <row r="2603" spans="1:4" x14ac:dyDescent="0.2">
      <c r="A2603" s="143">
        <v>3333612.01</v>
      </c>
      <c r="B2603" s="143" t="s">
        <v>379895</v>
      </c>
      <c r="C2603" s="139" t="s">
        <v>299952</v>
      </c>
      <c r="D2603" s="41">
        <v>1508.9256</v>
      </c>
    </row>
    <row r="2604" spans="1:4" x14ac:dyDescent="0.2">
      <c r="A2604" s="143">
        <v>3333612.02</v>
      </c>
      <c r="B2604" s="143" t="s">
        <v>379896</v>
      </c>
      <c r="C2604" s="139" t="s">
        <v>299952</v>
      </c>
      <c r="D2604" s="41">
        <v>1508.9256</v>
      </c>
    </row>
    <row r="2605" spans="1:4" x14ac:dyDescent="0.2">
      <c r="A2605" s="143">
        <v>3333612.06</v>
      </c>
      <c r="B2605" s="143" t="s">
        <v>379897</v>
      </c>
      <c r="C2605" s="139" t="s">
        <v>299952</v>
      </c>
      <c r="D2605" s="41">
        <v>1508.9256</v>
      </c>
    </row>
    <row r="2606" spans="1:4" x14ac:dyDescent="0.2">
      <c r="A2606" s="143">
        <v>3333612.07</v>
      </c>
      <c r="B2606" s="143" t="s">
        <v>379898</v>
      </c>
      <c r="C2606" s="139" t="s">
        <v>299952</v>
      </c>
      <c r="D2606" s="41">
        <v>1508.9256</v>
      </c>
    </row>
    <row r="2607" spans="1:4" x14ac:dyDescent="0.2">
      <c r="A2607" s="143">
        <v>3333612.08</v>
      </c>
      <c r="B2607" s="143" t="s">
        <v>379899</v>
      </c>
      <c r="C2607" s="139" t="s">
        <v>299952</v>
      </c>
      <c r="D2607" s="41">
        <v>1508.9256</v>
      </c>
    </row>
    <row r="2608" spans="1:4" x14ac:dyDescent="0.2">
      <c r="A2608" s="143">
        <v>3333612.09</v>
      </c>
      <c r="B2608" s="143" t="s">
        <v>379900</v>
      </c>
      <c r="C2608" s="139" t="s">
        <v>299952</v>
      </c>
      <c r="D2608" s="41">
        <v>1508.9256</v>
      </c>
    </row>
    <row r="2609" spans="1:4" x14ac:dyDescent="0.2">
      <c r="A2609" s="143">
        <v>3333613.01</v>
      </c>
      <c r="B2609" s="143" t="s">
        <v>379901</v>
      </c>
      <c r="C2609" s="139" t="s">
        <v>299952</v>
      </c>
      <c r="D2609" s="41">
        <v>2003.6889599999997</v>
      </c>
    </row>
    <row r="2610" spans="1:4" x14ac:dyDescent="0.2">
      <c r="A2610" s="143">
        <v>3333613.02</v>
      </c>
      <c r="B2610" s="143" t="s">
        <v>379902</v>
      </c>
      <c r="C2610" s="139" t="s">
        <v>299952</v>
      </c>
      <c r="D2610" s="41">
        <v>2003.6889599999997</v>
      </c>
    </row>
    <row r="2611" spans="1:4" x14ac:dyDescent="0.2">
      <c r="A2611" s="143">
        <v>3333613.06</v>
      </c>
      <c r="B2611" s="143" t="s">
        <v>379903</v>
      </c>
      <c r="C2611" s="139" t="s">
        <v>299952</v>
      </c>
      <c r="D2611" s="41">
        <v>2003.6889599999997</v>
      </c>
    </row>
    <row r="2612" spans="1:4" x14ac:dyDescent="0.2">
      <c r="A2612" s="143">
        <v>3333613.07</v>
      </c>
      <c r="B2612" s="143" t="s">
        <v>379904</v>
      </c>
      <c r="C2612" s="139" t="s">
        <v>299952</v>
      </c>
      <c r="D2612" s="41">
        <v>2003.6889599999997</v>
      </c>
    </row>
    <row r="2613" spans="1:4" x14ac:dyDescent="0.2">
      <c r="A2613" s="143">
        <v>3333613.08</v>
      </c>
      <c r="B2613" s="143" t="s">
        <v>379905</v>
      </c>
      <c r="C2613" s="139" t="s">
        <v>299952</v>
      </c>
      <c r="D2613" s="41">
        <v>2003.6889599999997</v>
      </c>
    </row>
    <row r="2614" spans="1:4" x14ac:dyDescent="0.2">
      <c r="A2614" s="143">
        <v>3333613.09</v>
      </c>
      <c r="B2614" s="143" t="s">
        <v>379906</v>
      </c>
      <c r="C2614" s="139" t="s">
        <v>299952</v>
      </c>
      <c r="D2614" s="41">
        <v>2003.6889599999997</v>
      </c>
    </row>
    <row r="2615" spans="1:4" x14ac:dyDescent="0.2">
      <c r="A2615" s="143">
        <v>3333614.01</v>
      </c>
      <c r="B2615" s="143" t="s">
        <v>379907</v>
      </c>
      <c r="C2615" s="139" t="s">
        <v>299952</v>
      </c>
      <c r="D2615" s="41">
        <v>1779.9163199999998</v>
      </c>
    </row>
    <row r="2616" spans="1:4" x14ac:dyDescent="0.2">
      <c r="A2616" s="143">
        <v>3333614.02</v>
      </c>
      <c r="B2616" s="143" t="s">
        <v>379908</v>
      </c>
      <c r="C2616" s="139" t="s">
        <v>299952</v>
      </c>
      <c r="D2616" s="41">
        <v>1779.9163199999998</v>
      </c>
    </row>
    <row r="2617" spans="1:4" x14ac:dyDescent="0.2">
      <c r="A2617" s="143">
        <v>3333614.06</v>
      </c>
      <c r="B2617" s="143" t="s">
        <v>379909</v>
      </c>
      <c r="C2617" s="139" t="s">
        <v>299952</v>
      </c>
      <c r="D2617" s="41">
        <v>1779.9163199999998</v>
      </c>
    </row>
    <row r="2618" spans="1:4" x14ac:dyDescent="0.2">
      <c r="A2618" s="143">
        <v>3333614.07</v>
      </c>
      <c r="B2618" s="143" t="s">
        <v>379910</v>
      </c>
      <c r="C2618" s="139" t="s">
        <v>299952</v>
      </c>
      <c r="D2618" s="41">
        <v>1779.9163199999998</v>
      </c>
    </row>
    <row r="2619" spans="1:4" x14ac:dyDescent="0.2">
      <c r="A2619" s="143">
        <v>3333614.08</v>
      </c>
      <c r="B2619" s="143" t="s">
        <v>379911</v>
      </c>
      <c r="C2619" s="139" t="s">
        <v>299952</v>
      </c>
      <c r="D2619" s="41">
        <v>1779.9163199999998</v>
      </c>
    </row>
    <row r="2620" spans="1:4" x14ac:dyDescent="0.2">
      <c r="A2620" s="143">
        <v>3333614.09</v>
      </c>
      <c r="B2620" s="143" t="s">
        <v>379912</v>
      </c>
      <c r="C2620" s="139" t="s">
        <v>299952</v>
      </c>
      <c r="D2620" s="41">
        <v>1779.9163199999998</v>
      </c>
    </row>
    <row r="2621" spans="1:4" x14ac:dyDescent="0.2">
      <c r="A2621" s="143">
        <v>3333661.01</v>
      </c>
      <c r="B2621" s="143" t="s">
        <v>379913</v>
      </c>
      <c r="C2621" s="139" t="s">
        <v>299952</v>
      </c>
      <c r="D2621" s="41">
        <v>1036.7447999999999</v>
      </c>
    </row>
    <row r="2622" spans="1:4" x14ac:dyDescent="0.2">
      <c r="A2622" s="143">
        <v>3333661.02</v>
      </c>
      <c r="B2622" s="143" t="s">
        <v>379914</v>
      </c>
      <c r="C2622" s="139" t="s">
        <v>299952</v>
      </c>
      <c r="D2622" s="41">
        <v>1036.7447999999999</v>
      </c>
    </row>
    <row r="2623" spans="1:4" x14ac:dyDescent="0.2">
      <c r="A2623" s="143">
        <v>3333661.06</v>
      </c>
      <c r="B2623" s="143" t="s">
        <v>379915</v>
      </c>
      <c r="C2623" s="139" t="s">
        <v>299952</v>
      </c>
      <c r="D2623" s="41">
        <v>1036.7447999999999</v>
      </c>
    </row>
    <row r="2624" spans="1:4" x14ac:dyDescent="0.2">
      <c r="A2624" s="143">
        <v>3333661.07</v>
      </c>
      <c r="B2624" s="143" t="s">
        <v>379916</v>
      </c>
      <c r="C2624" s="139" t="s">
        <v>299952</v>
      </c>
      <c r="D2624" s="41">
        <v>1036.7447999999999</v>
      </c>
    </row>
    <row r="2625" spans="1:4" x14ac:dyDescent="0.2">
      <c r="A2625" s="143">
        <v>3333661.08</v>
      </c>
      <c r="B2625" s="143" t="s">
        <v>379917</v>
      </c>
      <c r="C2625" s="139" t="s">
        <v>299952</v>
      </c>
      <c r="D2625" s="41">
        <v>1036.7447999999999</v>
      </c>
    </row>
    <row r="2626" spans="1:4" x14ac:dyDescent="0.2">
      <c r="A2626" s="143">
        <v>3333661.09</v>
      </c>
      <c r="B2626" s="143" t="s">
        <v>379918</v>
      </c>
      <c r="C2626" s="139" t="s">
        <v>299952</v>
      </c>
      <c r="D2626" s="41">
        <v>1036.7447999999999</v>
      </c>
    </row>
    <row r="2627" spans="1:4" x14ac:dyDescent="0.2">
      <c r="A2627" s="143">
        <v>3333662.01</v>
      </c>
      <c r="B2627" s="143" t="s">
        <v>379919</v>
      </c>
      <c r="C2627" s="139" t="s">
        <v>299952</v>
      </c>
      <c r="D2627" s="41">
        <v>1508.9256</v>
      </c>
    </row>
    <row r="2628" spans="1:4" x14ac:dyDescent="0.2">
      <c r="A2628" s="143">
        <v>3333662.02</v>
      </c>
      <c r="B2628" s="143" t="s">
        <v>379920</v>
      </c>
      <c r="C2628" s="139" t="s">
        <v>299952</v>
      </c>
      <c r="D2628" s="41">
        <v>1508.9256</v>
      </c>
    </row>
    <row r="2629" spans="1:4" x14ac:dyDescent="0.2">
      <c r="A2629" s="143">
        <v>3333662.06</v>
      </c>
      <c r="B2629" s="143" t="s">
        <v>379921</v>
      </c>
      <c r="C2629" s="139" t="s">
        <v>299952</v>
      </c>
      <c r="D2629" s="41">
        <v>1508.9256</v>
      </c>
    </row>
    <row r="2630" spans="1:4" x14ac:dyDescent="0.2">
      <c r="A2630" s="143">
        <v>3333662.07</v>
      </c>
      <c r="B2630" s="143" t="s">
        <v>379922</v>
      </c>
      <c r="C2630" s="139" t="s">
        <v>299952</v>
      </c>
      <c r="D2630" s="41">
        <v>1508.9256</v>
      </c>
    </row>
    <row r="2631" spans="1:4" x14ac:dyDescent="0.2">
      <c r="A2631" s="143">
        <v>3333662.08</v>
      </c>
      <c r="B2631" s="143" t="s">
        <v>379923</v>
      </c>
      <c r="C2631" s="139" t="s">
        <v>299952</v>
      </c>
      <c r="D2631" s="41">
        <v>1508.9256</v>
      </c>
    </row>
    <row r="2632" spans="1:4" x14ac:dyDescent="0.2">
      <c r="A2632" s="143">
        <v>3333662.09</v>
      </c>
      <c r="B2632" s="143" t="s">
        <v>379924</v>
      </c>
      <c r="C2632" s="139" t="s">
        <v>299952</v>
      </c>
      <c r="D2632" s="41">
        <v>1508.9256</v>
      </c>
    </row>
    <row r="2633" spans="1:4" x14ac:dyDescent="0.2">
      <c r="A2633" s="143">
        <v>3333663.01</v>
      </c>
      <c r="B2633" s="143" t="s">
        <v>379925</v>
      </c>
      <c r="C2633" s="139" t="s">
        <v>299952</v>
      </c>
      <c r="D2633" s="41">
        <v>2003.6889599999997</v>
      </c>
    </row>
    <row r="2634" spans="1:4" x14ac:dyDescent="0.2">
      <c r="A2634" s="143">
        <v>3333663.02</v>
      </c>
      <c r="B2634" s="143" t="s">
        <v>379926</v>
      </c>
      <c r="C2634" s="139" t="s">
        <v>299952</v>
      </c>
      <c r="D2634" s="41">
        <v>2003.6889599999997</v>
      </c>
    </row>
    <row r="2635" spans="1:4" x14ac:dyDescent="0.2">
      <c r="A2635" s="143">
        <v>3333663.06</v>
      </c>
      <c r="B2635" s="143" t="s">
        <v>379927</v>
      </c>
      <c r="C2635" s="139" t="s">
        <v>299952</v>
      </c>
      <c r="D2635" s="41">
        <v>2003.6889599999997</v>
      </c>
    </row>
    <row r="2636" spans="1:4" x14ac:dyDescent="0.2">
      <c r="A2636" s="143">
        <v>3333663.07</v>
      </c>
      <c r="B2636" s="143" t="s">
        <v>379928</v>
      </c>
      <c r="C2636" s="139" t="s">
        <v>299952</v>
      </c>
      <c r="D2636" s="41">
        <v>2003.6889599999997</v>
      </c>
    </row>
    <row r="2637" spans="1:4" x14ac:dyDescent="0.2">
      <c r="A2637" s="143">
        <v>3333663.08</v>
      </c>
      <c r="B2637" s="143" t="s">
        <v>379929</v>
      </c>
      <c r="C2637" s="139" t="s">
        <v>299952</v>
      </c>
      <c r="D2637" s="41">
        <v>2003.6889599999997</v>
      </c>
    </row>
    <row r="2638" spans="1:4" x14ac:dyDescent="0.2">
      <c r="A2638" s="143">
        <v>3333663.09</v>
      </c>
      <c r="B2638" s="143" t="s">
        <v>379930</v>
      </c>
      <c r="C2638" s="139" t="s">
        <v>299952</v>
      </c>
      <c r="D2638" s="41">
        <v>2003.6889599999997</v>
      </c>
    </row>
    <row r="2639" spans="1:4" x14ac:dyDescent="0.2">
      <c r="A2639" s="143">
        <v>3333664.01</v>
      </c>
      <c r="B2639" s="143" t="s">
        <v>379931</v>
      </c>
      <c r="C2639" s="139" t="s">
        <v>299952</v>
      </c>
      <c r="D2639" s="41">
        <v>1779.9163199999998</v>
      </c>
    </row>
    <row r="2640" spans="1:4" x14ac:dyDescent="0.2">
      <c r="A2640" s="143">
        <v>3333664.02</v>
      </c>
      <c r="B2640" s="143" t="s">
        <v>379932</v>
      </c>
      <c r="C2640" s="139" t="s">
        <v>299952</v>
      </c>
      <c r="D2640" s="41">
        <v>1779.9163199999998</v>
      </c>
    </row>
    <row r="2641" spans="1:4" x14ac:dyDescent="0.2">
      <c r="A2641" s="143">
        <v>3333664.06</v>
      </c>
      <c r="B2641" s="143" t="s">
        <v>379933</v>
      </c>
      <c r="C2641" s="139" t="s">
        <v>299952</v>
      </c>
      <c r="D2641" s="41">
        <v>1779.9163199999998</v>
      </c>
    </row>
    <row r="2642" spans="1:4" x14ac:dyDescent="0.2">
      <c r="A2642" s="143">
        <v>3333664.07</v>
      </c>
      <c r="B2642" s="143" t="s">
        <v>379934</v>
      </c>
      <c r="C2642" s="139" t="s">
        <v>299952</v>
      </c>
      <c r="D2642" s="41">
        <v>1779.9163199999998</v>
      </c>
    </row>
    <row r="2643" spans="1:4" x14ac:dyDescent="0.2">
      <c r="A2643" s="143">
        <v>3333664.08</v>
      </c>
      <c r="B2643" s="143" t="s">
        <v>379935</v>
      </c>
      <c r="C2643" s="139" t="s">
        <v>299952</v>
      </c>
      <c r="D2643" s="41">
        <v>1779.9163199999998</v>
      </c>
    </row>
    <row r="2644" spans="1:4" x14ac:dyDescent="0.2">
      <c r="A2644" s="143">
        <v>3333664.09</v>
      </c>
      <c r="B2644" s="143" t="s">
        <v>379936</v>
      </c>
      <c r="C2644" s="139" t="s">
        <v>299952</v>
      </c>
      <c r="D2644" s="41">
        <v>1779.9163199999998</v>
      </c>
    </row>
    <row r="2645" spans="1:4" x14ac:dyDescent="0.2">
      <c r="A2645" s="143">
        <v>3333691.01</v>
      </c>
      <c r="B2645" s="143" t="s">
        <v>379937</v>
      </c>
      <c r="C2645" s="139" t="s">
        <v>299952</v>
      </c>
      <c r="D2645" s="41">
        <v>1036.7447999999999</v>
      </c>
    </row>
    <row r="2646" spans="1:4" x14ac:dyDescent="0.2">
      <c r="A2646" s="143">
        <v>3333691.02</v>
      </c>
      <c r="B2646" s="143" t="s">
        <v>379938</v>
      </c>
      <c r="C2646" s="139" t="s">
        <v>299952</v>
      </c>
      <c r="D2646" s="41">
        <v>1036.7447999999999</v>
      </c>
    </row>
    <row r="2647" spans="1:4" x14ac:dyDescent="0.2">
      <c r="A2647" s="143">
        <v>3333691.06</v>
      </c>
      <c r="B2647" s="143" t="s">
        <v>379939</v>
      </c>
      <c r="C2647" s="139" t="s">
        <v>299952</v>
      </c>
      <c r="D2647" s="41">
        <v>1036.7447999999999</v>
      </c>
    </row>
    <row r="2648" spans="1:4" x14ac:dyDescent="0.2">
      <c r="A2648" s="143">
        <v>3333691.07</v>
      </c>
      <c r="B2648" s="143" t="s">
        <v>379940</v>
      </c>
      <c r="C2648" s="139" t="s">
        <v>299952</v>
      </c>
      <c r="D2648" s="41">
        <v>1036.7447999999999</v>
      </c>
    </row>
    <row r="2649" spans="1:4" x14ac:dyDescent="0.2">
      <c r="A2649" s="143">
        <v>3333691.08</v>
      </c>
      <c r="B2649" s="143" t="s">
        <v>379941</v>
      </c>
      <c r="C2649" s="139" t="s">
        <v>299952</v>
      </c>
      <c r="D2649" s="41">
        <v>1036.7447999999999</v>
      </c>
    </row>
    <row r="2650" spans="1:4" x14ac:dyDescent="0.2">
      <c r="A2650" s="143">
        <v>3333691.09</v>
      </c>
      <c r="B2650" s="143" t="s">
        <v>379942</v>
      </c>
      <c r="C2650" s="139" t="s">
        <v>299952</v>
      </c>
      <c r="D2650" s="41">
        <v>1036.7447999999999</v>
      </c>
    </row>
    <row r="2651" spans="1:4" x14ac:dyDescent="0.2">
      <c r="A2651" s="143">
        <v>3333692.01</v>
      </c>
      <c r="B2651" s="143" t="s">
        <v>379943</v>
      </c>
      <c r="C2651" s="139" t="s">
        <v>299952</v>
      </c>
      <c r="D2651" s="41">
        <v>1508.9256</v>
      </c>
    </row>
    <row r="2652" spans="1:4" x14ac:dyDescent="0.2">
      <c r="A2652" s="143">
        <v>3333692.02</v>
      </c>
      <c r="B2652" s="143" t="s">
        <v>379944</v>
      </c>
      <c r="C2652" s="139" t="s">
        <v>299952</v>
      </c>
      <c r="D2652" s="41">
        <v>1508.9256</v>
      </c>
    </row>
    <row r="2653" spans="1:4" x14ac:dyDescent="0.2">
      <c r="A2653" s="143">
        <v>3333692.06</v>
      </c>
      <c r="B2653" s="143" t="s">
        <v>379945</v>
      </c>
      <c r="C2653" s="139" t="s">
        <v>299952</v>
      </c>
      <c r="D2653" s="41">
        <v>1508.9256</v>
      </c>
    </row>
    <row r="2654" spans="1:4" x14ac:dyDescent="0.2">
      <c r="A2654" s="143">
        <v>3333692.07</v>
      </c>
      <c r="B2654" s="143" t="s">
        <v>379946</v>
      </c>
      <c r="C2654" s="139" t="s">
        <v>299952</v>
      </c>
      <c r="D2654" s="41">
        <v>1508.9256</v>
      </c>
    </row>
    <row r="2655" spans="1:4" x14ac:dyDescent="0.2">
      <c r="A2655" s="143">
        <v>3333692.08</v>
      </c>
      <c r="B2655" s="143" t="s">
        <v>379947</v>
      </c>
      <c r="C2655" s="139" t="s">
        <v>299952</v>
      </c>
      <c r="D2655" s="41">
        <v>1508.9256</v>
      </c>
    </row>
    <row r="2656" spans="1:4" x14ac:dyDescent="0.2">
      <c r="A2656" s="143">
        <v>3333692.09</v>
      </c>
      <c r="B2656" s="143" t="s">
        <v>379948</v>
      </c>
      <c r="C2656" s="139" t="s">
        <v>299952</v>
      </c>
      <c r="D2656" s="41">
        <v>1508.9256</v>
      </c>
    </row>
    <row r="2657" spans="1:4" x14ac:dyDescent="0.2">
      <c r="A2657" s="143">
        <v>3333693.01</v>
      </c>
      <c r="B2657" s="143" t="s">
        <v>379949</v>
      </c>
      <c r="C2657" s="139" t="s">
        <v>299952</v>
      </c>
      <c r="D2657" s="41">
        <v>2003.6889599999997</v>
      </c>
    </row>
    <row r="2658" spans="1:4" x14ac:dyDescent="0.2">
      <c r="A2658" s="143">
        <v>3333693.02</v>
      </c>
      <c r="B2658" s="143" t="s">
        <v>379950</v>
      </c>
      <c r="C2658" s="139" t="s">
        <v>299952</v>
      </c>
      <c r="D2658" s="41">
        <v>2003.6889599999997</v>
      </c>
    </row>
    <row r="2659" spans="1:4" x14ac:dyDescent="0.2">
      <c r="A2659" s="143">
        <v>3333693.06</v>
      </c>
      <c r="B2659" s="143" t="s">
        <v>379951</v>
      </c>
      <c r="C2659" s="139" t="s">
        <v>299952</v>
      </c>
      <c r="D2659" s="41">
        <v>2003.6889599999997</v>
      </c>
    </row>
    <row r="2660" spans="1:4" x14ac:dyDescent="0.2">
      <c r="A2660" s="143">
        <v>3333693.07</v>
      </c>
      <c r="B2660" s="143" t="s">
        <v>379952</v>
      </c>
      <c r="C2660" s="139" t="s">
        <v>299952</v>
      </c>
      <c r="D2660" s="41">
        <v>2003.6889599999997</v>
      </c>
    </row>
    <row r="2661" spans="1:4" x14ac:dyDescent="0.2">
      <c r="A2661" s="143">
        <v>3333693.08</v>
      </c>
      <c r="B2661" s="143" t="s">
        <v>379953</v>
      </c>
      <c r="C2661" s="139" t="s">
        <v>299952</v>
      </c>
      <c r="D2661" s="41">
        <v>2003.6889599999997</v>
      </c>
    </row>
    <row r="2662" spans="1:4" x14ac:dyDescent="0.2">
      <c r="A2662" s="143">
        <v>3333693.09</v>
      </c>
      <c r="B2662" s="143" t="s">
        <v>379954</v>
      </c>
      <c r="C2662" s="139" t="s">
        <v>299952</v>
      </c>
      <c r="D2662" s="41">
        <v>2003.6889599999997</v>
      </c>
    </row>
    <row r="2663" spans="1:4" x14ac:dyDescent="0.2">
      <c r="A2663" s="143">
        <v>3333694.01</v>
      </c>
      <c r="B2663" s="143" t="s">
        <v>379955</v>
      </c>
      <c r="C2663" s="139" t="s">
        <v>299952</v>
      </c>
      <c r="D2663" s="41">
        <v>1779.9163199999998</v>
      </c>
    </row>
    <row r="2664" spans="1:4" x14ac:dyDescent="0.2">
      <c r="A2664" s="143">
        <v>3333694.02</v>
      </c>
      <c r="B2664" s="143" t="s">
        <v>379956</v>
      </c>
      <c r="C2664" s="139" t="s">
        <v>299952</v>
      </c>
      <c r="D2664" s="41">
        <v>1779.9163199999998</v>
      </c>
    </row>
    <row r="2665" spans="1:4" x14ac:dyDescent="0.2">
      <c r="A2665" s="143">
        <v>3333694.06</v>
      </c>
      <c r="B2665" s="143" t="s">
        <v>379957</v>
      </c>
      <c r="C2665" s="139" t="s">
        <v>299952</v>
      </c>
      <c r="D2665" s="41">
        <v>1779.9163199999998</v>
      </c>
    </row>
    <row r="2666" spans="1:4" x14ac:dyDescent="0.2">
      <c r="A2666" s="143">
        <v>3333694.07</v>
      </c>
      <c r="B2666" s="143" t="s">
        <v>379958</v>
      </c>
      <c r="C2666" s="139" t="s">
        <v>299952</v>
      </c>
      <c r="D2666" s="41">
        <v>1779.9163199999998</v>
      </c>
    </row>
    <row r="2667" spans="1:4" x14ac:dyDescent="0.2">
      <c r="A2667" s="143">
        <v>3333694.08</v>
      </c>
      <c r="B2667" s="143" t="s">
        <v>379959</v>
      </c>
      <c r="C2667" s="139" t="s">
        <v>299952</v>
      </c>
      <c r="D2667" s="41">
        <v>1779.9163199999998</v>
      </c>
    </row>
    <row r="2668" spans="1:4" x14ac:dyDescent="0.2">
      <c r="A2668" s="143">
        <v>3333694.09</v>
      </c>
      <c r="B2668" s="143" t="s">
        <v>379960</v>
      </c>
      <c r="C2668" s="139" t="s">
        <v>299952</v>
      </c>
      <c r="D2668" s="41">
        <v>1779.9163199999998</v>
      </c>
    </row>
    <row r="2669" spans="1:4" x14ac:dyDescent="0.2">
      <c r="A2669" s="143">
        <v>3365610.01</v>
      </c>
      <c r="B2669" s="143" t="s">
        <v>379961</v>
      </c>
      <c r="C2669" s="139" t="s">
        <v>299952</v>
      </c>
      <c r="D2669" s="41">
        <v>544.71872000000008</v>
      </c>
    </row>
    <row r="2670" spans="1:4" x14ac:dyDescent="0.2">
      <c r="A2670" s="143">
        <v>3365610.02</v>
      </c>
      <c r="B2670" s="143" t="s">
        <v>379962</v>
      </c>
      <c r="C2670" s="139" t="s">
        <v>299952</v>
      </c>
      <c r="D2670" s="41">
        <v>544.71872000000008</v>
      </c>
    </row>
    <row r="2671" spans="1:4" x14ac:dyDescent="0.2">
      <c r="A2671" s="143">
        <v>3365610.06</v>
      </c>
      <c r="B2671" s="143" t="s">
        <v>379963</v>
      </c>
      <c r="C2671" s="139" t="s">
        <v>299952</v>
      </c>
      <c r="D2671" s="41">
        <v>544.71872000000008</v>
      </c>
    </row>
    <row r="2672" spans="1:4" x14ac:dyDescent="0.2">
      <c r="A2672" s="143">
        <v>3365610.07</v>
      </c>
      <c r="B2672" s="143" t="s">
        <v>379964</v>
      </c>
      <c r="C2672" s="139" t="s">
        <v>299952</v>
      </c>
      <c r="D2672" s="41">
        <v>544.71872000000008</v>
      </c>
    </row>
    <row r="2673" spans="1:4" x14ac:dyDescent="0.2">
      <c r="A2673" s="143">
        <v>3365610.08</v>
      </c>
      <c r="B2673" s="143" t="s">
        <v>379965</v>
      </c>
      <c r="C2673" s="139" t="s">
        <v>299952</v>
      </c>
      <c r="D2673" s="41">
        <v>544.71872000000008</v>
      </c>
    </row>
    <row r="2674" spans="1:4" x14ac:dyDescent="0.2">
      <c r="A2674" s="143">
        <v>3365610.09</v>
      </c>
      <c r="B2674" s="143" t="s">
        <v>379966</v>
      </c>
      <c r="C2674" s="139" t="s">
        <v>299952</v>
      </c>
      <c r="D2674" s="41">
        <v>544.71872000000008</v>
      </c>
    </row>
    <row r="2675" spans="1:4" x14ac:dyDescent="0.2">
      <c r="A2675" s="143">
        <v>3365611.01</v>
      </c>
      <c r="B2675" s="143" t="s">
        <v>379967</v>
      </c>
      <c r="C2675" s="139" t="s">
        <v>299952</v>
      </c>
      <c r="D2675" s="41">
        <v>1066.17056</v>
      </c>
    </row>
    <row r="2676" spans="1:4" x14ac:dyDescent="0.2">
      <c r="A2676" s="143">
        <v>3365611.02</v>
      </c>
      <c r="B2676" s="143" t="s">
        <v>379968</v>
      </c>
      <c r="C2676" s="139" t="s">
        <v>299952</v>
      </c>
      <c r="D2676" s="41">
        <v>1066.17056</v>
      </c>
    </row>
    <row r="2677" spans="1:4" x14ac:dyDescent="0.2">
      <c r="A2677" s="143">
        <v>3365611.06</v>
      </c>
      <c r="B2677" s="143" t="s">
        <v>379969</v>
      </c>
      <c r="C2677" s="139" t="s">
        <v>299952</v>
      </c>
      <c r="D2677" s="41">
        <v>1066.17056</v>
      </c>
    </row>
    <row r="2678" spans="1:4" x14ac:dyDescent="0.2">
      <c r="A2678" s="143">
        <v>3365611.07</v>
      </c>
      <c r="B2678" s="143" t="s">
        <v>379970</v>
      </c>
      <c r="C2678" s="139" t="s">
        <v>299952</v>
      </c>
      <c r="D2678" s="41">
        <v>1066.17056</v>
      </c>
    </row>
    <row r="2679" spans="1:4" x14ac:dyDescent="0.2">
      <c r="A2679" s="143">
        <v>3365611.08</v>
      </c>
      <c r="B2679" s="143" t="s">
        <v>379971</v>
      </c>
      <c r="C2679" s="139" t="s">
        <v>299952</v>
      </c>
      <c r="D2679" s="41">
        <v>1066.17056</v>
      </c>
    </row>
    <row r="2680" spans="1:4" x14ac:dyDescent="0.2">
      <c r="A2680" s="143">
        <v>3365611.09</v>
      </c>
      <c r="B2680" s="143" t="s">
        <v>379972</v>
      </c>
      <c r="C2680" s="139" t="s">
        <v>299952</v>
      </c>
      <c r="D2680" s="41">
        <v>1066.17056</v>
      </c>
    </row>
    <row r="2681" spans="1:4" x14ac:dyDescent="0.2">
      <c r="A2681" s="143">
        <v>3365613.01</v>
      </c>
      <c r="B2681" s="143" t="s">
        <v>379973</v>
      </c>
      <c r="C2681" s="139" t="s">
        <v>299952</v>
      </c>
      <c r="D2681" s="41">
        <v>2280.1542399999998</v>
      </c>
    </row>
    <row r="2682" spans="1:4" x14ac:dyDescent="0.2">
      <c r="A2682" s="143">
        <v>3365613.02</v>
      </c>
      <c r="B2682" s="143" t="s">
        <v>379974</v>
      </c>
      <c r="C2682" s="139" t="s">
        <v>299952</v>
      </c>
      <c r="D2682" s="41">
        <v>2280.1542399999998</v>
      </c>
    </row>
    <row r="2683" spans="1:4" x14ac:dyDescent="0.2">
      <c r="A2683" s="143">
        <v>3365613.06</v>
      </c>
      <c r="B2683" s="143" t="s">
        <v>379975</v>
      </c>
      <c r="C2683" s="139" t="s">
        <v>299952</v>
      </c>
      <c r="D2683" s="41">
        <v>2280.1542399999998</v>
      </c>
    </row>
    <row r="2684" spans="1:4" x14ac:dyDescent="0.2">
      <c r="A2684" s="143">
        <v>3365613.07</v>
      </c>
      <c r="B2684" s="143" t="s">
        <v>379976</v>
      </c>
      <c r="C2684" s="139" t="s">
        <v>299952</v>
      </c>
      <c r="D2684" s="41">
        <v>2280.1542399999998</v>
      </c>
    </row>
    <row r="2685" spans="1:4" x14ac:dyDescent="0.2">
      <c r="A2685" s="143">
        <v>3365613.08</v>
      </c>
      <c r="B2685" s="143" t="s">
        <v>379977</v>
      </c>
      <c r="C2685" s="139" t="s">
        <v>299952</v>
      </c>
      <c r="D2685" s="41">
        <v>2280.1542399999998</v>
      </c>
    </row>
    <row r="2686" spans="1:4" x14ac:dyDescent="0.2">
      <c r="A2686" s="143">
        <v>3365613.09</v>
      </c>
      <c r="B2686" s="143" t="s">
        <v>379978</v>
      </c>
      <c r="C2686" s="139" t="s">
        <v>299952</v>
      </c>
      <c r="D2686" s="41">
        <v>2280.1542399999998</v>
      </c>
    </row>
    <row r="2687" spans="1:4" x14ac:dyDescent="0.2">
      <c r="A2687" s="143">
        <v>3365614.01</v>
      </c>
      <c r="B2687" s="143" t="s">
        <v>379979</v>
      </c>
      <c r="C2687" s="139" t="s">
        <v>299952</v>
      </c>
      <c r="D2687" s="41">
        <v>2440.9694399999998</v>
      </c>
    </row>
    <row r="2688" spans="1:4" x14ac:dyDescent="0.2">
      <c r="A2688" s="143">
        <v>3365614.02</v>
      </c>
      <c r="B2688" s="143" t="s">
        <v>379980</v>
      </c>
      <c r="C2688" s="139" t="s">
        <v>299952</v>
      </c>
      <c r="D2688" s="41">
        <v>2440.9694399999998</v>
      </c>
    </row>
    <row r="2689" spans="1:4" x14ac:dyDescent="0.2">
      <c r="A2689" s="143">
        <v>3365614.06</v>
      </c>
      <c r="B2689" s="143" t="s">
        <v>379981</v>
      </c>
      <c r="C2689" s="139" t="s">
        <v>299952</v>
      </c>
      <c r="D2689" s="41">
        <v>2440.9694399999998</v>
      </c>
    </row>
    <row r="2690" spans="1:4" x14ac:dyDescent="0.2">
      <c r="A2690" s="143">
        <v>3365614.07</v>
      </c>
      <c r="B2690" s="143" t="s">
        <v>379982</v>
      </c>
      <c r="C2690" s="139" t="s">
        <v>299952</v>
      </c>
      <c r="D2690" s="41">
        <v>2440.9694399999998</v>
      </c>
    </row>
    <row r="2691" spans="1:4" x14ac:dyDescent="0.2">
      <c r="A2691" s="143">
        <v>3365614.08</v>
      </c>
      <c r="B2691" s="143" t="s">
        <v>379983</v>
      </c>
      <c r="C2691" s="139" t="s">
        <v>299952</v>
      </c>
      <c r="D2691" s="41">
        <v>2440.9694399999998</v>
      </c>
    </row>
    <row r="2692" spans="1:4" x14ac:dyDescent="0.2">
      <c r="A2692" s="143">
        <v>3365614.09</v>
      </c>
      <c r="B2692" s="143" t="s">
        <v>379984</v>
      </c>
      <c r="C2692" s="139" t="s">
        <v>299952</v>
      </c>
      <c r="D2692" s="41">
        <v>2440.9694399999998</v>
      </c>
    </row>
    <row r="2693" spans="1:4" x14ac:dyDescent="0.2">
      <c r="A2693" s="143">
        <v>3365660.01</v>
      </c>
      <c r="B2693" s="143" t="s">
        <v>379985</v>
      </c>
      <c r="C2693" s="139" t="s">
        <v>299952</v>
      </c>
      <c r="D2693" s="41">
        <v>544.71872000000008</v>
      </c>
    </row>
    <row r="2694" spans="1:4" x14ac:dyDescent="0.2">
      <c r="A2694" s="143">
        <v>3365660.02</v>
      </c>
      <c r="B2694" s="143" t="s">
        <v>379986</v>
      </c>
      <c r="C2694" s="139" t="s">
        <v>299952</v>
      </c>
      <c r="D2694" s="41">
        <v>544.71872000000008</v>
      </c>
    </row>
    <row r="2695" spans="1:4" x14ac:dyDescent="0.2">
      <c r="A2695" s="143">
        <v>3365660.06</v>
      </c>
      <c r="B2695" s="143" t="s">
        <v>379987</v>
      </c>
      <c r="C2695" s="139" t="s">
        <v>299952</v>
      </c>
      <c r="D2695" s="41">
        <v>544.71872000000008</v>
      </c>
    </row>
    <row r="2696" spans="1:4" x14ac:dyDescent="0.2">
      <c r="A2696" s="143">
        <v>3365660.07</v>
      </c>
      <c r="B2696" s="143" t="s">
        <v>379988</v>
      </c>
      <c r="C2696" s="139" t="s">
        <v>299952</v>
      </c>
      <c r="D2696" s="41">
        <v>544.71872000000008</v>
      </c>
    </row>
    <row r="2697" spans="1:4" x14ac:dyDescent="0.2">
      <c r="A2697" s="143">
        <v>3365660.08</v>
      </c>
      <c r="B2697" s="143" t="s">
        <v>379989</v>
      </c>
      <c r="C2697" s="139" t="s">
        <v>299952</v>
      </c>
      <c r="D2697" s="41">
        <v>544.71872000000008</v>
      </c>
    </row>
    <row r="2698" spans="1:4" x14ac:dyDescent="0.2">
      <c r="A2698" s="143">
        <v>3365660.09</v>
      </c>
      <c r="B2698" s="143" t="s">
        <v>379990</v>
      </c>
      <c r="C2698" s="139" t="s">
        <v>299952</v>
      </c>
      <c r="D2698" s="41">
        <v>544.71872000000008</v>
      </c>
    </row>
    <row r="2699" spans="1:4" x14ac:dyDescent="0.2">
      <c r="A2699" s="143">
        <v>3365661.01</v>
      </c>
      <c r="B2699" s="143" t="s">
        <v>379991</v>
      </c>
      <c r="C2699" s="139" t="s">
        <v>299952</v>
      </c>
      <c r="D2699" s="41">
        <v>1066.17056</v>
      </c>
    </row>
    <row r="2700" spans="1:4" x14ac:dyDescent="0.2">
      <c r="A2700" s="143">
        <v>3365661.02</v>
      </c>
      <c r="B2700" s="143" t="s">
        <v>379992</v>
      </c>
      <c r="C2700" s="139" t="s">
        <v>299952</v>
      </c>
      <c r="D2700" s="41">
        <v>1066.17056</v>
      </c>
    </row>
    <row r="2701" spans="1:4" x14ac:dyDescent="0.2">
      <c r="A2701" s="143">
        <v>3365661.06</v>
      </c>
      <c r="B2701" s="143" t="s">
        <v>379993</v>
      </c>
      <c r="C2701" s="139" t="s">
        <v>299952</v>
      </c>
      <c r="D2701" s="41">
        <v>1066.17056</v>
      </c>
    </row>
    <row r="2702" spans="1:4" x14ac:dyDescent="0.2">
      <c r="A2702" s="143">
        <v>3365661.07</v>
      </c>
      <c r="B2702" s="143" t="s">
        <v>379994</v>
      </c>
      <c r="C2702" s="139" t="s">
        <v>299952</v>
      </c>
      <c r="D2702" s="41">
        <v>1066.17056</v>
      </c>
    </row>
    <row r="2703" spans="1:4" x14ac:dyDescent="0.2">
      <c r="A2703" s="143">
        <v>3365661.08</v>
      </c>
      <c r="B2703" s="143" t="s">
        <v>379995</v>
      </c>
      <c r="C2703" s="139" t="s">
        <v>299952</v>
      </c>
      <c r="D2703" s="41">
        <v>1066.17056</v>
      </c>
    </row>
    <row r="2704" spans="1:4" x14ac:dyDescent="0.2">
      <c r="A2704" s="143">
        <v>3365661.09</v>
      </c>
      <c r="B2704" s="143" t="s">
        <v>379996</v>
      </c>
      <c r="C2704" s="139" t="s">
        <v>299952</v>
      </c>
      <c r="D2704" s="41">
        <v>1066.17056</v>
      </c>
    </row>
    <row r="2705" spans="1:4" x14ac:dyDescent="0.2">
      <c r="A2705" s="143">
        <v>3365663.01</v>
      </c>
      <c r="B2705" s="143" t="s">
        <v>379997</v>
      </c>
      <c r="C2705" s="139" t="s">
        <v>299952</v>
      </c>
      <c r="D2705" s="41">
        <v>2280.1542399999998</v>
      </c>
    </row>
    <row r="2706" spans="1:4" x14ac:dyDescent="0.2">
      <c r="A2706" s="143">
        <v>3365663.02</v>
      </c>
      <c r="B2706" s="143" t="s">
        <v>379998</v>
      </c>
      <c r="C2706" s="139" t="s">
        <v>299952</v>
      </c>
      <c r="D2706" s="41">
        <v>2280.1542399999998</v>
      </c>
    </row>
    <row r="2707" spans="1:4" x14ac:dyDescent="0.2">
      <c r="A2707" s="143">
        <v>3365663.06</v>
      </c>
      <c r="B2707" s="143" t="s">
        <v>379999</v>
      </c>
      <c r="C2707" s="139" t="s">
        <v>299952</v>
      </c>
      <c r="D2707" s="41">
        <v>2280.1542399999998</v>
      </c>
    </row>
    <row r="2708" spans="1:4" x14ac:dyDescent="0.2">
      <c r="A2708" s="143">
        <v>3365663.07</v>
      </c>
      <c r="B2708" s="143" t="s">
        <v>380000</v>
      </c>
      <c r="C2708" s="139" t="s">
        <v>299952</v>
      </c>
      <c r="D2708" s="41">
        <v>2280.1542399999998</v>
      </c>
    </row>
    <row r="2709" spans="1:4" x14ac:dyDescent="0.2">
      <c r="A2709" s="143">
        <v>3365663.08</v>
      </c>
      <c r="B2709" s="143" t="s">
        <v>380001</v>
      </c>
      <c r="C2709" s="139" t="s">
        <v>299952</v>
      </c>
      <c r="D2709" s="41">
        <v>2280.1542399999998</v>
      </c>
    </row>
    <row r="2710" spans="1:4" x14ac:dyDescent="0.2">
      <c r="A2710" s="143">
        <v>3365663.09</v>
      </c>
      <c r="B2710" s="143" t="s">
        <v>380002</v>
      </c>
      <c r="C2710" s="139" t="s">
        <v>299952</v>
      </c>
      <c r="D2710" s="41">
        <v>2280.1542399999998</v>
      </c>
    </row>
    <row r="2711" spans="1:4" x14ac:dyDescent="0.2">
      <c r="A2711" s="143">
        <v>3365664.01</v>
      </c>
      <c r="B2711" s="143" t="s">
        <v>380003</v>
      </c>
      <c r="C2711" s="139" t="s">
        <v>299952</v>
      </c>
      <c r="D2711" s="41">
        <v>2440.9694399999998</v>
      </c>
    </row>
    <row r="2712" spans="1:4" x14ac:dyDescent="0.2">
      <c r="A2712" s="143">
        <v>3365664.02</v>
      </c>
      <c r="B2712" s="143" t="s">
        <v>380004</v>
      </c>
      <c r="C2712" s="139" t="s">
        <v>299952</v>
      </c>
      <c r="D2712" s="41">
        <v>2440.9694399999998</v>
      </c>
    </row>
    <row r="2713" spans="1:4" x14ac:dyDescent="0.2">
      <c r="A2713" s="143">
        <v>3365664.06</v>
      </c>
      <c r="B2713" s="143" t="s">
        <v>380005</v>
      </c>
      <c r="C2713" s="139" t="s">
        <v>299952</v>
      </c>
      <c r="D2713" s="41">
        <v>2440.9694399999998</v>
      </c>
    </row>
    <row r="2714" spans="1:4" x14ac:dyDescent="0.2">
      <c r="A2714" s="143">
        <v>3365664.07</v>
      </c>
      <c r="B2714" s="143" t="s">
        <v>380006</v>
      </c>
      <c r="C2714" s="139" t="s">
        <v>299952</v>
      </c>
      <c r="D2714" s="41">
        <v>2440.9694399999998</v>
      </c>
    </row>
    <row r="2715" spans="1:4" x14ac:dyDescent="0.2">
      <c r="A2715" s="143">
        <v>3365664.08</v>
      </c>
      <c r="B2715" s="143" t="s">
        <v>380007</v>
      </c>
      <c r="C2715" s="139" t="s">
        <v>299952</v>
      </c>
      <c r="D2715" s="41">
        <v>2440.9694399999998</v>
      </c>
    </row>
    <row r="2716" spans="1:4" x14ac:dyDescent="0.2">
      <c r="A2716" s="143">
        <v>3365664.09</v>
      </c>
      <c r="B2716" s="143" t="s">
        <v>380008</v>
      </c>
      <c r="C2716" s="139" t="s">
        <v>299952</v>
      </c>
      <c r="D2716" s="41">
        <v>2440.9694399999998</v>
      </c>
    </row>
    <row r="2717" spans="1:4" x14ac:dyDescent="0.2">
      <c r="A2717" s="143">
        <v>3365690.01</v>
      </c>
      <c r="B2717" s="143" t="s">
        <v>380009</v>
      </c>
      <c r="C2717" s="139" t="s">
        <v>299952</v>
      </c>
      <c r="D2717" s="41">
        <v>544.71872000000008</v>
      </c>
    </row>
    <row r="2718" spans="1:4" x14ac:dyDescent="0.2">
      <c r="A2718" s="143">
        <v>3365690.02</v>
      </c>
      <c r="B2718" s="143" t="s">
        <v>380010</v>
      </c>
      <c r="C2718" s="139" t="s">
        <v>299952</v>
      </c>
      <c r="D2718" s="41">
        <v>544.71872000000008</v>
      </c>
    </row>
    <row r="2719" spans="1:4" x14ac:dyDescent="0.2">
      <c r="A2719" s="143">
        <v>3365690.06</v>
      </c>
      <c r="B2719" s="143" t="s">
        <v>380011</v>
      </c>
      <c r="C2719" s="139" t="s">
        <v>299952</v>
      </c>
      <c r="D2719" s="41">
        <v>544.71872000000008</v>
      </c>
    </row>
    <row r="2720" spans="1:4" x14ac:dyDescent="0.2">
      <c r="A2720" s="143">
        <v>3365690.07</v>
      </c>
      <c r="B2720" s="143" t="s">
        <v>380012</v>
      </c>
      <c r="C2720" s="139" t="s">
        <v>299952</v>
      </c>
      <c r="D2720" s="41">
        <v>544.71872000000008</v>
      </c>
    </row>
    <row r="2721" spans="1:4" x14ac:dyDescent="0.2">
      <c r="A2721" s="143">
        <v>3365690.08</v>
      </c>
      <c r="B2721" s="143" t="s">
        <v>380013</v>
      </c>
      <c r="C2721" s="139" t="s">
        <v>299952</v>
      </c>
      <c r="D2721" s="41">
        <v>544.71872000000008</v>
      </c>
    </row>
    <row r="2722" spans="1:4" x14ac:dyDescent="0.2">
      <c r="A2722" s="143">
        <v>3365690.09</v>
      </c>
      <c r="B2722" s="143" t="s">
        <v>380014</v>
      </c>
      <c r="C2722" s="139" t="s">
        <v>299952</v>
      </c>
      <c r="D2722" s="41">
        <v>544.71872000000008</v>
      </c>
    </row>
    <row r="2723" spans="1:4" x14ac:dyDescent="0.2">
      <c r="A2723" s="143">
        <v>3365691.01</v>
      </c>
      <c r="B2723" s="143" t="s">
        <v>380015</v>
      </c>
      <c r="C2723" s="139" t="s">
        <v>299952</v>
      </c>
      <c r="D2723" s="41">
        <v>1066.17056</v>
      </c>
    </row>
    <row r="2724" spans="1:4" x14ac:dyDescent="0.2">
      <c r="A2724" s="143">
        <v>3365691.02</v>
      </c>
      <c r="B2724" s="143" t="s">
        <v>380016</v>
      </c>
      <c r="C2724" s="139" t="s">
        <v>299952</v>
      </c>
      <c r="D2724" s="41">
        <v>1066.17056</v>
      </c>
    </row>
    <row r="2725" spans="1:4" x14ac:dyDescent="0.2">
      <c r="A2725" s="143">
        <v>3365691.06</v>
      </c>
      <c r="B2725" s="143" t="s">
        <v>380017</v>
      </c>
      <c r="C2725" s="139" t="s">
        <v>299952</v>
      </c>
      <c r="D2725" s="41">
        <v>1066.17056</v>
      </c>
    </row>
    <row r="2726" spans="1:4" x14ac:dyDescent="0.2">
      <c r="A2726" s="143">
        <v>3365691.07</v>
      </c>
      <c r="B2726" s="143" t="s">
        <v>380018</v>
      </c>
      <c r="C2726" s="139" t="s">
        <v>299952</v>
      </c>
      <c r="D2726" s="41">
        <v>1066.17056</v>
      </c>
    </row>
    <row r="2727" spans="1:4" x14ac:dyDescent="0.2">
      <c r="A2727" s="143">
        <v>3365691.08</v>
      </c>
      <c r="B2727" s="143" t="s">
        <v>380019</v>
      </c>
      <c r="C2727" s="139" t="s">
        <v>299952</v>
      </c>
      <c r="D2727" s="41">
        <v>1066.17056</v>
      </c>
    </row>
    <row r="2728" spans="1:4" x14ac:dyDescent="0.2">
      <c r="A2728" s="143">
        <v>3365691.09</v>
      </c>
      <c r="B2728" s="143" t="s">
        <v>380020</v>
      </c>
      <c r="C2728" s="139" t="s">
        <v>299952</v>
      </c>
      <c r="D2728" s="41">
        <v>1066.17056</v>
      </c>
    </row>
    <row r="2729" spans="1:4" x14ac:dyDescent="0.2">
      <c r="A2729" s="143">
        <v>3365693.01</v>
      </c>
      <c r="B2729" s="143" t="s">
        <v>380021</v>
      </c>
      <c r="C2729" s="139" t="s">
        <v>299952</v>
      </c>
      <c r="D2729" s="41">
        <v>2280.1542399999998</v>
      </c>
    </row>
    <row r="2730" spans="1:4" x14ac:dyDescent="0.2">
      <c r="A2730" s="143">
        <v>3365693.02</v>
      </c>
      <c r="B2730" s="143" t="s">
        <v>380022</v>
      </c>
      <c r="C2730" s="139" t="s">
        <v>299952</v>
      </c>
      <c r="D2730" s="41">
        <v>2280.1542399999998</v>
      </c>
    </row>
    <row r="2731" spans="1:4" x14ac:dyDescent="0.2">
      <c r="A2731" s="143">
        <v>3365693.06</v>
      </c>
      <c r="B2731" s="143" t="s">
        <v>380023</v>
      </c>
      <c r="C2731" s="139" t="s">
        <v>299952</v>
      </c>
      <c r="D2731" s="41">
        <v>2280.1542399999998</v>
      </c>
    </row>
    <row r="2732" spans="1:4" x14ac:dyDescent="0.2">
      <c r="A2732" s="143">
        <v>3365693.07</v>
      </c>
      <c r="B2732" s="143" t="s">
        <v>380024</v>
      </c>
      <c r="C2732" s="139" t="s">
        <v>299952</v>
      </c>
      <c r="D2732" s="41">
        <v>2280.1542399999998</v>
      </c>
    </row>
    <row r="2733" spans="1:4" x14ac:dyDescent="0.2">
      <c r="A2733" s="143">
        <v>3365693.08</v>
      </c>
      <c r="B2733" s="143" t="s">
        <v>380025</v>
      </c>
      <c r="C2733" s="139" t="s">
        <v>299952</v>
      </c>
      <c r="D2733" s="41">
        <v>2280.1542399999998</v>
      </c>
    </row>
    <row r="2734" spans="1:4" x14ac:dyDescent="0.2">
      <c r="A2734" s="143">
        <v>3365693.09</v>
      </c>
      <c r="B2734" s="143" t="s">
        <v>380026</v>
      </c>
      <c r="C2734" s="139" t="s">
        <v>299952</v>
      </c>
      <c r="D2734" s="41">
        <v>2280.1542399999998</v>
      </c>
    </row>
    <row r="2735" spans="1:4" x14ac:dyDescent="0.2">
      <c r="A2735" s="143">
        <v>3365694.01</v>
      </c>
      <c r="B2735" s="143" t="s">
        <v>380027</v>
      </c>
      <c r="C2735" s="139" t="s">
        <v>299952</v>
      </c>
      <c r="D2735" s="41">
        <v>2440.9694399999998</v>
      </c>
    </row>
    <row r="2736" spans="1:4" x14ac:dyDescent="0.2">
      <c r="A2736" s="143">
        <v>3365694.02</v>
      </c>
      <c r="B2736" s="143" t="s">
        <v>380028</v>
      </c>
      <c r="C2736" s="139" t="s">
        <v>299952</v>
      </c>
      <c r="D2736" s="41">
        <v>2440.9694399999998</v>
      </c>
    </row>
    <row r="2737" spans="1:4" x14ac:dyDescent="0.2">
      <c r="A2737" s="143">
        <v>3365694.06</v>
      </c>
      <c r="B2737" s="143" t="s">
        <v>380029</v>
      </c>
      <c r="C2737" s="139" t="s">
        <v>299952</v>
      </c>
      <c r="D2737" s="41">
        <v>2440.9694399999998</v>
      </c>
    </row>
    <row r="2738" spans="1:4" x14ac:dyDescent="0.2">
      <c r="A2738" s="143">
        <v>3365694.07</v>
      </c>
      <c r="B2738" s="143" t="s">
        <v>380030</v>
      </c>
      <c r="C2738" s="139" t="s">
        <v>299952</v>
      </c>
      <c r="D2738" s="41">
        <v>2440.9694399999998</v>
      </c>
    </row>
    <row r="2739" spans="1:4" x14ac:dyDescent="0.2">
      <c r="A2739" s="143">
        <v>3365694.08</v>
      </c>
      <c r="B2739" s="143" t="s">
        <v>380031</v>
      </c>
      <c r="C2739" s="139" t="s">
        <v>299952</v>
      </c>
      <c r="D2739" s="41">
        <v>2440.9694399999998</v>
      </c>
    </row>
    <row r="2740" spans="1:4" x14ac:dyDescent="0.2">
      <c r="A2740" s="143">
        <v>3365694.09</v>
      </c>
      <c r="B2740" s="143" t="s">
        <v>380032</v>
      </c>
      <c r="C2740" s="139" t="s">
        <v>299952</v>
      </c>
      <c r="D2740" s="41">
        <v>2440.9694399999998</v>
      </c>
    </row>
    <row r="2741" spans="1:4" x14ac:dyDescent="0.2">
      <c r="A2741" s="143">
        <v>3366600.01</v>
      </c>
      <c r="B2741" s="143" t="s">
        <v>380033</v>
      </c>
      <c r="C2741" s="139" t="s">
        <v>299952</v>
      </c>
      <c r="D2741" s="41">
        <v>634.36464000000001</v>
      </c>
    </row>
    <row r="2742" spans="1:4" x14ac:dyDescent="0.2">
      <c r="A2742" s="143">
        <v>3366600.02</v>
      </c>
      <c r="B2742" s="143" t="s">
        <v>380034</v>
      </c>
      <c r="C2742" s="139" t="s">
        <v>299952</v>
      </c>
      <c r="D2742" s="41">
        <v>634.36464000000001</v>
      </c>
    </row>
    <row r="2743" spans="1:4" x14ac:dyDescent="0.2">
      <c r="A2743" s="143">
        <v>3366600.06</v>
      </c>
      <c r="B2743" s="143" t="s">
        <v>380035</v>
      </c>
      <c r="C2743" s="139" t="s">
        <v>299952</v>
      </c>
      <c r="D2743" s="41">
        <v>634.36464000000001</v>
      </c>
    </row>
    <row r="2744" spans="1:4" x14ac:dyDescent="0.2">
      <c r="A2744" s="143">
        <v>3366600.07</v>
      </c>
      <c r="B2744" s="143" t="s">
        <v>380036</v>
      </c>
      <c r="C2744" s="139" t="s">
        <v>299952</v>
      </c>
      <c r="D2744" s="41">
        <v>634.36464000000001</v>
      </c>
    </row>
    <row r="2745" spans="1:4" x14ac:dyDescent="0.2">
      <c r="A2745" s="143">
        <v>3366600.08</v>
      </c>
      <c r="B2745" s="143" t="s">
        <v>380037</v>
      </c>
      <c r="C2745" s="139" t="s">
        <v>299952</v>
      </c>
      <c r="D2745" s="41">
        <v>634.36464000000001</v>
      </c>
    </row>
    <row r="2746" spans="1:4" x14ac:dyDescent="0.2">
      <c r="A2746" s="143">
        <v>3366600.09</v>
      </c>
      <c r="B2746" s="143" t="s">
        <v>380038</v>
      </c>
      <c r="C2746" s="139" t="s">
        <v>299952</v>
      </c>
      <c r="D2746" s="41">
        <v>634.36464000000001</v>
      </c>
    </row>
    <row r="2747" spans="1:4" x14ac:dyDescent="0.2">
      <c r="A2747" s="143">
        <v>3366601.01</v>
      </c>
      <c r="B2747" s="143" t="s">
        <v>380039</v>
      </c>
      <c r="C2747" s="139" t="s">
        <v>299952</v>
      </c>
      <c r="D2747" s="41">
        <v>1071.6451199999999</v>
      </c>
    </row>
    <row r="2748" spans="1:4" x14ac:dyDescent="0.2">
      <c r="A2748" s="143">
        <v>3366601.02</v>
      </c>
      <c r="B2748" s="143" t="s">
        <v>380040</v>
      </c>
      <c r="C2748" s="139" t="s">
        <v>299952</v>
      </c>
      <c r="D2748" s="41">
        <v>1071.6451199999999</v>
      </c>
    </row>
    <row r="2749" spans="1:4" x14ac:dyDescent="0.2">
      <c r="A2749" s="143">
        <v>3366601.06</v>
      </c>
      <c r="B2749" s="143" t="s">
        <v>380041</v>
      </c>
      <c r="C2749" s="139" t="s">
        <v>299952</v>
      </c>
      <c r="D2749" s="41">
        <v>1071.6451199999999</v>
      </c>
    </row>
    <row r="2750" spans="1:4" x14ac:dyDescent="0.2">
      <c r="A2750" s="143">
        <v>3366601.07</v>
      </c>
      <c r="B2750" s="143" t="s">
        <v>380042</v>
      </c>
      <c r="C2750" s="139" t="s">
        <v>299952</v>
      </c>
      <c r="D2750" s="41">
        <v>1071.6451199999999</v>
      </c>
    </row>
    <row r="2751" spans="1:4" x14ac:dyDescent="0.2">
      <c r="A2751" s="143">
        <v>3366601.08</v>
      </c>
      <c r="B2751" s="143" t="s">
        <v>380043</v>
      </c>
      <c r="C2751" s="139" t="s">
        <v>299952</v>
      </c>
      <c r="D2751" s="41">
        <v>1071.6451199999999</v>
      </c>
    </row>
    <row r="2752" spans="1:4" x14ac:dyDescent="0.2">
      <c r="A2752" s="143">
        <v>3366601.09</v>
      </c>
      <c r="B2752" s="143" t="s">
        <v>380044</v>
      </c>
      <c r="C2752" s="139" t="s">
        <v>299952</v>
      </c>
      <c r="D2752" s="41">
        <v>1071.6451199999999</v>
      </c>
    </row>
    <row r="2753" spans="1:4" x14ac:dyDescent="0.2">
      <c r="A2753" s="143">
        <v>3366603.01</v>
      </c>
      <c r="B2753" s="143" t="s">
        <v>380045</v>
      </c>
      <c r="C2753" s="139" t="s">
        <v>299952</v>
      </c>
      <c r="D2753" s="41">
        <v>2246.6225599999998</v>
      </c>
    </row>
    <row r="2754" spans="1:4" x14ac:dyDescent="0.2">
      <c r="A2754" s="143">
        <v>3366603.02</v>
      </c>
      <c r="B2754" s="143" t="s">
        <v>380046</v>
      </c>
      <c r="C2754" s="139" t="s">
        <v>299952</v>
      </c>
      <c r="D2754" s="41">
        <v>2246.6225599999998</v>
      </c>
    </row>
    <row r="2755" spans="1:4" x14ac:dyDescent="0.2">
      <c r="A2755" s="143">
        <v>3366603.06</v>
      </c>
      <c r="B2755" s="143" t="s">
        <v>380047</v>
      </c>
      <c r="C2755" s="139" t="s">
        <v>299952</v>
      </c>
      <c r="D2755" s="41">
        <v>2246.6225599999998</v>
      </c>
    </row>
    <row r="2756" spans="1:4" x14ac:dyDescent="0.2">
      <c r="A2756" s="143">
        <v>3366603.07</v>
      </c>
      <c r="B2756" s="143" t="s">
        <v>380048</v>
      </c>
      <c r="C2756" s="139" t="s">
        <v>299952</v>
      </c>
      <c r="D2756" s="41">
        <v>2246.6225599999998</v>
      </c>
    </row>
    <row r="2757" spans="1:4" x14ac:dyDescent="0.2">
      <c r="A2757" s="143">
        <v>3366603.08</v>
      </c>
      <c r="B2757" s="143" t="s">
        <v>380049</v>
      </c>
      <c r="C2757" s="139" t="s">
        <v>299952</v>
      </c>
      <c r="D2757" s="41">
        <v>2246.6225599999998</v>
      </c>
    </row>
    <row r="2758" spans="1:4" x14ac:dyDescent="0.2">
      <c r="A2758" s="143">
        <v>3366603.09</v>
      </c>
      <c r="B2758" s="143" t="s">
        <v>380050</v>
      </c>
      <c r="C2758" s="139" t="s">
        <v>299952</v>
      </c>
      <c r="D2758" s="41">
        <v>2246.6225599999998</v>
      </c>
    </row>
    <row r="2759" spans="1:4" x14ac:dyDescent="0.2">
      <c r="A2759" s="143">
        <v>3366604.01</v>
      </c>
      <c r="B2759" s="143" t="s">
        <v>380051</v>
      </c>
      <c r="C2759" s="139" t="s">
        <v>299952</v>
      </c>
      <c r="D2759" s="41">
        <v>2676.3755199999996</v>
      </c>
    </row>
    <row r="2760" spans="1:4" x14ac:dyDescent="0.2">
      <c r="A2760" s="143">
        <v>3366604.02</v>
      </c>
      <c r="B2760" s="143" t="s">
        <v>380052</v>
      </c>
      <c r="C2760" s="139" t="s">
        <v>299952</v>
      </c>
      <c r="D2760" s="41">
        <v>2676.3755199999996</v>
      </c>
    </row>
    <row r="2761" spans="1:4" x14ac:dyDescent="0.2">
      <c r="A2761" s="143">
        <v>3366604.06</v>
      </c>
      <c r="B2761" s="143" t="s">
        <v>380053</v>
      </c>
      <c r="C2761" s="139" t="s">
        <v>299952</v>
      </c>
      <c r="D2761" s="41">
        <v>2676.3755199999996</v>
      </c>
    </row>
    <row r="2762" spans="1:4" x14ac:dyDescent="0.2">
      <c r="A2762" s="143">
        <v>3366604.07</v>
      </c>
      <c r="B2762" s="143" t="s">
        <v>380054</v>
      </c>
      <c r="C2762" s="139" t="s">
        <v>299952</v>
      </c>
      <c r="D2762" s="41">
        <v>2676.3755199999996</v>
      </c>
    </row>
    <row r="2763" spans="1:4" x14ac:dyDescent="0.2">
      <c r="A2763" s="143">
        <v>3366604.08</v>
      </c>
      <c r="B2763" s="143" t="s">
        <v>380055</v>
      </c>
      <c r="C2763" s="139" t="s">
        <v>299952</v>
      </c>
      <c r="D2763" s="41">
        <v>2676.3755199999996</v>
      </c>
    </row>
    <row r="2764" spans="1:4" x14ac:dyDescent="0.2">
      <c r="A2764" s="143">
        <v>3366604.09</v>
      </c>
      <c r="B2764" s="143" t="s">
        <v>380056</v>
      </c>
      <c r="C2764" s="139" t="s">
        <v>299952</v>
      </c>
      <c r="D2764" s="41">
        <v>2676.3755199999996</v>
      </c>
    </row>
    <row r="2765" spans="1:4" x14ac:dyDescent="0.2">
      <c r="A2765" s="143">
        <v>3366610.01</v>
      </c>
      <c r="B2765" s="143" t="s">
        <v>380009</v>
      </c>
      <c r="C2765" s="139" t="s">
        <v>299952</v>
      </c>
      <c r="D2765" s="41">
        <v>526.24207999999999</v>
      </c>
    </row>
    <row r="2766" spans="1:4" x14ac:dyDescent="0.2">
      <c r="A2766" s="143">
        <v>3366610.02</v>
      </c>
      <c r="B2766" s="143" t="s">
        <v>380010</v>
      </c>
      <c r="C2766" s="139" t="s">
        <v>299952</v>
      </c>
      <c r="D2766" s="41">
        <v>526.24207999999999</v>
      </c>
    </row>
    <row r="2767" spans="1:4" x14ac:dyDescent="0.2">
      <c r="A2767" s="143">
        <v>3366610.06</v>
      </c>
      <c r="B2767" s="143" t="s">
        <v>380011</v>
      </c>
      <c r="C2767" s="139" t="s">
        <v>299952</v>
      </c>
      <c r="D2767" s="41">
        <v>526.24207999999999</v>
      </c>
    </row>
    <row r="2768" spans="1:4" x14ac:dyDescent="0.2">
      <c r="A2768" s="143">
        <v>3366610.07</v>
      </c>
      <c r="B2768" s="143" t="s">
        <v>380012</v>
      </c>
      <c r="C2768" s="139" t="s">
        <v>299952</v>
      </c>
      <c r="D2768" s="41">
        <v>526.24207999999999</v>
      </c>
    </row>
    <row r="2769" spans="1:4" x14ac:dyDescent="0.2">
      <c r="A2769" s="143">
        <v>3366610.08</v>
      </c>
      <c r="B2769" s="143" t="s">
        <v>380013</v>
      </c>
      <c r="C2769" s="139" t="s">
        <v>299952</v>
      </c>
      <c r="D2769" s="41">
        <v>526.24207999999999</v>
      </c>
    </row>
    <row r="2770" spans="1:4" x14ac:dyDescent="0.2">
      <c r="A2770" s="143">
        <v>3366610.09</v>
      </c>
      <c r="B2770" s="143" t="s">
        <v>380014</v>
      </c>
      <c r="C2770" s="139" t="s">
        <v>299952</v>
      </c>
      <c r="D2770" s="41">
        <v>526.24207999999999</v>
      </c>
    </row>
    <row r="2771" spans="1:4" x14ac:dyDescent="0.2">
      <c r="A2771" s="143">
        <v>3366611.01</v>
      </c>
      <c r="B2771" s="143" t="s">
        <v>380015</v>
      </c>
      <c r="C2771" s="139" t="s">
        <v>299952</v>
      </c>
      <c r="D2771" s="41">
        <v>1044.9566399999999</v>
      </c>
    </row>
    <row r="2772" spans="1:4" x14ac:dyDescent="0.2">
      <c r="A2772" s="143">
        <v>3366611.02</v>
      </c>
      <c r="B2772" s="143" t="s">
        <v>380016</v>
      </c>
      <c r="C2772" s="139" t="s">
        <v>299952</v>
      </c>
      <c r="D2772" s="41">
        <v>1044.9566399999999</v>
      </c>
    </row>
    <row r="2773" spans="1:4" x14ac:dyDescent="0.2">
      <c r="A2773" s="143">
        <v>3366611.06</v>
      </c>
      <c r="B2773" s="143" t="s">
        <v>380017</v>
      </c>
      <c r="C2773" s="139" t="s">
        <v>299952</v>
      </c>
      <c r="D2773" s="41">
        <v>1044.9566399999999</v>
      </c>
    </row>
    <row r="2774" spans="1:4" x14ac:dyDescent="0.2">
      <c r="A2774" s="143">
        <v>3366611.07</v>
      </c>
      <c r="B2774" s="143" t="s">
        <v>380018</v>
      </c>
      <c r="C2774" s="139" t="s">
        <v>299952</v>
      </c>
      <c r="D2774" s="41">
        <v>1044.9566399999999</v>
      </c>
    </row>
    <row r="2775" spans="1:4" x14ac:dyDescent="0.2">
      <c r="A2775" s="143">
        <v>3366611.08</v>
      </c>
      <c r="B2775" s="143" t="s">
        <v>380019</v>
      </c>
      <c r="C2775" s="139" t="s">
        <v>299952</v>
      </c>
      <c r="D2775" s="41">
        <v>1044.9566399999999</v>
      </c>
    </row>
    <row r="2776" spans="1:4" x14ac:dyDescent="0.2">
      <c r="A2776" s="143">
        <v>3366611.09</v>
      </c>
      <c r="B2776" s="143" t="s">
        <v>380020</v>
      </c>
      <c r="C2776" s="139" t="s">
        <v>299952</v>
      </c>
      <c r="D2776" s="41">
        <v>1044.9566399999999</v>
      </c>
    </row>
    <row r="2777" spans="1:4" x14ac:dyDescent="0.2">
      <c r="A2777" s="143">
        <v>3366613.01</v>
      </c>
      <c r="B2777" s="143" t="s">
        <v>380021</v>
      </c>
      <c r="C2777" s="139" t="s">
        <v>299952</v>
      </c>
      <c r="D2777" s="41">
        <v>2335.5841599999999</v>
      </c>
    </row>
    <row r="2778" spans="1:4" x14ac:dyDescent="0.2">
      <c r="A2778" s="143">
        <v>3366613.02</v>
      </c>
      <c r="B2778" s="143" t="s">
        <v>380022</v>
      </c>
      <c r="C2778" s="139" t="s">
        <v>299952</v>
      </c>
      <c r="D2778" s="41">
        <v>2335.5841599999999</v>
      </c>
    </row>
    <row r="2779" spans="1:4" x14ac:dyDescent="0.2">
      <c r="A2779" s="143">
        <v>3366613.06</v>
      </c>
      <c r="B2779" s="143" t="s">
        <v>380023</v>
      </c>
      <c r="C2779" s="139" t="s">
        <v>299952</v>
      </c>
      <c r="D2779" s="41">
        <v>2335.5841599999999</v>
      </c>
    </row>
    <row r="2780" spans="1:4" x14ac:dyDescent="0.2">
      <c r="A2780" s="143">
        <v>3366613.07</v>
      </c>
      <c r="B2780" s="143" t="s">
        <v>380024</v>
      </c>
      <c r="C2780" s="139" t="s">
        <v>299952</v>
      </c>
      <c r="D2780" s="41">
        <v>2335.5841599999999</v>
      </c>
    </row>
    <row r="2781" spans="1:4" x14ac:dyDescent="0.2">
      <c r="A2781" s="143">
        <v>3366613.08</v>
      </c>
      <c r="B2781" s="143" t="s">
        <v>380025</v>
      </c>
      <c r="C2781" s="139" t="s">
        <v>299952</v>
      </c>
      <c r="D2781" s="41">
        <v>2335.5841599999999</v>
      </c>
    </row>
    <row r="2782" spans="1:4" x14ac:dyDescent="0.2">
      <c r="A2782" s="143">
        <v>3366613.09</v>
      </c>
      <c r="B2782" s="143" t="s">
        <v>380026</v>
      </c>
      <c r="C2782" s="139" t="s">
        <v>299952</v>
      </c>
      <c r="D2782" s="41">
        <v>2335.5841599999999</v>
      </c>
    </row>
    <row r="2783" spans="1:4" x14ac:dyDescent="0.2">
      <c r="A2783" s="143">
        <v>3366614.01</v>
      </c>
      <c r="B2783" s="143" t="s">
        <v>380027</v>
      </c>
      <c r="C2783" s="139" t="s">
        <v>299952</v>
      </c>
      <c r="D2783" s="41">
        <v>2576.4648000000002</v>
      </c>
    </row>
    <row r="2784" spans="1:4" x14ac:dyDescent="0.2">
      <c r="A2784" s="143">
        <v>3366614.02</v>
      </c>
      <c r="B2784" s="143" t="s">
        <v>380028</v>
      </c>
      <c r="C2784" s="139" t="s">
        <v>299952</v>
      </c>
      <c r="D2784" s="41">
        <v>2576.4648000000002</v>
      </c>
    </row>
    <row r="2785" spans="1:4" x14ac:dyDescent="0.2">
      <c r="A2785" s="143">
        <v>3366614.06</v>
      </c>
      <c r="B2785" s="143" t="s">
        <v>380029</v>
      </c>
      <c r="C2785" s="139" t="s">
        <v>299952</v>
      </c>
      <c r="D2785" s="41">
        <v>2576.4648000000002</v>
      </c>
    </row>
    <row r="2786" spans="1:4" x14ac:dyDescent="0.2">
      <c r="A2786" s="143">
        <v>3366614.07</v>
      </c>
      <c r="B2786" s="143" t="s">
        <v>380030</v>
      </c>
      <c r="C2786" s="139" t="s">
        <v>299952</v>
      </c>
      <c r="D2786" s="41">
        <v>2576.4648000000002</v>
      </c>
    </row>
    <row r="2787" spans="1:4" x14ac:dyDescent="0.2">
      <c r="A2787" s="143">
        <v>3366614.08</v>
      </c>
      <c r="B2787" s="143" t="s">
        <v>380031</v>
      </c>
      <c r="C2787" s="139" t="s">
        <v>299952</v>
      </c>
      <c r="D2787" s="41">
        <v>2576.4648000000002</v>
      </c>
    </row>
    <row r="2788" spans="1:4" x14ac:dyDescent="0.2">
      <c r="A2788" s="143">
        <v>3366614.09</v>
      </c>
      <c r="B2788" s="143" t="s">
        <v>380032</v>
      </c>
      <c r="C2788" s="139" t="s">
        <v>299952</v>
      </c>
      <c r="D2788" s="41">
        <v>2576.4648000000002</v>
      </c>
    </row>
    <row r="2789" spans="1:4" x14ac:dyDescent="0.2">
      <c r="A2789" s="143">
        <v>3366660.01</v>
      </c>
      <c r="B2789" s="143" t="s">
        <v>380057</v>
      </c>
      <c r="C2789" s="139" t="s">
        <v>299952</v>
      </c>
      <c r="D2789" s="41">
        <v>526.24207999999999</v>
      </c>
    </row>
    <row r="2790" spans="1:4" x14ac:dyDescent="0.2">
      <c r="A2790" s="143">
        <v>3366660.02</v>
      </c>
      <c r="B2790" s="143" t="s">
        <v>380058</v>
      </c>
      <c r="C2790" s="139" t="s">
        <v>299952</v>
      </c>
      <c r="D2790" s="41">
        <v>526.24207999999999</v>
      </c>
    </row>
    <row r="2791" spans="1:4" x14ac:dyDescent="0.2">
      <c r="A2791" s="143">
        <v>3366660.06</v>
      </c>
      <c r="B2791" s="143" t="s">
        <v>380059</v>
      </c>
      <c r="C2791" s="139" t="s">
        <v>299952</v>
      </c>
      <c r="D2791" s="41">
        <v>526.24207999999999</v>
      </c>
    </row>
    <row r="2792" spans="1:4" x14ac:dyDescent="0.2">
      <c r="A2792" s="143">
        <v>3366660.07</v>
      </c>
      <c r="B2792" s="143" t="s">
        <v>380060</v>
      </c>
      <c r="C2792" s="139" t="s">
        <v>299952</v>
      </c>
      <c r="D2792" s="41">
        <v>526.24207999999999</v>
      </c>
    </row>
    <row r="2793" spans="1:4" x14ac:dyDescent="0.2">
      <c r="A2793" s="143">
        <v>3366660.08</v>
      </c>
      <c r="B2793" s="143" t="s">
        <v>380061</v>
      </c>
      <c r="C2793" s="139" t="s">
        <v>299952</v>
      </c>
      <c r="D2793" s="41">
        <v>526.24207999999999</v>
      </c>
    </row>
    <row r="2794" spans="1:4" x14ac:dyDescent="0.2">
      <c r="A2794" s="143">
        <v>3366660.09</v>
      </c>
      <c r="B2794" s="143" t="s">
        <v>380062</v>
      </c>
      <c r="C2794" s="139" t="s">
        <v>299952</v>
      </c>
      <c r="D2794" s="41">
        <v>526.24207999999999</v>
      </c>
    </row>
    <row r="2795" spans="1:4" x14ac:dyDescent="0.2">
      <c r="A2795" s="143">
        <v>3366661.01</v>
      </c>
      <c r="B2795" s="143" t="s">
        <v>380063</v>
      </c>
      <c r="C2795" s="139" t="s">
        <v>299952</v>
      </c>
      <c r="D2795" s="41">
        <v>1044.9566399999999</v>
      </c>
    </row>
    <row r="2796" spans="1:4" x14ac:dyDescent="0.2">
      <c r="A2796" s="143">
        <v>3366661.02</v>
      </c>
      <c r="B2796" s="143" t="s">
        <v>380064</v>
      </c>
      <c r="C2796" s="139" t="s">
        <v>299952</v>
      </c>
      <c r="D2796" s="41">
        <v>1044.9566399999999</v>
      </c>
    </row>
    <row r="2797" spans="1:4" x14ac:dyDescent="0.2">
      <c r="A2797" s="143">
        <v>3366661.06</v>
      </c>
      <c r="B2797" s="143" t="s">
        <v>380065</v>
      </c>
      <c r="C2797" s="139" t="s">
        <v>299952</v>
      </c>
      <c r="D2797" s="41">
        <v>1044.9566399999999</v>
      </c>
    </row>
    <row r="2798" spans="1:4" x14ac:dyDescent="0.2">
      <c r="A2798" s="143">
        <v>3366661.07</v>
      </c>
      <c r="B2798" s="143" t="s">
        <v>380066</v>
      </c>
      <c r="C2798" s="139" t="s">
        <v>299952</v>
      </c>
      <c r="D2798" s="41">
        <v>1044.9566399999999</v>
      </c>
    </row>
    <row r="2799" spans="1:4" x14ac:dyDescent="0.2">
      <c r="A2799" s="143">
        <v>3366661.08</v>
      </c>
      <c r="B2799" s="143" t="s">
        <v>380067</v>
      </c>
      <c r="C2799" s="139" t="s">
        <v>299952</v>
      </c>
      <c r="D2799" s="41">
        <v>1044.9566399999999</v>
      </c>
    </row>
    <row r="2800" spans="1:4" x14ac:dyDescent="0.2">
      <c r="A2800" s="143">
        <v>3366661.09</v>
      </c>
      <c r="B2800" s="143" t="s">
        <v>380068</v>
      </c>
      <c r="C2800" s="139" t="s">
        <v>299952</v>
      </c>
      <c r="D2800" s="41">
        <v>1044.9566399999999</v>
      </c>
    </row>
    <row r="2801" spans="1:4" x14ac:dyDescent="0.2">
      <c r="A2801" s="143">
        <v>3366663.01</v>
      </c>
      <c r="B2801" s="143" t="s">
        <v>380069</v>
      </c>
      <c r="C2801" s="139" t="s">
        <v>299952</v>
      </c>
      <c r="D2801" s="41">
        <v>2335.5841599999999</v>
      </c>
    </row>
    <row r="2802" spans="1:4" x14ac:dyDescent="0.2">
      <c r="A2802" s="143">
        <v>3366663.02</v>
      </c>
      <c r="B2802" s="143" t="s">
        <v>380070</v>
      </c>
      <c r="C2802" s="139" t="s">
        <v>299952</v>
      </c>
      <c r="D2802" s="41">
        <v>2335.5841599999999</v>
      </c>
    </row>
    <row r="2803" spans="1:4" x14ac:dyDescent="0.2">
      <c r="A2803" s="143">
        <v>3366663.06</v>
      </c>
      <c r="B2803" s="143" t="s">
        <v>380071</v>
      </c>
      <c r="C2803" s="139" t="s">
        <v>299952</v>
      </c>
      <c r="D2803" s="41">
        <v>2335.5841599999999</v>
      </c>
    </row>
    <row r="2804" spans="1:4" x14ac:dyDescent="0.2">
      <c r="A2804" s="143">
        <v>3366663.07</v>
      </c>
      <c r="B2804" s="143" t="s">
        <v>380072</v>
      </c>
      <c r="C2804" s="139" t="s">
        <v>299952</v>
      </c>
      <c r="D2804" s="41">
        <v>2335.5841599999999</v>
      </c>
    </row>
    <row r="2805" spans="1:4" x14ac:dyDescent="0.2">
      <c r="A2805" s="143">
        <v>3366663.08</v>
      </c>
      <c r="B2805" s="143" t="s">
        <v>380073</v>
      </c>
      <c r="C2805" s="139" t="s">
        <v>299952</v>
      </c>
      <c r="D2805" s="41">
        <v>2335.5841599999999</v>
      </c>
    </row>
    <row r="2806" spans="1:4" x14ac:dyDescent="0.2">
      <c r="A2806" s="143">
        <v>3366663.09</v>
      </c>
      <c r="B2806" s="143" t="s">
        <v>380074</v>
      </c>
      <c r="C2806" s="139" t="s">
        <v>299952</v>
      </c>
      <c r="D2806" s="41">
        <v>2335.5841599999999</v>
      </c>
    </row>
    <row r="2807" spans="1:4" x14ac:dyDescent="0.2">
      <c r="A2807" s="143">
        <v>3366664.01</v>
      </c>
      <c r="B2807" s="143" t="s">
        <v>380075</v>
      </c>
      <c r="C2807" s="139" t="s">
        <v>299952</v>
      </c>
      <c r="D2807" s="41">
        <v>2576.4648000000002</v>
      </c>
    </row>
    <row r="2808" spans="1:4" x14ac:dyDescent="0.2">
      <c r="A2808" s="143">
        <v>3366664.02</v>
      </c>
      <c r="B2808" s="143" t="s">
        <v>380076</v>
      </c>
      <c r="C2808" s="139" t="s">
        <v>299952</v>
      </c>
      <c r="D2808" s="41">
        <v>2576.4648000000002</v>
      </c>
    </row>
    <row r="2809" spans="1:4" x14ac:dyDescent="0.2">
      <c r="A2809" s="143">
        <v>3366664.06</v>
      </c>
      <c r="B2809" s="143" t="s">
        <v>380077</v>
      </c>
      <c r="C2809" s="139" t="s">
        <v>299952</v>
      </c>
      <c r="D2809" s="41">
        <v>2576.4648000000002</v>
      </c>
    </row>
    <row r="2810" spans="1:4" x14ac:dyDescent="0.2">
      <c r="A2810" s="143">
        <v>3366664.07</v>
      </c>
      <c r="B2810" s="143" t="s">
        <v>380078</v>
      </c>
      <c r="C2810" s="139" t="s">
        <v>299952</v>
      </c>
      <c r="D2810" s="41">
        <v>2576.4648000000002</v>
      </c>
    </row>
    <row r="2811" spans="1:4" x14ac:dyDescent="0.2">
      <c r="A2811" s="143">
        <v>3366664.08</v>
      </c>
      <c r="B2811" s="143" t="s">
        <v>380079</v>
      </c>
      <c r="C2811" s="139" t="s">
        <v>299952</v>
      </c>
      <c r="D2811" s="41">
        <v>2576.4648000000002</v>
      </c>
    </row>
    <row r="2812" spans="1:4" x14ac:dyDescent="0.2">
      <c r="A2812" s="143">
        <v>3366664.09</v>
      </c>
      <c r="B2812" s="143" t="s">
        <v>380080</v>
      </c>
      <c r="C2812" s="139" t="s">
        <v>299952</v>
      </c>
      <c r="D2812" s="41">
        <v>2576.4648000000002</v>
      </c>
    </row>
    <row r="2813" spans="1:4" x14ac:dyDescent="0.2">
      <c r="A2813" s="143">
        <v>3366690.01</v>
      </c>
      <c r="B2813" s="143" t="s">
        <v>380081</v>
      </c>
      <c r="C2813" s="139" t="s">
        <v>299952</v>
      </c>
      <c r="D2813" s="41">
        <v>526.24207999999999</v>
      </c>
    </row>
    <row r="2814" spans="1:4" x14ac:dyDescent="0.2">
      <c r="A2814" s="143">
        <v>3366690.02</v>
      </c>
      <c r="B2814" s="143" t="s">
        <v>380082</v>
      </c>
      <c r="C2814" s="139" t="s">
        <v>299952</v>
      </c>
      <c r="D2814" s="41">
        <v>526.24207999999999</v>
      </c>
    </row>
    <row r="2815" spans="1:4" x14ac:dyDescent="0.2">
      <c r="A2815" s="143">
        <v>3366690.06</v>
      </c>
      <c r="B2815" s="143" t="s">
        <v>380083</v>
      </c>
      <c r="C2815" s="139" t="s">
        <v>299952</v>
      </c>
      <c r="D2815" s="41">
        <v>526.24207999999999</v>
      </c>
    </row>
    <row r="2816" spans="1:4" x14ac:dyDescent="0.2">
      <c r="A2816" s="143">
        <v>3366690.07</v>
      </c>
      <c r="B2816" s="143" t="s">
        <v>380084</v>
      </c>
      <c r="C2816" s="139" t="s">
        <v>299952</v>
      </c>
      <c r="D2816" s="41">
        <v>526.24207999999999</v>
      </c>
    </row>
    <row r="2817" spans="1:4" x14ac:dyDescent="0.2">
      <c r="A2817" s="143">
        <v>3366690.08</v>
      </c>
      <c r="B2817" s="143" t="s">
        <v>380085</v>
      </c>
      <c r="C2817" s="139" t="s">
        <v>299952</v>
      </c>
      <c r="D2817" s="41">
        <v>526.24207999999999</v>
      </c>
    </row>
    <row r="2818" spans="1:4" x14ac:dyDescent="0.2">
      <c r="A2818" s="143">
        <v>3366690.09</v>
      </c>
      <c r="B2818" s="143" t="s">
        <v>380086</v>
      </c>
      <c r="C2818" s="139" t="s">
        <v>299952</v>
      </c>
      <c r="D2818" s="41">
        <v>526.24207999999999</v>
      </c>
    </row>
    <row r="2819" spans="1:4" x14ac:dyDescent="0.2">
      <c r="A2819" s="143">
        <v>3366691.01</v>
      </c>
      <c r="B2819" s="143" t="s">
        <v>380087</v>
      </c>
      <c r="C2819" s="139" t="s">
        <v>299952</v>
      </c>
      <c r="D2819" s="41">
        <v>1044.9566399999999</v>
      </c>
    </row>
    <row r="2820" spans="1:4" x14ac:dyDescent="0.2">
      <c r="A2820" s="143">
        <v>3366691.02</v>
      </c>
      <c r="B2820" s="143" t="s">
        <v>380088</v>
      </c>
      <c r="C2820" s="139" t="s">
        <v>299952</v>
      </c>
      <c r="D2820" s="41">
        <v>1044.9566399999999</v>
      </c>
    </row>
    <row r="2821" spans="1:4" x14ac:dyDescent="0.2">
      <c r="A2821" s="143">
        <v>3366691.06</v>
      </c>
      <c r="B2821" s="143" t="s">
        <v>380089</v>
      </c>
      <c r="C2821" s="139" t="s">
        <v>299952</v>
      </c>
      <c r="D2821" s="41">
        <v>1044.9566399999999</v>
      </c>
    </row>
    <row r="2822" spans="1:4" x14ac:dyDescent="0.2">
      <c r="A2822" s="143">
        <v>3366691.07</v>
      </c>
      <c r="B2822" s="143" t="s">
        <v>380090</v>
      </c>
      <c r="C2822" s="139" t="s">
        <v>299952</v>
      </c>
      <c r="D2822" s="41">
        <v>1044.9566399999999</v>
      </c>
    </row>
    <row r="2823" spans="1:4" x14ac:dyDescent="0.2">
      <c r="A2823" s="143">
        <v>3366691.08</v>
      </c>
      <c r="B2823" s="143" t="s">
        <v>380091</v>
      </c>
      <c r="C2823" s="139" t="s">
        <v>299952</v>
      </c>
      <c r="D2823" s="41">
        <v>1044.9566399999999</v>
      </c>
    </row>
    <row r="2824" spans="1:4" x14ac:dyDescent="0.2">
      <c r="A2824" s="143">
        <v>3366691.09</v>
      </c>
      <c r="B2824" s="143" t="s">
        <v>380092</v>
      </c>
      <c r="C2824" s="139" t="s">
        <v>299952</v>
      </c>
      <c r="D2824" s="41">
        <v>1044.9566399999999</v>
      </c>
    </row>
    <row r="2825" spans="1:4" x14ac:dyDescent="0.2">
      <c r="A2825" s="143">
        <v>3366693.01</v>
      </c>
      <c r="B2825" s="143" t="s">
        <v>380093</v>
      </c>
      <c r="C2825" s="139" t="s">
        <v>299952</v>
      </c>
      <c r="D2825" s="41">
        <v>2335.5841599999999</v>
      </c>
    </row>
    <row r="2826" spans="1:4" x14ac:dyDescent="0.2">
      <c r="A2826" s="143">
        <v>3366693.02</v>
      </c>
      <c r="B2826" s="143" t="s">
        <v>380094</v>
      </c>
      <c r="C2826" s="139" t="s">
        <v>299952</v>
      </c>
      <c r="D2826" s="41">
        <v>2335.5841599999999</v>
      </c>
    </row>
    <row r="2827" spans="1:4" x14ac:dyDescent="0.2">
      <c r="A2827" s="143">
        <v>3366693.06</v>
      </c>
      <c r="B2827" s="143" t="s">
        <v>380095</v>
      </c>
      <c r="C2827" s="139" t="s">
        <v>299952</v>
      </c>
      <c r="D2827" s="41">
        <v>2335.5841599999999</v>
      </c>
    </row>
    <row r="2828" spans="1:4" x14ac:dyDescent="0.2">
      <c r="A2828" s="143">
        <v>3366693.07</v>
      </c>
      <c r="B2828" s="143" t="s">
        <v>380096</v>
      </c>
      <c r="C2828" s="139" t="s">
        <v>299952</v>
      </c>
      <c r="D2828" s="41">
        <v>2335.5841599999999</v>
      </c>
    </row>
    <row r="2829" spans="1:4" x14ac:dyDescent="0.2">
      <c r="A2829" s="143">
        <v>3366693.08</v>
      </c>
      <c r="B2829" s="143" t="s">
        <v>380097</v>
      </c>
      <c r="C2829" s="139" t="s">
        <v>299952</v>
      </c>
      <c r="D2829" s="41">
        <v>2335.5841599999999</v>
      </c>
    </row>
    <row r="2830" spans="1:4" x14ac:dyDescent="0.2">
      <c r="A2830" s="143">
        <v>3366693.09</v>
      </c>
      <c r="B2830" s="143" t="s">
        <v>380098</v>
      </c>
      <c r="C2830" s="139" t="s">
        <v>299952</v>
      </c>
      <c r="D2830" s="41">
        <v>2335.5841599999999</v>
      </c>
    </row>
    <row r="2831" spans="1:4" x14ac:dyDescent="0.2">
      <c r="A2831" s="143">
        <v>3366694.01</v>
      </c>
      <c r="B2831" s="143" t="s">
        <v>380099</v>
      </c>
      <c r="C2831" s="139" t="s">
        <v>299952</v>
      </c>
      <c r="D2831" s="41">
        <v>2576.4648000000002</v>
      </c>
    </row>
    <row r="2832" spans="1:4" x14ac:dyDescent="0.2">
      <c r="A2832" s="143">
        <v>3366694.02</v>
      </c>
      <c r="B2832" s="143" t="s">
        <v>380100</v>
      </c>
      <c r="C2832" s="139" t="s">
        <v>299952</v>
      </c>
      <c r="D2832" s="41">
        <v>2576.4648000000002</v>
      </c>
    </row>
    <row r="2833" spans="1:4" x14ac:dyDescent="0.2">
      <c r="A2833" s="143">
        <v>3366694.06</v>
      </c>
      <c r="B2833" s="143" t="s">
        <v>380101</v>
      </c>
      <c r="C2833" s="139" t="s">
        <v>299952</v>
      </c>
      <c r="D2833" s="41">
        <v>2576.4648000000002</v>
      </c>
    </row>
    <row r="2834" spans="1:4" x14ac:dyDescent="0.2">
      <c r="A2834" s="143">
        <v>3366694.07</v>
      </c>
      <c r="B2834" s="143" t="s">
        <v>380102</v>
      </c>
      <c r="C2834" s="139" t="s">
        <v>299952</v>
      </c>
      <c r="D2834" s="41">
        <v>2576.4648000000002</v>
      </c>
    </row>
    <row r="2835" spans="1:4" x14ac:dyDescent="0.2">
      <c r="A2835" s="143">
        <v>3366694.08</v>
      </c>
      <c r="B2835" s="143" t="s">
        <v>380103</v>
      </c>
      <c r="C2835" s="139" t="s">
        <v>299952</v>
      </c>
      <c r="D2835" s="41">
        <v>2576.4648000000002</v>
      </c>
    </row>
    <row r="2836" spans="1:4" x14ac:dyDescent="0.2">
      <c r="A2836" s="143">
        <v>3366694.09</v>
      </c>
      <c r="B2836" s="143" t="s">
        <v>380104</v>
      </c>
      <c r="C2836" s="139" t="s">
        <v>299952</v>
      </c>
      <c r="D2836" s="41">
        <v>2576.4648000000002</v>
      </c>
    </row>
    <row r="2837" spans="1:4" x14ac:dyDescent="0.2">
      <c r="A2837" s="143">
        <v>3440419.01</v>
      </c>
      <c r="B2837" s="143" t="s">
        <v>380105</v>
      </c>
      <c r="C2837" s="139" t="s">
        <v>299952</v>
      </c>
      <c r="D2837" s="41">
        <v>795.86416000000008</v>
      </c>
    </row>
    <row r="2838" spans="1:4" x14ac:dyDescent="0.2">
      <c r="A2838" s="143">
        <v>3440419.02</v>
      </c>
      <c r="B2838" s="143" t="s">
        <v>380106</v>
      </c>
      <c r="C2838" s="139" t="s">
        <v>299952</v>
      </c>
      <c r="D2838" s="41">
        <v>795.86416000000008</v>
      </c>
    </row>
    <row r="2839" spans="1:4" x14ac:dyDescent="0.2">
      <c r="A2839" s="143">
        <v>3440419.06</v>
      </c>
      <c r="B2839" s="143" t="s">
        <v>380107</v>
      </c>
      <c r="C2839" s="139" t="s">
        <v>299952</v>
      </c>
      <c r="D2839" s="41">
        <v>795.86416000000008</v>
      </c>
    </row>
    <row r="2840" spans="1:4" x14ac:dyDescent="0.2">
      <c r="A2840" s="143">
        <v>3440419.07</v>
      </c>
      <c r="B2840" s="143" t="s">
        <v>380108</v>
      </c>
      <c r="C2840" s="139" t="s">
        <v>299952</v>
      </c>
      <c r="D2840" s="41">
        <v>795.86416000000008</v>
      </c>
    </row>
    <row r="2841" spans="1:4" x14ac:dyDescent="0.2">
      <c r="A2841" s="143">
        <v>3440419.08</v>
      </c>
      <c r="B2841" s="143" t="s">
        <v>380109</v>
      </c>
      <c r="C2841" s="139" t="s">
        <v>299952</v>
      </c>
      <c r="D2841" s="41">
        <v>795.86416000000008</v>
      </c>
    </row>
    <row r="2842" spans="1:4" x14ac:dyDescent="0.2">
      <c r="A2842" s="143">
        <v>3440419.09</v>
      </c>
      <c r="B2842" s="143" t="s">
        <v>380110</v>
      </c>
      <c r="C2842" s="139" t="s">
        <v>299952</v>
      </c>
      <c r="D2842" s="41">
        <v>795.86416000000008</v>
      </c>
    </row>
    <row r="2843" spans="1:4" x14ac:dyDescent="0.2">
      <c r="A2843" s="143">
        <v>3440469.01</v>
      </c>
      <c r="B2843" s="143" t="s">
        <v>380111</v>
      </c>
      <c r="C2843" s="139" t="s">
        <v>299952</v>
      </c>
      <c r="D2843" s="41">
        <v>795.86416000000008</v>
      </c>
    </row>
    <row r="2844" spans="1:4" x14ac:dyDescent="0.2">
      <c r="A2844" s="143">
        <v>3440469.02</v>
      </c>
      <c r="B2844" s="143" t="s">
        <v>380112</v>
      </c>
      <c r="C2844" s="139" t="s">
        <v>299952</v>
      </c>
      <c r="D2844" s="41">
        <v>795.86416000000008</v>
      </c>
    </row>
    <row r="2845" spans="1:4" x14ac:dyDescent="0.2">
      <c r="A2845" s="143">
        <v>3440469.06</v>
      </c>
      <c r="B2845" s="143" t="s">
        <v>380113</v>
      </c>
      <c r="C2845" s="139" t="s">
        <v>299952</v>
      </c>
      <c r="D2845" s="41">
        <v>795.86416000000008</v>
      </c>
    </row>
    <row r="2846" spans="1:4" x14ac:dyDescent="0.2">
      <c r="A2846" s="143">
        <v>3440469.07</v>
      </c>
      <c r="B2846" s="143" t="s">
        <v>380114</v>
      </c>
      <c r="C2846" s="139" t="s">
        <v>299952</v>
      </c>
      <c r="D2846" s="41">
        <v>795.86416000000008</v>
      </c>
    </row>
    <row r="2847" spans="1:4" x14ac:dyDescent="0.2">
      <c r="A2847" s="143">
        <v>3440469.08</v>
      </c>
      <c r="B2847" s="143" t="s">
        <v>380115</v>
      </c>
      <c r="C2847" s="139" t="s">
        <v>299952</v>
      </c>
      <c r="D2847" s="41">
        <v>795.86416000000008</v>
      </c>
    </row>
    <row r="2848" spans="1:4" x14ac:dyDescent="0.2">
      <c r="A2848" s="143">
        <v>3440469.09</v>
      </c>
      <c r="B2848" s="143" t="s">
        <v>380116</v>
      </c>
      <c r="C2848" s="139" t="s">
        <v>299952</v>
      </c>
      <c r="D2848" s="41">
        <v>795.86416000000008</v>
      </c>
    </row>
    <row r="2849" spans="1:4" x14ac:dyDescent="0.2">
      <c r="A2849" s="143">
        <v>3440499.01</v>
      </c>
      <c r="B2849" s="143" t="s">
        <v>380117</v>
      </c>
      <c r="C2849" s="139" t="s">
        <v>299952</v>
      </c>
      <c r="D2849" s="41">
        <v>795.86416000000008</v>
      </c>
    </row>
    <row r="2850" spans="1:4" x14ac:dyDescent="0.2">
      <c r="A2850" s="143">
        <v>3440499.02</v>
      </c>
      <c r="B2850" s="143" t="s">
        <v>380118</v>
      </c>
      <c r="C2850" s="139" t="s">
        <v>299952</v>
      </c>
      <c r="D2850" s="41">
        <v>795.86416000000008</v>
      </c>
    </row>
    <row r="2851" spans="1:4" x14ac:dyDescent="0.2">
      <c r="A2851" s="143">
        <v>3440499.06</v>
      </c>
      <c r="B2851" s="143" t="s">
        <v>380119</v>
      </c>
      <c r="C2851" s="139" t="s">
        <v>299952</v>
      </c>
      <c r="D2851" s="41">
        <v>795.86416000000008</v>
      </c>
    </row>
    <row r="2852" spans="1:4" x14ac:dyDescent="0.2">
      <c r="A2852" s="143">
        <v>3440499.07</v>
      </c>
      <c r="B2852" s="143" t="s">
        <v>380120</v>
      </c>
      <c r="C2852" s="139" t="s">
        <v>299952</v>
      </c>
      <c r="D2852" s="41">
        <v>795.86416000000008</v>
      </c>
    </row>
    <row r="2853" spans="1:4" x14ac:dyDescent="0.2">
      <c r="A2853" s="143">
        <v>3440499.08</v>
      </c>
      <c r="B2853" s="143" t="s">
        <v>380121</v>
      </c>
      <c r="C2853" s="139" t="s">
        <v>299952</v>
      </c>
      <c r="D2853" s="41">
        <v>795.86416000000008</v>
      </c>
    </row>
    <row r="2854" spans="1:4" x14ac:dyDescent="0.2">
      <c r="A2854" s="143">
        <v>3440499.09</v>
      </c>
      <c r="B2854" s="143" t="s">
        <v>380122</v>
      </c>
      <c r="C2854" s="139" t="s">
        <v>299952</v>
      </c>
      <c r="D2854" s="41">
        <v>795.86416000000008</v>
      </c>
    </row>
    <row r="2855" spans="1:4" x14ac:dyDescent="0.2">
      <c r="A2855" s="143">
        <v>3440519.01</v>
      </c>
      <c r="B2855" s="143" t="s">
        <v>380123</v>
      </c>
      <c r="C2855" s="139" t="s">
        <v>299952</v>
      </c>
      <c r="D2855" s="41">
        <v>1159.2380799999999</v>
      </c>
    </row>
    <row r="2856" spans="1:4" x14ac:dyDescent="0.2">
      <c r="A2856" s="143">
        <v>3440519.02</v>
      </c>
      <c r="B2856" s="143" t="s">
        <v>380124</v>
      </c>
      <c r="C2856" s="139" t="s">
        <v>299952</v>
      </c>
      <c r="D2856" s="41">
        <v>1159.2380799999999</v>
      </c>
    </row>
    <row r="2857" spans="1:4" x14ac:dyDescent="0.2">
      <c r="A2857" s="143">
        <v>3440519.06</v>
      </c>
      <c r="B2857" s="143" t="s">
        <v>380125</v>
      </c>
      <c r="C2857" s="139" t="s">
        <v>299952</v>
      </c>
      <c r="D2857" s="41">
        <v>1159.2380799999999</v>
      </c>
    </row>
    <row r="2858" spans="1:4" x14ac:dyDescent="0.2">
      <c r="A2858" s="143">
        <v>3440519.07</v>
      </c>
      <c r="B2858" s="143" t="s">
        <v>380126</v>
      </c>
      <c r="C2858" s="139" t="s">
        <v>299952</v>
      </c>
      <c r="D2858" s="41">
        <v>1159.2380799999999</v>
      </c>
    </row>
    <row r="2859" spans="1:4" x14ac:dyDescent="0.2">
      <c r="A2859" s="143">
        <v>3440519.08</v>
      </c>
      <c r="B2859" s="143" t="s">
        <v>380127</v>
      </c>
      <c r="C2859" s="139" t="s">
        <v>299952</v>
      </c>
      <c r="D2859" s="41">
        <v>1159.2380799999999</v>
      </c>
    </row>
    <row r="2860" spans="1:4" x14ac:dyDescent="0.2">
      <c r="A2860" s="143">
        <v>3440519.09</v>
      </c>
      <c r="B2860" s="143" t="s">
        <v>380128</v>
      </c>
      <c r="C2860" s="139" t="s">
        <v>299952</v>
      </c>
      <c r="D2860" s="41">
        <v>1159.2380799999999</v>
      </c>
    </row>
    <row r="2861" spans="1:4" x14ac:dyDescent="0.2">
      <c r="A2861" s="143">
        <v>3440569.01</v>
      </c>
      <c r="B2861" s="143" t="s">
        <v>380129</v>
      </c>
      <c r="C2861" s="139" t="s">
        <v>299952</v>
      </c>
      <c r="D2861" s="41">
        <v>1159.2380799999999</v>
      </c>
    </row>
    <row r="2862" spans="1:4" x14ac:dyDescent="0.2">
      <c r="A2862" s="143">
        <v>3440569.02</v>
      </c>
      <c r="B2862" s="143" t="s">
        <v>380130</v>
      </c>
      <c r="C2862" s="139" t="s">
        <v>299952</v>
      </c>
      <c r="D2862" s="41">
        <v>1159.2380799999999</v>
      </c>
    </row>
    <row r="2863" spans="1:4" x14ac:dyDescent="0.2">
      <c r="A2863" s="143">
        <v>3440569.06</v>
      </c>
      <c r="B2863" s="143" t="s">
        <v>380131</v>
      </c>
      <c r="C2863" s="139" t="s">
        <v>299952</v>
      </c>
      <c r="D2863" s="41">
        <v>1159.2380799999999</v>
      </c>
    </row>
    <row r="2864" spans="1:4" x14ac:dyDescent="0.2">
      <c r="A2864" s="143">
        <v>3440569.07</v>
      </c>
      <c r="B2864" s="143" t="s">
        <v>380132</v>
      </c>
      <c r="C2864" s="139" t="s">
        <v>299952</v>
      </c>
      <c r="D2864" s="41">
        <v>1159.2380799999999</v>
      </c>
    </row>
    <row r="2865" spans="1:4" x14ac:dyDescent="0.2">
      <c r="A2865" s="143">
        <v>3440569.08</v>
      </c>
      <c r="B2865" s="143" t="s">
        <v>380133</v>
      </c>
      <c r="C2865" s="139" t="s">
        <v>299952</v>
      </c>
      <c r="D2865" s="41">
        <v>1159.2380799999999</v>
      </c>
    </row>
    <row r="2866" spans="1:4" x14ac:dyDescent="0.2">
      <c r="A2866" s="143">
        <v>3440569.09</v>
      </c>
      <c r="B2866" s="143" t="s">
        <v>380134</v>
      </c>
      <c r="C2866" s="139" t="s">
        <v>299952</v>
      </c>
      <c r="D2866" s="41">
        <v>1159.2380799999999</v>
      </c>
    </row>
    <row r="2867" spans="1:4" x14ac:dyDescent="0.2">
      <c r="A2867" s="143">
        <v>3440599.01</v>
      </c>
      <c r="B2867" s="143" t="s">
        <v>380135</v>
      </c>
      <c r="C2867" s="139" t="s">
        <v>299952</v>
      </c>
      <c r="D2867" s="41">
        <v>1159.2380799999999</v>
      </c>
    </row>
    <row r="2868" spans="1:4" x14ac:dyDescent="0.2">
      <c r="A2868" s="143">
        <v>3440599.02</v>
      </c>
      <c r="B2868" s="143" t="s">
        <v>380136</v>
      </c>
      <c r="C2868" s="139" t="s">
        <v>299952</v>
      </c>
      <c r="D2868" s="41">
        <v>1159.2380799999999</v>
      </c>
    </row>
    <row r="2869" spans="1:4" x14ac:dyDescent="0.2">
      <c r="A2869" s="143">
        <v>3440599.06</v>
      </c>
      <c r="B2869" s="143" t="s">
        <v>380137</v>
      </c>
      <c r="C2869" s="139" t="s">
        <v>299952</v>
      </c>
      <c r="D2869" s="41">
        <v>1159.2380799999999</v>
      </c>
    </row>
    <row r="2870" spans="1:4" x14ac:dyDescent="0.2">
      <c r="A2870" s="143">
        <v>3440599.07</v>
      </c>
      <c r="B2870" s="143" t="s">
        <v>380138</v>
      </c>
      <c r="C2870" s="139" t="s">
        <v>299952</v>
      </c>
      <c r="D2870" s="41">
        <v>1159.2380799999999</v>
      </c>
    </row>
    <row r="2871" spans="1:4" x14ac:dyDescent="0.2">
      <c r="A2871" s="143">
        <v>3440599.08</v>
      </c>
      <c r="B2871" s="143" t="s">
        <v>380139</v>
      </c>
      <c r="C2871" s="139" t="s">
        <v>299952</v>
      </c>
      <c r="D2871" s="41">
        <v>1159.2380799999999</v>
      </c>
    </row>
    <row r="2872" spans="1:4" x14ac:dyDescent="0.2">
      <c r="A2872" s="143">
        <v>3440599.09</v>
      </c>
      <c r="B2872" s="143" t="s">
        <v>380140</v>
      </c>
      <c r="C2872" s="139" t="s">
        <v>299952</v>
      </c>
      <c r="D2872" s="41">
        <v>1159.2380799999999</v>
      </c>
    </row>
    <row r="2873" spans="1:4" x14ac:dyDescent="0.2">
      <c r="A2873" s="143">
        <v>3440619.01</v>
      </c>
      <c r="B2873" s="143" t="s">
        <v>380141</v>
      </c>
      <c r="C2873" s="139" t="s">
        <v>299952</v>
      </c>
      <c r="D2873" s="41">
        <v>865.6647999999999</v>
      </c>
    </row>
    <row r="2874" spans="1:4" x14ac:dyDescent="0.2">
      <c r="A2874" s="143">
        <v>3440619.02</v>
      </c>
      <c r="B2874" s="143" t="s">
        <v>380142</v>
      </c>
      <c r="C2874" s="139" t="s">
        <v>299952</v>
      </c>
      <c r="D2874" s="41">
        <v>865.6647999999999</v>
      </c>
    </row>
    <row r="2875" spans="1:4" x14ac:dyDescent="0.2">
      <c r="A2875" s="143">
        <v>3440619.06</v>
      </c>
      <c r="B2875" s="143" t="s">
        <v>380143</v>
      </c>
      <c r="C2875" s="139" t="s">
        <v>299952</v>
      </c>
      <c r="D2875" s="41">
        <v>865.6647999999999</v>
      </c>
    </row>
    <row r="2876" spans="1:4" x14ac:dyDescent="0.2">
      <c r="A2876" s="143">
        <v>3440619.07</v>
      </c>
      <c r="B2876" s="143" t="s">
        <v>380144</v>
      </c>
      <c r="C2876" s="139" t="s">
        <v>299952</v>
      </c>
      <c r="D2876" s="41">
        <v>865.6647999999999</v>
      </c>
    </row>
    <row r="2877" spans="1:4" x14ac:dyDescent="0.2">
      <c r="A2877" s="143">
        <v>3440619.08</v>
      </c>
      <c r="B2877" s="143" t="s">
        <v>380145</v>
      </c>
      <c r="C2877" s="139" t="s">
        <v>299952</v>
      </c>
      <c r="D2877" s="41">
        <v>865.6647999999999</v>
      </c>
    </row>
    <row r="2878" spans="1:4" x14ac:dyDescent="0.2">
      <c r="A2878" s="143">
        <v>3440619.09</v>
      </c>
      <c r="B2878" s="143" t="s">
        <v>380146</v>
      </c>
      <c r="C2878" s="139" t="s">
        <v>299952</v>
      </c>
      <c r="D2878" s="41">
        <v>865.6647999999999</v>
      </c>
    </row>
    <row r="2879" spans="1:4" x14ac:dyDescent="0.2">
      <c r="A2879" s="143">
        <v>3440669.01</v>
      </c>
      <c r="B2879" s="143" t="s">
        <v>380147</v>
      </c>
      <c r="C2879" s="139" t="s">
        <v>299952</v>
      </c>
      <c r="D2879" s="41">
        <v>865.6647999999999</v>
      </c>
    </row>
    <row r="2880" spans="1:4" x14ac:dyDescent="0.2">
      <c r="A2880" s="143">
        <v>3440669.02</v>
      </c>
      <c r="B2880" s="143" t="s">
        <v>380148</v>
      </c>
      <c r="C2880" s="139" t="s">
        <v>299952</v>
      </c>
      <c r="D2880" s="41">
        <v>865.6647999999999</v>
      </c>
    </row>
    <row r="2881" spans="1:4" x14ac:dyDescent="0.2">
      <c r="A2881" s="143">
        <v>3440669.06</v>
      </c>
      <c r="B2881" s="143" t="s">
        <v>380149</v>
      </c>
      <c r="C2881" s="139" t="s">
        <v>299952</v>
      </c>
      <c r="D2881" s="41">
        <v>865.6647999999999</v>
      </c>
    </row>
    <row r="2882" spans="1:4" x14ac:dyDescent="0.2">
      <c r="A2882" s="143">
        <v>3440669.07</v>
      </c>
      <c r="B2882" s="143" t="s">
        <v>380150</v>
      </c>
      <c r="C2882" s="139" t="s">
        <v>299952</v>
      </c>
      <c r="D2882" s="41">
        <v>865.6647999999999</v>
      </c>
    </row>
    <row r="2883" spans="1:4" x14ac:dyDescent="0.2">
      <c r="A2883" s="143">
        <v>3440669.08</v>
      </c>
      <c r="B2883" s="143" t="s">
        <v>380151</v>
      </c>
      <c r="C2883" s="139" t="s">
        <v>299952</v>
      </c>
      <c r="D2883" s="41">
        <v>865.6647999999999</v>
      </c>
    </row>
    <row r="2884" spans="1:4" x14ac:dyDescent="0.2">
      <c r="A2884" s="143">
        <v>3440669.09</v>
      </c>
      <c r="B2884" s="143" t="s">
        <v>380152</v>
      </c>
      <c r="C2884" s="139" t="s">
        <v>299952</v>
      </c>
      <c r="D2884" s="41">
        <v>865.6647999999999</v>
      </c>
    </row>
    <row r="2885" spans="1:4" x14ac:dyDescent="0.2">
      <c r="A2885" s="143">
        <v>3440699.01</v>
      </c>
      <c r="B2885" s="143" t="s">
        <v>380153</v>
      </c>
      <c r="C2885" s="139" t="s">
        <v>299952</v>
      </c>
      <c r="D2885" s="41">
        <v>865.6647999999999</v>
      </c>
    </row>
    <row r="2886" spans="1:4" x14ac:dyDescent="0.2">
      <c r="A2886" s="143">
        <v>3440699.02</v>
      </c>
      <c r="B2886" s="143" t="s">
        <v>380154</v>
      </c>
      <c r="C2886" s="139" t="s">
        <v>299952</v>
      </c>
      <c r="D2886" s="41">
        <v>865.6647999999999</v>
      </c>
    </row>
    <row r="2887" spans="1:4" x14ac:dyDescent="0.2">
      <c r="A2887" s="143">
        <v>3440699.06</v>
      </c>
      <c r="B2887" s="143" t="s">
        <v>380155</v>
      </c>
      <c r="C2887" s="139" t="s">
        <v>299952</v>
      </c>
      <c r="D2887" s="41">
        <v>865.6647999999999</v>
      </c>
    </row>
    <row r="2888" spans="1:4" x14ac:dyDescent="0.2">
      <c r="A2888" s="143">
        <v>3440699.07</v>
      </c>
      <c r="B2888" s="143" t="s">
        <v>380156</v>
      </c>
      <c r="C2888" s="139" t="s">
        <v>299952</v>
      </c>
      <c r="D2888" s="41">
        <v>865.6647999999999</v>
      </c>
    </row>
    <row r="2889" spans="1:4" x14ac:dyDescent="0.2">
      <c r="A2889" s="143">
        <v>3440699.08</v>
      </c>
      <c r="B2889" s="143" t="s">
        <v>380157</v>
      </c>
      <c r="C2889" s="139" t="s">
        <v>299952</v>
      </c>
      <c r="D2889" s="41">
        <v>865.6647999999999</v>
      </c>
    </row>
    <row r="2890" spans="1:4" x14ac:dyDescent="0.2">
      <c r="A2890" s="143">
        <v>3440699.09</v>
      </c>
      <c r="B2890" s="143" t="s">
        <v>380158</v>
      </c>
      <c r="C2890" s="139" t="s">
        <v>299952</v>
      </c>
      <c r="D2890" s="41">
        <v>865.6647999999999</v>
      </c>
    </row>
    <row r="2891" spans="1:4" x14ac:dyDescent="0.2">
      <c r="A2891" s="143">
        <v>3440719.01</v>
      </c>
      <c r="B2891" s="143" t="s">
        <v>380159</v>
      </c>
      <c r="C2891" s="139" t="s">
        <v>299952</v>
      </c>
      <c r="D2891" s="41">
        <v>1229.7230399999996</v>
      </c>
    </row>
    <row r="2892" spans="1:4" x14ac:dyDescent="0.2">
      <c r="A2892" s="143">
        <v>3440719.02</v>
      </c>
      <c r="B2892" s="143" t="s">
        <v>380160</v>
      </c>
      <c r="C2892" s="139" t="s">
        <v>299952</v>
      </c>
      <c r="D2892" s="41">
        <v>1229.7230399999996</v>
      </c>
    </row>
    <row r="2893" spans="1:4" x14ac:dyDescent="0.2">
      <c r="A2893" s="143">
        <v>3440719.06</v>
      </c>
      <c r="B2893" s="143" t="s">
        <v>380161</v>
      </c>
      <c r="C2893" s="139" t="s">
        <v>299952</v>
      </c>
      <c r="D2893" s="41">
        <v>1229.7230399999996</v>
      </c>
    </row>
    <row r="2894" spans="1:4" x14ac:dyDescent="0.2">
      <c r="A2894" s="143">
        <v>3440719.07</v>
      </c>
      <c r="B2894" s="143" t="s">
        <v>380162</v>
      </c>
      <c r="C2894" s="139" t="s">
        <v>299952</v>
      </c>
      <c r="D2894" s="41">
        <v>1229.7230399999996</v>
      </c>
    </row>
    <row r="2895" spans="1:4" x14ac:dyDescent="0.2">
      <c r="A2895" s="143">
        <v>3440719.08</v>
      </c>
      <c r="B2895" s="143" t="s">
        <v>380163</v>
      </c>
      <c r="C2895" s="139" t="s">
        <v>299952</v>
      </c>
      <c r="D2895" s="41">
        <v>1229.7230399999996</v>
      </c>
    </row>
    <row r="2896" spans="1:4" x14ac:dyDescent="0.2">
      <c r="A2896" s="143">
        <v>3440719.09</v>
      </c>
      <c r="B2896" s="143" t="s">
        <v>380164</v>
      </c>
      <c r="C2896" s="139" t="s">
        <v>299952</v>
      </c>
      <c r="D2896" s="41">
        <v>1229.7230399999996</v>
      </c>
    </row>
    <row r="2897" spans="1:4" x14ac:dyDescent="0.2">
      <c r="A2897" s="143">
        <v>3440769.01</v>
      </c>
      <c r="B2897" s="143" t="s">
        <v>380165</v>
      </c>
      <c r="C2897" s="139" t="s">
        <v>299952</v>
      </c>
      <c r="D2897" s="41">
        <v>1229.7230399999996</v>
      </c>
    </row>
    <row r="2898" spans="1:4" x14ac:dyDescent="0.2">
      <c r="A2898" s="143">
        <v>3440769.02</v>
      </c>
      <c r="B2898" s="143" t="s">
        <v>380166</v>
      </c>
      <c r="C2898" s="139" t="s">
        <v>299952</v>
      </c>
      <c r="D2898" s="41">
        <v>1229.7230399999996</v>
      </c>
    </row>
    <row r="2899" spans="1:4" x14ac:dyDescent="0.2">
      <c r="A2899" s="143">
        <v>3440769.06</v>
      </c>
      <c r="B2899" s="143" t="s">
        <v>380167</v>
      </c>
      <c r="C2899" s="139" t="s">
        <v>299952</v>
      </c>
      <c r="D2899" s="41">
        <v>1229.7230399999996</v>
      </c>
    </row>
    <row r="2900" spans="1:4" x14ac:dyDescent="0.2">
      <c r="A2900" s="143">
        <v>3440769.07</v>
      </c>
      <c r="B2900" s="143" t="s">
        <v>380168</v>
      </c>
      <c r="C2900" s="139" t="s">
        <v>299952</v>
      </c>
      <c r="D2900" s="41">
        <v>1229.7230399999996</v>
      </c>
    </row>
    <row r="2901" spans="1:4" x14ac:dyDescent="0.2">
      <c r="A2901" s="143">
        <v>3440769.08</v>
      </c>
      <c r="B2901" s="143" t="s">
        <v>380169</v>
      </c>
      <c r="C2901" s="139" t="s">
        <v>299952</v>
      </c>
      <c r="D2901" s="41">
        <v>1229.7230399999996</v>
      </c>
    </row>
    <row r="2902" spans="1:4" x14ac:dyDescent="0.2">
      <c r="A2902" s="143">
        <v>3440769.09</v>
      </c>
      <c r="B2902" s="143" t="s">
        <v>380170</v>
      </c>
      <c r="C2902" s="139" t="s">
        <v>299952</v>
      </c>
      <c r="D2902" s="41">
        <v>1229.7230399999996</v>
      </c>
    </row>
    <row r="2903" spans="1:4" x14ac:dyDescent="0.2">
      <c r="A2903" s="143">
        <v>3440799.01</v>
      </c>
      <c r="B2903" s="143" t="s">
        <v>380171</v>
      </c>
      <c r="C2903" s="139" t="s">
        <v>299952</v>
      </c>
      <c r="D2903" s="41">
        <v>1229.7230399999996</v>
      </c>
    </row>
    <row r="2904" spans="1:4" x14ac:dyDescent="0.2">
      <c r="A2904" s="143">
        <v>3440799.02</v>
      </c>
      <c r="B2904" s="143" t="s">
        <v>380172</v>
      </c>
      <c r="C2904" s="139" t="s">
        <v>299952</v>
      </c>
      <c r="D2904" s="41">
        <v>1229.7230399999996</v>
      </c>
    </row>
    <row r="2905" spans="1:4" x14ac:dyDescent="0.2">
      <c r="A2905" s="143">
        <v>3440799.06</v>
      </c>
      <c r="B2905" s="143" t="s">
        <v>380173</v>
      </c>
      <c r="C2905" s="139" t="s">
        <v>299952</v>
      </c>
      <c r="D2905" s="41">
        <v>1229.7230399999996</v>
      </c>
    </row>
    <row r="2906" spans="1:4" x14ac:dyDescent="0.2">
      <c r="A2906" s="143">
        <v>3440799.07</v>
      </c>
      <c r="B2906" s="143" t="s">
        <v>380174</v>
      </c>
      <c r="C2906" s="139" t="s">
        <v>299952</v>
      </c>
      <c r="D2906" s="41">
        <v>1229.7230399999996</v>
      </c>
    </row>
    <row r="2907" spans="1:4" x14ac:dyDescent="0.2">
      <c r="A2907" s="143">
        <v>3440799.08</v>
      </c>
      <c r="B2907" s="143" t="s">
        <v>380175</v>
      </c>
      <c r="C2907" s="139" t="s">
        <v>299952</v>
      </c>
      <c r="D2907" s="41">
        <v>1229.7230399999996</v>
      </c>
    </row>
    <row r="2908" spans="1:4" x14ac:dyDescent="0.2">
      <c r="A2908" s="143">
        <v>3440799.09</v>
      </c>
      <c r="B2908" s="143" t="s">
        <v>380176</v>
      </c>
      <c r="C2908" s="139" t="s">
        <v>299952</v>
      </c>
      <c r="D2908" s="41">
        <v>1229.7230399999996</v>
      </c>
    </row>
    <row r="2909" spans="1:4" x14ac:dyDescent="0.2">
      <c r="A2909" s="143">
        <v>3450601.01</v>
      </c>
      <c r="B2909" s="143" t="s">
        <v>380177</v>
      </c>
      <c r="C2909" s="139" t="s">
        <v>299952</v>
      </c>
      <c r="D2909" s="41">
        <v>262.77887999999996</v>
      </c>
    </row>
    <row r="2910" spans="1:4" x14ac:dyDescent="0.2">
      <c r="A2910" s="143">
        <v>3450601.02</v>
      </c>
      <c r="B2910" s="143" t="s">
        <v>380178</v>
      </c>
      <c r="C2910" s="139" t="s">
        <v>299952</v>
      </c>
      <c r="D2910" s="41">
        <v>262.77887999999996</v>
      </c>
    </row>
    <row r="2911" spans="1:4" x14ac:dyDescent="0.2">
      <c r="A2911" s="143">
        <v>3450601.06</v>
      </c>
      <c r="B2911" s="143" t="s">
        <v>380179</v>
      </c>
      <c r="C2911" s="139" t="s">
        <v>299952</v>
      </c>
      <c r="D2911" s="41">
        <v>262.77887999999996</v>
      </c>
    </row>
    <row r="2912" spans="1:4" x14ac:dyDescent="0.2">
      <c r="A2912" s="143">
        <v>3450601.07</v>
      </c>
      <c r="B2912" s="143" t="s">
        <v>380180</v>
      </c>
      <c r="C2912" s="139" t="s">
        <v>299952</v>
      </c>
      <c r="D2912" s="41">
        <v>262.77887999999996</v>
      </c>
    </row>
    <row r="2913" spans="1:4" x14ac:dyDescent="0.2">
      <c r="A2913" s="143">
        <v>3450601.08</v>
      </c>
      <c r="B2913" s="143" t="s">
        <v>380181</v>
      </c>
      <c r="C2913" s="139" t="s">
        <v>299952</v>
      </c>
      <c r="D2913" s="41">
        <v>262.77887999999996</v>
      </c>
    </row>
    <row r="2914" spans="1:4" x14ac:dyDescent="0.2">
      <c r="A2914" s="143">
        <v>3450601.09</v>
      </c>
      <c r="B2914" s="143" t="s">
        <v>380182</v>
      </c>
      <c r="C2914" s="139" t="s">
        <v>299952</v>
      </c>
      <c r="D2914" s="41">
        <v>262.77887999999996</v>
      </c>
    </row>
    <row r="2915" spans="1:4" x14ac:dyDescent="0.2">
      <c r="A2915" s="143">
        <v>3450606.01</v>
      </c>
      <c r="B2915" s="143" t="s">
        <v>380177</v>
      </c>
      <c r="C2915" s="139" t="s">
        <v>299952</v>
      </c>
      <c r="D2915" s="41">
        <v>262.77887999999996</v>
      </c>
    </row>
    <row r="2916" spans="1:4" x14ac:dyDescent="0.2">
      <c r="A2916" s="143">
        <v>3450606.02</v>
      </c>
      <c r="B2916" s="143" t="s">
        <v>380178</v>
      </c>
      <c r="C2916" s="139" t="s">
        <v>299952</v>
      </c>
      <c r="D2916" s="41">
        <v>262.77887999999996</v>
      </c>
    </row>
    <row r="2917" spans="1:4" x14ac:dyDescent="0.2">
      <c r="A2917" s="143">
        <v>3450606.06</v>
      </c>
      <c r="B2917" s="143" t="s">
        <v>380179</v>
      </c>
      <c r="C2917" s="139" t="s">
        <v>299952</v>
      </c>
      <c r="D2917" s="41">
        <v>262.77887999999996</v>
      </c>
    </row>
    <row r="2918" spans="1:4" x14ac:dyDescent="0.2">
      <c r="A2918" s="143">
        <v>3450606.07</v>
      </c>
      <c r="B2918" s="143" t="s">
        <v>380180</v>
      </c>
      <c r="C2918" s="139" t="s">
        <v>299952</v>
      </c>
      <c r="D2918" s="41">
        <v>262.77887999999996</v>
      </c>
    </row>
    <row r="2919" spans="1:4" x14ac:dyDescent="0.2">
      <c r="A2919" s="143">
        <v>3450606.08</v>
      </c>
      <c r="B2919" s="143" t="s">
        <v>380181</v>
      </c>
      <c r="C2919" s="139" t="s">
        <v>299952</v>
      </c>
      <c r="D2919" s="41">
        <v>262.77887999999996</v>
      </c>
    </row>
    <row r="2920" spans="1:4" x14ac:dyDescent="0.2">
      <c r="A2920" s="143">
        <v>3450606.09</v>
      </c>
      <c r="B2920" s="143" t="s">
        <v>380182</v>
      </c>
      <c r="C2920" s="139" t="s">
        <v>299952</v>
      </c>
      <c r="D2920" s="41">
        <v>262.77887999999996</v>
      </c>
    </row>
    <row r="2921" spans="1:4" x14ac:dyDescent="0.2">
      <c r="A2921" s="143">
        <v>3450609.01</v>
      </c>
      <c r="B2921" s="143" t="s">
        <v>380183</v>
      </c>
      <c r="C2921" s="139" t="s">
        <v>299952</v>
      </c>
      <c r="D2921" s="41">
        <v>262.77887999999996</v>
      </c>
    </row>
    <row r="2922" spans="1:4" x14ac:dyDescent="0.2">
      <c r="A2922" s="143">
        <v>3450609.02</v>
      </c>
      <c r="B2922" s="143" t="s">
        <v>380184</v>
      </c>
      <c r="C2922" s="139" t="s">
        <v>299952</v>
      </c>
      <c r="D2922" s="41">
        <v>262.77887999999996</v>
      </c>
    </row>
    <row r="2923" spans="1:4" x14ac:dyDescent="0.2">
      <c r="A2923" s="143">
        <v>3450609.06</v>
      </c>
      <c r="B2923" s="143" t="s">
        <v>380185</v>
      </c>
      <c r="C2923" s="139" t="s">
        <v>299952</v>
      </c>
      <c r="D2923" s="41">
        <v>262.77887999999996</v>
      </c>
    </row>
    <row r="2924" spans="1:4" x14ac:dyDescent="0.2">
      <c r="A2924" s="143">
        <v>3450609.07</v>
      </c>
      <c r="B2924" s="143" t="s">
        <v>380186</v>
      </c>
      <c r="C2924" s="139" t="s">
        <v>299952</v>
      </c>
      <c r="D2924" s="41">
        <v>262.77887999999996</v>
      </c>
    </row>
    <row r="2925" spans="1:4" x14ac:dyDescent="0.2">
      <c r="A2925" s="143">
        <v>3450609.08</v>
      </c>
      <c r="B2925" s="143" t="s">
        <v>380187</v>
      </c>
      <c r="C2925" s="139" t="s">
        <v>299952</v>
      </c>
      <c r="D2925" s="41">
        <v>262.77887999999996</v>
      </c>
    </row>
    <row r="2926" spans="1:4" x14ac:dyDescent="0.2">
      <c r="A2926" s="143">
        <v>3450609.09</v>
      </c>
      <c r="B2926" s="143" t="s">
        <v>380188</v>
      </c>
      <c r="C2926" s="139" t="s">
        <v>299952</v>
      </c>
      <c r="D2926" s="41">
        <v>262.77887999999996</v>
      </c>
    </row>
    <row r="2927" spans="1:4" x14ac:dyDescent="0.2">
      <c r="A2927" s="143">
        <v>3455911.01</v>
      </c>
      <c r="B2927" s="143" t="s">
        <v>380189</v>
      </c>
      <c r="C2927" s="139" t="s">
        <v>299952</v>
      </c>
      <c r="D2927" s="41">
        <v>241.56495999999999</v>
      </c>
    </row>
    <row r="2928" spans="1:4" x14ac:dyDescent="0.2">
      <c r="A2928" s="143">
        <v>3455911.02</v>
      </c>
      <c r="B2928" s="143" t="s">
        <v>380190</v>
      </c>
      <c r="C2928" s="139" t="s">
        <v>299952</v>
      </c>
      <c r="D2928" s="41">
        <v>241.56495999999999</v>
      </c>
    </row>
    <row r="2929" spans="1:4" x14ac:dyDescent="0.2">
      <c r="A2929" s="143">
        <v>3455911.06</v>
      </c>
      <c r="B2929" s="143" t="s">
        <v>380191</v>
      </c>
      <c r="C2929" s="139" t="s">
        <v>299952</v>
      </c>
      <c r="D2929" s="41">
        <v>241.56495999999999</v>
      </c>
    </row>
    <row r="2930" spans="1:4" x14ac:dyDescent="0.2">
      <c r="A2930" s="143">
        <v>3455911.07</v>
      </c>
      <c r="B2930" s="143" t="s">
        <v>380192</v>
      </c>
      <c r="C2930" s="139" t="s">
        <v>299952</v>
      </c>
      <c r="D2930" s="41">
        <v>241.56495999999999</v>
      </c>
    </row>
    <row r="2931" spans="1:4" x14ac:dyDescent="0.2">
      <c r="A2931" s="143">
        <v>3455911.08</v>
      </c>
      <c r="B2931" s="143" t="s">
        <v>380193</v>
      </c>
      <c r="C2931" s="139" t="s">
        <v>299952</v>
      </c>
      <c r="D2931" s="41">
        <v>241.56495999999999</v>
      </c>
    </row>
    <row r="2932" spans="1:4" x14ac:dyDescent="0.2">
      <c r="A2932" s="143">
        <v>3455911.09</v>
      </c>
      <c r="B2932" s="143" t="s">
        <v>380194</v>
      </c>
      <c r="C2932" s="139" t="s">
        <v>299952</v>
      </c>
      <c r="D2932" s="41">
        <v>241.56495999999999</v>
      </c>
    </row>
    <row r="2933" spans="1:4" x14ac:dyDescent="0.2">
      <c r="A2933" s="143">
        <v>3455961.01</v>
      </c>
      <c r="B2933" s="143" t="s">
        <v>380195</v>
      </c>
      <c r="C2933" s="139" t="s">
        <v>299952</v>
      </c>
      <c r="D2933" s="41">
        <v>241.56495999999999</v>
      </c>
    </row>
    <row r="2934" spans="1:4" x14ac:dyDescent="0.2">
      <c r="A2934" s="143">
        <v>3455961.02</v>
      </c>
      <c r="B2934" s="143" t="s">
        <v>380196</v>
      </c>
      <c r="C2934" s="139" t="s">
        <v>299952</v>
      </c>
      <c r="D2934" s="41">
        <v>241.56495999999999</v>
      </c>
    </row>
    <row r="2935" spans="1:4" x14ac:dyDescent="0.2">
      <c r="A2935" s="143">
        <v>3455961.06</v>
      </c>
      <c r="B2935" s="143" t="s">
        <v>380197</v>
      </c>
      <c r="C2935" s="139" t="s">
        <v>299952</v>
      </c>
      <c r="D2935" s="41">
        <v>241.56495999999999</v>
      </c>
    </row>
    <row r="2936" spans="1:4" x14ac:dyDescent="0.2">
      <c r="A2936" s="143">
        <v>3455961.07</v>
      </c>
      <c r="B2936" s="143" t="s">
        <v>380198</v>
      </c>
      <c r="C2936" s="139" t="s">
        <v>299952</v>
      </c>
      <c r="D2936" s="41">
        <v>241.56495999999999</v>
      </c>
    </row>
    <row r="2937" spans="1:4" x14ac:dyDescent="0.2">
      <c r="A2937" s="143">
        <v>3455961.08</v>
      </c>
      <c r="B2937" s="143" t="s">
        <v>380199</v>
      </c>
      <c r="C2937" s="139" t="s">
        <v>299952</v>
      </c>
      <c r="D2937" s="41">
        <v>241.56495999999999</v>
      </c>
    </row>
    <row r="2938" spans="1:4" x14ac:dyDescent="0.2">
      <c r="A2938" s="143">
        <v>3455961.09</v>
      </c>
      <c r="B2938" s="143" t="s">
        <v>380200</v>
      </c>
      <c r="C2938" s="139" t="s">
        <v>299952</v>
      </c>
      <c r="D2938" s="41">
        <v>241.56495999999999</v>
      </c>
    </row>
    <row r="2939" spans="1:4" x14ac:dyDescent="0.2">
      <c r="A2939" s="143">
        <v>3455991.01</v>
      </c>
      <c r="B2939" s="143" t="s">
        <v>380201</v>
      </c>
      <c r="C2939" s="139" t="s">
        <v>299952</v>
      </c>
      <c r="D2939" s="41">
        <v>241.56495999999999</v>
      </c>
    </row>
    <row r="2940" spans="1:4" x14ac:dyDescent="0.2">
      <c r="A2940" s="143">
        <v>3455991.02</v>
      </c>
      <c r="B2940" s="143" t="s">
        <v>380202</v>
      </c>
      <c r="C2940" s="139" t="s">
        <v>299952</v>
      </c>
      <c r="D2940" s="41">
        <v>241.56495999999999</v>
      </c>
    </row>
    <row r="2941" spans="1:4" x14ac:dyDescent="0.2">
      <c r="A2941" s="143">
        <v>3455991.06</v>
      </c>
      <c r="B2941" s="143" t="s">
        <v>380203</v>
      </c>
      <c r="C2941" s="139" t="s">
        <v>299952</v>
      </c>
      <c r="D2941" s="41">
        <v>241.56495999999999</v>
      </c>
    </row>
    <row r="2942" spans="1:4" x14ac:dyDescent="0.2">
      <c r="A2942" s="143">
        <v>3455991.07</v>
      </c>
      <c r="B2942" s="143" t="s">
        <v>380204</v>
      </c>
      <c r="C2942" s="139" t="s">
        <v>299952</v>
      </c>
      <c r="D2942" s="41">
        <v>241.56495999999999</v>
      </c>
    </row>
    <row r="2943" spans="1:4" x14ac:dyDescent="0.2">
      <c r="A2943" s="143">
        <v>3455991.08</v>
      </c>
      <c r="B2943" s="143" t="s">
        <v>380205</v>
      </c>
      <c r="C2943" s="139" t="s">
        <v>299952</v>
      </c>
      <c r="D2943" s="41">
        <v>241.56495999999999</v>
      </c>
    </row>
    <row r="2944" spans="1:4" x14ac:dyDescent="0.2">
      <c r="A2944" s="143">
        <v>3455991.09</v>
      </c>
      <c r="B2944" s="143" t="s">
        <v>380206</v>
      </c>
      <c r="C2944" s="139" t="s">
        <v>299952</v>
      </c>
      <c r="D2944" s="41">
        <v>241.56495999999999</v>
      </c>
    </row>
    <row r="2945" spans="1:4" x14ac:dyDescent="0.2">
      <c r="A2945" s="143">
        <v>3475119.01</v>
      </c>
      <c r="B2945" s="143" t="s">
        <v>380207</v>
      </c>
      <c r="C2945" s="139" t="s">
        <v>299952</v>
      </c>
      <c r="D2945" s="41">
        <v>276.46528000000001</v>
      </c>
    </row>
    <row r="2946" spans="1:4" x14ac:dyDescent="0.2">
      <c r="A2946" s="143">
        <v>3475119.02</v>
      </c>
      <c r="B2946" s="143" t="s">
        <v>380208</v>
      </c>
      <c r="C2946" s="139" t="s">
        <v>299952</v>
      </c>
      <c r="D2946" s="41">
        <v>276.46528000000001</v>
      </c>
    </row>
    <row r="2947" spans="1:4" x14ac:dyDescent="0.2">
      <c r="A2947" s="143">
        <v>3475119.06</v>
      </c>
      <c r="B2947" s="143" t="s">
        <v>380209</v>
      </c>
      <c r="C2947" s="139" t="s">
        <v>299952</v>
      </c>
      <c r="D2947" s="41">
        <v>276.46528000000001</v>
      </c>
    </row>
    <row r="2948" spans="1:4" x14ac:dyDescent="0.2">
      <c r="A2948" s="143">
        <v>3475119.07</v>
      </c>
      <c r="B2948" s="143" t="s">
        <v>380210</v>
      </c>
      <c r="C2948" s="139" t="s">
        <v>299952</v>
      </c>
      <c r="D2948" s="41">
        <v>276.46528000000001</v>
      </c>
    </row>
    <row r="2949" spans="1:4" x14ac:dyDescent="0.2">
      <c r="A2949" s="143">
        <v>3475119.08</v>
      </c>
      <c r="B2949" s="143" t="s">
        <v>380211</v>
      </c>
      <c r="C2949" s="139" t="s">
        <v>299952</v>
      </c>
      <c r="D2949" s="41">
        <v>276.46528000000001</v>
      </c>
    </row>
    <row r="2950" spans="1:4" x14ac:dyDescent="0.2">
      <c r="A2950" s="143">
        <v>3475119.09</v>
      </c>
      <c r="B2950" s="143" t="s">
        <v>380212</v>
      </c>
      <c r="C2950" s="139" t="s">
        <v>299952</v>
      </c>
      <c r="D2950" s="41">
        <v>276.46528000000001</v>
      </c>
    </row>
    <row r="2951" spans="1:4" x14ac:dyDescent="0.2">
      <c r="A2951" s="143">
        <v>3475169.01</v>
      </c>
      <c r="B2951" s="143" t="s">
        <v>380213</v>
      </c>
      <c r="C2951" s="139" t="s">
        <v>299952</v>
      </c>
      <c r="D2951" s="41">
        <v>276.46528000000001</v>
      </c>
    </row>
    <row r="2952" spans="1:4" x14ac:dyDescent="0.2">
      <c r="A2952" s="143">
        <v>3475169.02</v>
      </c>
      <c r="B2952" s="143" t="s">
        <v>380214</v>
      </c>
      <c r="C2952" s="139" t="s">
        <v>299952</v>
      </c>
      <c r="D2952" s="41">
        <v>276.46528000000001</v>
      </c>
    </row>
    <row r="2953" spans="1:4" x14ac:dyDescent="0.2">
      <c r="A2953" s="143">
        <v>3475169.06</v>
      </c>
      <c r="B2953" s="143" t="s">
        <v>380215</v>
      </c>
      <c r="C2953" s="139" t="s">
        <v>299952</v>
      </c>
      <c r="D2953" s="41">
        <v>276.46528000000001</v>
      </c>
    </row>
    <row r="2954" spans="1:4" x14ac:dyDescent="0.2">
      <c r="A2954" s="143">
        <v>3475169.07</v>
      </c>
      <c r="B2954" s="143" t="s">
        <v>380216</v>
      </c>
      <c r="C2954" s="139" t="s">
        <v>299952</v>
      </c>
      <c r="D2954" s="41">
        <v>276.46528000000001</v>
      </c>
    </row>
    <row r="2955" spans="1:4" x14ac:dyDescent="0.2">
      <c r="A2955" s="143">
        <v>3475169.08</v>
      </c>
      <c r="B2955" s="143" t="s">
        <v>380217</v>
      </c>
      <c r="C2955" s="139" t="s">
        <v>299952</v>
      </c>
      <c r="D2955" s="41">
        <v>276.46528000000001</v>
      </c>
    </row>
    <row r="2956" spans="1:4" x14ac:dyDescent="0.2">
      <c r="A2956" s="143">
        <v>3475169.09</v>
      </c>
      <c r="B2956" s="143" t="s">
        <v>380218</v>
      </c>
      <c r="C2956" s="139" t="s">
        <v>299952</v>
      </c>
      <c r="D2956" s="41">
        <v>276.46528000000001</v>
      </c>
    </row>
    <row r="2957" spans="1:4" x14ac:dyDescent="0.2">
      <c r="A2957" s="143">
        <v>3475199.01</v>
      </c>
      <c r="B2957" s="143" t="s">
        <v>380219</v>
      </c>
      <c r="C2957" s="139" t="s">
        <v>299952</v>
      </c>
      <c r="D2957" s="41">
        <v>276.46528000000001</v>
      </c>
    </row>
    <row r="2958" spans="1:4" x14ac:dyDescent="0.2">
      <c r="A2958" s="143">
        <v>3475199.02</v>
      </c>
      <c r="B2958" s="143" t="s">
        <v>380220</v>
      </c>
      <c r="C2958" s="139" t="s">
        <v>299952</v>
      </c>
      <c r="D2958" s="41">
        <v>276.46528000000001</v>
      </c>
    </row>
    <row r="2959" spans="1:4" x14ac:dyDescent="0.2">
      <c r="A2959" s="143">
        <v>3475199.06</v>
      </c>
      <c r="B2959" s="143" t="s">
        <v>380221</v>
      </c>
      <c r="C2959" s="139" t="s">
        <v>299952</v>
      </c>
      <c r="D2959" s="41">
        <v>276.46528000000001</v>
      </c>
    </row>
    <row r="2960" spans="1:4" x14ac:dyDescent="0.2">
      <c r="A2960" s="143">
        <v>3475199.07</v>
      </c>
      <c r="B2960" s="143" t="s">
        <v>380222</v>
      </c>
      <c r="C2960" s="139" t="s">
        <v>299952</v>
      </c>
      <c r="D2960" s="41">
        <v>276.46528000000001</v>
      </c>
    </row>
    <row r="2961" spans="1:4" x14ac:dyDescent="0.2">
      <c r="A2961" s="143">
        <v>3475199.08</v>
      </c>
      <c r="B2961" s="143" t="s">
        <v>380223</v>
      </c>
      <c r="C2961" s="139" t="s">
        <v>299952</v>
      </c>
      <c r="D2961" s="41">
        <v>276.46528000000001</v>
      </c>
    </row>
    <row r="2962" spans="1:4" x14ac:dyDescent="0.2">
      <c r="A2962" s="143">
        <v>3475199.09</v>
      </c>
      <c r="B2962" s="143" t="s">
        <v>380224</v>
      </c>
      <c r="C2962" s="139" t="s">
        <v>299952</v>
      </c>
      <c r="D2962" s="41">
        <v>276.46528000000001</v>
      </c>
    </row>
    <row r="2963" spans="1:4" x14ac:dyDescent="0.2">
      <c r="A2963" s="143">
        <v>3480119.01</v>
      </c>
      <c r="B2963" s="143" t="s">
        <v>380225</v>
      </c>
      <c r="C2963" s="139" t="s">
        <v>299952</v>
      </c>
      <c r="D2963" s="41">
        <v>290.15167999999994</v>
      </c>
    </row>
    <row r="2964" spans="1:4" x14ac:dyDescent="0.2">
      <c r="A2964" s="143">
        <v>3480119.02</v>
      </c>
      <c r="B2964" s="143" t="s">
        <v>380226</v>
      </c>
      <c r="C2964" s="139" t="s">
        <v>299952</v>
      </c>
      <c r="D2964" s="41">
        <v>290.15167999999994</v>
      </c>
    </row>
    <row r="2965" spans="1:4" x14ac:dyDescent="0.2">
      <c r="A2965" s="143">
        <v>3480119.06</v>
      </c>
      <c r="B2965" s="143" t="s">
        <v>380227</v>
      </c>
      <c r="C2965" s="139" t="s">
        <v>299952</v>
      </c>
      <c r="D2965" s="41">
        <v>290.15167999999994</v>
      </c>
    </row>
    <row r="2966" spans="1:4" x14ac:dyDescent="0.2">
      <c r="A2966" s="143">
        <v>3480119.07</v>
      </c>
      <c r="B2966" s="143" t="s">
        <v>380228</v>
      </c>
      <c r="C2966" s="139" t="s">
        <v>299952</v>
      </c>
      <c r="D2966" s="41">
        <v>290.15167999999994</v>
      </c>
    </row>
    <row r="2967" spans="1:4" x14ac:dyDescent="0.2">
      <c r="A2967" s="143">
        <v>3480119.08</v>
      </c>
      <c r="B2967" s="143" t="s">
        <v>380229</v>
      </c>
      <c r="C2967" s="139" t="s">
        <v>299952</v>
      </c>
      <c r="D2967" s="41">
        <v>290.15167999999994</v>
      </c>
    </row>
    <row r="2968" spans="1:4" x14ac:dyDescent="0.2">
      <c r="A2968" s="143">
        <v>3480119.09</v>
      </c>
      <c r="B2968" s="143" t="s">
        <v>380230</v>
      </c>
      <c r="C2968" s="139" t="s">
        <v>299952</v>
      </c>
      <c r="D2968" s="41">
        <v>290.15167999999994</v>
      </c>
    </row>
    <row r="2969" spans="1:4" x14ac:dyDescent="0.2">
      <c r="A2969" s="143">
        <v>3480169.01</v>
      </c>
      <c r="B2969" s="143" t="s">
        <v>380231</v>
      </c>
      <c r="C2969" s="139" t="s">
        <v>299952</v>
      </c>
      <c r="D2969" s="41">
        <v>290.15167999999994</v>
      </c>
    </row>
    <row r="2970" spans="1:4" x14ac:dyDescent="0.2">
      <c r="A2970" s="143">
        <v>3480169.02</v>
      </c>
      <c r="B2970" s="143" t="s">
        <v>380232</v>
      </c>
      <c r="C2970" s="139" t="s">
        <v>299952</v>
      </c>
      <c r="D2970" s="41">
        <v>290.15167999999994</v>
      </c>
    </row>
    <row r="2971" spans="1:4" x14ac:dyDescent="0.2">
      <c r="A2971" s="143">
        <v>3480169.06</v>
      </c>
      <c r="B2971" s="143" t="s">
        <v>380233</v>
      </c>
      <c r="C2971" s="139" t="s">
        <v>299952</v>
      </c>
      <c r="D2971" s="41">
        <v>290.15167999999994</v>
      </c>
    </row>
    <row r="2972" spans="1:4" x14ac:dyDescent="0.2">
      <c r="A2972" s="143">
        <v>3480169.07</v>
      </c>
      <c r="B2972" s="143" t="s">
        <v>380234</v>
      </c>
      <c r="C2972" s="139" t="s">
        <v>299952</v>
      </c>
      <c r="D2972" s="41">
        <v>290.15167999999994</v>
      </c>
    </row>
    <row r="2973" spans="1:4" x14ac:dyDescent="0.2">
      <c r="A2973" s="143">
        <v>3480169.08</v>
      </c>
      <c r="B2973" s="143" t="s">
        <v>380235</v>
      </c>
      <c r="C2973" s="139" t="s">
        <v>299952</v>
      </c>
      <c r="D2973" s="41">
        <v>290.15167999999994</v>
      </c>
    </row>
    <row r="2974" spans="1:4" x14ac:dyDescent="0.2">
      <c r="A2974" s="143">
        <v>3480169.09</v>
      </c>
      <c r="B2974" s="143" t="s">
        <v>380236</v>
      </c>
      <c r="C2974" s="139" t="s">
        <v>299952</v>
      </c>
      <c r="D2974" s="41">
        <v>290.15167999999994</v>
      </c>
    </row>
    <row r="2975" spans="1:4" x14ac:dyDescent="0.2">
      <c r="A2975" s="143">
        <v>3480199.01</v>
      </c>
      <c r="B2975" s="143" t="s">
        <v>380237</v>
      </c>
      <c r="C2975" s="139" t="s">
        <v>299952</v>
      </c>
      <c r="D2975" s="41">
        <v>290.15167999999994</v>
      </c>
    </row>
    <row r="2976" spans="1:4" x14ac:dyDescent="0.2">
      <c r="A2976" s="143">
        <v>3480199.02</v>
      </c>
      <c r="B2976" s="143" t="s">
        <v>380238</v>
      </c>
      <c r="C2976" s="139" t="s">
        <v>299952</v>
      </c>
      <c r="D2976" s="41">
        <v>290.15167999999994</v>
      </c>
    </row>
    <row r="2977" spans="1:4" x14ac:dyDescent="0.2">
      <c r="A2977" s="143">
        <v>3480199.06</v>
      </c>
      <c r="B2977" s="143" t="s">
        <v>380239</v>
      </c>
      <c r="C2977" s="139" t="s">
        <v>299952</v>
      </c>
      <c r="D2977" s="41">
        <v>290.15167999999994</v>
      </c>
    </row>
    <row r="2978" spans="1:4" x14ac:dyDescent="0.2">
      <c r="A2978" s="143">
        <v>3480199.07</v>
      </c>
      <c r="B2978" s="143" t="s">
        <v>380240</v>
      </c>
      <c r="C2978" s="139" t="s">
        <v>299952</v>
      </c>
      <c r="D2978" s="41">
        <v>290.15167999999994</v>
      </c>
    </row>
    <row r="2979" spans="1:4" x14ac:dyDescent="0.2">
      <c r="A2979" s="143">
        <v>3480199.08</v>
      </c>
      <c r="B2979" s="143" t="s">
        <v>380241</v>
      </c>
      <c r="C2979" s="139" t="s">
        <v>299952</v>
      </c>
      <c r="D2979" s="41">
        <v>290.15167999999994</v>
      </c>
    </row>
    <row r="2980" spans="1:4" x14ac:dyDescent="0.2">
      <c r="A2980" s="143">
        <v>3480199.09</v>
      </c>
      <c r="B2980" s="143" t="s">
        <v>380242</v>
      </c>
      <c r="C2980" s="139" t="s">
        <v>299952</v>
      </c>
      <c r="D2980" s="41">
        <v>290.15167999999994</v>
      </c>
    </row>
    <row r="2981" spans="1:4" x14ac:dyDescent="0.2">
      <c r="A2981" s="143">
        <v>3480219.01</v>
      </c>
      <c r="B2981" s="143" t="s">
        <v>380243</v>
      </c>
      <c r="C2981" s="139" t="s">
        <v>299952</v>
      </c>
      <c r="D2981" s="41">
        <v>399.64287999999993</v>
      </c>
    </row>
    <row r="2982" spans="1:4" x14ac:dyDescent="0.2">
      <c r="A2982" s="143">
        <v>3480219.02</v>
      </c>
      <c r="B2982" s="143" t="s">
        <v>380244</v>
      </c>
      <c r="C2982" s="139" t="s">
        <v>299952</v>
      </c>
      <c r="D2982" s="41">
        <v>399.64287999999993</v>
      </c>
    </row>
    <row r="2983" spans="1:4" x14ac:dyDescent="0.2">
      <c r="A2983" s="143">
        <v>3480219.06</v>
      </c>
      <c r="B2983" s="143" t="s">
        <v>380245</v>
      </c>
      <c r="C2983" s="139" t="s">
        <v>299952</v>
      </c>
      <c r="D2983" s="41">
        <v>399.64287999999993</v>
      </c>
    </row>
    <row r="2984" spans="1:4" x14ac:dyDescent="0.2">
      <c r="A2984" s="143">
        <v>3480219.07</v>
      </c>
      <c r="B2984" s="143" t="s">
        <v>380246</v>
      </c>
      <c r="C2984" s="139" t="s">
        <v>299952</v>
      </c>
      <c r="D2984" s="41">
        <v>399.64287999999993</v>
      </c>
    </row>
    <row r="2985" spans="1:4" x14ac:dyDescent="0.2">
      <c r="A2985" s="143">
        <v>3480219.08</v>
      </c>
      <c r="B2985" s="143" t="s">
        <v>380247</v>
      </c>
      <c r="C2985" s="139" t="s">
        <v>299952</v>
      </c>
      <c r="D2985" s="41">
        <v>399.64287999999993</v>
      </c>
    </row>
    <row r="2986" spans="1:4" x14ac:dyDescent="0.2">
      <c r="A2986" s="143">
        <v>3480219.09</v>
      </c>
      <c r="B2986" s="143" t="s">
        <v>380248</v>
      </c>
      <c r="C2986" s="139" t="s">
        <v>299952</v>
      </c>
      <c r="D2986" s="41">
        <v>399.64287999999993</v>
      </c>
    </row>
    <row r="2987" spans="1:4" x14ac:dyDescent="0.2">
      <c r="A2987" s="143">
        <v>3480269.01</v>
      </c>
      <c r="B2987" s="143" t="s">
        <v>380249</v>
      </c>
      <c r="C2987" s="139" t="s">
        <v>299952</v>
      </c>
      <c r="D2987" s="41">
        <v>399.64287999999993</v>
      </c>
    </row>
    <row r="2988" spans="1:4" x14ac:dyDescent="0.2">
      <c r="A2988" s="143">
        <v>3480269.02</v>
      </c>
      <c r="B2988" s="143" t="s">
        <v>380250</v>
      </c>
      <c r="C2988" s="139" t="s">
        <v>299952</v>
      </c>
      <c r="D2988" s="41">
        <v>399.64287999999993</v>
      </c>
    </row>
    <row r="2989" spans="1:4" x14ac:dyDescent="0.2">
      <c r="A2989" s="143">
        <v>3480269.06</v>
      </c>
      <c r="B2989" s="143" t="s">
        <v>380251</v>
      </c>
      <c r="C2989" s="139" t="s">
        <v>299952</v>
      </c>
      <c r="D2989" s="41">
        <v>399.64287999999993</v>
      </c>
    </row>
    <row r="2990" spans="1:4" x14ac:dyDescent="0.2">
      <c r="A2990" s="143">
        <v>3480269.07</v>
      </c>
      <c r="B2990" s="143" t="s">
        <v>380252</v>
      </c>
      <c r="C2990" s="139" t="s">
        <v>299952</v>
      </c>
      <c r="D2990" s="41">
        <v>399.64287999999993</v>
      </c>
    </row>
    <row r="2991" spans="1:4" x14ac:dyDescent="0.2">
      <c r="A2991" s="143">
        <v>3480269.08</v>
      </c>
      <c r="B2991" s="143" t="s">
        <v>380253</v>
      </c>
      <c r="C2991" s="139" t="s">
        <v>299952</v>
      </c>
      <c r="D2991" s="41">
        <v>399.64287999999993</v>
      </c>
    </row>
    <row r="2992" spans="1:4" x14ac:dyDescent="0.2">
      <c r="A2992" s="143">
        <v>3480269.09</v>
      </c>
      <c r="B2992" s="143" t="s">
        <v>380254</v>
      </c>
      <c r="C2992" s="139" t="s">
        <v>299952</v>
      </c>
      <c r="D2992" s="41">
        <v>399.64287999999993</v>
      </c>
    </row>
    <row r="2993" spans="1:4" x14ac:dyDescent="0.2">
      <c r="A2993" s="143">
        <v>3480299.01</v>
      </c>
      <c r="B2993" s="143" t="s">
        <v>380255</v>
      </c>
      <c r="C2993" s="139" t="s">
        <v>299952</v>
      </c>
      <c r="D2993" s="41">
        <v>399.64287999999993</v>
      </c>
    </row>
    <row r="2994" spans="1:4" x14ac:dyDescent="0.2">
      <c r="A2994" s="143">
        <v>3480299.02</v>
      </c>
      <c r="B2994" s="143" t="s">
        <v>380256</v>
      </c>
      <c r="C2994" s="139" t="s">
        <v>299952</v>
      </c>
      <c r="D2994" s="41">
        <v>399.64287999999993</v>
      </c>
    </row>
    <row r="2995" spans="1:4" x14ac:dyDescent="0.2">
      <c r="A2995" s="143">
        <v>3480299.06</v>
      </c>
      <c r="B2995" s="143" t="s">
        <v>380257</v>
      </c>
      <c r="C2995" s="139" t="s">
        <v>299952</v>
      </c>
      <c r="D2995" s="41">
        <v>399.64287999999993</v>
      </c>
    </row>
    <row r="2996" spans="1:4" x14ac:dyDescent="0.2">
      <c r="A2996" s="143">
        <v>3480299.07</v>
      </c>
      <c r="B2996" s="143" t="s">
        <v>380258</v>
      </c>
      <c r="C2996" s="139" t="s">
        <v>299952</v>
      </c>
      <c r="D2996" s="41">
        <v>399.64287999999993</v>
      </c>
    </row>
    <row r="2997" spans="1:4" x14ac:dyDescent="0.2">
      <c r="A2997" s="143">
        <v>3480299.08</v>
      </c>
      <c r="B2997" s="143" t="s">
        <v>380259</v>
      </c>
      <c r="C2997" s="139" t="s">
        <v>299952</v>
      </c>
      <c r="D2997" s="41">
        <v>399.64287999999993</v>
      </c>
    </row>
    <row r="2998" spans="1:4" x14ac:dyDescent="0.2">
      <c r="A2998" s="143">
        <v>3480299.09</v>
      </c>
      <c r="B2998" s="143" t="s">
        <v>380260</v>
      </c>
      <c r="C2998" s="139" t="s">
        <v>299952</v>
      </c>
      <c r="D2998" s="41">
        <v>399.64287999999993</v>
      </c>
    </row>
    <row r="2999" spans="1:4" x14ac:dyDescent="0.2">
      <c r="A2999" s="143">
        <v>3482119.01</v>
      </c>
      <c r="B2999" s="143" t="s">
        <v>380261</v>
      </c>
      <c r="C2999" s="139" t="s">
        <v>299952</v>
      </c>
      <c r="D2999" s="41">
        <v>290.15167999999994</v>
      </c>
    </row>
    <row r="3000" spans="1:4" x14ac:dyDescent="0.2">
      <c r="A3000" s="143">
        <v>3482119.02</v>
      </c>
      <c r="B3000" s="143" t="s">
        <v>380262</v>
      </c>
      <c r="C3000" s="139" t="s">
        <v>299952</v>
      </c>
      <c r="D3000" s="41">
        <v>290.15167999999994</v>
      </c>
    </row>
    <row r="3001" spans="1:4" x14ac:dyDescent="0.2">
      <c r="A3001" s="143">
        <v>3482119.06</v>
      </c>
      <c r="B3001" s="143" t="s">
        <v>380263</v>
      </c>
      <c r="C3001" s="139" t="s">
        <v>299952</v>
      </c>
      <c r="D3001" s="41">
        <v>290.15167999999994</v>
      </c>
    </row>
    <row r="3002" spans="1:4" x14ac:dyDescent="0.2">
      <c r="A3002" s="143">
        <v>3482119.07</v>
      </c>
      <c r="B3002" s="143" t="s">
        <v>380264</v>
      </c>
      <c r="C3002" s="139" t="s">
        <v>299952</v>
      </c>
      <c r="D3002" s="41">
        <v>290.15167999999994</v>
      </c>
    </row>
    <row r="3003" spans="1:4" x14ac:dyDescent="0.2">
      <c r="A3003" s="143">
        <v>3482119.08</v>
      </c>
      <c r="B3003" s="143" t="s">
        <v>380265</v>
      </c>
      <c r="C3003" s="139" t="s">
        <v>299952</v>
      </c>
      <c r="D3003" s="41">
        <v>290.15167999999994</v>
      </c>
    </row>
    <row r="3004" spans="1:4" x14ac:dyDescent="0.2">
      <c r="A3004" s="143">
        <v>3482119.09</v>
      </c>
      <c r="B3004" s="143" t="s">
        <v>380266</v>
      </c>
      <c r="C3004" s="139" t="s">
        <v>299952</v>
      </c>
      <c r="D3004" s="41">
        <v>290.15167999999994</v>
      </c>
    </row>
    <row r="3005" spans="1:4" x14ac:dyDescent="0.2">
      <c r="A3005" s="143">
        <v>3482169.01</v>
      </c>
      <c r="B3005" s="143" t="s">
        <v>380267</v>
      </c>
      <c r="C3005" s="139" t="s">
        <v>299952</v>
      </c>
      <c r="D3005" s="41">
        <v>290.15167999999994</v>
      </c>
    </row>
    <row r="3006" spans="1:4" x14ac:dyDescent="0.2">
      <c r="A3006" s="143">
        <v>3482169.02</v>
      </c>
      <c r="B3006" s="143" t="s">
        <v>380268</v>
      </c>
      <c r="C3006" s="139" t="s">
        <v>299952</v>
      </c>
      <c r="D3006" s="41">
        <v>290.15167999999994</v>
      </c>
    </row>
    <row r="3007" spans="1:4" x14ac:dyDescent="0.2">
      <c r="A3007" s="143">
        <v>3482169.06</v>
      </c>
      <c r="B3007" s="143" t="s">
        <v>380269</v>
      </c>
      <c r="C3007" s="139" t="s">
        <v>299952</v>
      </c>
      <c r="D3007" s="41">
        <v>290.15167999999994</v>
      </c>
    </row>
    <row r="3008" spans="1:4" x14ac:dyDescent="0.2">
      <c r="A3008" s="143">
        <v>3482169.07</v>
      </c>
      <c r="B3008" s="143" t="s">
        <v>380270</v>
      </c>
      <c r="C3008" s="139" t="s">
        <v>299952</v>
      </c>
      <c r="D3008" s="41">
        <v>290.15167999999994</v>
      </c>
    </row>
    <row r="3009" spans="1:4" x14ac:dyDescent="0.2">
      <c r="A3009" s="143">
        <v>3482169.08</v>
      </c>
      <c r="B3009" s="143" t="s">
        <v>380271</v>
      </c>
      <c r="C3009" s="139" t="s">
        <v>299952</v>
      </c>
      <c r="D3009" s="41">
        <v>290.15167999999994</v>
      </c>
    </row>
    <row r="3010" spans="1:4" x14ac:dyDescent="0.2">
      <c r="A3010" s="143">
        <v>3482169.09</v>
      </c>
      <c r="B3010" s="143" t="s">
        <v>380272</v>
      </c>
      <c r="C3010" s="139" t="s">
        <v>299952</v>
      </c>
      <c r="D3010" s="41">
        <v>290.15167999999994</v>
      </c>
    </row>
    <row r="3011" spans="1:4" x14ac:dyDescent="0.2">
      <c r="A3011" s="143">
        <v>3482199.01</v>
      </c>
      <c r="B3011" s="143" t="s">
        <v>380273</v>
      </c>
      <c r="C3011" s="139" t="s">
        <v>299952</v>
      </c>
      <c r="D3011" s="41">
        <v>290.15167999999994</v>
      </c>
    </row>
    <row r="3012" spans="1:4" x14ac:dyDescent="0.2">
      <c r="A3012" s="143">
        <v>3482199.02</v>
      </c>
      <c r="B3012" s="143" t="s">
        <v>380274</v>
      </c>
      <c r="C3012" s="139" t="s">
        <v>299952</v>
      </c>
      <c r="D3012" s="41">
        <v>290.15167999999994</v>
      </c>
    </row>
    <row r="3013" spans="1:4" x14ac:dyDescent="0.2">
      <c r="A3013" s="143">
        <v>3482199.06</v>
      </c>
      <c r="B3013" s="143" t="s">
        <v>380275</v>
      </c>
      <c r="C3013" s="139" t="s">
        <v>299952</v>
      </c>
      <c r="D3013" s="41">
        <v>290.15167999999994</v>
      </c>
    </row>
    <row r="3014" spans="1:4" x14ac:dyDescent="0.2">
      <c r="A3014" s="143">
        <v>3482199.07</v>
      </c>
      <c r="B3014" s="143" t="s">
        <v>380276</v>
      </c>
      <c r="C3014" s="139" t="s">
        <v>299952</v>
      </c>
      <c r="D3014" s="41">
        <v>290.15167999999994</v>
      </c>
    </row>
    <row r="3015" spans="1:4" x14ac:dyDescent="0.2">
      <c r="A3015" s="143">
        <v>3482199.08</v>
      </c>
      <c r="B3015" s="143" t="s">
        <v>380277</v>
      </c>
      <c r="C3015" s="139" t="s">
        <v>299952</v>
      </c>
      <c r="D3015" s="41">
        <v>290.15167999999994</v>
      </c>
    </row>
    <row r="3016" spans="1:4" x14ac:dyDescent="0.2">
      <c r="A3016" s="143">
        <v>3482199.09</v>
      </c>
      <c r="B3016" s="143" t="s">
        <v>380278</v>
      </c>
      <c r="C3016" s="139" t="s">
        <v>299952</v>
      </c>
      <c r="D3016" s="41">
        <v>290.15167999999994</v>
      </c>
    </row>
    <row r="3017" spans="1:4" x14ac:dyDescent="0.2">
      <c r="A3017" s="143">
        <v>4011111.01</v>
      </c>
      <c r="B3017" s="143" t="s">
        <v>380279</v>
      </c>
      <c r="C3017" s="139" t="s">
        <v>299952</v>
      </c>
      <c r="D3017" s="41">
        <v>351.05615999999998</v>
      </c>
    </row>
    <row r="3018" spans="1:4" x14ac:dyDescent="0.2">
      <c r="A3018" s="143">
        <v>4011111.02</v>
      </c>
      <c r="B3018" s="143" t="s">
        <v>380280</v>
      </c>
      <c r="C3018" s="139" t="s">
        <v>299952</v>
      </c>
      <c r="D3018" s="41">
        <v>351.05615999999998</v>
      </c>
    </row>
    <row r="3019" spans="1:4" x14ac:dyDescent="0.2">
      <c r="A3019" s="143">
        <v>4011111.06</v>
      </c>
      <c r="B3019" s="143" t="s">
        <v>380281</v>
      </c>
      <c r="C3019" s="139" t="s">
        <v>299952</v>
      </c>
      <c r="D3019" s="41">
        <v>351.05615999999998</v>
      </c>
    </row>
    <row r="3020" spans="1:4" x14ac:dyDescent="0.2">
      <c r="A3020" s="143">
        <v>4011111.07</v>
      </c>
      <c r="B3020" s="143" t="s">
        <v>380282</v>
      </c>
      <c r="C3020" s="139" t="s">
        <v>299952</v>
      </c>
      <c r="D3020" s="41">
        <v>351.05615999999998</v>
      </c>
    </row>
    <row r="3021" spans="1:4" x14ac:dyDescent="0.2">
      <c r="A3021" s="143">
        <v>4011111.08</v>
      </c>
      <c r="B3021" s="143" t="s">
        <v>380283</v>
      </c>
      <c r="C3021" s="139" t="s">
        <v>299952</v>
      </c>
      <c r="D3021" s="41">
        <v>351.05615999999998</v>
      </c>
    </row>
    <row r="3022" spans="1:4" x14ac:dyDescent="0.2">
      <c r="A3022" s="143">
        <v>4011111.09</v>
      </c>
      <c r="B3022" s="143" t="s">
        <v>380284</v>
      </c>
      <c r="C3022" s="139" t="s">
        <v>299952</v>
      </c>
      <c r="D3022" s="41">
        <v>351.05615999999998</v>
      </c>
    </row>
    <row r="3023" spans="1:4" x14ac:dyDescent="0.2">
      <c r="A3023" s="143">
        <v>4011112.01</v>
      </c>
      <c r="B3023" s="143" t="s">
        <v>380285</v>
      </c>
      <c r="C3023" s="139" t="s">
        <v>299952</v>
      </c>
      <c r="D3023" s="41">
        <v>351.05615999999998</v>
      </c>
    </row>
    <row r="3024" spans="1:4" x14ac:dyDescent="0.2">
      <c r="A3024" s="143">
        <v>4011112.02</v>
      </c>
      <c r="B3024" s="143" t="s">
        <v>380286</v>
      </c>
      <c r="C3024" s="139" t="s">
        <v>299952</v>
      </c>
      <c r="D3024" s="41">
        <v>351.05615999999998</v>
      </c>
    </row>
    <row r="3025" spans="1:4" x14ac:dyDescent="0.2">
      <c r="A3025" s="143">
        <v>4011112.06</v>
      </c>
      <c r="B3025" s="143" t="s">
        <v>380287</v>
      </c>
      <c r="C3025" s="139" t="s">
        <v>299952</v>
      </c>
      <c r="D3025" s="41">
        <v>351.05615999999998</v>
      </c>
    </row>
    <row r="3026" spans="1:4" x14ac:dyDescent="0.2">
      <c r="A3026" s="143">
        <v>4011112.07</v>
      </c>
      <c r="B3026" s="143" t="s">
        <v>380288</v>
      </c>
      <c r="C3026" s="139" t="s">
        <v>299952</v>
      </c>
      <c r="D3026" s="41">
        <v>351.05615999999998</v>
      </c>
    </row>
    <row r="3027" spans="1:4" x14ac:dyDescent="0.2">
      <c r="A3027" s="143">
        <v>4011112.08</v>
      </c>
      <c r="B3027" s="143" t="s">
        <v>380289</v>
      </c>
      <c r="C3027" s="139" t="s">
        <v>299952</v>
      </c>
      <c r="D3027" s="41">
        <v>351.05615999999998</v>
      </c>
    </row>
    <row r="3028" spans="1:4" x14ac:dyDescent="0.2">
      <c r="A3028" s="143">
        <v>4011112.09</v>
      </c>
      <c r="B3028" s="143" t="s">
        <v>380290</v>
      </c>
      <c r="C3028" s="139" t="s">
        <v>299952</v>
      </c>
      <c r="D3028" s="41">
        <v>351.05615999999998</v>
      </c>
    </row>
    <row r="3029" spans="1:4" x14ac:dyDescent="0.2">
      <c r="A3029" s="143">
        <v>4011161.01</v>
      </c>
      <c r="B3029" s="143" t="s">
        <v>380291</v>
      </c>
      <c r="C3029" s="139" t="s">
        <v>299952</v>
      </c>
      <c r="D3029" s="41">
        <v>351.05615999999998</v>
      </c>
    </row>
    <row r="3030" spans="1:4" x14ac:dyDescent="0.2">
      <c r="A3030" s="143">
        <v>4011161.02</v>
      </c>
      <c r="B3030" s="143" t="s">
        <v>380292</v>
      </c>
      <c r="C3030" s="139" t="s">
        <v>299952</v>
      </c>
      <c r="D3030" s="41">
        <v>351.05615999999998</v>
      </c>
    </row>
    <row r="3031" spans="1:4" x14ac:dyDescent="0.2">
      <c r="A3031" s="143">
        <v>4011161.06</v>
      </c>
      <c r="B3031" s="143" t="s">
        <v>380293</v>
      </c>
      <c r="C3031" s="139" t="s">
        <v>299952</v>
      </c>
      <c r="D3031" s="41">
        <v>351.05615999999998</v>
      </c>
    </row>
    <row r="3032" spans="1:4" x14ac:dyDescent="0.2">
      <c r="A3032" s="143">
        <v>4011161.07</v>
      </c>
      <c r="B3032" s="143" t="s">
        <v>380294</v>
      </c>
      <c r="C3032" s="139" t="s">
        <v>299952</v>
      </c>
      <c r="D3032" s="41">
        <v>351.05615999999998</v>
      </c>
    </row>
    <row r="3033" spans="1:4" x14ac:dyDescent="0.2">
      <c r="A3033" s="143">
        <v>4011161.08</v>
      </c>
      <c r="B3033" s="143" t="s">
        <v>380295</v>
      </c>
      <c r="C3033" s="139" t="s">
        <v>299952</v>
      </c>
      <c r="D3033" s="41">
        <v>351.05615999999998</v>
      </c>
    </row>
    <row r="3034" spans="1:4" x14ac:dyDescent="0.2">
      <c r="A3034" s="143">
        <v>4011161.09</v>
      </c>
      <c r="B3034" s="143" t="s">
        <v>380296</v>
      </c>
      <c r="C3034" s="139" t="s">
        <v>299952</v>
      </c>
      <c r="D3034" s="41">
        <v>351.05615999999998</v>
      </c>
    </row>
    <row r="3035" spans="1:4" x14ac:dyDescent="0.2">
      <c r="A3035" s="143">
        <v>4011162.01</v>
      </c>
      <c r="B3035" s="143" t="s">
        <v>380297</v>
      </c>
      <c r="C3035" s="139" t="s">
        <v>299952</v>
      </c>
      <c r="D3035" s="41">
        <v>351.05615999999998</v>
      </c>
    </row>
    <row r="3036" spans="1:4" x14ac:dyDescent="0.2">
      <c r="A3036" s="143">
        <v>4011162.02</v>
      </c>
      <c r="B3036" s="143" t="s">
        <v>380298</v>
      </c>
      <c r="C3036" s="139" t="s">
        <v>299952</v>
      </c>
      <c r="D3036" s="41">
        <v>351.05615999999998</v>
      </c>
    </row>
    <row r="3037" spans="1:4" x14ac:dyDescent="0.2">
      <c r="A3037" s="143">
        <v>4011162.06</v>
      </c>
      <c r="B3037" s="143" t="s">
        <v>380299</v>
      </c>
      <c r="C3037" s="139" t="s">
        <v>299952</v>
      </c>
      <c r="D3037" s="41">
        <v>351.05615999999998</v>
      </c>
    </row>
    <row r="3038" spans="1:4" x14ac:dyDescent="0.2">
      <c r="A3038" s="143">
        <v>4011162.07</v>
      </c>
      <c r="B3038" s="143" t="s">
        <v>380300</v>
      </c>
      <c r="C3038" s="139" t="s">
        <v>299952</v>
      </c>
      <c r="D3038" s="41">
        <v>351.05615999999998</v>
      </c>
    </row>
    <row r="3039" spans="1:4" x14ac:dyDescent="0.2">
      <c r="A3039" s="143">
        <v>4011162.08</v>
      </c>
      <c r="B3039" s="143" t="s">
        <v>380301</v>
      </c>
      <c r="C3039" s="139" t="s">
        <v>299952</v>
      </c>
      <c r="D3039" s="41">
        <v>351.05615999999998</v>
      </c>
    </row>
    <row r="3040" spans="1:4" x14ac:dyDescent="0.2">
      <c r="A3040" s="143">
        <v>4011162.09</v>
      </c>
      <c r="B3040" s="143" t="s">
        <v>380302</v>
      </c>
      <c r="C3040" s="139" t="s">
        <v>299952</v>
      </c>
      <c r="D3040" s="41">
        <v>351.05615999999998</v>
      </c>
    </row>
    <row r="3041" spans="1:4" x14ac:dyDescent="0.2">
      <c r="A3041" s="143">
        <v>4011191.01</v>
      </c>
      <c r="B3041" s="143" t="s">
        <v>380303</v>
      </c>
      <c r="C3041" s="139" t="s">
        <v>299952</v>
      </c>
      <c r="D3041" s="41">
        <v>351.05615999999998</v>
      </c>
    </row>
    <row r="3042" spans="1:4" x14ac:dyDescent="0.2">
      <c r="A3042" s="143">
        <v>4011191.02</v>
      </c>
      <c r="B3042" s="143" t="s">
        <v>380304</v>
      </c>
      <c r="C3042" s="139" t="s">
        <v>299952</v>
      </c>
      <c r="D3042" s="41">
        <v>351.05615999999998</v>
      </c>
    </row>
    <row r="3043" spans="1:4" x14ac:dyDescent="0.2">
      <c r="A3043" s="143">
        <v>4011191.06</v>
      </c>
      <c r="B3043" s="143" t="s">
        <v>380305</v>
      </c>
      <c r="C3043" s="139" t="s">
        <v>299952</v>
      </c>
      <c r="D3043" s="41">
        <v>351.05615999999998</v>
      </c>
    </row>
    <row r="3044" spans="1:4" x14ac:dyDescent="0.2">
      <c r="A3044" s="143">
        <v>4011191.07</v>
      </c>
      <c r="B3044" s="143" t="s">
        <v>380306</v>
      </c>
      <c r="C3044" s="139" t="s">
        <v>299952</v>
      </c>
      <c r="D3044" s="41">
        <v>351.05615999999998</v>
      </c>
    </row>
    <row r="3045" spans="1:4" x14ac:dyDescent="0.2">
      <c r="A3045" s="143">
        <v>4011191.08</v>
      </c>
      <c r="B3045" s="143" t="s">
        <v>380307</v>
      </c>
      <c r="C3045" s="139" t="s">
        <v>299952</v>
      </c>
      <c r="D3045" s="41">
        <v>351.05615999999998</v>
      </c>
    </row>
    <row r="3046" spans="1:4" x14ac:dyDescent="0.2">
      <c r="A3046" s="143">
        <v>4011191.09</v>
      </c>
      <c r="B3046" s="143" t="s">
        <v>380308</v>
      </c>
      <c r="C3046" s="139" t="s">
        <v>299952</v>
      </c>
      <c r="D3046" s="41">
        <v>351.05615999999998</v>
      </c>
    </row>
    <row r="3047" spans="1:4" x14ac:dyDescent="0.2">
      <c r="A3047" s="143">
        <v>4011192.01</v>
      </c>
      <c r="B3047" s="143" t="s">
        <v>380309</v>
      </c>
      <c r="C3047" s="139" t="s">
        <v>299952</v>
      </c>
      <c r="D3047" s="41">
        <v>351.05615999999998</v>
      </c>
    </row>
    <row r="3048" spans="1:4" x14ac:dyDescent="0.2">
      <c r="A3048" s="143">
        <v>4011192.02</v>
      </c>
      <c r="B3048" s="143" t="s">
        <v>380310</v>
      </c>
      <c r="C3048" s="139" t="s">
        <v>299952</v>
      </c>
      <c r="D3048" s="41">
        <v>351.05615999999998</v>
      </c>
    </row>
    <row r="3049" spans="1:4" x14ac:dyDescent="0.2">
      <c r="A3049" s="143">
        <v>4011192.06</v>
      </c>
      <c r="B3049" s="143" t="s">
        <v>380311</v>
      </c>
      <c r="C3049" s="139" t="s">
        <v>299952</v>
      </c>
      <c r="D3049" s="41">
        <v>351.05615999999998</v>
      </c>
    </row>
    <row r="3050" spans="1:4" x14ac:dyDescent="0.2">
      <c r="A3050" s="143">
        <v>4011192.07</v>
      </c>
      <c r="B3050" s="143" t="s">
        <v>380312</v>
      </c>
      <c r="C3050" s="139" t="s">
        <v>299952</v>
      </c>
      <c r="D3050" s="41">
        <v>351.05615999999998</v>
      </c>
    </row>
    <row r="3051" spans="1:4" x14ac:dyDescent="0.2">
      <c r="A3051" s="143">
        <v>4011192.08</v>
      </c>
      <c r="B3051" s="143" t="s">
        <v>380313</v>
      </c>
      <c r="C3051" s="139" t="s">
        <v>299952</v>
      </c>
      <c r="D3051" s="41">
        <v>351.05615999999998</v>
      </c>
    </row>
    <row r="3052" spans="1:4" x14ac:dyDescent="0.2">
      <c r="A3052" s="143">
        <v>4011192.09</v>
      </c>
      <c r="B3052" s="143" t="s">
        <v>380314</v>
      </c>
      <c r="C3052" s="139" t="s">
        <v>299952</v>
      </c>
      <c r="D3052" s="41">
        <v>351.05615999999998</v>
      </c>
    </row>
    <row r="3053" spans="1:4" x14ac:dyDescent="0.2">
      <c r="A3053" s="143">
        <v>4011211.01</v>
      </c>
      <c r="B3053" s="143" t="s">
        <v>380315</v>
      </c>
      <c r="C3053" s="139" t="s">
        <v>299952</v>
      </c>
      <c r="D3053" s="41">
        <v>430.43727999999999</v>
      </c>
    </row>
    <row r="3054" spans="1:4" x14ac:dyDescent="0.2">
      <c r="A3054" s="143">
        <v>4011211.02</v>
      </c>
      <c r="B3054" s="143" t="s">
        <v>380316</v>
      </c>
      <c r="C3054" s="139" t="s">
        <v>299952</v>
      </c>
      <c r="D3054" s="41">
        <v>430.43727999999999</v>
      </c>
    </row>
    <row r="3055" spans="1:4" x14ac:dyDescent="0.2">
      <c r="A3055" s="143">
        <v>4011211.06</v>
      </c>
      <c r="B3055" s="143" t="s">
        <v>380317</v>
      </c>
      <c r="C3055" s="139" t="s">
        <v>299952</v>
      </c>
      <c r="D3055" s="41">
        <v>430.43727999999999</v>
      </c>
    </row>
    <row r="3056" spans="1:4" x14ac:dyDescent="0.2">
      <c r="A3056" s="143">
        <v>4011211.07</v>
      </c>
      <c r="B3056" s="143" t="s">
        <v>380318</v>
      </c>
      <c r="C3056" s="139" t="s">
        <v>299952</v>
      </c>
      <c r="D3056" s="41">
        <v>430.43727999999999</v>
      </c>
    </row>
    <row r="3057" spans="1:4" x14ac:dyDescent="0.2">
      <c r="A3057" s="143">
        <v>4011211.08</v>
      </c>
      <c r="B3057" s="143" t="s">
        <v>380319</v>
      </c>
      <c r="C3057" s="139" t="s">
        <v>299952</v>
      </c>
      <c r="D3057" s="41">
        <v>430.43727999999999</v>
      </c>
    </row>
    <row r="3058" spans="1:4" x14ac:dyDescent="0.2">
      <c r="A3058" s="143">
        <v>4011211.09</v>
      </c>
      <c r="B3058" s="143" t="s">
        <v>380320</v>
      </c>
      <c r="C3058" s="139" t="s">
        <v>299952</v>
      </c>
      <c r="D3058" s="41">
        <v>430.43727999999999</v>
      </c>
    </row>
    <row r="3059" spans="1:4" x14ac:dyDescent="0.2">
      <c r="A3059" s="143">
        <v>4011212.01</v>
      </c>
      <c r="B3059" s="143" t="s">
        <v>380321</v>
      </c>
      <c r="C3059" s="139" t="s">
        <v>299952</v>
      </c>
      <c r="D3059" s="41">
        <v>428.38431999999995</v>
      </c>
    </row>
    <row r="3060" spans="1:4" x14ac:dyDescent="0.2">
      <c r="A3060" s="143">
        <v>4011212.02</v>
      </c>
      <c r="B3060" s="143" t="s">
        <v>380322</v>
      </c>
      <c r="C3060" s="139" t="s">
        <v>299952</v>
      </c>
      <c r="D3060" s="41">
        <v>428.38431999999995</v>
      </c>
    </row>
    <row r="3061" spans="1:4" x14ac:dyDescent="0.2">
      <c r="A3061" s="143">
        <v>4011212.06</v>
      </c>
      <c r="B3061" s="143" t="s">
        <v>380323</v>
      </c>
      <c r="C3061" s="139" t="s">
        <v>299952</v>
      </c>
      <c r="D3061" s="41">
        <v>428.38431999999995</v>
      </c>
    </row>
    <row r="3062" spans="1:4" x14ac:dyDescent="0.2">
      <c r="A3062" s="143">
        <v>4011212.07</v>
      </c>
      <c r="B3062" s="143" t="s">
        <v>380324</v>
      </c>
      <c r="C3062" s="139" t="s">
        <v>299952</v>
      </c>
      <c r="D3062" s="41">
        <v>428.38431999999995</v>
      </c>
    </row>
    <row r="3063" spans="1:4" x14ac:dyDescent="0.2">
      <c r="A3063" s="143">
        <v>4011212.08</v>
      </c>
      <c r="B3063" s="143" t="s">
        <v>380325</v>
      </c>
      <c r="C3063" s="139" t="s">
        <v>299952</v>
      </c>
      <c r="D3063" s="41">
        <v>428.38431999999995</v>
      </c>
    </row>
    <row r="3064" spans="1:4" x14ac:dyDescent="0.2">
      <c r="A3064" s="143">
        <v>4011212.09</v>
      </c>
      <c r="B3064" s="143" t="s">
        <v>380326</v>
      </c>
      <c r="C3064" s="139" t="s">
        <v>299952</v>
      </c>
      <c r="D3064" s="41">
        <v>428.38431999999995</v>
      </c>
    </row>
    <row r="3065" spans="1:4" x14ac:dyDescent="0.2">
      <c r="A3065" s="143">
        <v>4011261.01</v>
      </c>
      <c r="B3065" s="143" t="s">
        <v>380327</v>
      </c>
      <c r="C3065" s="139" t="s">
        <v>299952</v>
      </c>
      <c r="D3065" s="41">
        <v>430.43727999999999</v>
      </c>
    </row>
    <row r="3066" spans="1:4" x14ac:dyDescent="0.2">
      <c r="A3066" s="143">
        <v>4011261.02</v>
      </c>
      <c r="B3066" s="143" t="s">
        <v>380328</v>
      </c>
      <c r="C3066" s="139" t="s">
        <v>299952</v>
      </c>
      <c r="D3066" s="41">
        <v>430.43727999999999</v>
      </c>
    </row>
    <row r="3067" spans="1:4" x14ac:dyDescent="0.2">
      <c r="A3067" s="143">
        <v>4011261.06</v>
      </c>
      <c r="B3067" s="143" t="s">
        <v>380329</v>
      </c>
      <c r="C3067" s="139" t="s">
        <v>299952</v>
      </c>
      <c r="D3067" s="41">
        <v>430.43727999999999</v>
      </c>
    </row>
    <row r="3068" spans="1:4" x14ac:dyDescent="0.2">
      <c r="A3068" s="143">
        <v>4011261.07</v>
      </c>
      <c r="B3068" s="143" t="s">
        <v>380330</v>
      </c>
      <c r="C3068" s="139" t="s">
        <v>299952</v>
      </c>
      <c r="D3068" s="41">
        <v>430.43727999999999</v>
      </c>
    </row>
    <row r="3069" spans="1:4" x14ac:dyDescent="0.2">
      <c r="A3069" s="143">
        <v>4011261.08</v>
      </c>
      <c r="B3069" s="143" t="s">
        <v>380331</v>
      </c>
      <c r="C3069" s="139" t="s">
        <v>299952</v>
      </c>
      <c r="D3069" s="41">
        <v>430.43727999999999</v>
      </c>
    </row>
    <row r="3070" spans="1:4" x14ac:dyDescent="0.2">
      <c r="A3070" s="143">
        <v>4011261.09</v>
      </c>
      <c r="B3070" s="143" t="s">
        <v>380332</v>
      </c>
      <c r="C3070" s="139" t="s">
        <v>299952</v>
      </c>
      <c r="D3070" s="41">
        <v>430.43727999999999</v>
      </c>
    </row>
    <row r="3071" spans="1:4" x14ac:dyDescent="0.2">
      <c r="A3071" s="143">
        <v>4011262.01</v>
      </c>
      <c r="B3071" s="143" t="s">
        <v>380333</v>
      </c>
      <c r="C3071" s="139" t="s">
        <v>299952</v>
      </c>
      <c r="D3071" s="41">
        <v>428.38431999999995</v>
      </c>
    </row>
    <row r="3072" spans="1:4" x14ac:dyDescent="0.2">
      <c r="A3072" s="143">
        <v>4011262.02</v>
      </c>
      <c r="B3072" s="143" t="s">
        <v>380334</v>
      </c>
      <c r="C3072" s="139" t="s">
        <v>299952</v>
      </c>
      <c r="D3072" s="41">
        <v>428.38431999999995</v>
      </c>
    </row>
    <row r="3073" spans="1:4" x14ac:dyDescent="0.2">
      <c r="A3073" s="143">
        <v>4011262.06</v>
      </c>
      <c r="B3073" s="143" t="s">
        <v>380335</v>
      </c>
      <c r="C3073" s="139" t="s">
        <v>299952</v>
      </c>
      <c r="D3073" s="41">
        <v>428.38431999999995</v>
      </c>
    </row>
    <row r="3074" spans="1:4" x14ac:dyDescent="0.2">
      <c r="A3074" s="143">
        <v>4011262.07</v>
      </c>
      <c r="B3074" s="143" t="s">
        <v>380336</v>
      </c>
      <c r="C3074" s="139" t="s">
        <v>299952</v>
      </c>
      <c r="D3074" s="41">
        <v>428.38431999999995</v>
      </c>
    </row>
    <row r="3075" spans="1:4" x14ac:dyDescent="0.2">
      <c r="A3075" s="143">
        <v>4011262.08</v>
      </c>
      <c r="B3075" s="143" t="s">
        <v>380337</v>
      </c>
      <c r="C3075" s="139" t="s">
        <v>299952</v>
      </c>
      <c r="D3075" s="41">
        <v>428.38431999999995</v>
      </c>
    </row>
    <row r="3076" spans="1:4" x14ac:dyDescent="0.2">
      <c r="A3076" s="143">
        <v>4011262.09</v>
      </c>
      <c r="B3076" s="143" t="s">
        <v>380338</v>
      </c>
      <c r="C3076" s="139" t="s">
        <v>299952</v>
      </c>
      <c r="D3076" s="41">
        <v>428.38431999999995</v>
      </c>
    </row>
    <row r="3077" spans="1:4" x14ac:dyDescent="0.2">
      <c r="A3077" s="143">
        <v>4011291.01</v>
      </c>
      <c r="B3077" s="143" t="s">
        <v>380339</v>
      </c>
      <c r="C3077" s="139" t="s">
        <v>299952</v>
      </c>
      <c r="D3077" s="41">
        <v>430.43727999999999</v>
      </c>
    </row>
    <row r="3078" spans="1:4" x14ac:dyDescent="0.2">
      <c r="A3078" s="143">
        <v>4011291.02</v>
      </c>
      <c r="B3078" s="143" t="s">
        <v>380340</v>
      </c>
      <c r="C3078" s="139" t="s">
        <v>299952</v>
      </c>
      <c r="D3078" s="41">
        <v>430.43727999999999</v>
      </c>
    </row>
    <row r="3079" spans="1:4" x14ac:dyDescent="0.2">
      <c r="A3079" s="143">
        <v>4011291.06</v>
      </c>
      <c r="B3079" s="143" t="s">
        <v>380341</v>
      </c>
      <c r="C3079" s="139" t="s">
        <v>299952</v>
      </c>
      <c r="D3079" s="41">
        <v>430.43727999999999</v>
      </c>
    </row>
    <row r="3080" spans="1:4" x14ac:dyDescent="0.2">
      <c r="A3080" s="143">
        <v>4011291.07</v>
      </c>
      <c r="B3080" s="143" t="s">
        <v>380342</v>
      </c>
      <c r="C3080" s="139" t="s">
        <v>299952</v>
      </c>
      <c r="D3080" s="41">
        <v>430.43727999999999</v>
      </c>
    </row>
    <row r="3081" spans="1:4" x14ac:dyDescent="0.2">
      <c r="A3081" s="143">
        <v>4011291.08</v>
      </c>
      <c r="B3081" s="143" t="s">
        <v>380343</v>
      </c>
      <c r="C3081" s="139" t="s">
        <v>299952</v>
      </c>
      <c r="D3081" s="41">
        <v>430.43727999999999</v>
      </c>
    </row>
    <row r="3082" spans="1:4" x14ac:dyDescent="0.2">
      <c r="A3082" s="143">
        <v>4011291.09</v>
      </c>
      <c r="B3082" s="143" t="s">
        <v>380344</v>
      </c>
      <c r="C3082" s="139" t="s">
        <v>299952</v>
      </c>
      <c r="D3082" s="41">
        <v>430.43727999999999</v>
      </c>
    </row>
    <row r="3083" spans="1:4" x14ac:dyDescent="0.2">
      <c r="A3083" s="143">
        <v>4011292.01</v>
      </c>
      <c r="B3083" s="143" t="s">
        <v>380345</v>
      </c>
      <c r="C3083" s="139" t="s">
        <v>299952</v>
      </c>
      <c r="D3083" s="41">
        <v>428.38431999999995</v>
      </c>
    </row>
    <row r="3084" spans="1:4" x14ac:dyDescent="0.2">
      <c r="A3084" s="143">
        <v>4011292.02</v>
      </c>
      <c r="B3084" s="143" t="s">
        <v>380346</v>
      </c>
      <c r="C3084" s="139" t="s">
        <v>299952</v>
      </c>
      <c r="D3084" s="41">
        <v>428.38431999999995</v>
      </c>
    </row>
    <row r="3085" spans="1:4" x14ac:dyDescent="0.2">
      <c r="A3085" s="143">
        <v>4011292.06</v>
      </c>
      <c r="B3085" s="143" t="s">
        <v>380347</v>
      </c>
      <c r="C3085" s="139" t="s">
        <v>299952</v>
      </c>
      <c r="D3085" s="41">
        <v>428.38431999999995</v>
      </c>
    </row>
    <row r="3086" spans="1:4" x14ac:dyDescent="0.2">
      <c r="A3086" s="143">
        <v>4011292.07</v>
      </c>
      <c r="B3086" s="143" t="s">
        <v>380348</v>
      </c>
      <c r="C3086" s="139" t="s">
        <v>299952</v>
      </c>
      <c r="D3086" s="41">
        <v>428.38431999999995</v>
      </c>
    </row>
    <row r="3087" spans="1:4" x14ac:dyDescent="0.2">
      <c r="A3087" s="143">
        <v>4011292.08</v>
      </c>
      <c r="B3087" s="143" t="s">
        <v>380349</v>
      </c>
      <c r="C3087" s="139" t="s">
        <v>299952</v>
      </c>
      <c r="D3087" s="41">
        <v>428.38431999999995</v>
      </c>
    </row>
    <row r="3088" spans="1:4" x14ac:dyDescent="0.2">
      <c r="A3088" s="143">
        <v>4011292.09</v>
      </c>
      <c r="B3088" s="143" t="s">
        <v>380350</v>
      </c>
      <c r="C3088" s="139" t="s">
        <v>299952</v>
      </c>
      <c r="D3088" s="41">
        <v>428.38431999999995</v>
      </c>
    </row>
    <row r="3089" spans="1:4" x14ac:dyDescent="0.2">
      <c r="A3089" s="143">
        <v>4011311.01</v>
      </c>
      <c r="B3089" s="143" t="s">
        <v>380351</v>
      </c>
      <c r="C3089" s="139" t="s">
        <v>299952</v>
      </c>
      <c r="D3089" s="41">
        <v>489.28879999999992</v>
      </c>
    </row>
    <row r="3090" spans="1:4" x14ac:dyDescent="0.2">
      <c r="A3090" s="143">
        <v>4011311.02</v>
      </c>
      <c r="B3090" s="143" t="s">
        <v>380352</v>
      </c>
      <c r="C3090" s="139" t="s">
        <v>299952</v>
      </c>
      <c r="D3090" s="41">
        <v>489.28879999999992</v>
      </c>
    </row>
    <row r="3091" spans="1:4" x14ac:dyDescent="0.2">
      <c r="A3091" s="143">
        <v>4011311.06</v>
      </c>
      <c r="B3091" s="143" t="s">
        <v>380353</v>
      </c>
      <c r="C3091" s="139" t="s">
        <v>299952</v>
      </c>
      <c r="D3091" s="41">
        <v>489.28879999999992</v>
      </c>
    </row>
    <row r="3092" spans="1:4" x14ac:dyDescent="0.2">
      <c r="A3092" s="143">
        <v>4011311.07</v>
      </c>
      <c r="B3092" s="143" t="s">
        <v>380354</v>
      </c>
      <c r="C3092" s="139" t="s">
        <v>299952</v>
      </c>
      <c r="D3092" s="41">
        <v>489.28879999999992</v>
      </c>
    </row>
    <row r="3093" spans="1:4" x14ac:dyDescent="0.2">
      <c r="A3093" s="143">
        <v>4011311.08</v>
      </c>
      <c r="B3093" s="143" t="s">
        <v>380355</v>
      </c>
      <c r="C3093" s="139" t="s">
        <v>299952</v>
      </c>
      <c r="D3093" s="41">
        <v>489.28879999999992</v>
      </c>
    </row>
    <row r="3094" spans="1:4" x14ac:dyDescent="0.2">
      <c r="A3094" s="143">
        <v>4011311.09</v>
      </c>
      <c r="B3094" s="143" t="s">
        <v>380356</v>
      </c>
      <c r="C3094" s="139" t="s">
        <v>299952</v>
      </c>
      <c r="D3094" s="41">
        <v>489.28879999999992</v>
      </c>
    </row>
    <row r="3095" spans="1:4" x14ac:dyDescent="0.2">
      <c r="A3095" s="143">
        <v>4011312.01</v>
      </c>
      <c r="B3095" s="143" t="s">
        <v>380357</v>
      </c>
      <c r="C3095" s="139" t="s">
        <v>299952</v>
      </c>
      <c r="D3095" s="41">
        <v>487.9201599999999</v>
      </c>
    </row>
    <row r="3096" spans="1:4" x14ac:dyDescent="0.2">
      <c r="A3096" s="143">
        <v>4011312.02</v>
      </c>
      <c r="B3096" s="143" t="s">
        <v>380358</v>
      </c>
      <c r="C3096" s="139" t="s">
        <v>299952</v>
      </c>
      <c r="D3096" s="41">
        <v>487.9201599999999</v>
      </c>
    </row>
    <row r="3097" spans="1:4" x14ac:dyDescent="0.2">
      <c r="A3097" s="143">
        <v>4011312.06</v>
      </c>
      <c r="B3097" s="143" t="s">
        <v>380359</v>
      </c>
      <c r="C3097" s="139" t="s">
        <v>299952</v>
      </c>
      <c r="D3097" s="41">
        <v>487.9201599999999</v>
      </c>
    </row>
    <row r="3098" spans="1:4" x14ac:dyDescent="0.2">
      <c r="A3098" s="143">
        <v>4011312.07</v>
      </c>
      <c r="B3098" s="143" t="s">
        <v>380360</v>
      </c>
      <c r="C3098" s="139" t="s">
        <v>299952</v>
      </c>
      <c r="D3098" s="41">
        <v>487.9201599999999</v>
      </c>
    </row>
    <row r="3099" spans="1:4" x14ac:dyDescent="0.2">
      <c r="A3099" s="143">
        <v>4011312.08</v>
      </c>
      <c r="B3099" s="143" t="s">
        <v>380361</v>
      </c>
      <c r="C3099" s="139" t="s">
        <v>299952</v>
      </c>
      <c r="D3099" s="41">
        <v>487.9201599999999</v>
      </c>
    </row>
    <row r="3100" spans="1:4" x14ac:dyDescent="0.2">
      <c r="A3100" s="143">
        <v>4011312.09</v>
      </c>
      <c r="B3100" s="143" t="s">
        <v>380362</v>
      </c>
      <c r="C3100" s="139" t="s">
        <v>299952</v>
      </c>
      <c r="D3100" s="41">
        <v>487.9201599999999</v>
      </c>
    </row>
    <row r="3101" spans="1:4" x14ac:dyDescent="0.2">
      <c r="A3101" s="143">
        <v>4011361.01</v>
      </c>
      <c r="B3101" s="143" t="s">
        <v>380363</v>
      </c>
      <c r="C3101" s="139" t="s">
        <v>299952</v>
      </c>
      <c r="D3101" s="41">
        <v>489.28879999999992</v>
      </c>
    </row>
    <row r="3102" spans="1:4" x14ac:dyDescent="0.2">
      <c r="A3102" s="143">
        <v>4011361.02</v>
      </c>
      <c r="B3102" s="143" t="s">
        <v>380364</v>
      </c>
      <c r="C3102" s="139" t="s">
        <v>299952</v>
      </c>
      <c r="D3102" s="41">
        <v>489.28879999999992</v>
      </c>
    </row>
    <row r="3103" spans="1:4" x14ac:dyDescent="0.2">
      <c r="A3103" s="143">
        <v>4011361.06</v>
      </c>
      <c r="B3103" s="143" t="s">
        <v>380365</v>
      </c>
      <c r="C3103" s="139" t="s">
        <v>299952</v>
      </c>
      <c r="D3103" s="41">
        <v>489.28879999999992</v>
      </c>
    </row>
    <row r="3104" spans="1:4" x14ac:dyDescent="0.2">
      <c r="A3104" s="143">
        <v>4011361.07</v>
      </c>
      <c r="B3104" s="143" t="s">
        <v>380366</v>
      </c>
      <c r="C3104" s="139" t="s">
        <v>299952</v>
      </c>
      <c r="D3104" s="41">
        <v>489.28879999999992</v>
      </c>
    </row>
    <row r="3105" spans="1:4" x14ac:dyDescent="0.2">
      <c r="A3105" s="143">
        <v>4011361.08</v>
      </c>
      <c r="B3105" s="143" t="s">
        <v>380367</v>
      </c>
      <c r="C3105" s="139" t="s">
        <v>299952</v>
      </c>
      <c r="D3105" s="41">
        <v>489.28879999999992</v>
      </c>
    </row>
    <row r="3106" spans="1:4" x14ac:dyDescent="0.2">
      <c r="A3106" s="143">
        <v>4011361.09</v>
      </c>
      <c r="B3106" s="143" t="s">
        <v>380368</v>
      </c>
      <c r="C3106" s="139" t="s">
        <v>299952</v>
      </c>
      <c r="D3106" s="41">
        <v>489.28879999999992</v>
      </c>
    </row>
    <row r="3107" spans="1:4" x14ac:dyDescent="0.2">
      <c r="A3107" s="143">
        <v>4011362.01</v>
      </c>
      <c r="B3107" s="143" t="s">
        <v>380369</v>
      </c>
      <c r="C3107" s="139" t="s">
        <v>299952</v>
      </c>
      <c r="D3107" s="41">
        <v>487.9201599999999</v>
      </c>
    </row>
    <row r="3108" spans="1:4" x14ac:dyDescent="0.2">
      <c r="A3108" s="143">
        <v>4011362.02</v>
      </c>
      <c r="B3108" s="143" t="s">
        <v>380370</v>
      </c>
      <c r="C3108" s="139" t="s">
        <v>299952</v>
      </c>
      <c r="D3108" s="41">
        <v>487.9201599999999</v>
      </c>
    </row>
    <row r="3109" spans="1:4" x14ac:dyDescent="0.2">
      <c r="A3109" s="143">
        <v>4011362.06</v>
      </c>
      <c r="B3109" s="143" t="s">
        <v>380371</v>
      </c>
      <c r="C3109" s="139" t="s">
        <v>299952</v>
      </c>
      <c r="D3109" s="41">
        <v>487.9201599999999</v>
      </c>
    </row>
    <row r="3110" spans="1:4" x14ac:dyDescent="0.2">
      <c r="A3110" s="143">
        <v>4011362.07</v>
      </c>
      <c r="B3110" s="143" t="s">
        <v>380372</v>
      </c>
      <c r="C3110" s="139" t="s">
        <v>299952</v>
      </c>
      <c r="D3110" s="41">
        <v>487.9201599999999</v>
      </c>
    </row>
    <row r="3111" spans="1:4" x14ac:dyDescent="0.2">
      <c r="A3111" s="143">
        <v>4011362.08</v>
      </c>
      <c r="B3111" s="143" t="s">
        <v>380373</v>
      </c>
      <c r="C3111" s="139" t="s">
        <v>299952</v>
      </c>
      <c r="D3111" s="41">
        <v>487.9201599999999</v>
      </c>
    </row>
    <row r="3112" spans="1:4" x14ac:dyDescent="0.2">
      <c r="A3112" s="143">
        <v>4011362.09</v>
      </c>
      <c r="B3112" s="143" t="s">
        <v>380374</v>
      </c>
      <c r="C3112" s="139" t="s">
        <v>299952</v>
      </c>
      <c r="D3112" s="41">
        <v>487.9201599999999</v>
      </c>
    </row>
    <row r="3113" spans="1:4" x14ac:dyDescent="0.2">
      <c r="A3113" s="143">
        <v>4011391.01</v>
      </c>
      <c r="B3113" s="143" t="s">
        <v>380375</v>
      </c>
      <c r="C3113" s="139" t="s">
        <v>299952</v>
      </c>
      <c r="D3113" s="41">
        <v>489.28879999999992</v>
      </c>
    </row>
    <row r="3114" spans="1:4" x14ac:dyDescent="0.2">
      <c r="A3114" s="143">
        <v>4011391.02</v>
      </c>
      <c r="B3114" s="143" t="s">
        <v>380376</v>
      </c>
      <c r="C3114" s="139" t="s">
        <v>299952</v>
      </c>
      <c r="D3114" s="41">
        <v>489.28879999999992</v>
      </c>
    </row>
    <row r="3115" spans="1:4" x14ac:dyDescent="0.2">
      <c r="A3115" s="143">
        <v>4011391.06</v>
      </c>
      <c r="B3115" s="143" t="s">
        <v>380377</v>
      </c>
      <c r="C3115" s="139" t="s">
        <v>299952</v>
      </c>
      <c r="D3115" s="41">
        <v>489.28879999999992</v>
      </c>
    </row>
    <row r="3116" spans="1:4" x14ac:dyDescent="0.2">
      <c r="A3116" s="143">
        <v>4011391.07</v>
      </c>
      <c r="B3116" s="143" t="s">
        <v>380378</v>
      </c>
      <c r="C3116" s="139" t="s">
        <v>299952</v>
      </c>
      <c r="D3116" s="41">
        <v>489.28879999999992</v>
      </c>
    </row>
    <row r="3117" spans="1:4" x14ac:dyDescent="0.2">
      <c r="A3117" s="143">
        <v>4011391.08</v>
      </c>
      <c r="B3117" s="143" t="s">
        <v>380379</v>
      </c>
      <c r="C3117" s="139" t="s">
        <v>299952</v>
      </c>
      <c r="D3117" s="41">
        <v>489.28879999999992</v>
      </c>
    </row>
    <row r="3118" spans="1:4" x14ac:dyDescent="0.2">
      <c r="A3118" s="143">
        <v>4011391.09</v>
      </c>
      <c r="B3118" s="143" t="s">
        <v>380380</v>
      </c>
      <c r="C3118" s="139" t="s">
        <v>299952</v>
      </c>
      <c r="D3118" s="41">
        <v>489.28879999999992</v>
      </c>
    </row>
    <row r="3119" spans="1:4" x14ac:dyDescent="0.2">
      <c r="A3119" s="143">
        <v>4011392.01</v>
      </c>
      <c r="B3119" s="143" t="s">
        <v>380381</v>
      </c>
      <c r="C3119" s="139" t="s">
        <v>299952</v>
      </c>
      <c r="D3119" s="41">
        <v>487.9201599999999</v>
      </c>
    </row>
    <row r="3120" spans="1:4" x14ac:dyDescent="0.2">
      <c r="A3120" s="143">
        <v>4011392.02</v>
      </c>
      <c r="B3120" s="143" t="s">
        <v>380382</v>
      </c>
      <c r="C3120" s="139" t="s">
        <v>299952</v>
      </c>
      <c r="D3120" s="41">
        <v>487.9201599999999</v>
      </c>
    </row>
    <row r="3121" spans="1:4" x14ac:dyDescent="0.2">
      <c r="A3121" s="143">
        <v>4011392.06</v>
      </c>
      <c r="B3121" s="143" t="s">
        <v>380383</v>
      </c>
      <c r="C3121" s="139" t="s">
        <v>299952</v>
      </c>
      <c r="D3121" s="41">
        <v>487.9201599999999</v>
      </c>
    </row>
    <row r="3122" spans="1:4" x14ac:dyDescent="0.2">
      <c r="A3122" s="143">
        <v>4011392.07</v>
      </c>
      <c r="B3122" s="143" t="s">
        <v>380384</v>
      </c>
      <c r="C3122" s="139" t="s">
        <v>299952</v>
      </c>
      <c r="D3122" s="41">
        <v>487.9201599999999</v>
      </c>
    </row>
    <row r="3123" spans="1:4" x14ac:dyDescent="0.2">
      <c r="A3123" s="143">
        <v>4011392.08</v>
      </c>
      <c r="B3123" s="143" t="s">
        <v>380385</v>
      </c>
      <c r="C3123" s="139" t="s">
        <v>299952</v>
      </c>
      <c r="D3123" s="41">
        <v>487.9201599999999</v>
      </c>
    </row>
    <row r="3124" spans="1:4" x14ac:dyDescent="0.2">
      <c r="A3124" s="143">
        <v>4011392.09</v>
      </c>
      <c r="B3124" s="143" t="s">
        <v>380386</v>
      </c>
      <c r="C3124" s="139" t="s">
        <v>299952</v>
      </c>
      <c r="D3124" s="41">
        <v>487.9201599999999</v>
      </c>
    </row>
    <row r="3125" spans="1:4" x14ac:dyDescent="0.2">
      <c r="A3125" s="143">
        <v>4032611.01</v>
      </c>
      <c r="B3125" s="143" t="s">
        <v>380387</v>
      </c>
      <c r="C3125" s="139" t="s">
        <v>299952</v>
      </c>
      <c r="D3125" s="41">
        <v>603.5702399999999</v>
      </c>
    </row>
    <row r="3126" spans="1:4" x14ac:dyDescent="0.2">
      <c r="A3126" s="143">
        <v>4032611.02</v>
      </c>
      <c r="B3126" s="143" t="s">
        <v>380388</v>
      </c>
      <c r="C3126" s="139" t="s">
        <v>299952</v>
      </c>
      <c r="D3126" s="41">
        <v>603.5702399999999</v>
      </c>
    </row>
    <row r="3127" spans="1:4" x14ac:dyDescent="0.2">
      <c r="A3127" s="143">
        <v>4032611.06</v>
      </c>
      <c r="B3127" s="143" t="s">
        <v>380389</v>
      </c>
      <c r="C3127" s="139" t="s">
        <v>299952</v>
      </c>
      <c r="D3127" s="41">
        <v>603.5702399999999</v>
      </c>
    </row>
    <row r="3128" spans="1:4" x14ac:dyDescent="0.2">
      <c r="A3128" s="143">
        <v>4032611.07</v>
      </c>
      <c r="B3128" s="143" t="s">
        <v>380390</v>
      </c>
      <c r="C3128" s="139" t="s">
        <v>299952</v>
      </c>
      <c r="D3128" s="41">
        <v>603.5702399999999</v>
      </c>
    </row>
    <row r="3129" spans="1:4" x14ac:dyDescent="0.2">
      <c r="A3129" s="143">
        <v>4032611.08</v>
      </c>
      <c r="B3129" s="143" t="s">
        <v>380391</v>
      </c>
      <c r="C3129" s="139" t="s">
        <v>299952</v>
      </c>
      <c r="D3129" s="41">
        <v>603.5702399999999</v>
      </c>
    </row>
    <row r="3130" spans="1:4" x14ac:dyDescent="0.2">
      <c r="A3130" s="143">
        <v>4032611.09</v>
      </c>
      <c r="B3130" s="143" t="s">
        <v>380392</v>
      </c>
      <c r="C3130" s="139" t="s">
        <v>299952</v>
      </c>
      <c r="D3130" s="41">
        <v>603.5702399999999</v>
      </c>
    </row>
    <row r="3131" spans="1:4" x14ac:dyDescent="0.2">
      <c r="A3131" s="143">
        <v>4032612.01</v>
      </c>
      <c r="B3131" s="143" t="s">
        <v>380393</v>
      </c>
      <c r="C3131" s="139" t="s">
        <v>299952</v>
      </c>
      <c r="D3131" s="41">
        <v>596.04271999999992</v>
      </c>
    </row>
    <row r="3132" spans="1:4" x14ac:dyDescent="0.2">
      <c r="A3132" s="143">
        <v>4032612.02</v>
      </c>
      <c r="B3132" s="143" t="s">
        <v>380394</v>
      </c>
      <c r="C3132" s="139" t="s">
        <v>299952</v>
      </c>
      <c r="D3132" s="41">
        <v>596.04271999999992</v>
      </c>
    </row>
    <row r="3133" spans="1:4" x14ac:dyDescent="0.2">
      <c r="A3133" s="143">
        <v>4032612.06</v>
      </c>
      <c r="B3133" s="143" t="s">
        <v>380395</v>
      </c>
      <c r="C3133" s="139" t="s">
        <v>299952</v>
      </c>
      <c r="D3133" s="41">
        <v>596.04271999999992</v>
      </c>
    </row>
    <row r="3134" spans="1:4" x14ac:dyDescent="0.2">
      <c r="A3134" s="143">
        <v>4032612.07</v>
      </c>
      <c r="B3134" s="143" t="s">
        <v>380396</v>
      </c>
      <c r="C3134" s="139" t="s">
        <v>299952</v>
      </c>
      <c r="D3134" s="41">
        <v>596.04271999999992</v>
      </c>
    </row>
    <row r="3135" spans="1:4" x14ac:dyDescent="0.2">
      <c r="A3135" s="143">
        <v>4032612.08</v>
      </c>
      <c r="B3135" s="143" t="s">
        <v>380397</v>
      </c>
      <c r="C3135" s="139" t="s">
        <v>299952</v>
      </c>
      <c r="D3135" s="41">
        <v>596.04271999999992</v>
      </c>
    </row>
    <row r="3136" spans="1:4" x14ac:dyDescent="0.2">
      <c r="A3136" s="143">
        <v>4032612.09</v>
      </c>
      <c r="B3136" s="143" t="s">
        <v>380398</v>
      </c>
      <c r="C3136" s="139" t="s">
        <v>299952</v>
      </c>
      <c r="D3136" s="41">
        <v>596.04271999999992</v>
      </c>
    </row>
    <row r="3137" spans="1:4" x14ac:dyDescent="0.2">
      <c r="A3137" s="143">
        <v>4032661.01</v>
      </c>
      <c r="B3137" s="143" t="s">
        <v>380399</v>
      </c>
      <c r="C3137" s="139" t="s">
        <v>299952</v>
      </c>
      <c r="D3137" s="41">
        <v>603.5702399999999</v>
      </c>
    </row>
    <row r="3138" spans="1:4" x14ac:dyDescent="0.2">
      <c r="A3138" s="143">
        <v>4032661.02</v>
      </c>
      <c r="B3138" s="143" t="s">
        <v>380400</v>
      </c>
      <c r="C3138" s="139" t="s">
        <v>299952</v>
      </c>
      <c r="D3138" s="41">
        <v>603.5702399999999</v>
      </c>
    </row>
    <row r="3139" spans="1:4" x14ac:dyDescent="0.2">
      <c r="A3139" s="143">
        <v>4032661.06</v>
      </c>
      <c r="B3139" s="143" t="s">
        <v>380401</v>
      </c>
      <c r="C3139" s="139" t="s">
        <v>299952</v>
      </c>
      <c r="D3139" s="41">
        <v>603.5702399999999</v>
      </c>
    </row>
    <row r="3140" spans="1:4" x14ac:dyDescent="0.2">
      <c r="A3140" s="143">
        <v>4032661.07</v>
      </c>
      <c r="B3140" s="143" t="s">
        <v>380402</v>
      </c>
      <c r="C3140" s="139" t="s">
        <v>299952</v>
      </c>
      <c r="D3140" s="41">
        <v>603.5702399999999</v>
      </c>
    </row>
    <row r="3141" spans="1:4" x14ac:dyDescent="0.2">
      <c r="A3141" s="143">
        <v>4032661.08</v>
      </c>
      <c r="B3141" s="143" t="s">
        <v>380403</v>
      </c>
      <c r="C3141" s="139" t="s">
        <v>299952</v>
      </c>
      <c r="D3141" s="41">
        <v>603.5702399999999</v>
      </c>
    </row>
    <row r="3142" spans="1:4" x14ac:dyDescent="0.2">
      <c r="A3142" s="143">
        <v>4032661.09</v>
      </c>
      <c r="B3142" s="143" t="s">
        <v>380404</v>
      </c>
      <c r="C3142" s="139" t="s">
        <v>299952</v>
      </c>
      <c r="D3142" s="41">
        <v>603.5702399999999</v>
      </c>
    </row>
    <row r="3143" spans="1:4" x14ac:dyDescent="0.2">
      <c r="A3143" s="143">
        <v>4032662.01</v>
      </c>
      <c r="B3143" s="143" t="s">
        <v>380405</v>
      </c>
      <c r="C3143" s="139" t="s">
        <v>299952</v>
      </c>
      <c r="D3143" s="41">
        <v>596.04271999999992</v>
      </c>
    </row>
    <row r="3144" spans="1:4" x14ac:dyDescent="0.2">
      <c r="A3144" s="143">
        <v>4032662.02</v>
      </c>
      <c r="B3144" s="143" t="s">
        <v>380406</v>
      </c>
      <c r="C3144" s="139" t="s">
        <v>299952</v>
      </c>
      <c r="D3144" s="41">
        <v>596.04271999999992</v>
      </c>
    </row>
    <row r="3145" spans="1:4" x14ac:dyDescent="0.2">
      <c r="A3145" s="143">
        <v>4032662.06</v>
      </c>
      <c r="B3145" s="143" t="s">
        <v>380407</v>
      </c>
      <c r="C3145" s="139" t="s">
        <v>299952</v>
      </c>
      <c r="D3145" s="41">
        <v>596.04271999999992</v>
      </c>
    </row>
    <row r="3146" spans="1:4" x14ac:dyDescent="0.2">
      <c r="A3146" s="143">
        <v>4032662.07</v>
      </c>
      <c r="B3146" s="143" t="s">
        <v>380408</v>
      </c>
      <c r="C3146" s="139" t="s">
        <v>299952</v>
      </c>
      <c r="D3146" s="41">
        <v>596.04271999999992</v>
      </c>
    </row>
    <row r="3147" spans="1:4" x14ac:dyDescent="0.2">
      <c r="A3147" s="143">
        <v>4032662.08</v>
      </c>
      <c r="B3147" s="143" t="s">
        <v>380409</v>
      </c>
      <c r="C3147" s="139" t="s">
        <v>299952</v>
      </c>
      <c r="D3147" s="41">
        <v>596.04271999999992</v>
      </c>
    </row>
    <row r="3148" spans="1:4" x14ac:dyDescent="0.2">
      <c r="A3148" s="143">
        <v>4032662.09</v>
      </c>
      <c r="B3148" s="143" t="s">
        <v>380410</v>
      </c>
      <c r="C3148" s="139" t="s">
        <v>299952</v>
      </c>
      <c r="D3148" s="41">
        <v>596.04271999999992</v>
      </c>
    </row>
    <row r="3149" spans="1:4" x14ac:dyDescent="0.2">
      <c r="A3149" s="143">
        <v>4032691.01</v>
      </c>
      <c r="B3149" s="143" t="s">
        <v>380411</v>
      </c>
      <c r="C3149" s="139" t="s">
        <v>299952</v>
      </c>
      <c r="D3149" s="41">
        <v>603.5702399999999</v>
      </c>
    </row>
    <row r="3150" spans="1:4" x14ac:dyDescent="0.2">
      <c r="A3150" s="143">
        <v>4032691.02</v>
      </c>
      <c r="B3150" s="143" t="s">
        <v>380412</v>
      </c>
      <c r="C3150" s="139" t="s">
        <v>299952</v>
      </c>
      <c r="D3150" s="41">
        <v>603.5702399999999</v>
      </c>
    </row>
    <row r="3151" spans="1:4" x14ac:dyDescent="0.2">
      <c r="A3151" s="143">
        <v>4032691.06</v>
      </c>
      <c r="B3151" s="143" t="s">
        <v>380413</v>
      </c>
      <c r="C3151" s="139" t="s">
        <v>299952</v>
      </c>
      <c r="D3151" s="41">
        <v>603.5702399999999</v>
      </c>
    </row>
    <row r="3152" spans="1:4" x14ac:dyDescent="0.2">
      <c r="A3152" s="143">
        <v>4032691.07</v>
      </c>
      <c r="B3152" s="143" t="s">
        <v>380414</v>
      </c>
      <c r="C3152" s="139" t="s">
        <v>299952</v>
      </c>
      <c r="D3152" s="41">
        <v>603.5702399999999</v>
      </c>
    </row>
    <row r="3153" spans="1:4" x14ac:dyDescent="0.2">
      <c r="A3153" s="143">
        <v>4032691.08</v>
      </c>
      <c r="B3153" s="143" t="s">
        <v>380415</v>
      </c>
      <c r="C3153" s="139" t="s">
        <v>299952</v>
      </c>
      <c r="D3153" s="41">
        <v>603.5702399999999</v>
      </c>
    </row>
    <row r="3154" spans="1:4" x14ac:dyDescent="0.2">
      <c r="A3154" s="143">
        <v>4032691.09</v>
      </c>
      <c r="B3154" s="143" t="s">
        <v>380416</v>
      </c>
      <c r="C3154" s="139" t="s">
        <v>299952</v>
      </c>
      <c r="D3154" s="41">
        <v>603.5702399999999</v>
      </c>
    </row>
    <row r="3155" spans="1:4" x14ac:dyDescent="0.2">
      <c r="A3155" s="143">
        <v>4032692.01</v>
      </c>
      <c r="B3155" s="143" t="s">
        <v>380417</v>
      </c>
      <c r="C3155" s="139" t="s">
        <v>299952</v>
      </c>
      <c r="D3155" s="41">
        <v>596.04271999999992</v>
      </c>
    </row>
    <row r="3156" spans="1:4" x14ac:dyDescent="0.2">
      <c r="A3156" s="143">
        <v>4032692.02</v>
      </c>
      <c r="B3156" s="143" t="s">
        <v>380418</v>
      </c>
      <c r="C3156" s="139" t="s">
        <v>299952</v>
      </c>
      <c r="D3156" s="41">
        <v>596.04271999999992</v>
      </c>
    </row>
    <row r="3157" spans="1:4" x14ac:dyDescent="0.2">
      <c r="A3157" s="143">
        <v>4032692.06</v>
      </c>
      <c r="B3157" s="143" t="s">
        <v>380419</v>
      </c>
      <c r="C3157" s="139" t="s">
        <v>299952</v>
      </c>
      <c r="D3157" s="41">
        <v>596.04271999999992</v>
      </c>
    </row>
    <row r="3158" spans="1:4" x14ac:dyDescent="0.2">
      <c r="A3158" s="143">
        <v>4032692.07</v>
      </c>
      <c r="B3158" s="143" t="s">
        <v>380420</v>
      </c>
      <c r="C3158" s="139" t="s">
        <v>299952</v>
      </c>
      <c r="D3158" s="41">
        <v>596.04271999999992</v>
      </c>
    </row>
    <row r="3159" spans="1:4" x14ac:dyDescent="0.2">
      <c r="A3159" s="143">
        <v>4032692.08</v>
      </c>
      <c r="B3159" s="143" t="s">
        <v>380421</v>
      </c>
      <c r="C3159" s="139" t="s">
        <v>299952</v>
      </c>
      <c r="D3159" s="41">
        <v>596.04271999999992</v>
      </c>
    </row>
    <row r="3160" spans="1:4" x14ac:dyDescent="0.2">
      <c r="A3160" s="143">
        <v>4032692.09</v>
      </c>
      <c r="B3160" s="143" t="s">
        <v>380422</v>
      </c>
      <c r="C3160" s="139" t="s">
        <v>299952</v>
      </c>
      <c r="D3160" s="41">
        <v>596.04271999999992</v>
      </c>
    </row>
    <row r="3161" spans="1:4" x14ac:dyDescent="0.2">
      <c r="A3161" s="143">
        <v>4052611.01</v>
      </c>
      <c r="B3161" s="143" t="s">
        <v>380423</v>
      </c>
      <c r="C3161" s="139" t="s">
        <v>299952</v>
      </c>
      <c r="D3161" s="41">
        <v>829.39584000000002</v>
      </c>
    </row>
    <row r="3162" spans="1:4" x14ac:dyDescent="0.2">
      <c r="A3162" s="143">
        <v>4052611.02</v>
      </c>
      <c r="B3162" s="143" t="s">
        <v>380424</v>
      </c>
      <c r="C3162" s="139" t="s">
        <v>299952</v>
      </c>
      <c r="D3162" s="41">
        <v>829.39584000000002</v>
      </c>
    </row>
    <row r="3163" spans="1:4" x14ac:dyDescent="0.2">
      <c r="A3163" s="143">
        <v>4052611.06</v>
      </c>
      <c r="B3163" s="143" t="s">
        <v>380425</v>
      </c>
      <c r="C3163" s="139" t="s">
        <v>299952</v>
      </c>
      <c r="D3163" s="41">
        <v>829.39584000000002</v>
      </c>
    </row>
    <row r="3164" spans="1:4" x14ac:dyDescent="0.2">
      <c r="A3164" s="143">
        <v>4052611.07</v>
      </c>
      <c r="B3164" s="143" t="s">
        <v>380426</v>
      </c>
      <c r="C3164" s="139" t="s">
        <v>299952</v>
      </c>
      <c r="D3164" s="41">
        <v>829.39584000000002</v>
      </c>
    </row>
    <row r="3165" spans="1:4" x14ac:dyDescent="0.2">
      <c r="A3165" s="143">
        <v>4052611.08</v>
      </c>
      <c r="B3165" s="143" t="s">
        <v>380427</v>
      </c>
      <c r="C3165" s="139" t="s">
        <v>299952</v>
      </c>
      <c r="D3165" s="41">
        <v>829.39584000000002</v>
      </c>
    </row>
    <row r="3166" spans="1:4" x14ac:dyDescent="0.2">
      <c r="A3166" s="143">
        <v>4052611.09</v>
      </c>
      <c r="B3166" s="143" t="s">
        <v>380428</v>
      </c>
      <c r="C3166" s="139" t="s">
        <v>299952</v>
      </c>
      <c r="D3166" s="41">
        <v>829.39584000000002</v>
      </c>
    </row>
    <row r="3167" spans="1:4" x14ac:dyDescent="0.2">
      <c r="A3167" s="143">
        <v>4052612.01</v>
      </c>
      <c r="B3167" s="143" t="s">
        <v>380429</v>
      </c>
      <c r="C3167" s="139" t="s">
        <v>299952</v>
      </c>
      <c r="D3167" s="41">
        <v>821.86831999999981</v>
      </c>
    </row>
    <row r="3168" spans="1:4" x14ac:dyDescent="0.2">
      <c r="A3168" s="143">
        <v>4052612.02</v>
      </c>
      <c r="B3168" s="143" t="s">
        <v>380430</v>
      </c>
      <c r="C3168" s="139" t="s">
        <v>299952</v>
      </c>
      <c r="D3168" s="41">
        <v>821.86831999999981</v>
      </c>
    </row>
    <row r="3169" spans="1:4" x14ac:dyDescent="0.2">
      <c r="A3169" s="143">
        <v>4052612.06</v>
      </c>
      <c r="B3169" s="143" t="s">
        <v>380431</v>
      </c>
      <c r="C3169" s="139" t="s">
        <v>299952</v>
      </c>
      <c r="D3169" s="41">
        <v>821.86831999999981</v>
      </c>
    </row>
    <row r="3170" spans="1:4" x14ac:dyDescent="0.2">
      <c r="A3170" s="143">
        <v>4052612.07</v>
      </c>
      <c r="B3170" s="143" t="s">
        <v>380432</v>
      </c>
      <c r="C3170" s="139" t="s">
        <v>299952</v>
      </c>
      <c r="D3170" s="41">
        <v>821.86831999999981</v>
      </c>
    </row>
    <row r="3171" spans="1:4" x14ac:dyDescent="0.2">
      <c r="A3171" s="143">
        <v>4052612.08</v>
      </c>
      <c r="B3171" s="143" t="s">
        <v>380433</v>
      </c>
      <c r="C3171" s="139" t="s">
        <v>299952</v>
      </c>
      <c r="D3171" s="41">
        <v>821.86831999999981</v>
      </c>
    </row>
    <row r="3172" spans="1:4" x14ac:dyDescent="0.2">
      <c r="A3172" s="143">
        <v>4052612.09</v>
      </c>
      <c r="B3172" s="143" t="s">
        <v>380434</v>
      </c>
      <c r="C3172" s="139" t="s">
        <v>299952</v>
      </c>
      <c r="D3172" s="41">
        <v>821.86831999999981</v>
      </c>
    </row>
    <row r="3173" spans="1:4" x14ac:dyDescent="0.2">
      <c r="A3173" s="143">
        <v>4052661.01</v>
      </c>
      <c r="B3173" s="143" t="s">
        <v>380435</v>
      </c>
      <c r="C3173" s="139" t="s">
        <v>299952</v>
      </c>
      <c r="D3173" s="41">
        <v>829.39584000000002</v>
      </c>
    </row>
    <row r="3174" spans="1:4" x14ac:dyDescent="0.2">
      <c r="A3174" s="143">
        <v>4052661.02</v>
      </c>
      <c r="B3174" s="143" t="s">
        <v>380436</v>
      </c>
      <c r="C3174" s="139" t="s">
        <v>299952</v>
      </c>
      <c r="D3174" s="41">
        <v>829.39584000000002</v>
      </c>
    </row>
    <row r="3175" spans="1:4" x14ac:dyDescent="0.2">
      <c r="A3175" s="143">
        <v>4052661.06</v>
      </c>
      <c r="B3175" s="143" t="s">
        <v>380437</v>
      </c>
      <c r="C3175" s="139" t="s">
        <v>299952</v>
      </c>
      <c r="D3175" s="41">
        <v>829.39584000000002</v>
      </c>
    </row>
    <row r="3176" spans="1:4" x14ac:dyDescent="0.2">
      <c r="A3176" s="143">
        <v>4052661.07</v>
      </c>
      <c r="B3176" s="143" t="s">
        <v>380438</v>
      </c>
      <c r="C3176" s="139" t="s">
        <v>299952</v>
      </c>
      <c r="D3176" s="41">
        <v>829.39584000000002</v>
      </c>
    </row>
    <row r="3177" spans="1:4" x14ac:dyDescent="0.2">
      <c r="A3177" s="143">
        <v>4052661.08</v>
      </c>
      <c r="B3177" s="143" t="s">
        <v>380439</v>
      </c>
      <c r="C3177" s="139" t="s">
        <v>299952</v>
      </c>
      <c r="D3177" s="41">
        <v>829.39584000000002</v>
      </c>
    </row>
    <row r="3178" spans="1:4" x14ac:dyDescent="0.2">
      <c r="A3178" s="143">
        <v>4052661.09</v>
      </c>
      <c r="B3178" s="143" t="s">
        <v>380440</v>
      </c>
      <c r="C3178" s="139" t="s">
        <v>299952</v>
      </c>
      <c r="D3178" s="41">
        <v>829.39584000000002</v>
      </c>
    </row>
    <row r="3179" spans="1:4" x14ac:dyDescent="0.2">
      <c r="A3179" s="143">
        <v>4052662.01</v>
      </c>
      <c r="B3179" s="143" t="s">
        <v>380441</v>
      </c>
      <c r="C3179" s="139" t="s">
        <v>299952</v>
      </c>
      <c r="D3179" s="41">
        <v>821.86831999999981</v>
      </c>
    </row>
    <row r="3180" spans="1:4" x14ac:dyDescent="0.2">
      <c r="A3180" s="143">
        <v>4052662.02</v>
      </c>
      <c r="B3180" s="143" t="s">
        <v>380442</v>
      </c>
      <c r="C3180" s="139" t="s">
        <v>299952</v>
      </c>
      <c r="D3180" s="41">
        <v>821.86831999999981</v>
      </c>
    </row>
    <row r="3181" spans="1:4" x14ac:dyDescent="0.2">
      <c r="A3181" s="143">
        <v>4052662.06</v>
      </c>
      <c r="B3181" s="143" t="s">
        <v>380443</v>
      </c>
      <c r="C3181" s="139" t="s">
        <v>299952</v>
      </c>
      <c r="D3181" s="41">
        <v>821.86831999999981</v>
      </c>
    </row>
    <row r="3182" spans="1:4" x14ac:dyDescent="0.2">
      <c r="A3182" s="143">
        <v>4052662.07</v>
      </c>
      <c r="B3182" s="143" t="s">
        <v>380444</v>
      </c>
      <c r="C3182" s="139" t="s">
        <v>299952</v>
      </c>
      <c r="D3182" s="41">
        <v>821.86831999999981</v>
      </c>
    </row>
    <row r="3183" spans="1:4" x14ac:dyDescent="0.2">
      <c r="A3183" s="143">
        <v>4052662.08</v>
      </c>
      <c r="B3183" s="143" t="s">
        <v>380445</v>
      </c>
      <c r="C3183" s="139" t="s">
        <v>299952</v>
      </c>
      <c r="D3183" s="41">
        <v>821.86831999999981</v>
      </c>
    </row>
    <row r="3184" spans="1:4" x14ac:dyDescent="0.2">
      <c r="A3184" s="143">
        <v>4052662.09</v>
      </c>
      <c r="B3184" s="143" t="s">
        <v>380446</v>
      </c>
      <c r="C3184" s="139" t="s">
        <v>299952</v>
      </c>
      <c r="D3184" s="41">
        <v>821.86831999999981</v>
      </c>
    </row>
    <row r="3185" spans="1:4" x14ac:dyDescent="0.2">
      <c r="A3185" s="143">
        <v>4052691.01</v>
      </c>
      <c r="B3185" s="143" t="s">
        <v>380447</v>
      </c>
      <c r="C3185" s="139" t="s">
        <v>299952</v>
      </c>
      <c r="D3185" s="41">
        <v>829.39584000000002</v>
      </c>
    </row>
    <row r="3186" spans="1:4" x14ac:dyDescent="0.2">
      <c r="A3186" s="143">
        <v>4052691.02</v>
      </c>
      <c r="B3186" s="143" t="s">
        <v>380448</v>
      </c>
      <c r="C3186" s="139" t="s">
        <v>299952</v>
      </c>
      <c r="D3186" s="41">
        <v>829.39584000000002</v>
      </c>
    </row>
    <row r="3187" spans="1:4" x14ac:dyDescent="0.2">
      <c r="A3187" s="143">
        <v>4052691.06</v>
      </c>
      <c r="B3187" s="143" t="s">
        <v>380449</v>
      </c>
      <c r="C3187" s="139" t="s">
        <v>299952</v>
      </c>
      <c r="D3187" s="41">
        <v>829.39584000000002</v>
      </c>
    </row>
    <row r="3188" spans="1:4" x14ac:dyDescent="0.2">
      <c r="A3188" s="143">
        <v>4052691.07</v>
      </c>
      <c r="B3188" s="143" t="s">
        <v>380450</v>
      </c>
      <c r="C3188" s="139" t="s">
        <v>299952</v>
      </c>
      <c r="D3188" s="41">
        <v>829.39584000000002</v>
      </c>
    </row>
    <row r="3189" spans="1:4" x14ac:dyDescent="0.2">
      <c r="A3189" s="143">
        <v>4052691.08</v>
      </c>
      <c r="B3189" s="143" t="s">
        <v>380451</v>
      </c>
      <c r="C3189" s="139" t="s">
        <v>299952</v>
      </c>
      <c r="D3189" s="41">
        <v>829.39584000000002</v>
      </c>
    </row>
    <row r="3190" spans="1:4" x14ac:dyDescent="0.2">
      <c r="A3190" s="143">
        <v>4052691.09</v>
      </c>
      <c r="B3190" s="143" t="s">
        <v>380452</v>
      </c>
      <c r="C3190" s="139" t="s">
        <v>299952</v>
      </c>
      <c r="D3190" s="41">
        <v>829.39584000000002</v>
      </c>
    </row>
    <row r="3191" spans="1:4" x14ac:dyDescent="0.2">
      <c r="A3191" s="143">
        <v>4052692.01</v>
      </c>
      <c r="B3191" s="143" t="s">
        <v>380453</v>
      </c>
      <c r="C3191" s="139" t="s">
        <v>299952</v>
      </c>
      <c r="D3191" s="41">
        <v>821.86831999999981</v>
      </c>
    </row>
    <row r="3192" spans="1:4" x14ac:dyDescent="0.2">
      <c r="A3192" s="143">
        <v>4052692.02</v>
      </c>
      <c r="B3192" s="143" t="s">
        <v>380454</v>
      </c>
      <c r="C3192" s="139" t="s">
        <v>299952</v>
      </c>
      <c r="D3192" s="41">
        <v>821.86831999999981</v>
      </c>
    </row>
    <row r="3193" spans="1:4" x14ac:dyDescent="0.2">
      <c r="A3193" s="143">
        <v>4052692.06</v>
      </c>
      <c r="B3193" s="143" t="s">
        <v>380455</v>
      </c>
      <c r="C3193" s="139" t="s">
        <v>299952</v>
      </c>
      <c r="D3193" s="41">
        <v>821.86831999999981</v>
      </c>
    </row>
    <row r="3194" spans="1:4" x14ac:dyDescent="0.2">
      <c r="A3194" s="143">
        <v>4052692.07</v>
      </c>
      <c r="B3194" s="143" t="s">
        <v>380456</v>
      </c>
      <c r="C3194" s="139" t="s">
        <v>299952</v>
      </c>
      <c r="D3194" s="41">
        <v>821.86831999999981</v>
      </c>
    </row>
    <row r="3195" spans="1:4" x14ac:dyDescent="0.2">
      <c r="A3195" s="143">
        <v>4052692.08</v>
      </c>
      <c r="B3195" s="143" t="s">
        <v>380457</v>
      </c>
      <c r="C3195" s="139" t="s">
        <v>299952</v>
      </c>
      <c r="D3195" s="41">
        <v>821.86831999999981</v>
      </c>
    </row>
    <row r="3196" spans="1:4" x14ac:dyDescent="0.2">
      <c r="A3196" s="143">
        <v>4052692.09</v>
      </c>
      <c r="B3196" s="143" t="s">
        <v>380458</v>
      </c>
      <c r="C3196" s="139" t="s">
        <v>299952</v>
      </c>
      <c r="D3196" s="41">
        <v>821.86831999999981</v>
      </c>
    </row>
    <row r="3197" spans="1:4" x14ac:dyDescent="0.2">
      <c r="A3197" s="143">
        <v>4082611.01</v>
      </c>
      <c r="B3197" s="143" t="s">
        <v>380459</v>
      </c>
      <c r="C3197" s="139" t="s">
        <v>299952</v>
      </c>
      <c r="D3197" s="41">
        <v>940.25567999999987</v>
      </c>
    </row>
    <row r="3198" spans="1:4" x14ac:dyDescent="0.2">
      <c r="A3198" s="143">
        <v>4082611.02</v>
      </c>
      <c r="B3198" s="143" t="s">
        <v>380460</v>
      </c>
      <c r="C3198" s="139" t="s">
        <v>299952</v>
      </c>
      <c r="D3198" s="41">
        <v>940.25567999999987</v>
      </c>
    </row>
    <row r="3199" spans="1:4" x14ac:dyDescent="0.2">
      <c r="A3199" s="143">
        <v>4082611.06</v>
      </c>
      <c r="B3199" s="143" t="s">
        <v>380461</v>
      </c>
      <c r="C3199" s="139" t="s">
        <v>299952</v>
      </c>
      <c r="D3199" s="41">
        <v>940.25567999999987</v>
      </c>
    </row>
    <row r="3200" spans="1:4" x14ac:dyDescent="0.2">
      <c r="A3200" s="143">
        <v>4082611.07</v>
      </c>
      <c r="B3200" s="143" t="s">
        <v>380462</v>
      </c>
      <c r="C3200" s="139" t="s">
        <v>299952</v>
      </c>
      <c r="D3200" s="41">
        <v>940.25567999999987</v>
      </c>
    </row>
    <row r="3201" spans="1:4" x14ac:dyDescent="0.2">
      <c r="A3201" s="143">
        <v>4082611.08</v>
      </c>
      <c r="B3201" s="143" t="s">
        <v>380463</v>
      </c>
      <c r="C3201" s="139" t="s">
        <v>299952</v>
      </c>
      <c r="D3201" s="41">
        <v>940.25567999999987</v>
      </c>
    </row>
    <row r="3202" spans="1:4" x14ac:dyDescent="0.2">
      <c r="A3202" s="143">
        <v>4082611.09</v>
      </c>
      <c r="B3202" s="143" t="s">
        <v>380464</v>
      </c>
      <c r="C3202" s="139" t="s">
        <v>299952</v>
      </c>
      <c r="D3202" s="41">
        <v>940.25567999999987</v>
      </c>
    </row>
    <row r="3203" spans="1:4" x14ac:dyDescent="0.2">
      <c r="A3203" s="143">
        <v>4082612.01</v>
      </c>
      <c r="B3203" s="143" t="s">
        <v>380465</v>
      </c>
      <c r="C3203" s="139" t="s">
        <v>299952</v>
      </c>
      <c r="D3203" s="41">
        <v>932.72816</v>
      </c>
    </row>
    <row r="3204" spans="1:4" x14ac:dyDescent="0.2">
      <c r="A3204" s="143">
        <v>4082612.02</v>
      </c>
      <c r="B3204" s="143" t="s">
        <v>380466</v>
      </c>
      <c r="C3204" s="139" t="s">
        <v>299952</v>
      </c>
      <c r="D3204" s="41">
        <v>932.72816</v>
      </c>
    </row>
    <row r="3205" spans="1:4" x14ac:dyDescent="0.2">
      <c r="A3205" s="143">
        <v>4082612.06</v>
      </c>
      <c r="B3205" s="143" t="s">
        <v>380467</v>
      </c>
      <c r="C3205" s="139" t="s">
        <v>299952</v>
      </c>
      <c r="D3205" s="41">
        <v>932.72816</v>
      </c>
    </row>
    <row r="3206" spans="1:4" x14ac:dyDescent="0.2">
      <c r="A3206" s="143">
        <v>4082612.07</v>
      </c>
      <c r="B3206" s="143" t="s">
        <v>380468</v>
      </c>
      <c r="C3206" s="139" t="s">
        <v>299952</v>
      </c>
      <c r="D3206" s="41">
        <v>932.72816</v>
      </c>
    </row>
    <row r="3207" spans="1:4" x14ac:dyDescent="0.2">
      <c r="A3207" s="143">
        <v>4082612.08</v>
      </c>
      <c r="B3207" s="143" t="s">
        <v>380469</v>
      </c>
      <c r="C3207" s="139" t="s">
        <v>299952</v>
      </c>
      <c r="D3207" s="41">
        <v>932.72816</v>
      </c>
    </row>
    <row r="3208" spans="1:4" x14ac:dyDescent="0.2">
      <c r="A3208" s="143">
        <v>4082612.09</v>
      </c>
      <c r="B3208" s="143" t="s">
        <v>380470</v>
      </c>
      <c r="C3208" s="139" t="s">
        <v>299952</v>
      </c>
      <c r="D3208" s="41">
        <v>932.72816</v>
      </c>
    </row>
    <row r="3209" spans="1:4" x14ac:dyDescent="0.2">
      <c r="A3209" s="143">
        <v>4082661.01</v>
      </c>
      <c r="B3209" s="143" t="s">
        <v>380471</v>
      </c>
      <c r="C3209" s="139" t="s">
        <v>299952</v>
      </c>
      <c r="D3209" s="41">
        <v>940.25567999999987</v>
      </c>
    </row>
    <row r="3210" spans="1:4" x14ac:dyDescent="0.2">
      <c r="A3210" s="143">
        <v>4082661.02</v>
      </c>
      <c r="B3210" s="143" t="s">
        <v>380472</v>
      </c>
      <c r="C3210" s="139" t="s">
        <v>299952</v>
      </c>
      <c r="D3210" s="41">
        <v>940.25567999999987</v>
      </c>
    </row>
    <row r="3211" spans="1:4" x14ac:dyDescent="0.2">
      <c r="A3211" s="143">
        <v>4082661.06</v>
      </c>
      <c r="B3211" s="143" t="s">
        <v>380473</v>
      </c>
      <c r="C3211" s="139" t="s">
        <v>299952</v>
      </c>
      <c r="D3211" s="41">
        <v>940.25567999999987</v>
      </c>
    </row>
    <row r="3212" spans="1:4" x14ac:dyDescent="0.2">
      <c r="A3212" s="143">
        <v>4082661.07</v>
      </c>
      <c r="B3212" s="143" t="s">
        <v>380474</v>
      </c>
      <c r="C3212" s="139" t="s">
        <v>299952</v>
      </c>
      <c r="D3212" s="41">
        <v>940.25567999999987</v>
      </c>
    </row>
    <row r="3213" spans="1:4" x14ac:dyDescent="0.2">
      <c r="A3213" s="143">
        <v>4082661.08</v>
      </c>
      <c r="B3213" s="143" t="s">
        <v>380475</v>
      </c>
      <c r="C3213" s="139" t="s">
        <v>299952</v>
      </c>
      <c r="D3213" s="41">
        <v>940.25567999999987</v>
      </c>
    </row>
    <row r="3214" spans="1:4" x14ac:dyDescent="0.2">
      <c r="A3214" s="143">
        <v>4082661.09</v>
      </c>
      <c r="B3214" s="143" t="s">
        <v>380476</v>
      </c>
      <c r="C3214" s="139" t="s">
        <v>299952</v>
      </c>
      <c r="D3214" s="41">
        <v>940.25567999999987</v>
      </c>
    </row>
    <row r="3215" spans="1:4" x14ac:dyDescent="0.2">
      <c r="A3215" s="143">
        <v>4082662.01</v>
      </c>
      <c r="B3215" s="143" t="s">
        <v>380477</v>
      </c>
      <c r="C3215" s="139" t="s">
        <v>299952</v>
      </c>
      <c r="D3215" s="41">
        <v>932.72816</v>
      </c>
    </row>
    <row r="3216" spans="1:4" x14ac:dyDescent="0.2">
      <c r="A3216" s="143">
        <v>4082662.02</v>
      </c>
      <c r="B3216" s="143" t="s">
        <v>380478</v>
      </c>
      <c r="C3216" s="139" t="s">
        <v>299952</v>
      </c>
      <c r="D3216" s="41">
        <v>932.72816</v>
      </c>
    </row>
    <row r="3217" spans="1:4" x14ac:dyDescent="0.2">
      <c r="A3217" s="143">
        <v>4082662.06</v>
      </c>
      <c r="B3217" s="143" t="s">
        <v>380479</v>
      </c>
      <c r="C3217" s="139" t="s">
        <v>299952</v>
      </c>
      <c r="D3217" s="41">
        <v>932.72816</v>
      </c>
    </row>
    <row r="3218" spans="1:4" x14ac:dyDescent="0.2">
      <c r="A3218" s="143">
        <v>4082662.07</v>
      </c>
      <c r="B3218" s="143" t="s">
        <v>380480</v>
      </c>
      <c r="C3218" s="139" t="s">
        <v>299952</v>
      </c>
      <c r="D3218" s="41">
        <v>932.72816</v>
      </c>
    </row>
    <row r="3219" spans="1:4" x14ac:dyDescent="0.2">
      <c r="A3219" s="143">
        <v>4082662.08</v>
      </c>
      <c r="B3219" s="143" t="s">
        <v>380481</v>
      </c>
      <c r="C3219" s="139" t="s">
        <v>299952</v>
      </c>
      <c r="D3219" s="41">
        <v>932.72816</v>
      </c>
    </row>
    <row r="3220" spans="1:4" x14ac:dyDescent="0.2">
      <c r="A3220" s="143">
        <v>4082662.09</v>
      </c>
      <c r="B3220" s="143" t="s">
        <v>380482</v>
      </c>
      <c r="C3220" s="139" t="s">
        <v>299952</v>
      </c>
      <c r="D3220" s="41">
        <v>932.72816</v>
      </c>
    </row>
    <row r="3221" spans="1:4" x14ac:dyDescent="0.2">
      <c r="A3221" s="143">
        <v>4082691.01</v>
      </c>
      <c r="B3221" s="143" t="s">
        <v>380483</v>
      </c>
      <c r="C3221" s="139" t="s">
        <v>299952</v>
      </c>
      <c r="D3221" s="41">
        <v>940.25567999999987</v>
      </c>
    </row>
    <row r="3222" spans="1:4" x14ac:dyDescent="0.2">
      <c r="A3222" s="143">
        <v>4082691.02</v>
      </c>
      <c r="B3222" s="143" t="s">
        <v>380484</v>
      </c>
      <c r="C3222" s="139" t="s">
        <v>299952</v>
      </c>
      <c r="D3222" s="41">
        <v>940.25567999999987</v>
      </c>
    </row>
    <row r="3223" spans="1:4" x14ac:dyDescent="0.2">
      <c r="A3223" s="143">
        <v>4082691.06</v>
      </c>
      <c r="B3223" s="143" t="s">
        <v>380485</v>
      </c>
      <c r="C3223" s="139" t="s">
        <v>299952</v>
      </c>
      <c r="D3223" s="41">
        <v>940.25567999999987</v>
      </c>
    </row>
    <row r="3224" spans="1:4" x14ac:dyDescent="0.2">
      <c r="A3224" s="143">
        <v>4082691.07</v>
      </c>
      <c r="B3224" s="143" t="s">
        <v>380486</v>
      </c>
      <c r="C3224" s="139" t="s">
        <v>299952</v>
      </c>
      <c r="D3224" s="41">
        <v>940.25567999999987</v>
      </c>
    </row>
    <row r="3225" spans="1:4" x14ac:dyDescent="0.2">
      <c r="A3225" s="143">
        <v>4082691.08</v>
      </c>
      <c r="B3225" s="143" t="s">
        <v>380487</v>
      </c>
      <c r="C3225" s="139" t="s">
        <v>299952</v>
      </c>
      <c r="D3225" s="41">
        <v>940.25567999999987</v>
      </c>
    </row>
    <row r="3226" spans="1:4" x14ac:dyDescent="0.2">
      <c r="A3226" s="143">
        <v>4082691.09</v>
      </c>
      <c r="B3226" s="143" t="s">
        <v>380488</v>
      </c>
      <c r="C3226" s="139" t="s">
        <v>299952</v>
      </c>
      <c r="D3226" s="41">
        <v>940.25567999999987</v>
      </c>
    </row>
    <row r="3227" spans="1:4" x14ac:dyDescent="0.2">
      <c r="A3227" s="143">
        <v>4082692.01</v>
      </c>
      <c r="B3227" s="143" t="s">
        <v>380489</v>
      </c>
      <c r="C3227" s="139" t="s">
        <v>299952</v>
      </c>
      <c r="D3227" s="41">
        <v>932.72816</v>
      </c>
    </row>
    <row r="3228" spans="1:4" x14ac:dyDescent="0.2">
      <c r="A3228" s="143">
        <v>4082692.02</v>
      </c>
      <c r="B3228" s="143" t="s">
        <v>380490</v>
      </c>
      <c r="C3228" s="139" t="s">
        <v>299952</v>
      </c>
      <c r="D3228" s="41">
        <v>932.72816</v>
      </c>
    </row>
    <row r="3229" spans="1:4" x14ac:dyDescent="0.2">
      <c r="A3229" s="143">
        <v>4082692.06</v>
      </c>
      <c r="B3229" s="143" t="s">
        <v>380491</v>
      </c>
      <c r="C3229" s="139" t="s">
        <v>299952</v>
      </c>
      <c r="D3229" s="41">
        <v>932.72816</v>
      </c>
    </row>
    <row r="3230" spans="1:4" x14ac:dyDescent="0.2">
      <c r="A3230" s="143">
        <v>4082692.07</v>
      </c>
      <c r="B3230" s="143" t="s">
        <v>380492</v>
      </c>
      <c r="C3230" s="139" t="s">
        <v>299952</v>
      </c>
      <c r="D3230" s="41">
        <v>932.72816</v>
      </c>
    </row>
    <row r="3231" spans="1:4" x14ac:dyDescent="0.2">
      <c r="A3231" s="143">
        <v>4082692.08</v>
      </c>
      <c r="B3231" s="143" t="s">
        <v>380493</v>
      </c>
      <c r="C3231" s="139" t="s">
        <v>299952</v>
      </c>
      <c r="D3231" s="41">
        <v>932.72816</v>
      </c>
    </row>
    <row r="3232" spans="1:4" x14ac:dyDescent="0.2">
      <c r="A3232" s="143">
        <v>4082692.09</v>
      </c>
      <c r="B3232" s="143" t="s">
        <v>380494</v>
      </c>
      <c r="C3232" s="139" t="s">
        <v>299952</v>
      </c>
      <c r="D3232" s="41">
        <v>932.72816</v>
      </c>
    </row>
    <row r="3233" spans="1:4" x14ac:dyDescent="0.2">
      <c r="A3233" s="143">
        <v>4520318.01</v>
      </c>
      <c r="B3233" s="143" t="s">
        <v>380495</v>
      </c>
      <c r="C3233" s="139" t="s">
        <v>299952</v>
      </c>
      <c r="D3233" s="41">
        <v>444.12367999999992</v>
      </c>
    </row>
    <row r="3234" spans="1:4" x14ac:dyDescent="0.2">
      <c r="A3234" s="143">
        <v>4520318.0199999996</v>
      </c>
      <c r="B3234" s="143" t="s">
        <v>380496</v>
      </c>
      <c r="C3234" s="139" t="s">
        <v>299952</v>
      </c>
      <c r="D3234" s="41">
        <v>444.12367999999992</v>
      </c>
    </row>
    <row r="3235" spans="1:4" x14ac:dyDescent="0.2">
      <c r="A3235" s="143">
        <v>4520318.0599999996</v>
      </c>
      <c r="B3235" s="143" t="s">
        <v>380497</v>
      </c>
      <c r="C3235" s="139" t="s">
        <v>299952</v>
      </c>
      <c r="D3235" s="41">
        <v>444.12367999999992</v>
      </c>
    </row>
    <row r="3236" spans="1:4" x14ac:dyDescent="0.2">
      <c r="A3236" s="143">
        <v>4520318.07</v>
      </c>
      <c r="B3236" s="143" t="s">
        <v>380498</v>
      </c>
      <c r="C3236" s="139" t="s">
        <v>299952</v>
      </c>
      <c r="D3236" s="41">
        <v>444.12367999999992</v>
      </c>
    </row>
    <row r="3237" spans="1:4" x14ac:dyDescent="0.2">
      <c r="A3237" s="143">
        <v>4520318.08</v>
      </c>
      <c r="B3237" s="143" t="s">
        <v>380499</v>
      </c>
      <c r="C3237" s="139" t="s">
        <v>299952</v>
      </c>
      <c r="D3237" s="41">
        <v>444.12367999999992</v>
      </c>
    </row>
    <row r="3238" spans="1:4" x14ac:dyDescent="0.2">
      <c r="A3238" s="143">
        <v>4520318.09</v>
      </c>
      <c r="B3238" s="143" t="s">
        <v>380500</v>
      </c>
      <c r="C3238" s="139" t="s">
        <v>299952</v>
      </c>
      <c r="D3238" s="41">
        <v>444.12367999999992</v>
      </c>
    </row>
    <row r="3239" spans="1:4" x14ac:dyDescent="0.2">
      <c r="A3239" s="143">
        <v>4520368.01</v>
      </c>
      <c r="B3239" s="143" t="s">
        <v>380501</v>
      </c>
      <c r="C3239" s="139" t="s">
        <v>299952</v>
      </c>
      <c r="D3239" s="41">
        <v>444.12367999999992</v>
      </c>
    </row>
    <row r="3240" spans="1:4" x14ac:dyDescent="0.2">
      <c r="A3240" s="143">
        <v>4520368.0199999996</v>
      </c>
      <c r="B3240" s="143" t="s">
        <v>380502</v>
      </c>
      <c r="C3240" s="139" t="s">
        <v>299952</v>
      </c>
      <c r="D3240" s="41">
        <v>444.12367999999992</v>
      </c>
    </row>
    <row r="3241" spans="1:4" x14ac:dyDescent="0.2">
      <c r="A3241" s="143">
        <v>4520368.0599999996</v>
      </c>
      <c r="B3241" s="143" t="s">
        <v>380503</v>
      </c>
      <c r="C3241" s="139" t="s">
        <v>299952</v>
      </c>
      <c r="D3241" s="41">
        <v>444.12367999999992</v>
      </c>
    </row>
    <row r="3242" spans="1:4" x14ac:dyDescent="0.2">
      <c r="A3242" s="143">
        <v>4520368.07</v>
      </c>
      <c r="B3242" s="143" t="s">
        <v>380504</v>
      </c>
      <c r="C3242" s="139" t="s">
        <v>299952</v>
      </c>
      <c r="D3242" s="41">
        <v>444.12367999999992</v>
      </c>
    </row>
    <row r="3243" spans="1:4" x14ac:dyDescent="0.2">
      <c r="A3243" s="143">
        <v>4520368.08</v>
      </c>
      <c r="B3243" s="143" t="s">
        <v>380505</v>
      </c>
      <c r="C3243" s="139" t="s">
        <v>299952</v>
      </c>
      <c r="D3243" s="41">
        <v>444.12367999999992</v>
      </c>
    </row>
    <row r="3244" spans="1:4" x14ac:dyDescent="0.2">
      <c r="A3244" s="143">
        <v>4520368.09</v>
      </c>
      <c r="B3244" s="143" t="s">
        <v>380506</v>
      </c>
      <c r="C3244" s="139" t="s">
        <v>299952</v>
      </c>
      <c r="D3244" s="41">
        <v>444.12367999999992</v>
      </c>
    </row>
    <row r="3245" spans="1:4" x14ac:dyDescent="0.2">
      <c r="A3245" s="143">
        <v>4520398.01</v>
      </c>
      <c r="B3245" s="143" t="s">
        <v>380507</v>
      </c>
      <c r="C3245" s="139" t="s">
        <v>299952</v>
      </c>
      <c r="D3245" s="41">
        <v>444.12367999999992</v>
      </c>
    </row>
    <row r="3246" spans="1:4" x14ac:dyDescent="0.2">
      <c r="A3246" s="143">
        <v>4520398.0199999996</v>
      </c>
      <c r="B3246" s="143" t="s">
        <v>380508</v>
      </c>
      <c r="C3246" s="139" t="s">
        <v>299952</v>
      </c>
      <c r="D3246" s="41">
        <v>444.12367999999992</v>
      </c>
    </row>
    <row r="3247" spans="1:4" x14ac:dyDescent="0.2">
      <c r="A3247" s="143">
        <v>4520398.0599999996</v>
      </c>
      <c r="B3247" s="143" t="s">
        <v>380509</v>
      </c>
      <c r="C3247" s="139" t="s">
        <v>299952</v>
      </c>
      <c r="D3247" s="41">
        <v>444.12367999999992</v>
      </c>
    </row>
    <row r="3248" spans="1:4" x14ac:dyDescent="0.2">
      <c r="A3248" s="143">
        <v>4520398.07</v>
      </c>
      <c r="B3248" s="143" t="s">
        <v>380510</v>
      </c>
      <c r="C3248" s="139" t="s">
        <v>299952</v>
      </c>
      <c r="D3248" s="41">
        <v>444.12367999999992</v>
      </c>
    </row>
    <row r="3249" spans="1:4" x14ac:dyDescent="0.2">
      <c r="A3249" s="143">
        <v>4520398.08</v>
      </c>
      <c r="B3249" s="143" t="s">
        <v>380511</v>
      </c>
      <c r="C3249" s="139" t="s">
        <v>299952</v>
      </c>
      <c r="D3249" s="41">
        <v>444.12367999999992</v>
      </c>
    </row>
    <row r="3250" spans="1:4" x14ac:dyDescent="0.2">
      <c r="A3250" s="143">
        <v>4520398.09</v>
      </c>
      <c r="B3250" s="143" t="s">
        <v>380512</v>
      </c>
      <c r="C3250" s="139" t="s">
        <v>299952</v>
      </c>
      <c r="D3250" s="41">
        <v>444.12367999999992</v>
      </c>
    </row>
    <row r="3251" spans="1:4" x14ac:dyDescent="0.2">
      <c r="A3251" s="143">
        <v>4520518.01</v>
      </c>
      <c r="B3251" s="143" t="s">
        <v>380513</v>
      </c>
      <c r="C3251" s="139" t="s">
        <v>299952</v>
      </c>
      <c r="D3251" s="41">
        <v>444.12367999999992</v>
      </c>
    </row>
    <row r="3252" spans="1:4" x14ac:dyDescent="0.2">
      <c r="A3252" s="143">
        <v>4520518.0199999996</v>
      </c>
      <c r="B3252" s="143" t="s">
        <v>380514</v>
      </c>
      <c r="C3252" s="139" t="s">
        <v>299952</v>
      </c>
      <c r="D3252" s="41">
        <v>444.12367999999992</v>
      </c>
    </row>
    <row r="3253" spans="1:4" x14ac:dyDescent="0.2">
      <c r="A3253" s="143">
        <v>4520518.0599999996</v>
      </c>
      <c r="B3253" s="143" t="s">
        <v>380515</v>
      </c>
      <c r="C3253" s="139" t="s">
        <v>299952</v>
      </c>
      <c r="D3253" s="41">
        <v>444.12367999999992</v>
      </c>
    </row>
    <row r="3254" spans="1:4" x14ac:dyDescent="0.2">
      <c r="A3254" s="143">
        <v>4520518.07</v>
      </c>
      <c r="B3254" s="143" t="s">
        <v>380516</v>
      </c>
      <c r="C3254" s="139" t="s">
        <v>299952</v>
      </c>
      <c r="D3254" s="41">
        <v>444.12367999999992</v>
      </c>
    </row>
    <row r="3255" spans="1:4" x14ac:dyDescent="0.2">
      <c r="A3255" s="143">
        <v>4520518.08</v>
      </c>
      <c r="B3255" s="143" t="s">
        <v>380517</v>
      </c>
      <c r="C3255" s="139" t="s">
        <v>299952</v>
      </c>
      <c r="D3255" s="41">
        <v>444.12367999999992</v>
      </c>
    </row>
    <row r="3256" spans="1:4" x14ac:dyDescent="0.2">
      <c r="A3256" s="143">
        <v>4520518.09</v>
      </c>
      <c r="B3256" s="143" t="s">
        <v>380518</v>
      </c>
      <c r="C3256" s="139" t="s">
        <v>299952</v>
      </c>
      <c r="D3256" s="41">
        <v>444.12367999999992</v>
      </c>
    </row>
    <row r="3257" spans="1:4" x14ac:dyDescent="0.2">
      <c r="A3257" s="143">
        <v>4520568.01</v>
      </c>
      <c r="B3257" s="143" t="s">
        <v>380519</v>
      </c>
      <c r="C3257" s="139" t="s">
        <v>299952</v>
      </c>
      <c r="D3257" s="41">
        <v>444.12367999999992</v>
      </c>
    </row>
    <row r="3258" spans="1:4" x14ac:dyDescent="0.2">
      <c r="A3258" s="143">
        <v>4520568.0199999996</v>
      </c>
      <c r="B3258" s="143" t="s">
        <v>380520</v>
      </c>
      <c r="C3258" s="139" t="s">
        <v>299952</v>
      </c>
      <c r="D3258" s="41">
        <v>444.12367999999992</v>
      </c>
    </row>
    <row r="3259" spans="1:4" x14ac:dyDescent="0.2">
      <c r="A3259" s="143">
        <v>4520568.0599999996</v>
      </c>
      <c r="B3259" s="143" t="s">
        <v>380521</v>
      </c>
      <c r="C3259" s="139" t="s">
        <v>299952</v>
      </c>
      <c r="D3259" s="41">
        <v>444.12367999999992</v>
      </c>
    </row>
    <row r="3260" spans="1:4" x14ac:dyDescent="0.2">
      <c r="A3260" s="143">
        <v>4520568.07</v>
      </c>
      <c r="B3260" s="143" t="s">
        <v>380522</v>
      </c>
      <c r="C3260" s="139" t="s">
        <v>299952</v>
      </c>
      <c r="D3260" s="41">
        <v>444.12367999999992</v>
      </c>
    </row>
    <row r="3261" spans="1:4" x14ac:dyDescent="0.2">
      <c r="A3261" s="143">
        <v>4520568.08</v>
      </c>
      <c r="B3261" s="143" t="s">
        <v>380523</v>
      </c>
      <c r="C3261" s="139" t="s">
        <v>299952</v>
      </c>
      <c r="D3261" s="41">
        <v>444.12367999999992</v>
      </c>
    </row>
    <row r="3262" spans="1:4" x14ac:dyDescent="0.2">
      <c r="A3262" s="143">
        <v>4520568.09</v>
      </c>
      <c r="B3262" s="143" t="s">
        <v>380524</v>
      </c>
      <c r="C3262" s="139" t="s">
        <v>299952</v>
      </c>
      <c r="D3262" s="41">
        <v>444.12367999999992</v>
      </c>
    </row>
    <row r="3263" spans="1:4" x14ac:dyDescent="0.2">
      <c r="A3263" s="143">
        <v>4520598.01</v>
      </c>
      <c r="B3263" s="143" t="s">
        <v>380525</v>
      </c>
      <c r="C3263" s="139" t="s">
        <v>299952</v>
      </c>
      <c r="D3263" s="41">
        <v>444.12367999999992</v>
      </c>
    </row>
    <row r="3264" spans="1:4" x14ac:dyDescent="0.2">
      <c r="A3264" s="143">
        <v>4520598.0199999996</v>
      </c>
      <c r="B3264" s="143" t="s">
        <v>380526</v>
      </c>
      <c r="C3264" s="139" t="s">
        <v>299952</v>
      </c>
      <c r="D3264" s="41">
        <v>444.12367999999992</v>
      </c>
    </row>
    <row r="3265" spans="1:4" x14ac:dyDescent="0.2">
      <c r="A3265" s="143">
        <v>4520598.0599999996</v>
      </c>
      <c r="B3265" s="143" t="s">
        <v>380527</v>
      </c>
      <c r="C3265" s="139" t="s">
        <v>299952</v>
      </c>
      <c r="D3265" s="41">
        <v>444.12367999999992</v>
      </c>
    </row>
    <row r="3266" spans="1:4" x14ac:dyDescent="0.2">
      <c r="A3266" s="143">
        <v>4520598.07</v>
      </c>
      <c r="B3266" s="143" t="s">
        <v>380528</v>
      </c>
      <c r="C3266" s="139" t="s">
        <v>299952</v>
      </c>
      <c r="D3266" s="41">
        <v>444.12367999999992</v>
      </c>
    </row>
    <row r="3267" spans="1:4" x14ac:dyDescent="0.2">
      <c r="A3267" s="143">
        <v>4520598.08</v>
      </c>
      <c r="B3267" s="143" t="s">
        <v>380529</v>
      </c>
      <c r="C3267" s="139" t="s">
        <v>299952</v>
      </c>
      <c r="D3267" s="41">
        <v>444.12367999999992</v>
      </c>
    </row>
    <row r="3268" spans="1:4" x14ac:dyDescent="0.2">
      <c r="A3268" s="143">
        <v>4520598.09</v>
      </c>
      <c r="B3268" s="143" t="s">
        <v>380530</v>
      </c>
      <c r="C3268" s="139" t="s">
        <v>299952</v>
      </c>
      <c r="D3268" s="41">
        <v>444.12367999999992</v>
      </c>
    </row>
    <row r="3269" spans="1:4" x14ac:dyDescent="0.2">
      <c r="A3269" s="143">
        <v>4530216.01</v>
      </c>
      <c r="B3269" s="143" t="s">
        <v>380531</v>
      </c>
      <c r="C3269" s="139" t="s">
        <v>299952</v>
      </c>
      <c r="D3269" s="41">
        <v>454.38848000000002</v>
      </c>
    </row>
    <row r="3270" spans="1:4" x14ac:dyDescent="0.2">
      <c r="A3270" s="143">
        <v>4530216.0199999996</v>
      </c>
      <c r="B3270" s="143" t="s">
        <v>380532</v>
      </c>
      <c r="C3270" s="139" t="s">
        <v>299952</v>
      </c>
      <c r="D3270" s="41">
        <v>454.38848000000002</v>
      </c>
    </row>
    <row r="3271" spans="1:4" x14ac:dyDescent="0.2">
      <c r="A3271" s="143">
        <v>4530216.0599999996</v>
      </c>
      <c r="B3271" s="143" t="s">
        <v>380533</v>
      </c>
      <c r="C3271" s="139" t="s">
        <v>299952</v>
      </c>
      <c r="D3271" s="41">
        <v>454.38848000000002</v>
      </c>
    </row>
    <row r="3272" spans="1:4" x14ac:dyDescent="0.2">
      <c r="A3272" s="143">
        <v>4530216.07</v>
      </c>
      <c r="B3272" s="143" t="s">
        <v>380534</v>
      </c>
      <c r="C3272" s="139" t="s">
        <v>299952</v>
      </c>
      <c r="D3272" s="41">
        <v>454.38848000000002</v>
      </c>
    </row>
    <row r="3273" spans="1:4" x14ac:dyDescent="0.2">
      <c r="A3273" s="143">
        <v>4530216.08</v>
      </c>
      <c r="B3273" s="143" t="s">
        <v>380535</v>
      </c>
      <c r="C3273" s="139" t="s">
        <v>299952</v>
      </c>
      <c r="D3273" s="41">
        <v>454.38848000000002</v>
      </c>
    </row>
    <row r="3274" spans="1:4" x14ac:dyDescent="0.2">
      <c r="A3274" s="143">
        <v>4530216.09</v>
      </c>
      <c r="B3274" s="143" t="s">
        <v>380536</v>
      </c>
      <c r="C3274" s="139" t="s">
        <v>299952</v>
      </c>
      <c r="D3274" s="41">
        <v>454.38848000000002</v>
      </c>
    </row>
    <row r="3275" spans="1:4" x14ac:dyDescent="0.2">
      <c r="A3275" s="143">
        <v>4530266.01</v>
      </c>
      <c r="B3275" s="143" t="s">
        <v>380537</v>
      </c>
      <c r="C3275" s="139" t="s">
        <v>299952</v>
      </c>
      <c r="D3275" s="41">
        <v>454.38848000000002</v>
      </c>
    </row>
    <row r="3276" spans="1:4" x14ac:dyDescent="0.2">
      <c r="A3276" s="143">
        <v>4530266.0199999996</v>
      </c>
      <c r="B3276" s="143" t="s">
        <v>380538</v>
      </c>
      <c r="C3276" s="139" t="s">
        <v>299952</v>
      </c>
      <c r="D3276" s="41">
        <v>454.38848000000002</v>
      </c>
    </row>
    <row r="3277" spans="1:4" x14ac:dyDescent="0.2">
      <c r="A3277" s="143">
        <v>4530266.0599999996</v>
      </c>
      <c r="B3277" s="143" t="s">
        <v>380539</v>
      </c>
      <c r="C3277" s="139" t="s">
        <v>299952</v>
      </c>
      <c r="D3277" s="41">
        <v>454.38848000000002</v>
      </c>
    </row>
    <row r="3278" spans="1:4" x14ac:dyDescent="0.2">
      <c r="A3278" s="143">
        <v>4530266.07</v>
      </c>
      <c r="B3278" s="143" t="s">
        <v>380540</v>
      </c>
      <c r="C3278" s="139" t="s">
        <v>299952</v>
      </c>
      <c r="D3278" s="41">
        <v>454.38848000000002</v>
      </c>
    </row>
    <row r="3279" spans="1:4" x14ac:dyDescent="0.2">
      <c r="A3279" s="143">
        <v>4530266.08</v>
      </c>
      <c r="B3279" s="143" t="s">
        <v>380541</v>
      </c>
      <c r="C3279" s="139" t="s">
        <v>299952</v>
      </c>
      <c r="D3279" s="41">
        <v>454.38848000000002</v>
      </c>
    </row>
    <row r="3280" spans="1:4" x14ac:dyDescent="0.2">
      <c r="A3280" s="143">
        <v>4530266.09</v>
      </c>
      <c r="B3280" s="143" t="s">
        <v>380542</v>
      </c>
      <c r="C3280" s="139" t="s">
        <v>299952</v>
      </c>
      <c r="D3280" s="41">
        <v>454.38848000000002</v>
      </c>
    </row>
    <row r="3281" spans="1:4" x14ac:dyDescent="0.2">
      <c r="A3281" s="143">
        <v>4530296.01</v>
      </c>
      <c r="B3281" s="143" t="s">
        <v>380543</v>
      </c>
      <c r="C3281" s="139" t="s">
        <v>299952</v>
      </c>
      <c r="D3281" s="41">
        <v>454.38848000000002</v>
      </c>
    </row>
    <row r="3282" spans="1:4" x14ac:dyDescent="0.2">
      <c r="A3282" s="143">
        <v>4530296.0199999996</v>
      </c>
      <c r="B3282" s="143" t="s">
        <v>380544</v>
      </c>
      <c r="C3282" s="139" t="s">
        <v>299952</v>
      </c>
      <c r="D3282" s="41">
        <v>454.38848000000002</v>
      </c>
    </row>
    <row r="3283" spans="1:4" x14ac:dyDescent="0.2">
      <c r="A3283" s="143">
        <v>4530296.0599999996</v>
      </c>
      <c r="B3283" s="143" t="s">
        <v>380545</v>
      </c>
      <c r="C3283" s="139" t="s">
        <v>299952</v>
      </c>
      <c r="D3283" s="41">
        <v>454.38848000000002</v>
      </c>
    </row>
    <row r="3284" spans="1:4" x14ac:dyDescent="0.2">
      <c r="A3284" s="143">
        <v>4530296.07</v>
      </c>
      <c r="B3284" s="143" t="s">
        <v>380546</v>
      </c>
      <c r="C3284" s="139" t="s">
        <v>299952</v>
      </c>
      <c r="D3284" s="41">
        <v>454.38848000000002</v>
      </c>
    </row>
    <row r="3285" spans="1:4" x14ac:dyDescent="0.2">
      <c r="A3285" s="143">
        <v>4530296.08</v>
      </c>
      <c r="B3285" s="143" t="s">
        <v>380547</v>
      </c>
      <c r="C3285" s="139" t="s">
        <v>299952</v>
      </c>
      <c r="D3285" s="41">
        <v>454.38848000000002</v>
      </c>
    </row>
    <row r="3286" spans="1:4" x14ac:dyDescent="0.2">
      <c r="A3286" s="143">
        <v>4530296.09</v>
      </c>
      <c r="B3286" s="143" t="s">
        <v>380548</v>
      </c>
      <c r="C3286" s="139" t="s">
        <v>299952</v>
      </c>
      <c r="D3286" s="41">
        <v>454.38848000000002</v>
      </c>
    </row>
    <row r="3287" spans="1:4" x14ac:dyDescent="0.2">
      <c r="A3287" s="143">
        <v>4540216.01</v>
      </c>
      <c r="B3287" s="143" t="s">
        <v>380549</v>
      </c>
      <c r="C3287" s="139" t="s">
        <v>299952</v>
      </c>
      <c r="D3287" s="41">
        <v>582.35631999999998</v>
      </c>
    </row>
    <row r="3288" spans="1:4" x14ac:dyDescent="0.2">
      <c r="A3288" s="143">
        <v>4540216.0199999996</v>
      </c>
      <c r="B3288" s="143" t="s">
        <v>380550</v>
      </c>
      <c r="C3288" s="139" t="s">
        <v>299952</v>
      </c>
      <c r="D3288" s="41">
        <v>582.35631999999998</v>
      </c>
    </row>
    <row r="3289" spans="1:4" x14ac:dyDescent="0.2">
      <c r="A3289" s="143">
        <v>4540216.0599999996</v>
      </c>
      <c r="B3289" s="143" t="s">
        <v>380551</v>
      </c>
      <c r="C3289" s="139" t="s">
        <v>299952</v>
      </c>
      <c r="D3289" s="41">
        <v>582.35631999999998</v>
      </c>
    </row>
    <row r="3290" spans="1:4" x14ac:dyDescent="0.2">
      <c r="A3290" s="143">
        <v>4540216.07</v>
      </c>
      <c r="B3290" s="143" t="s">
        <v>380552</v>
      </c>
      <c r="C3290" s="139" t="s">
        <v>299952</v>
      </c>
      <c r="D3290" s="41">
        <v>582.35631999999998</v>
      </c>
    </row>
    <row r="3291" spans="1:4" x14ac:dyDescent="0.2">
      <c r="A3291" s="143">
        <v>4540216.08</v>
      </c>
      <c r="B3291" s="143" t="s">
        <v>380553</v>
      </c>
      <c r="C3291" s="139" t="s">
        <v>299952</v>
      </c>
      <c r="D3291" s="41">
        <v>582.35631999999998</v>
      </c>
    </row>
    <row r="3292" spans="1:4" x14ac:dyDescent="0.2">
      <c r="A3292" s="143">
        <v>4540216.09</v>
      </c>
      <c r="B3292" s="143" t="s">
        <v>380554</v>
      </c>
      <c r="C3292" s="139" t="s">
        <v>299952</v>
      </c>
      <c r="D3292" s="41">
        <v>582.35631999999998</v>
      </c>
    </row>
    <row r="3293" spans="1:4" x14ac:dyDescent="0.2">
      <c r="A3293" s="143">
        <v>4540266.01</v>
      </c>
      <c r="B3293" s="143" t="s">
        <v>380555</v>
      </c>
      <c r="C3293" s="139" t="s">
        <v>299952</v>
      </c>
      <c r="D3293" s="41">
        <v>582.35631999999998</v>
      </c>
    </row>
    <row r="3294" spans="1:4" x14ac:dyDescent="0.2">
      <c r="A3294" s="143">
        <v>4540266.0199999996</v>
      </c>
      <c r="B3294" s="143" t="s">
        <v>380556</v>
      </c>
      <c r="C3294" s="139" t="s">
        <v>299952</v>
      </c>
      <c r="D3294" s="41">
        <v>582.35631999999998</v>
      </c>
    </row>
    <row r="3295" spans="1:4" x14ac:dyDescent="0.2">
      <c r="A3295" s="143">
        <v>4540266.0599999996</v>
      </c>
      <c r="B3295" s="143" t="s">
        <v>380557</v>
      </c>
      <c r="C3295" s="139" t="s">
        <v>299952</v>
      </c>
      <c r="D3295" s="41">
        <v>582.35631999999998</v>
      </c>
    </row>
    <row r="3296" spans="1:4" x14ac:dyDescent="0.2">
      <c r="A3296" s="143">
        <v>4540266.07</v>
      </c>
      <c r="B3296" s="143" t="s">
        <v>380558</v>
      </c>
      <c r="C3296" s="139" t="s">
        <v>299952</v>
      </c>
      <c r="D3296" s="41">
        <v>582.35631999999998</v>
      </c>
    </row>
    <row r="3297" spans="1:4" x14ac:dyDescent="0.2">
      <c r="A3297" s="143">
        <v>4540266.08</v>
      </c>
      <c r="B3297" s="143" t="s">
        <v>380559</v>
      </c>
      <c r="C3297" s="139" t="s">
        <v>299952</v>
      </c>
      <c r="D3297" s="41">
        <v>582.35631999999998</v>
      </c>
    </row>
    <row r="3298" spans="1:4" x14ac:dyDescent="0.2">
      <c r="A3298" s="143">
        <v>4540266.09</v>
      </c>
      <c r="B3298" s="143" t="s">
        <v>380560</v>
      </c>
      <c r="C3298" s="139" t="s">
        <v>299952</v>
      </c>
      <c r="D3298" s="41">
        <v>582.35631999999998</v>
      </c>
    </row>
    <row r="3299" spans="1:4" x14ac:dyDescent="0.2">
      <c r="A3299" s="143">
        <v>4540296.01</v>
      </c>
      <c r="B3299" s="143" t="s">
        <v>380561</v>
      </c>
      <c r="C3299" s="139" t="s">
        <v>299952</v>
      </c>
      <c r="D3299" s="41">
        <v>582.35631999999998</v>
      </c>
    </row>
    <row r="3300" spans="1:4" x14ac:dyDescent="0.2">
      <c r="A3300" s="143">
        <v>4540296.0199999996</v>
      </c>
      <c r="B3300" s="143" t="s">
        <v>380562</v>
      </c>
      <c r="C3300" s="139" t="s">
        <v>299952</v>
      </c>
      <c r="D3300" s="41">
        <v>582.35631999999998</v>
      </c>
    </row>
    <row r="3301" spans="1:4" x14ac:dyDescent="0.2">
      <c r="A3301" s="143">
        <v>4540296.0599999996</v>
      </c>
      <c r="B3301" s="143" t="s">
        <v>380563</v>
      </c>
      <c r="C3301" s="139" t="s">
        <v>299952</v>
      </c>
      <c r="D3301" s="41">
        <v>582.35631999999998</v>
      </c>
    </row>
    <row r="3302" spans="1:4" x14ac:dyDescent="0.2">
      <c r="A3302" s="143">
        <v>4540296.07</v>
      </c>
      <c r="B3302" s="143" t="s">
        <v>380564</v>
      </c>
      <c r="C3302" s="139" t="s">
        <v>299952</v>
      </c>
      <c r="D3302" s="41">
        <v>582.35631999999998</v>
      </c>
    </row>
    <row r="3303" spans="1:4" x14ac:dyDescent="0.2">
      <c r="A3303" s="143">
        <v>4540296.08</v>
      </c>
      <c r="B3303" s="143" t="s">
        <v>380565</v>
      </c>
      <c r="C3303" s="139" t="s">
        <v>299952</v>
      </c>
      <c r="D3303" s="41">
        <v>582.35631999999998</v>
      </c>
    </row>
    <row r="3304" spans="1:4" x14ac:dyDescent="0.2">
      <c r="A3304" s="143">
        <v>4540296.09</v>
      </c>
      <c r="B3304" s="143" t="s">
        <v>380566</v>
      </c>
      <c r="C3304" s="139" t="s">
        <v>299952</v>
      </c>
      <c r="D3304" s="41">
        <v>582.35631999999998</v>
      </c>
    </row>
    <row r="3305" spans="1:4" x14ac:dyDescent="0.2">
      <c r="A3305" s="143">
        <v>5000611.01</v>
      </c>
      <c r="B3305" s="143" t="s">
        <v>380567</v>
      </c>
      <c r="C3305" s="139" t="s">
        <v>299952</v>
      </c>
      <c r="D3305" s="41">
        <v>431.80592000000001</v>
      </c>
    </row>
    <row r="3306" spans="1:4" x14ac:dyDescent="0.2">
      <c r="A3306" s="143">
        <v>5000611.0199999996</v>
      </c>
      <c r="B3306" s="143" t="s">
        <v>380568</v>
      </c>
      <c r="C3306" s="139" t="s">
        <v>299952</v>
      </c>
      <c r="D3306" s="41">
        <v>431.80592000000001</v>
      </c>
    </row>
    <row r="3307" spans="1:4" x14ac:dyDescent="0.2">
      <c r="A3307" s="143">
        <v>5000611.0599999996</v>
      </c>
      <c r="B3307" s="143" t="s">
        <v>380569</v>
      </c>
      <c r="C3307" s="139" t="s">
        <v>299952</v>
      </c>
      <c r="D3307" s="41">
        <v>431.80592000000001</v>
      </c>
    </row>
    <row r="3308" spans="1:4" x14ac:dyDescent="0.2">
      <c r="A3308" s="143">
        <v>5000611.07</v>
      </c>
      <c r="B3308" s="143" t="s">
        <v>380570</v>
      </c>
      <c r="C3308" s="139" t="s">
        <v>299952</v>
      </c>
      <c r="D3308" s="41">
        <v>431.80592000000001</v>
      </c>
    </row>
    <row r="3309" spans="1:4" x14ac:dyDescent="0.2">
      <c r="A3309" s="143">
        <v>5000611.08</v>
      </c>
      <c r="B3309" s="143" t="s">
        <v>380571</v>
      </c>
      <c r="C3309" s="139" t="s">
        <v>299952</v>
      </c>
      <c r="D3309" s="41">
        <v>431.80592000000001</v>
      </c>
    </row>
    <row r="3310" spans="1:4" x14ac:dyDescent="0.2">
      <c r="A3310" s="143">
        <v>5000611.09</v>
      </c>
      <c r="B3310" s="143" t="s">
        <v>380572</v>
      </c>
      <c r="C3310" s="139" t="s">
        <v>299952</v>
      </c>
      <c r="D3310" s="41">
        <v>431.80592000000001</v>
      </c>
    </row>
    <row r="3311" spans="1:4" x14ac:dyDescent="0.2">
      <c r="A3311" s="143">
        <v>5000612.01</v>
      </c>
      <c r="B3311" s="143" t="s">
        <v>380573</v>
      </c>
      <c r="C3311" s="139" t="s">
        <v>299952</v>
      </c>
      <c r="D3311" s="41">
        <v>479.024</v>
      </c>
    </row>
    <row r="3312" spans="1:4" x14ac:dyDescent="0.2">
      <c r="A3312" s="143">
        <v>5000612.0199999996</v>
      </c>
      <c r="B3312" s="143" t="s">
        <v>380574</v>
      </c>
      <c r="C3312" s="139" t="s">
        <v>299952</v>
      </c>
      <c r="D3312" s="41">
        <v>479.024</v>
      </c>
    </row>
    <row r="3313" spans="1:4" x14ac:dyDescent="0.2">
      <c r="A3313" s="143">
        <v>5000612.0599999996</v>
      </c>
      <c r="B3313" s="143" t="s">
        <v>380575</v>
      </c>
      <c r="C3313" s="139" t="s">
        <v>299952</v>
      </c>
      <c r="D3313" s="41">
        <v>479.024</v>
      </c>
    </row>
    <row r="3314" spans="1:4" x14ac:dyDescent="0.2">
      <c r="A3314" s="143">
        <v>5000612.07</v>
      </c>
      <c r="B3314" s="143" t="s">
        <v>380576</v>
      </c>
      <c r="C3314" s="139" t="s">
        <v>299952</v>
      </c>
      <c r="D3314" s="41">
        <v>479.024</v>
      </c>
    </row>
    <row r="3315" spans="1:4" x14ac:dyDescent="0.2">
      <c r="A3315" s="143">
        <v>5000612.08</v>
      </c>
      <c r="B3315" s="143" t="s">
        <v>380577</v>
      </c>
      <c r="C3315" s="139" t="s">
        <v>299952</v>
      </c>
      <c r="D3315" s="41">
        <v>479.024</v>
      </c>
    </row>
    <row r="3316" spans="1:4" x14ac:dyDescent="0.2">
      <c r="A3316" s="143">
        <v>5000612.09</v>
      </c>
      <c r="B3316" s="143" t="s">
        <v>380578</v>
      </c>
      <c r="C3316" s="139" t="s">
        <v>299952</v>
      </c>
      <c r="D3316" s="41">
        <v>479.024</v>
      </c>
    </row>
    <row r="3317" spans="1:4" x14ac:dyDescent="0.2">
      <c r="A3317" s="143">
        <v>5000661.01</v>
      </c>
      <c r="B3317" s="143" t="s">
        <v>380579</v>
      </c>
      <c r="C3317" s="139" t="s">
        <v>299952</v>
      </c>
      <c r="D3317" s="41">
        <v>431.80592000000001</v>
      </c>
    </row>
    <row r="3318" spans="1:4" x14ac:dyDescent="0.2">
      <c r="A3318" s="143">
        <v>5000661.0199999996</v>
      </c>
      <c r="B3318" s="143" t="s">
        <v>380580</v>
      </c>
      <c r="C3318" s="139" t="s">
        <v>299952</v>
      </c>
      <c r="D3318" s="41">
        <v>431.80592000000001</v>
      </c>
    </row>
    <row r="3319" spans="1:4" x14ac:dyDescent="0.2">
      <c r="A3319" s="143">
        <v>5000661.0599999996</v>
      </c>
      <c r="B3319" s="143" t="s">
        <v>380581</v>
      </c>
      <c r="C3319" s="139" t="s">
        <v>299952</v>
      </c>
      <c r="D3319" s="41">
        <v>431.80592000000001</v>
      </c>
    </row>
    <row r="3320" spans="1:4" x14ac:dyDescent="0.2">
      <c r="A3320" s="143">
        <v>5000661.07</v>
      </c>
      <c r="B3320" s="143" t="s">
        <v>380582</v>
      </c>
      <c r="C3320" s="139" t="s">
        <v>299952</v>
      </c>
      <c r="D3320" s="41">
        <v>431.80592000000001</v>
      </c>
    </row>
    <row r="3321" spans="1:4" x14ac:dyDescent="0.2">
      <c r="A3321" s="143">
        <v>5000661.08</v>
      </c>
      <c r="B3321" s="143" t="s">
        <v>380583</v>
      </c>
      <c r="C3321" s="139" t="s">
        <v>299952</v>
      </c>
      <c r="D3321" s="41">
        <v>431.80592000000001</v>
      </c>
    </row>
    <row r="3322" spans="1:4" x14ac:dyDescent="0.2">
      <c r="A3322" s="143">
        <v>5000661.09</v>
      </c>
      <c r="B3322" s="143" t="s">
        <v>380584</v>
      </c>
      <c r="C3322" s="139" t="s">
        <v>299952</v>
      </c>
      <c r="D3322" s="41">
        <v>431.80592000000001</v>
      </c>
    </row>
    <row r="3323" spans="1:4" x14ac:dyDescent="0.2">
      <c r="A3323" s="143">
        <v>5000662.01</v>
      </c>
      <c r="B3323" s="143" t="s">
        <v>380585</v>
      </c>
      <c r="C3323" s="139" t="s">
        <v>299952</v>
      </c>
      <c r="D3323" s="41">
        <v>479.024</v>
      </c>
    </row>
    <row r="3324" spans="1:4" x14ac:dyDescent="0.2">
      <c r="A3324" s="143">
        <v>5000662.0199999996</v>
      </c>
      <c r="B3324" s="143" t="s">
        <v>380586</v>
      </c>
      <c r="C3324" s="139" t="s">
        <v>299952</v>
      </c>
      <c r="D3324" s="41">
        <v>479.024</v>
      </c>
    </row>
    <row r="3325" spans="1:4" x14ac:dyDescent="0.2">
      <c r="A3325" s="143">
        <v>5000662.0599999996</v>
      </c>
      <c r="B3325" s="143" t="s">
        <v>380587</v>
      </c>
      <c r="C3325" s="139" t="s">
        <v>299952</v>
      </c>
      <c r="D3325" s="41">
        <v>479.024</v>
      </c>
    </row>
    <row r="3326" spans="1:4" x14ac:dyDescent="0.2">
      <c r="A3326" s="143">
        <v>5000662.07</v>
      </c>
      <c r="B3326" s="143" t="s">
        <v>380588</v>
      </c>
      <c r="C3326" s="139" t="s">
        <v>299952</v>
      </c>
      <c r="D3326" s="41">
        <v>479.024</v>
      </c>
    </row>
    <row r="3327" spans="1:4" x14ac:dyDescent="0.2">
      <c r="A3327" s="143">
        <v>5000662.08</v>
      </c>
      <c r="B3327" s="143" t="s">
        <v>380589</v>
      </c>
      <c r="C3327" s="139" t="s">
        <v>299952</v>
      </c>
      <c r="D3327" s="41">
        <v>479.024</v>
      </c>
    </row>
    <row r="3328" spans="1:4" x14ac:dyDescent="0.2">
      <c r="A3328" s="143">
        <v>5000662.09</v>
      </c>
      <c r="B3328" s="143" t="s">
        <v>380590</v>
      </c>
      <c r="C3328" s="139" t="s">
        <v>299952</v>
      </c>
      <c r="D3328" s="41">
        <v>479.024</v>
      </c>
    </row>
    <row r="3329" spans="1:4" x14ac:dyDescent="0.2">
      <c r="A3329" s="143">
        <v>5000691.01</v>
      </c>
      <c r="B3329" s="143" t="s">
        <v>380591</v>
      </c>
      <c r="C3329" s="139" t="s">
        <v>299952</v>
      </c>
      <c r="D3329" s="41">
        <v>431.80592000000001</v>
      </c>
    </row>
    <row r="3330" spans="1:4" x14ac:dyDescent="0.2">
      <c r="A3330" s="143">
        <v>5000691.0199999996</v>
      </c>
      <c r="B3330" s="143" t="s">
        <v>380592</v>
      </c>
      <c r="C3330" s="139" t="s">
        <v>299952</v>
      </c>
      <c r="D3330" s="41">
        <v>431.80592000000001</v>
      </c>
    </row>
    <row r="3331" spans="1:4" x14ac:dyDescent="0.2">
      <c r="A3331" s="143">
        <v>5000691.0599999996</v>
      </c>
      <c r="B3331" s="143" t="s">
        <v>380593</v>
      </c>
      <c r="C3331" s="139" t="s">
        <v>299952</v>
      </c>
      <c r="D3331" s="41">
        <v>431.80592000000001</v>
      </c>
    </row>
    <row r="3332" spans="1:4" x14ac:dyDescent="0.2">
      <c r="A3332" s="143">
        <v>5000691.07</v>
      </c>
      <c r="B3332" s="143" t="s">
        <v>380594</v>
      </c>
      <c r="C3332" s="139" t="s">
        <v>299952</v>
      </c>
      <c r="D3332" s="41">
        <v>431.80592000000001</v>
      </c>
    </row>
    <row r="3333" spans="1:4" x14ac:dyDescent="0.2">
      <c r="A3333" s="143">
        <v>5000691.08</v>
      </c>
      <c r="B3333" s="143" t="s">
        <v>380595</v>
      </c>
      <c r="C3333" s="139" t="s">
        <v>299952</v>
      </c>
      <c r="D3333" s="41">
        <v>431.80592000000001</v>
      </c>
    </row>
    <row r="3334" spans="1:4" x14ac:dyDescent="0.2">
      <c r="A3334" s="143">
        <v>5000691.09</v>
      </c>
      <c r="B3334" s="143" t="s">
        <v>380596</v>
      </c>
      <c r="C3334" s="139" t="s">
        <v>299952</v>
      </c>
      <c r="D3334" s="41">
        <v>431.80592000000001</v>
      </c>
    </row>
    <row r="3335" spans="1:4" x14ac:dyDescent="0.2">
      <c r="A3335" s="143">
        <v>5000692.01</v>
      </c>
      <c r="B3335" s="143" t="s">
        <v>380597</v>
      </c>
      <c r="C3335" s="139" t="s">
        <v>299952</v>
      </c>
      <c r="D3335" s="41">
        <v>479.024</v>
      </c>
    </row>
    <row r="3336" spans="1:4" x14ac:dyDescent="0.2">
      <c r="A3336" s="143">
        <v>5000692.0199999996</v>
      </c>
      <c r="B3336" s="143" t="s">
        <v>380598</v>
      </c>
      <c r="C3336" s="139" t="s">
        <v>299952</v>
      </c>
      <c r="D3336" s="41">
        <v>479.024</v>
      </c>
    </row>
    <row r="3337" spans="1:4" x14ac:dyDescent="0.2">
      <c r="A3337" s="143">
        <v>5000692.0599999996</v>
      </c>
      <c r="B3337" s="143" t="s">
        <v>380599</v>
      </c>
      <c r="C3337" s="139" t="s">
        <v>299952</v>
      </c>
      <c r="D3337" s="41">
        <v>479.024</v>
      </c>
    </row>
    <row r="3338" spans="1:4" x14ac:dyDescent="0.2">
      <c r="A3338" s="143">
        <v>5000692.07</v>
      </c>
      <c r="B3338" s="143" t="s">
        <v>380600</v>
      </c>
      <c r="C3338" s="139" t="s">
        <v>299952</v>
      </c>
      <c r="D3338" s="41">
        <v>479.024</v>
      </c>
    </row>
    <row r="3339" spans="1:4" x14ac:dyDescent="0.2">
      <c r="A3339" s="143">
        <v>5000692.08</v>
      </c>
      <c r="B3339" s="143" t="s">
        <v>380601</v>
      </c>
      <c r="C3339" s="139" t="s">
        <v>299952</v>
      </c>
      <c r="D3339" s="41">
        <v>479.024</v>
      </c>
    </row>
    <row r="3340" spans="1:4" x14ac:dyDescent="0.2">
      <c r="A3340" s="143">
        <v>5000692.09</v>
      </c>
      <c r="B3340" s="143" t="s">
        <v>380602</v>
      </c>
      <c r="C3340" s="139" t="s">
        <v>299952</v>
      </c>
      <c r="D3340" s="41">
        <v>479.024</v>
      </c>
    </row>
    <row r="3341" spans="1:4" x14ac:dyDescent="0.2">
      <c r="A3341" s="143">
        <v>5002416.01</v>
      </c>
      <c r="B3341" s="143" t="s">
        <v>380603</v>
      </c>
      <c r="C3341" s="139" t="s">
        <v>299952</v>
      </c>
      <c r="D3341" s="41">
        <v>112.91279999999999</v>
      </c>
    </row>
    <row r="3342" spans="1:4" x14ac:dyDescent="0.2">
      <c r="A3342" s="143">
        <v>5002416.0199999996</v>
      </c>
      <c r="B3342" s="143" t="s">
        <v>380604</v>
      </c>
      <c r="C3342" s="139" t="s">
        <v>299952</v>
      </c>
      <c r="D3342" s="41">
        <v>112.91279999999999</v>
      </c>
    </row>
    <row r="3343" spans="1:4" x14ac:dyDescent="0.2">
      <c r="A3343" s="143">
        <v>5002416.0599999996</v>
      </c>
      <c r="B3343" s="143" t="s">
        <v>380605</v>
      </c>
      <c r="C3343" s="139" t="s">
        <v>299952</v>
      </c>
      <c r="D3343" s="41">
        <v>112.91279999999999</v>
      </c>
    </row>
    <row r="3344" spans="1:4" x14ac:dyDescent="0.2">
      <c r="A3344" s="143">
        <v>5002416.08</v>
      </c>
      <c r="B3344" s="143" t="s">
        <v>380606</v>
      </c>
      <c r="C3344" s="139" t="s">
        <v>299952</v>
      </c>
      <c r="D3344" s="41">
        <v>112.91279999999999</v>
      </c>
    </row>
    <row r="3345" spans="1:4" x14ac:dyDescent="0.2">
      <c r="A3345" s="143">
        <v>5002416.09</v>
      </c>
      <c r="B3345" s="143" t="s">
        <v>380607</v>
      </c>
      <c r="C3345" s="139" t="s">
        <v>299952</v>
      </c>
      <c r="D3345" s="41">
        <v>112.91279999999999</v>
      </c>
    </row>
    <row r="3346" spans="1:4" x14ac:dyDescent="0.2">
      <c r="A3346" s="143">
        <v>5002419.01</v>
      </c>
      <c r="B3346" s="143" t="s">
        <v>380608</v>
      </c>
      <c r="C3346" s="139" t="s">
        <v>299952</v>
      </c>
      <c r="D3346" s="41">
        <v>112.91279999999999</v>
      </c>
    </row>
    <row r="3347" spans="1:4" x14ac:dyDescent="0.2">
      <c r="A3347" s="143">
        <v>5002419.0199999996</v>
      </c>
      <c r="B3347" s="143" t="s">
        <v>380609</v>
      </c>
      <c r="C3347" s="139" t="s">
        <v>299952</v>
      </c>
      <c r="D3347" s="41">
        <v>112.91279999999999</v>
      </c>
    </row>
    <row r="3348" spans="1:4" x14ac:dyDescent="0.2">
      <c r="A3348" s="143">
        <v>5002419.0599999996</v>
      </c>
      <c r="B3348" s="143" t="s">
        <v>380610</v>
      </c>
      <c r="C3348" s="139" t="s">
        <v>299952</v>
      </c>
      <c r="D3348" s="41">
        <v>112.91279999999999</v>
      </c>
    </row>
    <row r="3349" spans="1:4" x14ac:dyDescent="0.2">
      <c r="A3349" s="143">
        <v>5002419.08</v>
      </c>
      <c r="B3349" s="143" t="s">
        <v>380611</v>
      </c>
      <c r="C3349" s="139" t="s">
        <v>299952</v>
      </c>
      <c r="D3349" s="41">
        <v>112.91279999999999</v>
      </c>
    </row>
    <row r="3350" spans="1:4" x14ac:dyDescent="0.2">
      <c r="A3350" s="143">
        <v>5002419.09</v>
      </c>
      <c r="B3350" s="143" t="s">
        <v>380612</v>
      </c>
      <c r="C3350" s="139" t="s">
        <v>299952</v>
      </c>
      <c r="D3350" s="41">
        <v>112.91279999999999</v>
      </c>
    </row>
    <row r="3351" spans="1:4" x14ac:dyDescent="0.2">
      <c r="A3351" s="143">
        <v>5002466.01</v>
      </c>
      <c r="B3351" s="143" t="s">
        <v>380613</v>
      </c>
      <c r="C3351" s="139" t="s">
        <v>299952</v>
      </c>
      <c r="D3351" s="41">
        <v>112.91279999999999</v>
      </c>
    </row>
    <row r="3352" spans="1:4" x14ac:dyDescent="0.2">
      <c r="A3352" s="143">
        <v>5002466.0199999996</v>
      </c>
      <c r="B3352" s="143" t="s">
        <v>380614</v>
      </c>
      <c r="C3352" s="139" t="s">
        <v>299952</v>
      </c>
      <c r="D3352" s="41">
        <v>112.91279999999999</v>
      </c>
    </row>
    <row r="3353" spans="1:4" x14ac:dyDescent="0.2">
      <c r="A3353" s="143">
        <v>5002466.0599999996</v>
      </c>
      <c r="B3353" s="143" t="s">
        <v>380615</v>
      </c>
      <c r="C3353" s="139" t="s">
        <v>299952</v>
      </c>
      <c r="D3353" s="41">
        <v>112.91279999999999</v>
      </c>
    </row>
    <row r="3354" spans="1:4" x14ac:dyDescent="0.2">
      <c r="A3354" s="143">
        <v>5002466.08</v>
      </c>
      <c r="B3354" s="143" t="s">
        <v>380616</v>
      </c>
      <c r="C3354" s="139" t="s">
        <v>299952</v>
      </c>
      <c r="D3354" s="41">
        <v>112.91279999999999</v>
      </c>
    </row>
    <row r="3355" spans="1:4" x14ac:dyDescent="0.2">
      <c r="A3355" s="143">
        <v>5002466.09</v>
      </c>
      <c r="B3355" s="143" t="s">
        <v>380617</v>
      </c>
      <c r="C3355" s="139" t="s">
        <v>299952</v>
      </c>
      <c r="D3355" s="41">
        <v>112.91279999999999</v>
      </c>
    </row>
    <row r="3356" spans="1:4" x14ac:dyDescent="0.2">
      <c r="A3356" s="143">
        <v>5002469.01</v>
      </c>
      <c r="B3356" s="143" t="s">
        <v>380618</v>
      </c>
      <c r="C3356" s="139" t="s">
        <v>299952</v>
      </c>
      <c r="D3356" s="41">
        <v>112.91279999999999</v>
      </c>
    </row>
    <row r="3357" spans="1:4" x14ac:dyDescent="0.2">
      <c r="A3357" s="143">
        <v>5002469.0199999996</v>
      </c>
      <c r="B3357" s="143" t="s">
        <v>380619</v>
      </c>
      <c r="C3357" s="139" t="s">
        <v>299952</v>
      </c>
      <c r="D3357" s="41">
        <v>112.91279999999999</v>
      </c>
    </row>
    <row r="3358" spans="1:4" x14ac:dyDescent="0.2">
      <c r="A3358" s="143">
        <v>5002469.0599999996</v>
      </c>
      <c r="B3358" s="143" t="s">
        <v>380620</v>
      </c>
      <c r="C3358" s="139" t="s">
        <v>299952</v>
      </c>
      <c r="D3358" s="41">
        <v>112.91279999999999</v>
      </c>
    </row>
    <row r="3359" spans="1:4" x14ac:dyDescent="0.2">
      <c r="A3359" s="143">
        <v>5002469.08</v>
      </c>
      <c r="B3359" s="143" t="s">
        <v>380621</v>
      </c>
      <c r="C3359" s="139" t="s">
        <v>299952</v>
      </c>
      <c r="D3359" s="41">
        <v>112.91279999999999</v>
      </c>
    </row>
    <row r="3360" spans="1:4" x14ac:dyDescent="0.2">
      <c r="A3360" s="143">
        <v>5002469.09</v>
      </c>
      <c r="B3360" s="143" t="s">
        <v>380622</v>
      </c>
      <c r="C3360" s="139" t="s">
        <v>299952</v>
      </c>
      <c r="D3360" s="41">
        <v>112.91279999999999</v>
      </c>
    </row>
    <row r="3361" spans="1:4" x14ac:dyDescent="0.2">
      <c r="A3361" s="143">
        <v>5002496.01</v>
      </c>
      <c r="B3361" s="143" t="s">
        <v>380623</v>
      </c>
      <c r="C3361" s="139" t="s">
        <v>299952</v>
      </c>
      <c r="D3361" s="41">
        <v>112.91279999999999</v>
      </c>
    </row>
    <row r="3362" spans="1:4" x14ac:dyDescent="0.2">
      <c r="A3362" s="143">
        <v>5002496.0199999996</v>
      </c>
      <c r="B3362" s="143" t="s">
        <v>380624</v>
      </c>
      <c r="C3362" s="139" t="s">
        <v>299952</v>
      </c>
      <c r="D3362" s="41">
        <v>112.91279999999999</v>
      </c>
    </row>
    <row r="3363" spans="1:4" x14ac:dyDescent="0.2">
      <c r="A3363" s="143">
        <v>5002496.0599999996</v>
      </c>
      <c r="B3363" s="143" t="s">
        <v>380625</v>
      </c>
      <c r="C3363" s="139" t="s">
        <v>299952</v>
      </c>
      <c r="D3363" s="41">
        <v>112.91279999999999</v>
      </c>
    </row>
    <row r="3364" spans="1:4" x14ac:dyDescent="0.2">
      <c r="A3364" s="143">
        <v>5002496.08</v>
      </c>
      <c r="B3364" s="143" t="s">
        <v>380626</v>
      </c>
      <c r="C3364" s="139" t="s">
        <v>299952</v>
      </c>
      <c r="D3364" s="41">
        <v>112.91279999999999</v>
      </c>
    </row>
    <row r="3365" spans="1:4" x14ac:dyDescent="0.2">
      <c r="A3365" s="143">
        <v>5002496.09</v>
      </c>
      <c r="B3365" s="143" t="s">
        <v>380627</v>
      </c>
      <c r="C3365" s="139" t="s">
        <v>299952</v>
      </c>
      <c r="D3365" s="41">
        <v>112.91279999999999</v>
      </c>
    </row>
    <row r="3366" spans="1:4" x14ac:dyDescent="0.2">
      <c r="A3366" s="143">
        <v>5002499.01</v>
      </c>
      <c r="B3366" s="143" t="s">
        <v>380628</v>
      </c>
      <c r="C3366" s="139" t="s">
        <v>299952</v>
      </c>
      <c r="D3366" s="41">
        <v>112.91279999999999</v>
      </c>
    </row>
    <row r="3367" spans="1:4" x14ac:dyDescent="0.2">
      <c r="A3367" s="143">
        <v>5002499.0199999996</v>
      </c>
      <c r="B3367" s="143" t="s">
        <v>380629</v>
      </c>
      <c r="C3367" s="139" t="s">
        <v>299952</v>
      </c>
      <c r="D3367" s="41">
        <v>112.91279999999999</v>
      </c>
    </row>
    <row r="3368" spans="1:4" x14ac:dyDescent="0.2">
      <c r="A3368" s="143">
        <v>5002499.0599999996</v>
      </c>
      <c r="B3368" s="143" t="s">
        <v>380630</v>
      </c>
      <c r="C3368" s="139" t="s">
        <v>299952</v>
      </c>
      <c r="D3368" s="41">
        <v>112.91279999999999</v>
      </c>
    </row>
    <row r="3369" spans="1:4" x14ac:dyDescent="0.2">
      <c r="A3369" s="143">
        <v>5002499.08</v>
      </c>
      <c r="B3369" s="143" t="s">
        <v>380631</v>
      </c>
      <c r="C3369" s="139" t="s">
        <v>299952</v>
      </c>
      <c r="D3369" s="41">
        <v>112.91279999999999</v>
      </c>
    </row>
    <row r="3370" spans="1:4" x14ac:dyDescent="0.2">
      <c r="A3370" s="143">
        <v>5002499.09</v>
      </c>
      <c r="B3370" s="143" t="s">
        <v>380632</v>
      </c>
      <c r="C3370" s="139" t="s">
        <v>299952</v>
      </c>
      <c r="D3370" s="41">
        <v>112.91279999999999</v>
      </c>
    </row>
    <row r="3371" spans="1:4" x14ac:dyDescent="0.2">
      <c r="A3371" s="143">
        <v>5002516.01</v>
      </c>
      <c r="B3371" s="143" t="s">
        <v>380633</v>
      </c>
      <c r="C3371" s="139" t="s">
        <v>299952</v>
      </c>
      <c r="D3371" s="41">
        <v>112.91279999999999</v>
      </c>
    </row>
    <row r="3372" spans="1:4" x14ac:dyDescent="0.2">
      <c r="A3372" s="143">
        <v>5002516.0199999996</v>
      </c>
      <c r="B3372" s="143" t="s">
        <v>380634</v>
      </c>
      <c r="C3372" s="139" t="s">
        <v>299952</v>
      </c>
      <c r="D3372" s="41">
        <v>112.91279999999999</v>
      </c>
    </row>
    <row r="3373" spans="1:4" x14ac:dyDescent="0.2">
      <c r="A3373" s="143">
        <v>5002516.0599999996</v>
      </c>
      <c r="B3373" s="143" t="s">
        <v>380635</v>
      </c>
      <c r="C3373" s="139" t="s">
        <v>299952</v>
      </c>
      <c r="D3373" s="41">
        <v>112.91279999999999</v>
      </c>
    </row>
    <row r="3374" spans="1:4" x14ac:dyDescent="0.2">
      <c r="A3374" s="143">
        <v>5002516.08</v>
      </c>
      <c r="B3374" s="143" t="s">
        <v>380636</v>
      </c>
      <c r="C3374" s="139" t="s">
        <v>299952</v>
      </c>
      <c r="D3374" s="41">
        <v>112.91279999999999</v>
      </c>
    </row>
    <row r="3375" spans="1:4" x14ac:dyDescent="0.2">
      <c r="A3375" s="143">
        <v>5002516.09</v>
      </c>
      <c r="B3375" s="143" t="s">
        <v>380637</v>
      </c>
      <c r="C3375" s="139" t="s">
        <v>299952</v>
      </c>
      <c r="D3375" s="41">
        <v>112.91279999999999</v>
      </c>
    </row>
    <row r="3376" spans="1:4" x14ac:dyDescent="0.2">
      <c r="A3376" s="143">
        <v>5002519.01</v>
      </c>
      <c r="B3376" s="143" t="s">
        <v>380638</v>
      </c>
      <c r="C3376" s="139" t="s">
        <v>299952</v>
      </c>
      <c r="D3376" s="41">
        <v>112.91279999999999</v>
      </c>
    </row>
    <row r="3377" spans="1:4" x14ac:dyDescent="0.2">
      <c r="A3377" s="143">
        <v>5002519.0199999996</v>
      </c>
      <c r="B3377" s="143" t="s">
        <v>380639</v>
      </c>
      <c r="C3377" s="139" t="s">
        <v>299952</v>
      </c>
      <c r="D3377" s="41">
        <v>112.91279999999999</v>
      </c>
    </row>
    <row r="3378" spans="1:4" x14ac:dyDescent="0.2">
      <c r="A3378" s="143">
        <v>5002519.0599999996</v>
      </c>
      <c r="B3378" s="143" t="s">
        <v>380640</v>
      </c>
      <c r="C3378" s="139" t="s">
        <v>299952</v>
      </c>
      <c r="D3378" s="41">
        <v>112.91279999999999</v>
      </c>
    </row>
    <row r="3379" spans="1:4" x14ac:dyDescent="0.2">
      <c r="A3379" s="143">
        <v>5002519.08</v>
      </c>
      <c r="B3379" s="143" t="s">
        <v>380641</v>
      </c>
      <c r="C3379" s="139" t="s">
        <v>299952</v>
      </c>
      <c r="D3379" s="41">
        <v>112.91279999999999</v>
      </c>
    </row>
    <row r="3380" spans="1:4" x14ac:dyDescent="0.2">
      <c r="A3380" s="143">
        <v>5002519.09</v>
      </c>
      <c r="B3380" s="143" t="s">
        <v>380642</v>
      </c>
      <c r="C3380" s="139" t="s">
        <v>299952</v>
      </c>
      <c r="D3380" s="41">
        <v>112.91279999999999</v>
      </c>
    </row>
    <row r="3381" spans="1:4" x14ac:dyDescent="0.2">
      <c r="A3381" s="143">
        <v>5003416.01</v>
      </c>
      <c r="B3381" s="143" t="s">
        <v>380643</v>
      </c>
      <c r="C3381" s="139" t="s">
        <v>299952</v>
      </c>
      <c r="D3381" s="41">
        <v>160.81519999999998</v>
      </c>
    </row>
    <row r="3382" spans="1:4" x14ac:dyDescent="0.2">
      <c r="A3382" s="143">
        <v>5003416.0199999996</v>
      </c>
      <c r="B3382" s="143" t="s">
        <v>380644</v>
      </c>
      <c r="C3382" s="139" t="s">
        <v>299952</v>
      </c>
      <c r="D3382" s="41">
        <v>160.81519999999998</v>
      </c>
    </row>
    <row r="3383" spans="1:4" x14ac:dyDescent="0.2">
      <c r="A3383" s="143">
        <v>5003416.0599999996</v>
      </c>
      <c r="B3383" s="143" t="s">
        <v>380645</v>
      </c>
      <c r="C3383" s="139" t="s">
        <v>299952</v>
      </c>
      <c r="D3383" s="41">
        <v>160.81519999999998</v>
      </c>
    </row>
    <row r="3384" spans="1:4" x14ac:dyDescent="0.2">
      <c r="A3384" s="143">
        <v>5003416.08</v>
      </c>
      <c r="B3384" s="143" t="s">
        <v>380646</v>
      </c>
      <c r="C3384" s="139" t="s">
        <v>299952</v>
      </c>
      <c r="D3384" s="41">
        <v>160.81519999999998</v>
      </c>
    </row>
    <row r="3385" spans="1:4" x14ac:dyDescent="0.2">
      <c r="A3385" s="143">
        <v>5003416.09</v>
      </c>
      <c r="B3385" s="143" t="s">
        <v>380647</v>
      </c>
      <c r="C3385" s="139" t="s">
        <v>299952</v>
      </c>
      <c r="D3385" s="41">
        <v>160.81519999999998</v>
      </c>
    </row>
    <row r="3386" spans="1:4" x14ac:dyDescent="0.2">
      <c r="A3386" s="143">
        <v>5003419.01</v>
      </c>
      <c r="B3386" s="143" t="s">
        <v>380648</v>
      </c>
      <c r="C3386" s="139" t="s">
        <v>299952</v>
      </c>
      <c r="D3386" s="41">
        <v>160.81519999999998</v>
      </c>
    </row>
    <row r="3387" spans="1:4" x14ac:dyDescent="0.2">
      <c r="A3387" s="143">
        <v>5003419.0199999996</v>
      </c>
      <c r="B3387" s="143" t="s">
        <v>380649</v>
      </c>
      <c r="C3387" s="139" t="s">
        <v>299952</v>
      </c>
      <c r="D3387" s="41">
        <v>160.81519999999998</v>
      </c>
    </row>
    <row r="3388" spans="1:4" x14ac:dyDescent="0.2">
      <c r="A3388" s="143">
        <v>5003419.0599999996</v>
      </c>
      <c r="B3388" s="143" t="s">
        <v>380650</v>
      </c>
      <c r="C3388" s="139" t="s">
        <v>299952</v>
      </c>
      <c r="D3388" s="41">
        <v>160.81519999999998</v>
      </c>
    </row>
    <row r="3389" spans="1:4" x14ac:dyDescent="0.2">
      <c r="A3389" s="143">
        <v>5003419.08</v>
      </c>
      <c r="B3389" s="143" t="s">
        <v>380651</v>
      </c>
      <c r="C3389" s="139" t="s">
        <v>299952</v>
      </c>
      <c r="D3389" s="41">
        <v>160.81519999999998</v>
      </c>
    </row>
    <row r="3390" spans="1:4" x14ac:dyDescent="0.2">
      <c r="A3390" s="143">
        <v>5003419.09</v>
      </c>
      <c r="B3390" s="143" t="s">
        <v>380652</v>
      </c>
      <c r="C3390" s="139" t="s">
        <v>299952</v>
      </c>
      <c r="D3390" s="41">
        <v>160.81519999999998</v>
      </c>
    </row>
    <row r="3391" spans="1:4" x14ac:dyDescent="0.2">
      <c r="A3391" s="143">
        <v>5003466.01</v>
      </c>
      <c r="B3391" s="143" t="s">
        <v>380653</v>
      </c>
      <c r="C3391" s="139" t="s">
        <v>299952</v>
      </c>
      <c r="D3391" s="41">
        <v>160.81519999999998</v>
      </c>
    </row>
    <row r="3392" spans="1:4" x14ac:dyDescent="0.2">
      <c r="A3392" s="143">
        <v>5003466.0199999996</v>
      </c>
      <c r="B3392" s="143" t="s">
        <v>380654</v>
      </c>
      <c r="C3392" s="139" t="s">
        <v>299952</v>
      </c>
      <c r="D3392" s="41">
        <v>160.81519999999998</v>
      </c>
    </row>
    <row r="3393" spans="1:4" x14ac:dyDescent="0.2">
      <c r="A3393" s="143">
        <v>5003466.0599999996</v>
      </c>
      <c r="B3393" s="143" t="s">
        <v>380655</v>
      </c>
      <c r="C3393" s="139" t="s">
        <v>299952</v>
      </c>
      <c r="D3393" s="41">
        <v>160.81519999999998</v>
      </c>
    </row>
    <row r="3394" spans="1:4" x14ac:dyDescent="0.2">
      <c r="A3394" s="143">
        <v>5003466.08</v>
      </c>
      <c r="B3394" s="143" t="s">
        <v>380656</v>
      </c>
      <c r="C3394" s="139" t="s">
        <v>299952</v>
      </c>
      <c r="D3394" s="41">
        <v>160.81519999999998</v>
      </c>
    </row>
    <row r="3395" spans="1:4" x14ac:dyDescent="0.2">
      <c r="A3395" s="143">
        <v>5003466.09</v>
      </c>
      <c r="B3395" s="143" t="s">
        <v>380657</v>
      </c>
      <c r="C3395" s="139" t="s">
        <v>299952</v>
      </c>
      <c r="D3395" s="41">
        <v>160.81519999999998</v>
      </c>
    </row>
    <row r="3396" spans="1:4" x14ac:dyDescent="0.2">
      <c r="A3396" s="143">
        <v>5003469.01</v>
      </c>
      <c r="B3396" s="143" t="s">
        <v>380658</v>
      </c>
      <c r="C3396" s="139" t="s">
        <v>299952</v>
      </c>
      <c r="D3396" s="41">
        <v>160.81519999999998</v>
      </c>
    </row>
    <row r="3397" spans="1:4" x14ac:dyDescent="0.2">
      <c r="A3397" s="143">
        <v>5003469.0199999996</v>
      </c>
      <c r="B3397" s="143" t="s">
        <v>380659</v>
      </c>
      <c r="C3397" s="139" t="s">
        <v>299952</v>
      </c>
      <c r="D3397" s="41">
        <v>160.81519999999998</v>
      </c>
    </row>
    <row r="3398" spans="1:4" x14ac:dyDescent="0.2">
      <c r="A3398" s="143">
        <v>5003469.0599999996</v>
      </c>
      <c r="B3398" s="143" t="s">
        <v>380660</v>
      </c>
      <c r="C3398" s="139" t="s">
        <v>299952</v>
      </c>
      <c r="D3398" s="41">
        <v>160.81519999999998</v>
      </c>
    </row>
    <row r="3399" spans="1:4" x14ac:dyDescent="0.2">
      <c r="A3399" s="143">
        <v>5003469.08</v>
      </c>
      <c r="B3399" s="143" t="s">
        <v>380661</v>
      </c>
      <c r="C3399" s="139" t="s">
        <v>299952</v>
      </c>
      <c r="D3399" s="41">
        <v>160.81519999999998</v>
      </c>
    </row>
    <row r="3400" spans="1:4" x14ac:dyDescent="0.2">
      <c r="A3400" s="143">
        <v>5003469.09</v>
      </c>
      <c r="B3400" s="143" t="s">
        <v>380662</v>
      </c>
      <c r="C3400" s="139" t="s">
        <v>299952</v>
      </c>
      <c r="D3400" s="41">
        <v>160.81519999999998</v>
      </c>
    </row>
    <row r="3401" spans="1:4" x14ac:dyDescent="0.2">
      <c r="A3401" s="143">
        <v>5003496.01</v>
      </c>
      <c r="B3401" s="143" t="s">
        <v>380663</v>
      </c>
      <c r="C3401" s="139" t="s">
        <v>299952</v>
      </c>
      <c r="D3401" s="41">
        <v>160.81519999999998</v>
      </c>
    </row>
    <row r="3402" spans="1:4" x14ac:dyDescent="0.2">
      <c r="A3402" s="143">
        <v>5003496.0199999996</v>
      </c>
      <c r="B3402" s="143" t="s">
        <v>380664</v>
      </c>
      <c r="C3402" s="139" t="s">
        <v>299952</v>
      </c>
      <c r="D3402" s="41">
        <v>160.81519999999998</v>
      </c>
    </row>
    <row r="3403" spans="1:4" x14ac:dyDescent="0.2">
      <c r="A3403" s="143">
        <v>5003496.0599999996</v>
      </c>
      <c r="B3403" s="143" t="s">
        <v>380665</v>
      </c>
      <c r="C3403" s="139" t="s">
        <v>299952</v>
      </c>
      <c r="D3403" s="41">
        <v>160.81519999999998</v>
      </c>
    </row>
    <row r="3404" spans="1:4" x14ac:dyDescent="0.2">
      <c r="A3404" s="143">
        <v>5003496.08</v>
      </c>
      <c r="B3404" s="143" t="s">
        <v>380666</v>
      </c>
      <c r="C3404" s="139" t="s">
        <v>299952</v>
      </c>
      <c r="D3404" s="41">
        <v>160.81519999999998</v>
      </c>
    </row>
    <row r="3405" spans="1:4" x14ac:dyDescent="0.2">
      <c r="A3405" s="143">
        <v>5003496.09</v>
      </c>
      <c r="B3405" s="143" t="s">
        <v>380667</v>
      </c>
      <c r="C3405" s="139" t="s">
        <v>299952</v>
      </c>
      <c r="D3405" s="41">
        <v>160.81519999999998</v>
      </c>
    </row>
    <row r="3406" spans="1:4" x14ac:dyDescent="0.2">
      <c r="A3406" s="143">
        <v>5003499.01</v>
      </c>
      <c r="B3406" s="143" t="s">
        <v>380668</v>
      </c>
      <c r="C3406" s="139" t="s">
        <v>299952</v>
      </c>
      <c r="D3406" s="41">
        <v>160.81519999999998</v>
      </c>
    </row>
    <row r="3407" spans="1:4" x14ac:dyDescent="0.2">
      <c r="A3407" s="143">
        <v>5003499.0199999996</v>
      </c>
      <c r="B3407" s="143" t="s">
        <v>380669</v>
      </c>
      <c r="C3407" s="139" t="s">
        <v>299952</v>
      </c>
      <c r="D3407" s="41">
        <v>160.81519999999998</v>
      </c>
    </row>
    <row r="3408" spans="1:4" x14ac:dyDescent="0.2">
      <c r="A3408" s="143">
        <v>5003499.0599999996</v>
      </c>
      <c r="B3408" s="143" t="s">
        <v>380670</v>
      </c>
      <c r="C3408" s="139" t="s">
        <v>299952</v>
      </c>
      <c r="D3408" s="41">
        <v>160.81519999999998</v>
      </c>
    </row>
    <row r="3409" spans="1:4" x14ac:dyDescent="0.2">
      <c r="A3409" s="143">
        <v>5003499.08</v>
      </c>
      <c r="B3409" s="143" t="s">
        <v>380671</v>
      </c>
      <c r="C3409" s="139" t="s">
        <v>299952</v>
      </c>
      <c r="D3409" s="41">
        <v>160.81519999999998</v>
      </c>
    </row>
    <row r="3410" spans="1:4" x14ac:dyDescent="0.2">
      <c r="A3410" s="143">
        <v>5003499.09</v>
      </c>
      <c r="B3410" s="143" t="s">
        <v>380672</v>
      </c>
      <c r="C3410" s="139" t="s">
        <v>299952</v>
      </c>
      <c r="D3410" s="41">
        <v>160.81519999999998</v>
      </c>
    </row>
    <row r="3411" spans="1:4" x14ac:dyDescent="0.2">
      <c r="A3411" s="143">
        <v>5003516.01</v>
      </c>
      <c r="B3411" s="143" t="s">
        <v>380673</v>
      </c>
      <c r="C3411" s="139" t="s">
        <v>299952</v>
      </c>
      <c r="D3411" s="41">
        <v>160.81519999999998</v>
      </c>
    </row>
    <row r="3412" spans="1:4" x14ac:dyDescent="0.2">
      <c r="A3412" s="143">
        <v>5003516.0199999996</v>
      </c>
      <c r="B3412" s="143" t="s">
        <v>380674</v>
      </c>
      <c r="C3412" s="139" t="s">
        <v>299952</v>
      </c>
      <c r="D3412" s="41">
        <v>160.81519999999998</v>
      </c>
    </row>
    <row r="3413" spans="1:4" x14ac:dyDescent="0.2">
      <c r="A3413" s="143">
        <v>5003516.0599999996</v>
      </c>
      <c r="B3413" s="143" t="s">
        <v>380675</v>
      </c>
      <c r="C3413" s="139" t="s">
        <v>299952</v>
      </c>
      <c r="D3413" s="41">
        <v>160.81519999999998</v>
      </c>
    </row>
    <row r="3414" spans="1:4" x14ac:dyDescent="0.2">
      <c r="A3414" s="143">
        <v>5003516.08</v>
      </c>
      <c r="B3414" s="143" t="s">
        <v>380676</v>
      </c>
      <c r="C3414" s="139" t="s">
        <v>299952</v>
      </c>
      <c r="D3414" s="41">
        <v>160.81519999999998</v>
      </c>
    </row>
    <row r="3415" spans="1:4" x14ac:dyDescent="0.2">
      <c r="A3415" s="143">
        <v>5003516.09</v>
      </c>
      <c r="B3415" s="143" t="s">
        <v>380677</v>
      </c>
      <c r="C3415" s="139" t="s">
        <v>299952</v>
      </c>
      <c r="D3415" s="41">
        <v>160.81519999999998</v>
      </c>
    </row>
    <row r="3416" spans="1:4" x14ac:dyDescent="0.2">
      <c r="A3416" s="143">
        <v>5003519.01</v>
      </c>
      <c r="B3416" s="143" t="s">
        <v>380678</v>
      </c>
      <c r="C3416" s="139" t="s">
        <v>299952</v>
      </c>
      <c r="D3416" s="41">
        <v>160.81519999999998</v>
      </c>
    </row>
    <row r="3417" spans="1:4" x14ac:dyDescent="0.2">
      <c r="A3417" s="143">
        <v>5003519.0199999996</v>
      </c>
      <c r="B3417" s="143" t="s">
        <v>380679</v>
      </c>
      <c r="C3417" s="139" t="s">
        <v>299952</v>
      </c>
      <c r="D3417" s="41">
        <v>160.81519999999998</v>
      </c>
    </row>
    <row r="3418" spans="1:4" x14ac:dyDescent="0.2">
      <c r="A3418" s="143">
        <v>5003519.0599999996</v>
      </c>
      <c r="B3418" s="143" t="s">
        <v>380680</v>
      </c>
      <c r="C3418" s="139" t="s">
        <v>299952</v>
      </c>
      <c r="D3418" s="41">
        <v>160.81519999999998</v>
      </c>
    </row>
    <row r="3419" spans="1:4" x14ac:dyDescent="0.2">
      <c r="A3419" s="143">
        <v>5003519.08</v>
      </c>
      <c r="B3419" s="143" t="s">
        <v>380681</v>
      </c>
      <c r="C3419" s="139" t="s">
        <v>299952</v>
      </c>
      <c r="D3419" s="41">
        <v>160.81519999999998</v>
      </c>
    </row>
    <row r="3420" spans="1:4" x14ac:dyDescent="0.2">
      <c r="A3420" s="143">
        <v>5003519.09</v>
      </c>
      <c r="B3420" s="143" t="s">
        <v>380682</v>
      </c>
      <c r="C3420" s="139" t="s">
        <v>299952</v>
      </c>
      <c r="D3420" s="41">
        <v>160.81519999999998</v>
      </c>
    </row>
    <row r="3421" spans="1:4" x14ac:dyDescent="0.2">
      <c r="A3421" s="143">
        <v>5004416.01</v>
      </c>
      <c r="B3421" s="143" t="s">
        <v>380683</v>
      </c>
      <c r="C3421" s="139" t="s">
        <v>299952</v>
      </c>
      <c r="D3421" s="41">
        <v>179.29183999999995</v>
      </c>
    </row>
    <row r="3422" spans="1:4" x14ac:dyDescent="0.2">
      <c r="A3422" s="143">
        <v>5004416.0199999996</v>
      </c>
      <c r="B3422" s="143" t="s">
        <v>380684</v>
      </c>
      <c r="C3422" s="139" t="s">
        <v>299952</v>
      </c>
      <c r="D3422" s="41">
        <v>179.29183999999995</v>
      </c>
    </row>
    <row r="3423" spans="1:4" x14ac:dyDescent="0.2">
      <c r="A3423" s="143">
        <v>5004416.0599999996</v>
      </c>
      <c r="B3423" s="143" t="s">
        <v>380685</v>
      </c>
      <c r="C3423" s="139" t="s">
        <v>299952</v>
      </c>
      <c r="D3423" s="41">
        <v>179.29183999999995</v>
      </c>
    </row>
    <row r="3424" spans="1:4" x14ac:dyDescent="0.2">
      <c r="A3424" s="143">
        <v>5004416.08</v>
      </c>
      <c r="B3424" s="143" t="s">
        <v>380686</v>
      </c>
      <c r="C3424" s="139" t="s">
        <v>299952</v>
      </c>
      <c r="D3424" s="41">
        <v>179.29183999999995</v>
      </c>
    </row>
    <row r="3425" spans="1:4" x14ac:dyDescent="0.2">
      <c r="A3425" s="143">
        <v>5004416.09</v>
      </c>
      <c r="B3425" s="143" t="s">
        <v>380687</v>
      </c>
      <c r="C3425" s="139" t="s">
        <v>299952</v>
      </c>
      <c r="D3425" s="41">
        <v>179.29183999999995</v>
      </c>
    </row>
    <row r="3426" spans="1:4" x14ac:dyDescent="0.2">
      <c r="A3426" s="143">
        <v>5004419.01</v>
      </c>
      <c r="B3426" s="143" t="s">
        <v>380688</v>
      </c>
      <c r="C3426" s="139" t="s">
        <v>299952</v>
      </c>
      <c r="D3426" s="41">
        <v>179.29183999999995</v>
      </c>
    </row>
    <row r="3427" spans="1:4" x14ac:dyDescent="0.2">
      <c r="A3427" s="143">
        <v>5004419.0199999996</v>
      </c>
      <c r="B3427" s="143" t="s">
        <v>380689</v>
      </c>
      <c r="C3427" s="139" t="s">
        <v>299952</v>
      </c>
      <c r="D3427" s="41">
        <v>179.29183999999995</v>
      </c>
    </row>
    <row r="3428" spans="1:4" x14ac:dyDescent="0.2">
      <c r="A3428" s="143">
        <v>5004419.0599999996</v>
      </c>
      <c r="B3428" s="143" t="s">
        <v>380690</v>
      </c>
      <c r="C3428" s="139" t="s">
        <v>299952</v>
      </c>
      <c r="D3428" s="41">
        <v>179.29183999999995</v>
      </c>
    </row>
    <row r="3429" spans="1:4" x14ac:dyDescent="0.2">
      <c r="A3429" s="143">
        <v>5004419.08</v>
      </c>
      <c r="B3429" s="143" t="s">
        <v>380691</v>
      </c>
      <c r="C3429" s="139" t="s">
        <v>299952</v>
      </c>
      <c r="D3429" s="41">
        <v>179.29183999999995</v>
      </c>
    </row>
    <row r="3430" spans="1:4" x14ac:dyDescent="0.2">
      <c r="A3430" s="143">
        <v>5004419.09</v>
      </c>
      <c r="B3430" s="143" t="s">
        <v>380692</v>
      </c>
      <c r="C3430" s="139" t="s">
        <v>299952</v>
      </c>
      <c r="D3430" s="41">
        <v>179.29183999999995</v>
      </c>
    </row>
    <row r="3431" spans="1:4" x14ac:dyDescent="0.2">
      <c r="A3431" s="143">
        <v>5004466.01</v>
      </c>
      <c r="B3431" s="143" t="s">
        <v>380693</v>
      </c>
      <c r="C3431" s="139" t="s">
        <v>299952</v>
      </c>
      <c r="D3431" s="41">
        <v>179.29183999999995</v>
      </c>
    </row>
    <row r="3432" spans="1:4" x14ac:dyDescent="0.2">
      <c r="A3432" s="143">
        <v>5004466.0199999996</v>
      </c>
      <c r="B3432" s="143" t="s">
        <v>380694</v>
      </c>
      <c r="C3432" s="139" t="s">
        <v>299952</v>
      </c>
      <c r="D3432" s="41">
        <v>179.29183999999995</v>
      </c>
    </row>
    <row r="3433" spans="1:4" x14ac:dyDescent="0.2">
      <c r="A3433" s="143">
        <v>5004466.0599999996</v>
      </c>
      <c r="B3433" s="143" t="s">
        <v>380695</v>
      </c>
      <c r="C3433" s="139" t="s">
        <v>299952</v>
      </c>
      <c r="D3433" s="41">
        <v>179.29183999999995</v>
      </c>
    </row>
    <row r="3434" spans="1:4" x14ac:dyDescent="0.2">
      <c r="A3434" s="143">
        <v>5004466.08</v>
      </c>
      <c r="B3434" s="143" t="s">
        <v>380696</v>
      </c>
      <c r="C3434" s="139" t="s">
        <v>299952</v>
      </c>
      <c r="D3434" s="41">
        <v>179.29183999999995</v>
      </c>
    </row>
    <row r="3435" spans="1:4" x14ac:dyDescent="0.2">
      <c r="A3435" s="143">
        <v>5004466.09</v>
      </c>
      <c r="B3435" s="143" t="s">
        <v>380697</v>
      </c>
      <c r="C3435" s="139" t="s">
        <v>299952</v>
      </c>
      <c r="D3435" s="41">
        <v>179.29183999999995</v>
      </c>
    </row>
    <row r="3436" spans="1:4" x14ac:dyDescent="0.2">
      <c r="A3436" s="143">
        <v>5004469.01</v>
      </c>
      <c r="B3436" s="143" t="s">
        <v>380698</v>
      </c>
      <c r="C3436" s="139" t="s">
        <v>299952</v>
      </c>
      <c r="D3436" s="41">
        <v>179.29183999999995</v>
      </c>
    </row>
    <row r="3437" spans="1:4" x14ac:dyDescent="0.2">
      <c r="A3437" s="143">
        <v>5004469.0199999996</v>
      </c>
      <c r="B3437" s="143" t="s">
        <v>380699</v>
      </c>
      <c r="C3437" s="139" t="s">
        <v>299952</v>
      </c>
      <c r="D3437" s="41">
        <v>179.29183999999995</v>
      </c>
    </row>
    <row r="3438" spans="1:4" x14ac:dyDescent="0.2">
      <c r="A3438" s="143">
        <v>5004469.0599999996</v>
      </c>
      <c r="B3438" s="143" t="s">
        <v>380700</v>
      </c>
      <c r="C3438" s="139" t="s">
        <v>299952</v>
      </c>
      <c r="D3438" s="41">
        <v>179.29183999999995</v>
      </c>
    </row>
    <row r="3439" spans="1:4" x14ac:dyDescent="0.2">
      <c r="A3439" s="143">
        <v>5004469.08</v>
      </c>
      <c r="B3439" s="143" t="s">
        <v>380701</v>
      </c>
      <c r="C3439" s="139" t="s">
        <v>299952</v>
      </c>
      <c r="D3439" s="41">
        <v>179.29183999999995</v>
      </c>
    </row>
    <row r="3440" spans="1:4" x14ac:dyDescent="0.2">
      <c r="A3440" s="143">
        <v>5004469.09</v>
      </c>
      <c r="B3440" s="143" t="s">
        <v>380702</v>
      </c>
      <c r="C3440" s="139" t="s">
        <v>299952</v>
      </c>
      <c r="D3440" s="41">
        <v>179.29183999999995</v>
      </c>
    </row>
    <row r="3441" spans="1:4" x14ac:dyDescent="0.2">
      <c r="A3441" s="143">
        <v>5004496.01</v>
      </c>
      <c r="B3441" s="143" t="s">
        <v>380703</v>
      </c>
      <c r="C3441" s="139" t="s">
        <v>299952</v>
      </c>
      <c r="D3441" s="41">
        <v>179.29183999999995</v>
      </c>
    </row>
    <row r="3442" spans="1:4" x14ac:dyDescent="0.2">
      <c r="A3442" s="143">
        <v>5004496.0199999996</v>
      </c>
      <c r="B3442" s="143" t="s">
        <v>380704</v>
      </c>
      <c r="C3442" s="139" t="s">
        <v>299952</v>
      </c>
      <c r="D3442" s="41">
        <v>179.29183999999995</v>
      </c>
    </row>
    <row r="3443" spans="1:4" x14ac:dyDescent="0.2">
      <c r="A3443" s="143">
        <v>5004496.0599999996</v>
      </c>
      <c r="B3443" s="143" t="s">
        <v>380705</v>
      </c>
      <c r="C3443" s="139" t="s">
        <v>299952</v>
      </c>
      <c r="D3443" s="41">
        <v>179.29183999999995</v>
      </c>
    </row>
    <row r="3444" spans="1:4" x14ac:dyDescent="0.2">
      <c r="A3444" s="143">
        <v>5004496.08</v>
      </c>
      <c r="B3444" s="143" t="s">
        <v>380706</v>
      </c>
      <c r="C3444" s="139" t="s">
        <v>299952</v>
      </c>
      <c r="D3444" s="41">
        <v>179.29183999999995</v>
      </c>
    </row>
    <row r="3445" spans="1:4" x14ac:dyDescent="0.2">
      <c r="A3445" s="143">
        <v>5004496.09</v>
      </c>
      <c r="B3445" s="143" t="s">
        <v>380707</v>
      </c>
      <c r="C3445" s="139" t="s">
        <v>299952</v>
      </c>
      <c r="D3445" s="41">
        <v>179.29183999999995</v>
      </c>
    </row>
    <row r="3446" spans="1:4" x14ac:dyDescent="0.2">
      <c r="A3446" s="143">
        <v>5004499.01</v>
      </c>
      <c r="B3446" s="143" t="s">
        <v>380708</v>
      </c>
      <c r="C3446" s="139" t="s">
        <v>299952</v>
      </c>
      <c r="D3446" s="41">
        <v>179.29183999999995</v>
      </c>
    </row>
    <row r="3447" spans="1:4" x14ac:dyDescent="0.2">
      <c r="A3447" s="143">
        <v>5004499.0199999996</v>
      </c>
      <c r="B3447" s="143" t="s">
        <v>380709</v>
      </c>
      <c r="C3447" s="139" t="s">
        <v>299952</v>
      </c>
      <c r="D3447" s="41">
        <v>179.29183999999995</v>
      </c>
    </row>
    <row r="3448" spans="1:4" x14ac:dyDescent="0.2">
      <c r="A3448" s="143">
        <v>5004499.0599999996</v>
      </c>
      <c r="B3448" s="143" t="s">
        <v>380710</v>
      </c>
      <c r="C3448" s="139" t="s">
        <v>299952</v>
      </c>
      <c r="D3448" s="41">
        <v>179.29183999999995</v>
      </c>
    </row>
    <row r="3449" spans="1:4" x14ac:dyDescent="0.2">
      <c r="A3449" s="143">
        <v>5004499.08</v>
      </c>
      <c r="B3449" s="143" t="s">
        <v>380711</v>
      </c>
      <c r="C3449" s="139" t="s">
        <v>299952</v>
      </c>
      <c r="D3449" s="41">
        <v>179.29183999999995</v>
      </c>
    </row>
    <row r="3450" spans="1:4" x14ac:dyDescent="0.2">
      <c r="A3450" s="143">
        <v>5004499.09</v>
      </c>
      <c r="B3450" s="143" t="s">
        <v>380712</v>
      </c>
      <c r="C3450" s="139" t="s">
        <v>299952</v>
      </c>
      <c r="D3450" s="41">
        <v>179.29183999999995</v>
      </c>
    </row>
    <row r="3451" spans="1:4" x14ac:dyDescent="0.2">
      <c r="A3451" s="143">
        <v>5004516.01</v>
      </c>
      <c r="B3451" s="143" t="s">
        <v>380713</v>
      </c>
      <c r="C3451" s="139" t="s">
        <v>299952</v>
      </c>
      <c r="D3451" s="41">
        <v>179.29183999999995</v>
      </c>
    </row>
    <row r="3452" spans="1:4" x14ac:dyDescent="0.2">
      <c r="A3452" s="143">
        <v>5004516.0199999996</v>
      </c>
      <c r="B3452" s="143" t="s">
        <v>380714</v>
      </c>
      <c r="C3452" s="139" t="s">
        <v>299952</v>
      </c>
      <c r="D3452" s="41">
        <v>179.29183999999995</v>
      </c>
    </row>
    <row r="3453" spans="1:4" x14ac:dyDescent="0.2">
      <c r="A3453" s="143">
        <v>5004516.0599999996</v>
      </c>
      <c r="B3453" s="143" t="s">
        <v>380715</v>
      </c>
      <c r="C3453" s="139" t="s">
        <v>299952</v>
      </c>
      <c r="D3453" s="41">
        <v>179.29183999999995</v>
      </c>
    </row>
    <row r="3454" spans="1:4" x14ac:dyDescent="0.2">
      <c r="A3454" s="143">
        <v>5004516.08</v>
      </c>
      <c r="B3454" s="143" t="s">
        <v>380716</v>
      </c>
      <c r="C3454" s="139" t="s">
        <v>299952</v>
      </c>
      <c r="D3454" s="41">
        <v>179.29183999999995</v>
      </c>
    </row>
    <row r="3455" spans="1:4" x14ac:dyDescent="0.2">
      <c r="A3455" s="143">
        <v>5004516.09</v>
      </c>
      <c r="B3455" s="143" t="s">
        <v>380717</v>
      </c>
      <c r="C3455" s="139" t="s">
        <v>299952</v>
      </c>
      <c r="D3455" s="41">
        <v>179.29183999999995</v>
      </c>
    </row>
    <row r="3456" spans="1:4" x14ac:dyDescent="0.2">
      <c r="A3456" s="143">
        <v>5004519.01</v>
      </c>
      <c r="B3456" s="143" t="s">
        <v>380718</v>
      </c>
      <c r="C3456" s="139" t="s">
        <v>299952</v>
      </c>
      <c r="D3456" s="41">
        <v>179.29183999999995</v>
      </c>
    </row>
    <row r="3457" spans="1:4" x14ac:dyDescent="0.2">
      <c r="A3457" s="143">
        <v>5004519.0199999996</v>
      </c>
      <c r="B3457" s="143" t="s">
        <v>380719</v>
      </c>
      <c r="C3457" s="139" t="s">
        <v>299952</v>
      </c>
      <c r="D3457" s="41">
        <v>179.29183999999995</v>
      </c>
    </row>
    <row r="3458" spans="1:4" x14ac:dyDescent="0.2">
      <c r="A3458" s="143">
        <v>5004519.0599999996</v>
      </c>
      <c r="B3458" s="143" t="s">
        <v>380720</v>
      </c>
      <c r="C3458" s="139" t="s">
        <v>299952</v>
      </c>
      <c r="D3458" s="41">
        <v>179.29183999999995</v>
      </c>
    </row>
    <row r="3459" spans="1:4" x14ac:dyDescent="0.2">
      <c r="A3459" s="143">
        <v>5004519.08</v>
      </c>
      <c r="B3459" s="143" t="s">
        <v>380721</v>
      </c>
      <c r="C3459" s="139" t="s">
        <v>299952</v>
      </c>
      <c r="D3459" s="41">
        <v>179.29183999999995</v>
      </c>
    </row>
    <row r="3460" spans="1:4" x14ac:dyDescent="0.2">
      <c r="A3460" s="143">
        <v>5004519.09</v>
      </c>
      <c r="B3460" s="143" t="s">
        <v>380722</v>
      </c>
      <c r="C3460" s="139" t="s">
        <v>299952</v>
      </c>
      <c r="D3460" s="41">
        <v>179.29183999999995</v>
      </c>
    </row>
    <row r="3461" spans="1:4" x14ac:dyDescent="0.2">
      <c r="A3461" s="143">
        <v>5010611.01</v>
      </c>
      <c r="B3461" s="143" t="s">
        <v>380723</v>
      </c>
      <c r="C3461" s="139" t="s">
        <v>299952</v>
      </c>
      <c r="D3461" s="41">
        <v>480.39263999999997</v>
      </c>
    </row>
    <row r="3462" spans="1:4" x14ac:dyDescent="0.2">
      <c r="A3462" s="143">
        <v>5010611.0199999996</v>
      </c>
      <c r="B3462" s="143" t="s">
        <v>380724</v>
      </c>
      <c r="C3462" s="139" t="s">
        <v>299952</v>
      </c>
      <c r="D3462" s="41">
        <v>480.39263999999997</v>
      </c>
    </row>
    <row r="3463" spans="1:4" x14ac:dyDescent="0.2">
      <c r="A3463" s="143">
        <v>5010611.0599999996</v>
      </c>
      <c r="B3463" s="143" t="s">
        <v>380725</v>
      </c>
      <c r="C3463" s="139" t="s">
        <v>299952</v>
      </c>
      <c r="D3463" s="41">
        <v>480.39263999999997</v>
      </c>
    </row>
    <row r="3464" spans="1:4" x14ac:dyDescent="0.2">
      <c r="A3464" s="143">
        <v>5010611.07</v>
      </c>
      <c r="B3464" s="143" t="s">
        <v>380726</v>
      </c>
      <c r="C3464" s="139" t="s">
        <v>299952</v>
      </c>
      <c r="D3464" s="41">
        <v>480.39263999999997</v>
      </c>
    </row>
    <row r="3465" spans="1:4" x14ac:dyDescent="0.2">
      <c r="A3465" s="143">
        <v>5010611.08</v>
      </c>
      <c r="B3465" s="143" t="s">
        <v>380727</v>
      </c>
      <c r="C3465" s="139" t="s">
        <v>299952</v>
      </c>
      <c r="D3465" s="41">
        <v>480.39263999999997</v>
      </c>
    </row>
    <row r="3466" spans="1:4" x14ac:dyDescent="0.2">
      <c r="A3466" s="143">
        <v>5010611.09</v>
      </c>
      <c r="B3466" s="143" t="s">
        <v>380728</v>
      </c>
      <c r="C3466" s="139" t="s">
        <v>299952</v>
      </c>
      <c r="D3466" s="41">
        <v>480.39263999999997</v>
      </c>
    </row>
    <row r="3467" spans="1:4" x14ac:dyDescent="0.2">
      <c r="A3467" s="143">
        <v>5010612.01</v>
      </c>
      <c r="B3467" s="143" t="s">
        <v>380729</v>
      </c>
      <c r="C3467" s="139" t="s">
        <v>299952</v>
      </c>
      <c r="D3467" s="41">
        <v>531.71663999999998</v>
      </c>
    </row>
    <row r="3468" spans="1:4" x14ac:dyDescent="0.2">
      <c r="A3468" s="143">
        <v>5010612.0199999996</v>
      </c>
      <c r="B3468" s="143" t="s">
        <v>380730</v>
      </c>
      <c r="C3468" s="139" t="s">
        <v>299952</v>
      </c>
      <c r="D3468" s="41">
        <v>531.71663999999998</v>
      </c>
    </row>
    <row r="3469" spans="1:4" x14ac:dyDescent="0.2">
      <c r="A3469" s="143">
        <v>5010612.0599999996</v>
      </c>
      <c r="B3469" s="143" t="s">
        <v>380731</v>
      </c>
      <c r="C3469" s="139" t="s">
        <v>299952</v>
      </c>
      <c r="D3469" s="41">
        <v>531.71663999999998</v>
      </c>
    </row>
    <row r="3470" spans="1:4" x14ac:dyDescent="0.2">
      <c r="A3470" s="143">
        <v>5010612.07</v>
      </c>
      <c r="B3470" s="143" t="s">
        <v>380732</v>
      </c>
      <c r="C3470" s="139" t="s">
        <v>299952</v>
      </c>
      <c r="D3470" s="41">
        <v>531.71663999999998</v>
      </c>
    </row>
    <row r="3471" spans="1:4" x14ac:dyDescent="0.2">
      <c r="A3471" s="143">
        <v>5010612.08</v>
      </c>
      <c r="B3471" s="143" t="s">
        <v>380733</v>
      </c>
      <c r="C3471" s="139" t="s">
        <v>299952</v>
      </c>
      <c r="D3471" s="41">
        <v>531.71663999999998</v>
      </c>
    </row>
    <row r="3472" spans="1:4" x14ac:dyDescent="0.2">
      <c r="A3472" s="143">
        <v>5010612.09</v>
      </c>
      <c r="B3472" s="143" t="s">
        <v>380734</v>
      </c>
      <c r="C3472" s="139" t="s">
        <v>299952</v>
      </c>
      <c r="D3472" s="41">
        <v>531.71663999999998</v>
      </c>
    </row>
    <row r="3473" spans="1:4" x14ac:dyDescent="0.2">
      <c r="A3473" s="143">
        <v>5010661.01</v>
      </c>
      <c r="B3473" s="143" t="s">
        <v>380735</v>
      </c>
      <c r="C3473" s="139" t="s">
        <v>299952</v>
      </c>
      <c r="D3473" s="41">
        <v>480.39263999999997</v>
      </c>
    </row>
    <row r="3474" spans="1:4" x14ac:dyDescent="0.2">
      <c r="A3474" s="143">
        <v>5010661.0199999996</v>
      </c>
      <c r="B3474" s="143" t="s">
        <v>380736</v>
      </c>
      <c r="C3474" s="139" t="s">
        <v>299952</v>
      </c>
      <c r="D3474" s="41">
        <v>480.39263999999997</v>
      </c>
    </row>
    <row r="3475" spans="1:4" x14ac:dyDescent="0.2">
      <c r="A3475" s="143">
        <v>5010661.0599999996</v>
      </c>
      <c r="B3475" s="143" t="s">
        <v>380737</v>
      </c>
      <c r="C3475" s="139" t="s">
        <v>299952</v>
      </c>
      <c r="D3475" s="41">
        <v>480.39263999999997</v>
      </c>
    </row>
    <row r="3476" spans="1:4" x14ac:dyDescent="0.2">
      <c r="A3476" s="143">
        <v>5010661.07</v>
      </c>
      <c r="B3476" s="143" t="s">
        <v>380738</v>
      </c>
      <c r="C3476" s="139" t="s">
        <v>299952</v>
      </c>
      <c r="D3476" s="41">
        <v>480.39263999999997</v>
      </c>
    </row>
    <row r="3477" spans="1:4" x14ac:dyDescent="0.2">
      <c r="A3477" s="143">
        <v>5010661.08</v>
      </c>
      <c r="B3477" s="143" t="s">
        <v>380739</v>
      </c>
      <c r="C3477" s="139" t="s">
        <v>299952</v>
      </c>
      <c r="D3477" s="41">
        <v>480.39263999999997</v>
      </c>
    </row>
    <row r="3478" spans="1:4" x14ac:dyDescent="0.2">
      <c r="A3478" s="143">
        <v>5010661.09</v>
      </c>
      <c r="B3478" s="143" t="s">
        <v>380740</v>
      </c>
      <c r="C3478" s="139" t="s">
        <v>299952</v>
      </c>
      <c r="D3478" s="41">
        <v>480.39263999999997</v>
      </c>
    </row>
    <row r="3479" spans="1:4" x14ac:dyDescent="0.2">
      <c r="A3479" s="143">
        <v>5010662.01</v>
      </c>
      <c r="B3479" s="143" t="s">
        <v>380741</v>
      </c>
      <c r="C3479" s="139" t="s">
        <v>299952</v>
      </c>
      <c r="D3479" s="41">
        <v>531.71663999999998</v>
      </c>
    </row>
    <row r="3480" spans="1:4" x14ac:dyDescent="0.2">
      <c r="A3480" s="143">
        <v>5010662.0199999996</v>
      </c>
      <c r="B3480" s="143" t="s">
        <v>380742</v>
      </c>
      <c r="C3480" s="139" t="s">
        <v>299952</v>
      </c>
      <c r="D3480" s="41">
        <v>531.71663999999998</v>
      </c>
    </row>
    <row r="3481" spans="1:4" x14ac:dyDescent="0.2">
      <c r="A3481" s="143">
        <v>5010662.0599999996</v>
      </c>
      <c r="B3481" s="143" t="s">
        <v>380743</v>
      </c>
      <c r="C3481" s="139" t="s">
        <v>299952</v>
      </c>
      <c r="D3481" s="41">
        <v>531.71663999999998</v>
      </c>
    </row>
    <row r="3482" spans="1:4" x14ac:dyDescent="0.2">
      <c r="A3482" s="143">
        <v>5010662.07</v>
      </c>
      <c r="B3482" s="143" t="s">
        <v>380744</v>
      </c>
      <c r="C3482" s="139" t="s">
        <v>299952</v>
      </c>
      <c r="D3482" s="41">
        <v>531.71663999999998</v>
      </c>
    </row>
    <row r="3483" spans="1:4" x14ac:dyDescent="0.2">
      <c r="A3483" s="143">
        <v>5010662.08</v>
      </c>
      <c r="B3483" s="143" t="s">
        <v>380745</v>
      </c>
      <c r="C3483" s="139" t="s">
        <v>299952</v>
      </c>
      <c r="D3483" s="41">
        <v>531.71663999999998</v>
      </c>
    </row>
    <row r="3484" spans="1:4" x14ac:dyDescent="0.2">
      <c r="A3484" s="143">
        <v>5010662.09</v>
      </c>
      <c r="B3484" s="143" t="s">
        <v>380746</v>
      </c>
      <c r="C3484" s="139" t="s">
        <v>299952</v>
      </c>
      <c r="D3484" s="41">
        <v>531.71663999999998</v>
      </c>
    </row>
    <row r="3485" spans="1:4" x14ac:dyDescent="0.2">
      <c r="A3485" s="143">
        <v>5010691.01</v>
      </c>
      <c r="B3485" s="143" t="s">
        <v>380747</v>
      </c>
      <c r="C3485" s="139" t="s">
        <v>299952</v>
      </c>
      <c r="D3485" s="41">
        <v>480.39263999999997</v>
      </c>
    </row>
    <row r="3486" spans="1:4" x14ac:dyDescent="0.2">
      <c r="A3486" s="143">
        <v>5010691.0199999996</v>
      </c>
      <c r="B3486" s="143" t="s">
        <v>380748</v>
      </c>
      <c r="C3486" s="139" t="s">
        <v>299952</v>
      </c>
      <c r="D3486" s="41">
        <v>480.39263999999997</v>
      </c>
    </row>
    <row r="3487" spans="1:4" x14ac:dyDescent="0.2">
      <c r="A3487" s="143">
        <v>5010691.0599999996</v>
      </c>
      <c r="B3487" s="143" t="s">
        <v>380749</v>
      </c>
      <c r="C3487" s="139" t="s">
        <v>299952</v>
      </c>
      <c r="D3487" s="41">
        <v>480.39263999999997</v>
      </c>
    </row>
    <row r="3488" spans="1:4" x14ac:dyDescent="0.2">
      <c r="A3488" s="143">
        <v>5010691.07</v>
      </c>
      <c r="B3488" s="143" t="s">
        <v>380750</v>
      </c>
      <c r="C3488" s="139" t="s">
        <v>299952</v>
      </c>
      <c r="D3488" s="41">
        <v>480.39263999999997</v>
      </c>
    </row>
    <row r="3489" spans="1:4" x14ac:dyDescent="0.2">
      <c r="A3489" s="143">
        <v>5010691.08</v>
      </c>
      <c r="B3489" s="143" t="s">
        <v>380751</v>
      </c>
      <c r="C3489" s="139" t="s">
        <v>299952</v>
      </c>
      <c r="D3489" s="41">
        <v>480.39263999999997</v>
      </c>
    </row>
    <row r="3490" spans="1:4" x14ac:dyDescent="0.2">
      <c r="A3490" s="143">
        <v>5010691.09</v>
      </c>
      <c r="B3490" s="143" t="s">
        <v>380752</v>
      </c>
      <c r="C3490" s="139" t="s">
        <v>299952</v>
      </c>
      <c r="D3490" s="41">
        <v>480.39263999999997</v>
      </c>
    </row>
    <row r="3491" spans="1:4" x14ac:dyDescent="0.2">
      <c r="A3491" s="143">
        <v>5010692.01</v>
      </c>
      <c r="B3491" s="143" t="s">
        <v>380753</v>
      </c>
      <c r="C3491" s="139" t="s">
        <v>299952</v>
      </c>
      <c r="D3491" s="41">
        <v>531.71663999999998</v>
      </c>
    </row>
    <row r="3492" spans="1:4" x14ac:dyDescent="0.2">
      <c r="A3492" s="143">
        <v>5010692.0199999996</v>
      </c>
      <c r="B3492" s="143" t="s">
        <v>380754</v>
      </c>
      <c r="C3492" s="139" t="s">
        <v>299952</v>
      </c>
      <c r="D3492" s="41">
        <v>531.71663999999998</v>
      </c>
    </row>
    <row r="3493" spans="1:4" x14ac:dyDescent="0.2">
      <c r="A3493" s="143">
        <v>5010692.0599999996</v>
      </c>
      <c r="B3493" s="143" t="s">
        <v>380755</v>
      </c>
      <c r="C3493" s="139" t="s">
        <v>299952</v>
      </c>
      <c r="D3493" s="41">
        <v>531.71663999999998</v>
      </c>
    </row>
    <row r="3494" spans="1:4" x14ac:dyDescent="0.2">
      <c r="A3494" s="143">
        <v>5010692.07</v>
      </c>
      <c r="B3494" s="143" t="s">
        <v>380756</v>
      </c>
      <c r="C3494" s="139" t="s">
        <v>299952</v>
      </c>
      <c r="D3494" s="41">
        <v>531.71663999999998</v>
      </c>
    </row>
    <row r="3495" spans="1:4" x14ac:dyDescent="0.2">
      <c r="A3495" s="143">
        <v>5010692.08</v>
      </c>
      <c r="B3495" s="143" t="s">
        <v>380757</v>
      </c>
      <c r="C3495" s="139" t="s">
        <v>299952</v>
      </c>
      <c r="D3495" s="41">
        <v>531.71663999999998</v>
      </c>
    </row>
    <row r="3496" spans="1:4" x14ac:dyDescent="0.2">
      <c r="A3496" s="143">
        <v>5010692.09</v>
      </c>
      <c r="B3496" s="143" t="s">
        <v>380758</v>
      </c>
      <c r="C3496" s="139" t="s">
        <v>299952</v>
      </c>
      <c r="D3496" s="41">
        <v>531.71663999999998</v>
      </c>
    </row>
    <row r="3497" spans="1:4" x14ac:dyDescent="0.2">
      <c r="A3497" s="143">
        <v>5026216.01</v>
      </c>
      <c r="B3497" s="143" t="s">
        <v>380759</v>
      </c>
      <c r="C3497" s="139" t="s">
        <v>299952</v>
      </c>
      <c r="D3497" s="41">
        <v>424.96271999999999</v>
      </c>
    </row>
    <row r="3498" spans="1:4" x14ac:dyDescent="0.2">
      <c r="A3498" s="143">
        <v>5026216.0199999996</v>
      </c>
      <c r="B3498" s="143" t="s">
        <v>380760</v>
      </c>
      <c r="C3498" s="139" t="s">
        <v>299952</v>
      </c>
      <c r="D3498" s="41">
        <v>424.96271999999999</v>
      </c>
    </row>
    <row r="3499" spans="1:4" x14ac:dyDescent="0.2">
      <c r="A3499" s="143">
        <v>5026216.0599999996</v>
      </c>
      <c r="B3499" s="143" t="s">
        <v>380761</v>
      </c>
      <c r="C3499" s="139" t="s">
        <v>299952</v>
      </c>
      <c r="D3499" s="41">
        <v>424.96271999999999</v>
      </c>
    </row>
    <row r="3500" spans="1:4" x14ac:dyDescent="0.2">
      <c r="A3500" s="143">
        <v>5026216.07</v>
      </c>
      <c r="B3500" s="143" t="s">
        <v>380762</v>
      </c>
      <c r="C3500" s="139" t="s">
        <v>299952</v>
      </c>
      <c r="D3500" s="41">
        <v>424.96271999999999</v>
      </c>
    </row>
    <row r="3501" spans="1:4" x14ac:dyDescent="0.2">
      <c r="A3501" s="143">
        <v>5026216.08</v>
      </c>
      <c r="B3501" s="143" t="s">
        <v>380763</v>
      </c>
      <c r="C3501" s="139" t="s">
        <v>299952</v>
      </c>
      <c r="D3501" s="41">
        <v>424.96271999999999</v>
      </c>
    </row>
    <row r="3502" spans="1:4" x14ac:dyDescent="0.2">
      <c r="A3502" s="143">
        <v>5026216.09</v>
      </c>
      <c r="B3502" s="143" t="s">
        <v>380764</v>
      </c>
      <c r="C3502" s="139" t="s">
        <v>299952</v>
      </c>
      <c r="D3502" s="41">
        <v>424.96271999999999</v>
      </c>
    </row>
    <row r="3503" spans="1:4" x14ac:dyDescent="0.2">
      <c r="A3503" s="143">
        <v>5026266.01</v>
      </c>
      <c r="B3503" s="143" t="s">
        <v>380765</v>
      </c>
      <c r="C3503" s="139" t="s">
        <v>299952</v>
      </c>
      <c r="D3503" s="41">
        <v>424.96271999999999</v>
      </c>
    </row>
    <row r="3504" spans="1:4" x14ac:dyDescent="0.2">
      <c r="A3504" s="143">
        <v>5026266.0199999996</v>
      </c>
      <c r="B3504" s="143" t="s">
        <v>380766</v>
      </c>
      <c r="C3504" s="139" t="s">
        <v>299952</v>
      </c>
      <c r="D3504" s="41">
        <v>424.96271999999999</v>
      </c>
    </row>
    <row r="3505" spans="1:4" x14ac:dyDescent="0.2">
      <c r="A3505" s="143">
        <v>5026266.0599999996</v>
      </c>
      <c r="B3505" s="143" t="s">
        <v>380767</v>
      </c>
      <c r="C3505" s="139" t="s">
        <v>299952</v>
      </c>
      <c r="D3505" s="41">
        <v>424.96271999999999</v>
      </c>
    </row>
    <row r="3506" spans="1:4" x14ac:dyDescent="0.2">
      <c r="A3506" s="143">
        <v>5026266.07</v>
      </c>
      <c r="B3506" s="143" t="s">
        <v>380768</v>
      </c>
      <c r="C3506" s="139" t="s">
        <v>299952</v>
      </c>
      <c r="D3506" s="41">
        <v>424.96271999999999</v>
      </c>
    </row>
    <row r="3507" spans="1:4" x14ac:dyDescent="0.2">
      <c r="A3507" s="143">
        <v>5026266.08</v>
      </c>
      <c r="B3507" s="143" t="s">
        <v>380769</v>
      </c>
      <c r="C3507" s="139" t="s">
        <v>299952</v>
      </c>
      <c r="D3507" s="41">
        <v>424.96271999999999</v>
      </c>
    </row>
    <row r="3508" spans="1:4" x14ac:dyDescent="0.2">
      <c r="A3508" s="143">
        <v>5026266.09</v>
      </c>
      <c r="B3508" s="143" t="s">
        <v>380770</v>
      </c>
      <c r="C3508" s="139" t="s">
        <v>299952</v>
      </c>
      <c r="D3508" s="41">
        <v>424.96271999999999</v>
      </c>
    </row>
    <row r="3509" spans="1:4" x14ac:dyDescent="0.2">
      <c r="A3509" s="143">
        <v>5026296.01</v>
      </c>
      <c r="B3509" s="143" t="s">
        <v>380771</v>
      </c>
      <c r="C3509" s="139" t="s">
        <v>299952</v>
      </c>
      <c r="D3509" s="41">
        <v>424.96271999999999</v>
      </c>
    </row>
    <row r="3510" spans="1:4" x14ac:dyDescent="0.2">
      <c r="A3510" s="143">
        <v>5026296.0199999996</v>
      </c>
      <c r="B3510" s="143" t="s">
        <v>380772</v>
      </c>
      <c r="C3510" s="139" t="s">
        <v>299952</v>
      </c>
      <c r="D3510" s="41">
        <v>424.96271999999999</v>
      </c>
    </row>
    <row r="3511" spans="1:4" x14ac:dyDescent="0.2">
      <c r="A3511" s="143">
        <v>5026296.0599999996</v>
      </c>
      <c r="B3511" s="143" t="s">
        <v>380773</v>
      </c>
      <c r="C3511" s="139" t="s">
        <v>299952</v>
      </c>
      <c r="D3511" s="41">
        <v>424.96271999999999</v>
      </c>
    </row>
    <row r="3512" spans="1:4" x14ac:dyDescent="0.2">
      <c r="A3512" s="143">
        <v>5026296.07</v>
      </c>
      <c r="B3512" s="143" t="s">
        <v>380774</v>
      </c>
      <c r="C3512" s="139" t="s">
        <v>299952</v>
      </c>
      <c r="D3512" s="41">
        <v>424.96271999999999</v>
      </c>
    </row>
    <row r="3513" spans="1:4" x14ac:dyDescent="0.2">
      <c r="A3513" s="143">
        <v>5026296.08</v>
      </c>
      <c r="B3513" s="143" t="s">
        <v>380775</v>
      </c>
      <c r="C3513" s="139" t="s">
        <v>299952</v>
      </c>
      <c r="D3513" s="41">
        <v>424.96271999999999</v>
      </c>
    </row>
    <row r="3514" spans="1:4" x14ac:dyDescent="0.2">
      <c r="A3514" s="143">
        <v>5026296.09</v>
      </c>
      <c r="B3514" s="143" t="s">
        <v>380776</v>
      </c>
      <c r="C3514" s="139" t="s">
        <v>299952</v>
      </c>
      <c r="D3514" s="41">
        <v>424.96271999999999</v>
      </c>
    </row>
    <row r="3515" spans="1:4" x14ac:dyDescent="0.2">
      <c r="A3515" s="143">
        <v>5026316.01</v>
      </c>
      <c r="B3515" s="143" t="s">
        <v>380777</v>
      </c>
      <c r="C3515" s="139" t="s">
        <v>299952</v>
      </c>
      <c r="D3515" s="41">
        <v>430.43727999999999</v>
      </c>
    </row>
    <row r="3516" spans="1:4" x14ac:dyDescent="0.2">
      <c r="A3516" s="143">
        <v>5026316.0199999996</v>
      </c>
      <c r="B3516" s="143" t="s">
        <v>380778</v>
      </c>
      <c r="C3516" s="139" t="s">
        <v>299952</v>
      </c>
      <c r="D3516" s="41">
        <v>430.43727999999999</v>
      </c>
    </row>
    <row r="3517" spans="1:4" x14ac:dyDescent="0.2">
      <c r="A3517" s="143">
        <v>5026316.0599999996</v>
      </c>
      <c r="B3517" s="143" t="s">
        <v>380779</v>
      </c>
      <c r="C3517" s="139" t="s">
        <v>299952</v>
      </c>
      <c r="D3517" s="41">
        <v>430.43727999999999</v>
      </c>
    </row>
    <row r="3518" spans="1:4" x14ac:dyDescent="0.2">
      <c r="A3518" s="143">
        <v>5026316.07</v>
      </c>
      <c r="B3518" s="143" t="s">
        <v>380780</v>
      </c>
      <c r="C3518" s="139" t="s">
        <v>299952</v>
      </c>
      <c r="D3518" s="41">
        <v>430.43727999999999</v>
      </c>
    </row>
    <row r="3519" spans="1:4" x14ac:dyDescent="0.2">
      <c r="A3519" s="143">
        <v>5026316.08</v>
      </c>
      <c r="B3519" s="143" t="s">
        <v>380781</v>
      </c>
      <c r="C3519" s="139" t="s">
        <v>299952</v>
      </c>
      <c r="D3519" s="41">
        <v>430.43727999999999</v>
      </c>
    </row>
    <row r="3520" spans="1:4" x14ac:dyDescent="0.2">
      <c r="A3520" s="143">
        <v>5026316.09</v>
      </c>
      <c r="B3520" s="143" t="s">
        <v>380782</v>
      </c>
      <c r="C3520" s="139" t="s">
        <v>299952</v>
      </c>
      <c r="D3520" s="41">
        <v>430.43727999999999</v>
      </c>
    </row>
    <row r="3521" spans="1:4" x14ac:dyDescent="0.2">
      <c r="A3521" s="143">
        <v>5026366.01</v>
      </c>
      <c r="B3521" s="143" t="s">
        <v>380783</v>
      </c>
      <c r="C3521" s="139" t="s">
        <v>299952</v>
      </c>
      <c r="D3521" s="41">
        <v>430.43727999999999</v>
      </c>
    </row>
    <row r="3522" spans="1:4" x14ac:dyDescent="0.2">
      <c r="A3522" s="143">
        <v>5026366.0199999996</v>
      </c>
      <c r="B3522" s="143" t="s">
        <v>380784</v>
      </c>
      <c r="C3522" s="139" t="s">
        <v>299952</v>
      </c>
      <c r="D3522" s="41">
        <v>430.43727999999999</v>
      </c>
    </row>
    <row r="3523" spans="1:4" x14ac:dyDescent="0.2">
      <c r="A3523" s="143">
        <v>5026366.0599999996</v>
      </c>
      <c r="B3523" s="143" t="s">
        <v>380785</v>
      </c>
      <c r="C3523" s="139" t="s">
        <v>299952</v>
      </c>
      <c r="D3523" s="41">
        <v>430.43727999999999</v>
      </c>
    </row>
    <row r="3524" spans="1:4" x14ac:dyDescent="0.2">
      <c r="A3524" s="143">
        <v>5026366.07</v>
      </c>
      <c r="B3524" s="143" t="s">
        <v>380786</v>
      </c>
      <c r="C3524" s="139" t="s">
        <v>299952</v>
      </c>
      <c r="D3524" s="41">
        <v>430.43727999999999</v>
      </c>
    </row>
    <row r="3525" spans="1:4" x14ac:dyDescent="0.2">
      <c r="A3525" s="143">
        <v>5026366.08</v>
      </c>
      <c r="B3525" s="143" t="s">
        <v>380787</v>
      </c>
      <c r="C3525" s="139" t="s">
        <v>299952</v>
      </c>
      <c r="D3525" s="41">
        <v>430.43727999999999</v>
      </c>
    </row>
    <row r="3526" spans="1:4" x14ac:dyDescent="0.2">
      <c r="A3526" s="143">
        <v>5026366.09</v>
      </c>
      <c r="B3526" s="143" t="s">
        <v>380788</v>
      </c>
      <c r="C3526" s="139" t="s">
        <v>299952</v>
      </c>
      <c r="D3526" s="41">
        <v>430.43727999999999</v>
      </c>
    </row>
    <row r="3527" spans="1:4" x14ac:dyDescent="0.2">
      <c r="A3527" s="143">
        <v>5026396.01</v>
      </c>
      <c r="B3527" s="143" t="s">
        <v>380789</v>
      </c>
      <c r="C3527" s="139" t="s">
        <v>299952</v>
      </c>
      <c r="D3527" s="41">
        <v>430.43727999999999</v>
      </c>
    </row>
    <row r="3528" spans="1:4" x14ac:dyDescent="0.2">
      <c r="A3528" s="143">
        <v>5026396.0199999996</v>
      </c>
      <c r="B3528" s="143" t="s">
        <v>380790</v>
      </c>
      <c r="C3528" s="139" t="s">
        <v>299952</v>
      </c>
      <c r="D3528" s="41">
        <v>430.43727999999999</v>
      </c>
    </row>
    <row r="3529" spans="1:4" x14ac:dyDescent="0.2">
      <c r="A3529" s="143">
        <v>5026396.0599999996</v>
      </c>
      <c r="B3529" s="143" t="s">
        <v>380791</v>
      </c>
      <c r="C3529" s="139" t="s">
        <v>299952</v>
      </c>
      <c r="D3529" s="41">
        <v>430.43727999999999</v>
      </c>
    </row>
    <row r="3530" spans="1:4" x14ac:dyDescent="0.2">
      <c r="A3530" s="143">
        <v>5026396.07</v>
      </c>
      <c r="B3530" s="143" t="s">
        <v>380792</v>
      </c>
      <c r="C3530" s="139" t="s">
        <v>299952</v>
      </c>
      <c r="D3530" s="41">
        <v>430.43727999999999</v>
      </c>
    </row>
    <row r="3531" spans="1:4" x14ac:dyDescent="0.2">
      <c r="A3531" s="143">
        <v>5026396.08</v>
      </c>
      <c r="B3531" s="143" t="s">
        <v>380793</v>
      </c>
      <c r="C3531" s="139" t="s">
        <v>299952</v>
      </c>
      <c r="D3531" s="41">
        <v>430.43727999999999</v>
      </c>
    </row>
    <row r="3532" spans="1:4" x14ac:dyDescent="0.2">
      <c r="A3532" s="143">
        <v>5026396.09</v>
      </c>
      <c r="B3532" s="143" t="s">
        <v>380794</v>
      </c>
      <c r="C3532" s="139" t="s">
        <v>299952</v>
      </c>
      <c r="D3532" s="41">
        <v>430.43727999999999</v>
      </c>
    </row>
    <row r="3533" spans="1:4" x14ac:dyDescent="0.2">
      <c r="A3533" s="143">
        <v>5026416.01</v>
      </c>
      <c r="B3533" s="143" t="s">
        <v>380795</v>
      </c>
      <c r="C3533" s="139" t="s">
        <v>299952</v>
      </c>
      <c r="D3533" s="41">
        <v>431.80592000000001</v>
      </c>
    </row>
    <row r="3534" spans="1:4" x14ac:dyDescent="0.2">
      <c r="A3534" s="143">
        <v>5026416.0199999996</v>
      </c>
      <c r="B3534" s="143" t="s">
        <v>380796</v>
      </c>
      <c r="C3534" s="139" t="s">
        <v>299952</v>
      </c>
      <c r="D3534" s="41">
        <v>431.80592000000001</v>
      </c>
    </row>
    <row r="3535" spans="1:4" x14ac:dyDescent="0.2">
      <c r="A3535" s="143">
        <v>5026416.0599999996</v>
      </c>
      <c r="B3535" s="143" t="s">
        <v>380797</v>
      </c>
      <c r="C3535" s="139" t="s">
        <v>299952</v>
      </c>
      <c r="D3535" s="41">
        <v>431.80592000000001</v>
      </c>
    </row>
    <row r="3536" spans="1:4" x14ac:dyDescent="0.2">
      <c r="A3536" s="143">
        <v>5026416.07</v>
      </c>
      <c r="B3536" s="143" t="s">
        <v>380798</v>
      </c>
      <c r="C3536" s="139" t="s">
        <v>299952</v>
      </c>
      <c r="D3536" s="41">
        <v>431.80592000000001</v>
      </c>
    </row>
    <row r="3537" spans="1:4" x14ac:dyDescent="0.2">
      <c r="A3537" s="143">
        <v>5026416.08</v>
      </c>
      <c r="B3537" s="143" t="s">
        <v>380799</v>
      </c>
      <c r="C3537" s="139" t="s">
        <v>299952</v>
      </c>
      <c r="D3537" s="41">
        <v>431.80592000000001</v>
      </c>
    </row>
    <row r="3538" spans="1:4" x14ac:dyDescent="0.2">
      <c r="A3538" s="143">
        <v>5026416.09</v>
      </c>
      <c r="B3538" s="143" t="s">
        <v>380800</v>
      </c>
      <c r="C3538" s="139" t="s">
        <v>299952</v>
      </c>
      <c r="D3538" s="41">
        <v>431.80592000000001</v>
      </c>
    </row>
    <row r="3539" spans="1:4" x14ac:dyDescent="0.2">
      <c r="A3539" s="143">
        <v>5026466.01</v>
      </c>
      <c r="B3539" s="143" t="s">
        <v>380801</v>
      </c>
      <c r="C3539" s="139" t="s">
        <v>299952</v>
      </c>
      <c r="D3539" s="41">
        <v>431.80592000000001</v>
      </c>
    </row>
    <row r="3540" spans="1:4" x14ac:dyDescent="0.2">
      <c r="A3540" s="143">
        <v>5026466.0199999996</v>
      </c>
      <c r="B3540" s="143" t="s">
        <v>380802</v>
      </c>
      <c r="C3540" s="139" t="s">
        <v>299952</v>
      </c>
      <c r="D3540" s="41">
        <v>431.80592000000001</v>
      </c>
    </row>
    <row r="3541" spans="1:4" x14ac:dyDescent="0.2">
      <c r="A3541" s="143">
        <v>5026466.0599999996</v>
      </c>
      <c r="B3541" s="143" t="s">
        <v>380803</v>
      </c>
      <c r="C3541" s="139" t="s">
        <v>299952</v>
      </c>
      <c r="D3541" s="41">
        <v>431.80592000000001</v>
      </c>
    </row>
    <row r="3542" spans="1:4" x14ac:dyDescent="0.2">
      <c r="A3542" s="143">
        <v>5026466.07</v>
      </c>
      <c r="B3542" s="143" t="s">
        <v>380804</v>
      </c>
      <c r="C3542" s="139" t="s">
        <v>299952</v>
      </c>
      <c r="D3542" s="41">
        <v>431.80592000000001</v>
      </c>
    </row>
    <row r="3543" spans="1:4" x14ac:dyDescent="0.2">
      <c r="A3543" s="143">
        <v>5026466.08</v>
      </c>
      <c r="B3543" s="143" t="s">
        <v>380805</v>
      </c>
      <c r="C3543" s="139" t="s">
        <v>299952</v>
      </c>
      <c r="D3543" s="41">
        <v>431.80592000000001</v>
      </c>
    </row>
    <row r="3544" spans="1:4" x14ac:dyDescent="0.2">
      <c r="A3544" s="143">
        <v>5026466.09</v>
      </c>
      <c r="B3544" s="143" t="s">
        <v>380806</v>
      </c>
      <c r="C3544" s="139" t="s">
        <v>299952</v>
      </c>
      <c r="D3544" s="41">
        <v>431.80592000000001</v>
      </c>
    </row>
    <row r="3545" spans="1:4" x14ac:dyDescent="0.2">
      <c r="A3545" s="143">
        <v>5026496.01</v>
      </c>
      <c r="B3545" s="143" t="s">
        <v>380807</v>
      </c>
      <c r="C3545" s="139" t="s">
        <v>299952</v>
      </c>
      <c r="D3545" s="41">
        <v>431.80592000000001</v>
      </c>
    </row>
    <row r="3546" spans="1:4" x14ac:dyDescent="0.2">
      <c r="A3546" s="143">
        <v>5026496.0199999996</v>
      </c>
      <c r="B3546" s="143" t="s">
        <v>380808</v>
      </c>
      <c r="C3546" s="139" t="s">
        <v>299952</v>
      </c>
      <c r="D3546" s="41">
        <v>431.80592000000001</v>
      </c>
    </row>
    <row r="3547" spans="1:4" x14ac:dyDescent="0.2">
      <c r="A3547" s="143">
        <v>5026496.0599999996</v>
      </c>
      <c r="B3547" s="143" t="s">
        <v>380809</v>
      </c>
      <c r="C3547" s="139" t="s">
        <v>299952</v>
      </c>
      <c r="D3547" s="41">
        <v>431.80592000000001</v>
      </c>
    </row>
    <row r="3548" spans="1:4" x14ac:dyDescent="0.2">
      <c r="A3548" s="143">
        <v>5026496.07</v>
      </c>
      <c r="B3548" s="143" t="s">
        <v>380810</v>
      </c>
      <c r="C3548" s="139" t="s">
        <v>299952</v>
      </c>
      <c r="D3548" s="41">
        <v>431.80592000000001</v>
      </c>
    </row>
    <row r="3549" spans="1:4" x14ac:dyDescent="0.2">
      <c r="A3549" s="143">
        <v>5026496.08</v>
      </c>
      <c r="B3549" s="143" t="s">
        <v>380811</v>
      </c>
      <c r="C3549" s="139" t="s">
        <v>299952</v>
      </c>
      <c r="D3549" s="41">
        <v>431.80592000000001</v>
      </c>
    </row>
    <row r="3550" spans="1:4" x14ac:dyDescent="0.2">
      <c r="A3550" s="143">
        <v>5026496.09</v>
      </c>
      <c r="B3550" s="143" t="s">
        <v>380812</v>
      </c>
      <c r="C3550" s="139" t="s">
        <v>299952</v>
      </c>
      <c r="D3550" s="41">
        <v>431.80592000000001</v>
      </c>
    </row>
    <row r="3551" spans="1:4" x14ac:dyDescent="0.2">
      <c r="A3551" s="143">
        <v>5034611.01</v>
      </c>
      <c r="B3551" s="143" t="s">
        <v>380813</v>
      </c>
      <c r="C3551" s="139" t="s">
        <v>299952</v>
      </c>
      <c r="D3551" s="41">
        <v>1100.3865599999999</v>
      </c>
    </row>
    <row r="3552" spans="1:4" x14ac:dyDescent="0.2">
      <c r="A3552" s="143">
        <v>5034611.0199999996</v>
      </c>
      <c r="B3552" s="143" t="s">
        <v>380814</v>
      </c>
      <c r="C3552" s="139" t="s">
        <v>299952</v>
      </c>
      <c r="D3552" s="41">
        <v>1100.3865599999999</v>
      </c>
    </row>
    <row r="3553" spans="1:4" x14ac:dyDescent="0.2">
      <c r="A3553" s="143">
        <v>5034611.0599999996</v>
      </c>
      <c r="B3553" s="143" t="s">
        <v>380815</v>
      </c>
      <c r="C3553" s="139" t="s">
        <v>299952</v>
      </c>
      <c r="D3553" s="41">
        <v>1100.3865599999999</v>
      </c>
    </row>
    <row r="3554" spans="1:4" x14ac:dyDescent="0.2">
      <c r="A3554" s="143">
        <v>5034611.07</v>
      </c>
      <c r="B3554" s="143" t="s">
        <v>380816</v>
      </c>
      <c r="C3554" s="139" t="s">
        <v>299952</v>
      </c>
      <c r="D3554" s="41">
        <v>1100.3865599999999</v>
      </c>
    </row>
    <row r="3555" spans="1:4" x14ac:dyDescent="0.2">
      <c r="A3555" s="143">
        <v>5034611.08</v>
      </c>
      <c r="B3555" s="143" t="s">
        <v>380817</v>
      </c>
      <c r="C3555" s="139" t="s">
        <v>299952</v>
      </c>
      <c r="D3555" s="41">
        <v>1100.3865599999999</v>
      </c>
    </row>
    <row r="3556" spans="1:4" x14ac:dyDescent="0.2">
      <c r="A3556" s="143">
        <v>5034611.09</v>
      </c>
      <c r="B3556" s="143" t="s">
        <v>380818</v>
      </c>
      <c r="C3556" s="139" t="s">
        <v>299952</v>
      </c>
      <c r="D3556" s="41">
        <v>1100.3865599999999</v>
      </c>
    </row>
    <row r="3557" spans="1:4" x14ac:dyDescent="0.2">
      <c r="A3557" s="143">
        <v>5034612.01</v>
      </c>
      <c r="B3557" s="143" t="s">
        <v>380819</v>
      </c>
      <c r="C3557" s="139" t="s">
        <v>299952</v>
      </c>
      <c r="D3557" s="41">
        <v>1683.4272000000001</v>
      </c>
    </row>
    <row r="3558" spans="1:4" x14ac:dyDescent="0.2">
      <c r="A3558" s="143">
        <v>5034612.0199999996</v>
      </c>
      <c r="B3558" s="143" t="s">
        <v>380820</v>
      </c>
      <c r="C3558" s="139" t="s">
        <v>299952</v>
      </c>
      <c r="D3558" s="41">
        <v>1683.4272000000001</v>
      </c>
    </row>
    <row r="3559" spans="1:4" x14ac:dyDescent="0.2">
      <c r="A3559" s="143">
        <v>5034612.0599999996</v>
      </c>
      <c r="B3559" s="143" t="s">
        <v>380821</v>
      </c>
      <c r="C3559" s="139" t="s">
        <v>299952</v>
      </c>
      <c r="D3559" s="41">
        <v>1683.4272000000001</v>
      </c>
    </row>
    <row r="3560" spans="1:4" x14ac:dyDescent="0.2">
      <c r="A3560" s="143">
        <v>5034612.07</v>
      </c>
      <c r="B3560" s="143" t="s">
        <v>380822</v>
      </c>
      <c r="C3560" s="139" t="s">
        <v>299952</v>
      </c>
      <c r="D3560" s="41">
        <v>1683.4272000000001</v>
      </c>
    </row>
    <row r="3561" spans="1:4" x14ac:dyDescent="0.2">
      <c r="A3561" s="143">
        <v>5034612.08</v>
      </c>
      <c r="B3561" s="143" t="s">
        <v>380823</v>
      </c>
      <c r="C3561" s="139" t="s">
        <v>299952</v>
      </c>
      <c r="D3561" s="41">
        <v>1683.4272000000001</v>
      </c>
    </row>
    <row r="3562" spans="1:4" x14ac:dyDescent="0.2">
      <c r="A3562" s="143">
        <v>5034612.09</v>
      </c>
      <c r="B3562" s="143" t="s">
        <v>380824</v>
      </c>
      <c r="C3562" s="139" t="s">
        <v>299952</v>
      </c>
      <c r="D3562" s="41">
        <v>1683.4272000000001</v>
      </c>
    </row>
    <row r="3563" spans="1:4" x14ac:dyDescent="0.2">
      <c r="A3563" s="143">
        <v>5034613.01</v>
      </c>
      <c r="B3563" s="143" t="s">
        <v>380825</v>
      </c>
      <c r="C3563" s="139" t="s">
        <v>299952</v>
      </c>
      <c r="D3563" s="41">
        <v>1782.6535999999996</v>
      </c>
    </row>
    <row r="3564" spans="1:4" x14ac:dyDescent="0.2">
      <c r="A3564" s="143">
        <v>5034613.0199999996</v>
      </c>
      <c r="B3564" s="143" t="s">
        <v>380826</v>
      </c>
      <c r="C3564" s="139" t="s">
        <v>299952</v>
      </c>
      <c r="D3564" s="41">
        <v>1782.6535999999996</v>
      </c>
    </row>
    <row r="3565" spans="1:4" x14ac:dyDescent="0.2">
      <c r="A3565" s="143">
        <v>5034613.0599999996</v>
      </c>
      <c r="B3565" s="143" t="s">
        <v>380827</v>
      </c>
      <c r="C3565" s="139" t="s">
        <v>299952</v>
      </c>
      <c r="D3565" s="41">
        <v>1782.6535999999996</v>
      </c>
    </row>
    <row r="3566" spans="1:4" x14ac:dyDescent="0.2">
      <c r="A3566" s="143">
        <v>5034613.07</v>
      </c>
      <c r="B3566" s="143" t="s">
        <v>380828</v>
      </c>
      <c r="C3566" s="139" t="s">
        <v>299952</v>
      </c>
      <c r="D3566" s="41">
        <v>1782.6535999999996</v>
      </c>
    </row>
    <row r="3567" spans="1:4" x14ac:dyDescent="0.2">
      <c r="A3567" s="143">
        <v>5034613.08</v>
      </c>
      <c r="B3567" s="143" t="s">
        <v>380829</v>
      </c>
      <c r="C3567" s="139" t="s">
        <v>299952</v>
      </c>
      <c r="D3567" s="41">
        <v>1782.6535999999996</v>
      </c>
    </row>
    <row r="3568" spans="1:4" x14ac:dyDescent="0.2">
      <c r="A3568" s="143">
        <v>5034613.09</v>
      </c>
      <c r="B3568" s="143" t="s">
        <v>380830</v>
      </c>
      <c r="C3568" s="139" t="s">
        <v>299952</v>
      </c>
      <c r="D3568" s="41">
        <v>1782.6535999999996</v>
      </c>
    </row>
    <row r="3569" spans="1:4" x14ac:dyDescent="0.2">
      <c r="A3569" s="143">
        <v>5034614.01</v>
      </c>
      <c r="B3569" s="143" t="s">
        <v>380831</v>
      </c>
      <c r="C3569" s="139" t="s">
        <v>299952</v>
      </c>
      <c r="D3569" s="41">
        <v>1962.62976</v>
      </c>
    </row>
    <row r="3570" spans="1:4" x14ac:dyDescent="0.2">
      <c r="A3570" s="143">
        <v>5034614.0199999996</v>
      </c>
      <c r="B3570" s="143" t="s">
        <v>380832</v>
      </c>
      <c r="C3570" s="139" t="s">
        <v>299952</v>
      </c>
      <c r="D3570" s="41">
        <v>1962.62976</v>
      </c>
    </row>
    <row r="3571" spans="1:4" x14ac:dyDescent="0.2">
      <c r="A3571" s="143">
        <v>5034614.0599999996</v>
      </c>
      <c r="B3571" s="143" t="s">
        <v>380833</v>
      </c>
      <c r="C3571" s="139" t="s">
        <v>299952</v>
      </c>
      <c r="D3571" s="41">
        <v>1962.62976</v>
      </c>
    </row>
    <row r="3572" spans="1:4" x14ac:dyDescent="0.2">
      <c r="A3572" s="143">
        <v>5034614.07</v>
      </c>
      <c r="B3572" s="143" t="s">
        <v>380834</v>
      </c>
      <c r="C3572" s="139" t="s">
        <v>299952</v>
      </c>
      <c r="D3572" s="41">
        <v>1962.62976</v>
      </c>
    </row>
    <row r="3573" spans="1:4" x14ac:dyDescent="0.2">
      <c r="A3573" s="143">
        <v>5034614.08</v>
      </c>
      <c r="B3573" s="143" t="s">
        <v>380835</v>
      </c>
      <c r="C3573" s="139" t="s">
        <v>299952</v>
      </c>
      <c r="D3573" s="41">
        <v>1962.62976</v>
      </c>
    </row>
    <row r="3574" spans="1:4" x14ac:dyDescent="0.2">
      <c r="A3574" s="143">
        <v>5034614.09</v>
      </c>
      <c r="B3574" s="143" t="s">
        <v>380836</v>
      </c>
      <c r="C3574" s="139" t="s">
        <v>299952</v>
      </c>
      <c r="D3574" s="41">
        <v>1962.62976</v>
      </c>
    </row>
    <row r="3575" spans="1:4" x14ac:dyDescent="0.2">
      <c r="A3575" s="143">
        <v>5034661.01</v>
      </c>
      <c r="B3575" s="143" t="s">
        <v>380837</v>
      </c>
      <c r="C3575" s="139" t="s">
        <v>299952</v>
      </c>
      <c r="D3575" s="41">
        <v>1100.3865599999999</v>
      </c>
    </row>
    <row r="3576" spans="1:4" x14ac:dyDescent="0.2">
      <c r="A3576" s="143">
        <v>5034661.0199999996</v>
      </c>
      <c r="B3576" s="143" t="s">
        <v>380838</v>
      </c>
      <c r="C3576" s="139" t="s">
        <v>299952</v>
      </c>
      <c r="D3576" s="41">
        <v>1100.3865599999999</v>
      </c>
    </row>
    <row r="3577" spans="1:4" x14ac:dyDescent="0.2">
      <c r="A3577" s="143">
        <v>5034661.0599999996</v>
      </c>
      <c r="B3577" s="143" t="s">
        <v>380839</v>
      </c>
      <c r="C3577" s="139" t="s">
        <v>299952</v>
      </c>
      <c r="D3577" s="41">
        <v>1100.3865599999999</v>
      </c>
    </row>
    <row r="3578" spans="1:4" x14ac:dyDescent="0.2">
      <c r="A3578" s="143">
        <v>5034661.07</v>
      </c>
      <c r="B3578" s="143" t="s">
        <v>380840</v>
      </c>
      <c r="C3578" s="139" t="s">
        <v>299952</v>
      </c>
      <c r="D3578" s="41">
        <v>1100.3865599999999</v>
      </c>
    </row>
    <row r="3579" spans="1:4" x14ac:dyDescent="0.2">
      <c r="A3579" s="143">
        <v>5034661.08</v>
      </c>
      <c r="B3579" s="143" t="s">
        <v>380841</v>
      </c>
      <c r="C3579" s="139" t="s">
        <v>299952</v>
      </c>
      <c r="D3579" s="41">
        <v>1100.3865599999999</v>
      </c>
    </row>
    <row r="3580" spans="1:4" x14ac:dyDescent="0.2">
      <c r="A3580" s="143">
        <v>5034661.09</v>
      </c>
      <c r="B3580" s="143" t="s">
        <v>380842</v>
      </c>
      <c r="C3580" s="139" t="s">
        <v>299952</v>
      </c>
      <c r="D3580" s="41">
        <v>1100.3865599999999</v>
      </c>
    </row>
    <row r="3581" spans="1:4" x14ac:dyDescent="0.2">
      <c r="A3581" s="143">
        <v>5034662.01</v>
      </c>
      <c r="B3581" s="143" t="s">
        <v>380843</v>
      </c>
      <c r="C3581" s="139" t="s">
        <v>299952</v>
      </c>
      <c r="D3581" s="41">
        <v>1683.4272000000001</v>
      </c>
    </row>
    <row r="3582" spans="1:4" x14ac:dyDescent="0.2">
      <c r="A3582" s="143">
        <v>5034662.0199999996</v>
      </c>
      <c r="B3582" s="143" t="s">
        <v>380844</v>
      </c>
      <c r="C3582" s="139" t="s">
        <v>299952</v>
      </c>
      <c r="D3582" s="41">
        <v>1683.4272000000001</v>
      </c>
    </row>
    <row r="3583" spans="1:4" x14ac:dyDescent="0.2">
      <c r="A3583" s="143">
        <v>5034662.0599999996</v>
      </c>
      <c r="B3583" s="143" t="s">
        <v>380845</v>
      </c>
      <c r="C3583" s="139" t="s">
        <v>299952</v>
      </c>
      <c r="D3583" s="41">
        <v>1683.4272000000001</v>
      </c>
    </row>
    <row r="3584" spans="1:4" x14ac:dyDescent="0.2">
      <c r="A3584" s="143">
        <v>5034662.07</v>
      </c>
      <c r="B3584" s="143" t="s">
        <v>380846</v>
      </c>
      <c r="C3584" s="139" t="s">
        <v>299952</v>
      </c>
      <c r="D3584" s="41">
        <v>1683.4272000000001</v>
      </c>
    </row>
    <row r="3585" spans="1:4" x14ac:dyDescent="0.2">
      <c r="A3585" s="143">
        <v>5034662.08</v>
      </c>
      <c r="B3585" s="143" t="s">
        <v>380847</v>
      </c>
      <c r="C3585" s="139" t="s">
        <v>299952</v>
      </c>
      <c r="D3585" s="41">
        <v>1683.4272000000001</v>
      </c>
    </row>
    <row r="3586" spans="1:4" x14ac:dyDescent="0.2">
      <c r="A3586" s="143">
        <v>5034662.09</v>
      </c>
      <c r="B3586" s="143" t="s">
        <v>380848</v>
      </c>
      <c r="C3586" s="139" t="s">
        <v>299952</v>
      </c>
      <c r="D3586" s="41">
        <v>1683.4272000000001</v>
      </c>
    </row>
    <row r="3587" spans="1:4" x14ac:dyDescent="0.2">
      <c r="A3587" s="143">
        <v>5034663.01</v>
      </c>
      <c r="B3587" s="143" t="s">
        <v>380849</v>
      </c>
      <c r="C3587" s="139" t="s">
        <v>299952</v>
      </c>
      <c r="D3587" s="41">
        <v>1782.6535999999996</v>
      </c>
    </row>
    <row r="3588" spans="1:4" x14ac:dyDescent="0.2">
      <c r="A3588" s="143">
        <v>5034663.0199999996</v>
      </c>
      <c r="B3588" s="143" t="s">
        <v>380850</v>
      </c>
      <c r="C3588" s="139" t="s">
        <v>299952</v>
      </c>
      <c r="D3588" s="41">
        <v>1782.6535999999996</v>
      </c>
    </row>
    <row r="3589" spans="1:4" x14ac:dyDescent="0.2">
      <c r="A3589" s="143">
        <v>5034663.0599999996</v>
      </c>
      <c r="B3589" s="143" t="s">
        <v>380851</v>
      </c>
      <c r="C3589" s="139" t="s">
        <v>299952</v>
      </c>
      <c r="D3589" s="41">
        <v>1782.6535999999996</v>
      </c>
    </row>
    <row r="3590" spans="1:4" x14ac:dyDescent="0.2">
      <c r="A3590" s="143">
        <v>5034663.07</v>
      </c>
      <c r="B3590" s="143" t="s">
        <v>380852</v>
      </c>
      <c r="C3590" s="139" t="s">
        <v>299952</v>
      </c>
      <c r="D3590" s="41">
        <v>1782.6535999999996</v>
      </c>
    </row>
    <row r="3591" spans="1:4" x14ac:dyDescent="0.2">
      <c r="A3591" s="143">
        <v>5034663.08</v>
      </c>
      <c r="B3591" s="143" t="s">
        <v>380853</v>
      </c>
      <c r="C3591" s="139" t="s">
        <v>299952</v>
      </c>
      <c r="D3591" s="41">
        <v>1782.6535999999996</v>
      </c>
    </row>
    <row r="3592" spans="1:4" x14ac:dyDescent="0.2">
      <c r="A3592" s="143">
        <v>5034663.09</v>
      </c>
      <c r="B3592" s="143" t="s">
        <v>380854</v>
      </c>
      <c r="C3592" s="139" t="s">
        <v>299952</v>
      </c>
      <c r="D3592" s="41">
        <v>1782.6535999999996</v>
      </c>
    </row>
    <row r="3593" spans="1:4" x14ac:dyDescent="0.2">
      <c r="A3593" s="143">
        <v>5034664.01</v>
      </c>
      <c r="B3593" s="143" t="s">
        <v>380855</v>
      </c>
      <c r="C3593" s="139" t="s">
        <v>299952</v>
      </c>
      <c r="D3593" s="41">
        <v>1962.62976</v>
      </c>
    </row>
    <row r="3594" spans="1:4" x14ac:dyDescent="0.2">
      <c r="A3594" s="143">
        <v>5034664.0199999996</v>
      </c>
      <c r="B3594" s="143" t="s">
        <v>380856</v>
      </c>
      <c r="C3594" s="139" t="s">
        <v>299952</v>
      </c>
      <c r="D3594" s="41">
        <v>1962.62976</v>
      </c>
    </row>
    <row r="3595" spans="1:4" x14ac:dyDescent="0.2">
      <c r="A3595" s="143">
        <v>5034664.0599999996</v>
      </c>
      <c r="B3595" s="143" t="s">
        <v>380857</v>
      </c>
      <c r="C3595" s="139" t="s">
        <v>299952</v>
      </c>
      <c r="D3595" s="41">
        <v>1962.62976</v>
      </c>
    </row>
    <row r="3596" spans="1:4" x14ac:dyDescent="0.2">
      <c r="A3596" s="143">
        <v>5034664.07</v>
      </c>
      <c r="B3596" s="143" t="s">
        <v>380858</v>
      </c>
      <c r="C3596" s="139" t="s">
        <v>299952</v>
      </c>
      <c r="D3596" s="41">
        <v>1962.62976</v>
      </c>
    </row>
    <row r="3597" spans="1:4" x14ac:dyDescent="0.2">
      <c r="A3597" s="143">
        <v>5034664.08</v>
      </c>
      <c r="B3597" s="143" t="s">
        <v>380859</v>
      </c>
      <c r="C3597" s="139" t="s">
        <v>299952</v>
      </c>
      <c r="D3597" s="41">
        <v>1962.62976</v>
      </c>
    </row>
    <row r="3598" spans="1:4" x14ac:dyDescent="0.2">
      <c r="A3598" s="143">
        <v>5034664.09</v>
      </c>
      <c r="B3598" s="143" t="s">
        <v>380860</v>
      </c>
      <c r="C3598" s="139" t="s">
        <v>299952</v>
      </c>
      <c r="D3598" s="41">
        <v>1962.62976</v>
      </c>
    </row>
    <row r="3599" spans="1:4" x14ac:dyDescent="0.2">
      <c r="A3599" s="143">
        <v>5034691.01</v>
      </c>
      <c r="B3599" s="143" t="s">
        <v>380861</v>
      </c>
      <c r="C3599" s="139" t="s">
        <v>299952</v>
      </c>
      <c r="D3599" s="41">
        <v>1100.3865599999999</v>
      </c>
    </row>
    <row r="3600" spans="1:4" x14ac:dyDescent="0.2">
      <c r="A3600" s="143">
        <v>5034691.0199999996</v>
      </c>
      <c r="B3600" s="143" t="s">
        <v>380862</v>
      </c>
      <c r="C3600" s="139" t="s">
        <v>299952</v>
      </c>
      <c r="D3600" s="41">
        <v>1100.3865599999999</v>
      </c>
    </row>
    <row r="3601" spans="1:4" x14ac:dyDescent="0.2">
      <c r="A3601" s="143">
        <v>5034691.0599999996</v>
      </c>
      <c r="B3601" s="143" t="s">
        <v>380863</v>
      </c>
      <c r="C3601" s="139" t="s">
        <v>299952</v>
      </c>
      <c r="D3601" s="41">
        <v>1100.3865599999999</v>
      </c>
    </row>
    <row r="3602" spans="1:4" x14ac:dyDescent="0.2">
      <c r="A3602" s="143">
        <v>5034691.07</v>
      </c>
      <c r="B3602" s="143" t="s">
        <v>380864</v>
      </c>
      <c r="C3602" s="139" t="s">
        <v>299952</v>
      </c>
      <c r="D3602" s="41">
        <v>1100.3865599999999</v>
      </c>
    </row>
    <row r="3603" spans="1:4" x14ac:dyDescent="0.2">
      <c r="A3603" s="143">
        <v>5034691.08</v>
      </c>
      <c r="B3603" s="143" t="s">
        <v>380865</v>
      </c>
      <c r="C3603" s="139" t="s">
        <v>299952</v>
      </c>
      <c r="D3603" s="41">
        <v>1100.3865599999999</v>
      </c>
    </row>
    <row r="3604" spans="1:4" x14ac:dyDescent="0.2">
      <c r="A3604" s="143">
        <v>5034691.09</v>
      </c>
      <c r="B3604" s="143" t="s">
        <v>380866</v>
      </c>
      <c r="C3604" s="139" t="s">
        <v>299952</v>
      </c>
      <c r="D3604" s="41">
        <v>1100.3865599999999</v>
      </c>
    </row>
    <row r="3605" spans="1:4" x14ac:dyDescent="0.2">
      <c r="A3605" s="143">
        <v>5034692.01</v>
      </c>
      <c r="B3605" s="143" t="s">
        <v>380867</v>
      </c>
      <c r="C3605" s="139" t="s">
        <v>299952</v>
      </c>
      <c r="D3605" s="41">
        <v>1683.4272000000001</v>
      </c>
    </row>
    <row r="3606" spans="1:4" x14ac:dyDescent="0.2">
      <c r="A3606" s="143">
        <v>5034692.0199999996</v>
      </c>
      <c r="B3606" s="143" t="s">
        <v>380868</v>
      </c>
      <c r="C3606" s="139" t="s">
        <v>299952</v>
      </c>
      <c r="D3606" s="41">
        <v>1683.4272000000001</v>
      </c>
    </row>
    <row r="3607" spans="1:4" x14ac:dyDescent="0.2">
      <c r="A3607" s="143">
        <v>5034692.0599999996</v>
      </c>
      <c r="B3607" s="143" t="s">
        <v>380869</v>
      </c>
      <c r="C3607" s="139" t="s">
        <v>299952</v>
      </c>
      <c r="D3607" s="41">
        <v>1683.4272000000001</v>
      </c>
    </row>
    <row r="3608" spans="1:4" x14ac:dyDescent="0.2">
      <c r="A3608" s="143">
        <v>5034692.07</v>
      </c>
      <c r="B3608" s="143" t="s">
        <v>380870</v>
      </c>
      <c r="C3608" s="139" t="s">
        <v>299952</v>
      </c>
      <c r="D3608" s="41">
        <v>1683.4272000000001</v>
      </c>
    </row>
    <row r="3609" spans="1:4" x14ac:dyDescent="0.2">
      <c r="A3609" s="143">
        <v>5034692.08</v>
      </c>
      <c r="B3609" s="143" t="s">
        <v>380871</v>
      </c>
      <c r="C3609" s="139" t="s">
        <v>299952</v>
      </c>
      <c r="D3609" s="41">
        <v>1683.4272000000001</v>
      </c>
    </row>
    <row r="3610" spans="1:4" x14ac:dyDescent="0.2">
      <c r="A3610" s="143">
        <v>5034692.09</v>
      </c>
      <c r="B3610" s="143" t="s">
        <v>380872</v>
      </c>
      <c r="C3610" s="139" t="s">
        <v>299952</v>
      </c>
      <c r="D3610" s="41">
        <v>1683.4272000000001</v>
      </c>
    </row>
    <row r="3611" spans="1:4" x14ac:dyDescent="0.2">
      <c r="A3611" s="143">
        <v>5034693.01</v>
      </c>
      <c r="B3611" s="143" t="s">
        <v>380873</v>
      </c>
      <c r="C3611" s="139" t="s">
        <v>299952</v>
      </c>
      <c r="D3611" s="41">
        <v>1782.6535999999996</v>
      </c>
    </row>
    <row r="3612" spans="1:4" x14ac:dyDescent="0.2">
      <c r="A3612" s="143">
        <v>5034693.0199999996</v>
      </c>
      <c r="B3612" s="143" t="s">
        <v>380874</v>
      </c>
      <c r="C3612" s="139" t="s">
        <v>299952</v>
      </c>
      <c r="D3612" s="41">
        <v>1782.6535999999996</v>
      </c>
    </row>
    <row r="3613" spans="1:4" x14ac:dyDescent="0.2">
      <c r="A3613" s="143">
        <v>5034693.0599999996</v>
      </c>
      <c r="B3613" s="143" t="s">
        <v>380875</v>
      </c>
      <c r="C3613" s="139" t="s">
        <v>299952</v>
      </c>
      <c r="D3613" s="41">
        <v>1782.6535999999996</v>
      </c>
    </row>
    <row r="3614" spans="1:4" x14ac:dyDescent="0.2">
      <c r="A3614" s="143">
        <v>5034693.07</v>
      </c>
      <c r="B3614" s="143" t="s">
        <v>380876</v>
      </c>
      <c r="C3614" s="139" t="s">
        <v>299952</v>
      </c>
      <c r="D3614" s="41">
        <v>1782.6535999999996</v>
      </c>
    </row>
    <row r="3615" spans="1:4" x14ac:dyDescent="0.2">
      <c r="A3615" s="143">
        <v>5034693.08</v>
      </c>
      <c r="B3615" s="143" t="s">
        <v>380877</v>
      </c>
      <c r="C3615" s="139" t="s">
        <v>299952</v>
      </c>
      <c r="D3615" s="41">
        <v>1782.6535999999996</v>
      </c>
    </row>
    <row r="3616" spans="1:4" x14ac:dyDescent="0.2">
      <c r="A3616" s="143">
        <v>5034693.09</v>
      </c>
      <c r="B3616" s="143" t="s">
        <v>380878</v>
      </c>
      <c r="C3616" s="139" t="s">
        <v>299952</v>
      </c>
      <c r="D3616" s="41">
        <v>1782.6535999999996</v>
      </c>
    </row>
    <row r="3617" spans="1:4" x14ac:dyDescent="0.2">
      <c r="A3617" s="143">
        <v>5034694.01</v>
      </c>
      <c r="B3617" s="143" t="s">
        <v>380879</v>
      </c>
      <c r="C3617" s="139" t="s">
        <v>299952</v>
      </c>
      <c r="D3617" s="41">
        <v>1962.62976</v>
      </c>
    </row>
    <row r="3618" spans="1:4" x14ac:dyDescent="0.2">
      <c r="A3618" s="143">
        <v>5034694.0199999996</v>
      </c>
      <c r="B3618" s="143" t="s">
        <v>380880</v>
      </c>
      <c r="C3618" s="139" t="s">
        <v>299952</v>
      </c>
      <c r="D3618" s="41">
        <v>1962.62976</v>
      </c>
    </row>
    <row r="3619" spans="1:4" x14ac:dyDescent="0.2">
      <c r="A3619" s="143">
        <v>5034694.0599999996</v>
      </c>
      <c r="B3619" s="143" t="s">
        <v>380881</v>
      </c>
      <c r="C3619" s="139" t="s">
        <v>299952</v>
      </c>
      <c r="D3619" s="41">
        <v>1962.62976</v>
      </c>
    </row>
    <row r="3620" spans="1:4" x14ac:dyDescent="0.2">
      <c r="A3620" s="143">
        <v>5034694.07</v>
      </c>
      <c r="B3620" s="143" t="s">
        <v>380882</v>
      </c>
      <c r="C3620" s="139" t="s">
        <v>299952</v>
      </c>
      <c r="D3620" s="41">
        <v>1962.62976</v>
      </c>
    </row>
    <row r="3621" spans="1:4" x14ac:dyDescent="0.2">
      <c r="A3621" s="143">
        <v>5034694.08</v>
      </c>
      <c r="B3621" s="143" t="s">
        <v>380883</v>
      </c>
      <c r="C3621" s="139" t="s">
        <v>299952</v>
      </c>
      <c r="D3621" s="41">
        <v>1962.62976</v>
      </c>
    </row>
    <row r="3622" spans="1:4" x14ac:dyDescent="0.2">
      <c r="A3622" s="143">
        <v>5034694.09</v>
      </c>
      <c r="B3622" s="143" t="s">
        <v>380884</v>
      </c>
      <c r="C3622" s="139" t="s">
        <v>299952</v>
      </c>
      <c r="D3622" s="41">
        <v>1962.62976</v>
      </c>
    </row>
    <row r="3623" spans="1:4" x14ac:dyDescent="0.2">
      <c r="A3623" s="143">
        <v>5035611.01</v>
      </c>
      <c r="B3623" s="143" t="s">
        <v>380885</v>
      </c>
      <c r="C3623" s="139" t="s">
        <v>299952</v>
      </c>
      <c r="D3623" s="41">
        <v>1188.6638399999999</v>
      </c>
    </row>
    <row r="3624" spans="1:4" x14ac:dyDescent="0.2">
      <c r="A3624" s="143">
        <v>5035611.0199999996</v>
      </c>
      <c r="B3624" s="143" t="s">
        <v>380886</v>
      </c>
      <c r="C3624" s="139" t="s">
        <v>299952</v>
      </c>
      <c r="D3624" s="41">
        <v>1188.6638399999999</v>
      </c>
    </row>
    <row r="3625" spans="1:4" x14ac:dyDescent="0.2">
      <c r="A3625" s="143">
        <v>5035611.0599999996</v>
      </c>
      <c r="B3625" s="143" t="s">
        <v>380887</v>
      </c>
      <c r="C3625" s="139" t="s">
        <v>299952</v>
      </c>
      <c r="D3625" s="41">
        <v>1188.6638399999999</v>
      </c>
    </row>
    <row r="3626" spans="1:4" x14ac:dyDescent="0.2">
      <c r="A3626" s="143">
        <v>5035611.07</v>
      </c>
      <c r="B3626" s="143" t="s">
        <v>380888</v>
      </c>
      <c r="C3626" s="139" t="s">
        <v>299952</v>
      </c>
      <c r="D3626" s="41">
        <v>1188.6638399999999</v>
      </c>
    </row>
    <row r="3627" spans="1:4" x14ac:dyDescent="0.2">
      <c r="A3627" s="143">
        <v>5035611.08</v>
      </c>
      <c r="B3627" s="143" t="s">
        <v>380889</v>
      </c>
      <c r="C3627" s="139" t="s">
        <v>299952</v>
      </c>
      <c r="D3627" s="41">
        <v>1188.6638399999999</v>
      </c>
    </row>
    <row r="3628" spans="1:4" x14ac:dyDescent="0.2">
      <c r="A3628" s="143">
        <v>5035611.09</v>
      </c>
      <c r="B3628" s="143" t="s">
        <v>380890</v>
      </c>
      <c r="C3628" s="139" t="s">
        <v>299952</v>
      </c>
      <c r="D3628" s="41">
        <v>1188.6638399999999</v>
      </c>
    </row>
    <row r="3629" spans="1:4" x14ac:dyDescent="0.2">
      <c r="A3629" s="143">
        <v>5035612.01</v>
      </c>
      <c r="B3629" s="143" t="s">
        <v>380891</v>
      </c>
      <c r="C3629" s="139" t="s">
        <v>299952</v>
      </c>
      <c r="D3629" s="41">
        <v>1336.47696</v>
      </c>
    </row>
    <row r="3630" spans="1:4" x14ac:dyDescent="0.2">
      <c r="A3630" s="143">
        <v>5035612.0199999996</v>
      </c>
      <c r="B3630" s="143" t="s">
        <v>380892</v>
      </c>
      <c r="C3630" s="139" t="s">
        <v>299952</v>
      </c>
      <c r="D3630" s="41">
        <v>1336.47696</v>
      </c>
    </row>
    <row r="3631" spans="1:4" x14ac:dyDescent="0.2">
      <c r="A3631" s="143">
        <v>5035612.0599999996</v>
      </c>
      <c r="B3631" s="143" t="s">
        <v>380893</v>
      </c>
      <c r="C3631" s="139" t="s">
        <v>299952</v>
      </c>
      <c r="D3631" s="41">
        <v>1336.47696</v>
      </c>
    </row>
    <row r="3632" spans="1:4" x14ac:dyDescent="0.2">
      <c r="A3632" s="143">
        <v>5035612.07</v>
      </c>
      <c r="B3632" s="143" t="s">
        <v>380894</v>
      </c>
      <c r="C3632" s="139" t="s">
        <v>299952</v>
      </c>
      <c r="D3632" s="41">
        <v>1336.47696</v>
      </c>
    </row>
    <row r="3633" spans="1:4" x14ac:dyDescent="0.2">
      <c r="A3633" s="143">
        <v>5035612.08</v>
      </c>
      <c r="B3633" s="143" t="s">
        <v>380895</v>
      </c>
      <c r="C3633" s="139" t="s">
        <v>299952</v>
      </c>
      <c r="D3633" s="41">
        <v>1336.47696</v>
      </c>
    </row>
    <row r="3634" spans="1:4" x14ac:dyDescent="0.2">
      <c r="A3634" s="143">
        <v>5035612.09</v>
      </c>
      <c r="B3634" s="143" t="s">
        <v>380896</v>
      </c>
      <c r="C3634" s="139" t="s">
        <v>299952</v>
      </c>
      <c r="D3634" s="41">
        <v>1336.47696</v>
      </c>
    </row>
    <row r="3635" spans="1:4" x14ac:dyDescent="0.2">
      <c r="A3635" s="143">
        <v>5035613.01</v>
      </c>
      <c r="B3635" s="143" t="s">
        <v>380897</v>
      </c>
      <c r="C3635" s="139" t="s">
        <v>299952</v>
      </c>
      <c r="D3635" s="41">
        <v>1555.4593599999998</v>
      </c>
    </row>
    <row r="3636" spans="1:4" x14ac:dyDescent="0.2">
      <c r="A3636" s="143">
        <v>5035613.0199999996</v>
      </c>
      <c r="B3636" s="143" t="s">
        <v>380898</v>
      </c>
      <c r="C3636" s="139" t="s">
        <v>299952</v>
      </c>
      <c r="D3636" s="41">
        <v>1555.4593599999998</v>
      </c>
    </row>
    <row r="3637" spans="1:4" x14ac:dyDescent="0.2">
      <c r="A3637" s="143">
        <v>5035613.0599999996</v>
      </c>
      <c r="B3637" s="143" t="s">
        <v>380899</v>
      </c>
      <c r="C3637" s="139" t="s">
        <v>299952</v>
      </c>
      <c r="D3637" s="41">
        <v>1555.4593599999998</v>
      </c>
    </row>
    <row r="3638" spans="1:4" x14ac:dyDescent="0.2">
      <c r="A3638" s="143">
        <v>5035613.07</v>
      </c>
      <c r="B3638" s="143" t="s">
        <v>380900</v>
      </c>
      <c r="C3638" s="139" t="s">
        <v>299952</v>
      </c>
      <c r="D3638" s="41">
        <v>1555.4593599999998</v>
      </c>
    </row>
    <row r="3639" spans="1:4" x14ac:dyDescent="0.2">
      <c r="A3639" s="143">
        <v>5035613.08</v>
      </c>
      <c r="B3639" s="143" t="s">
        <v>380901</v>
      </c>
      <c r="C3639" s="139" t="s">
        <v>299952</v>
      </c>
      <c r="D3639" s="41">
        <v>1555.4593599999998</v>
      </c>
    </row>
    <row r="3640" spans="1:4" x14ac:dyDescent="0.2">
      <c r="A3640" s="143">
        <v>5035613.09</v>
      </c>
      <c r="B3640" s="143" t="s">
        <v>380902</v>
      </c>
      <c r="C3640" s="139" t="s">
        <v>299952</v>
      </c>
      <c r="D3640" s="41">
        <v>1555.4593599999998</v>
      </c>
    </row>
    <row r="3641" spans="1:4" x14ac:dyDescent="0.2">
      <c r="A3641" s="143">
        <v>5035614.01</v>
      </c>
      <c r="B3641" s="143" t="s">
        <v>380903</v>
      </c>
      <c r="C3641" s="139" t="s">
        <v>299952</v>
      </c>
      <c r="D3641" s="41">
        <v>1756.6494400000001</v>
      </c>
    </row>
    <row r="3642" spans="1:4" x14ac:dyDescent="0.2">
      <c r="A3642" s="143">
        <v>5035614.0199999996</v>
      </c>
      <c r="B3642" s="143" t="s">
        <v>380904</v>
      </c>
      <c r="C3642" s="139" t="s">
        <v>299952</v>
      </c>
      <c r="D3642" s="41">
        <v>1756.6494400000001</v>
      </c>
    </row>
    <row r="3643" spans="1:4" x14ac:dyDescent="0.2">
      <c r="A3643" s="143">
        <v>5035614.0599999996</v>
      </c>
      <c r="B3643" s="143" t="s">
        <v>380905</v>
      </c>
      <c r="C3643" s="139" t="s">
        <v>299952</v>
      </c>
      <c r="D3643" s="41">
        <v>1756.6494400000001</v>
      </c>
    </row>
    <row r="3644" spans="1:4" x14ac:dyDescent="0.2">
      <c r="A3644" s="143">
        <v>5035614.07</v>
      </c>
      <c r="B3644" s="143" t="s">
        <v>380906</v>
      </c>
      <c r="C3644" s="139" t="s">
        <v>299952</v>
      </c>
      <c r="D3644" s="41">
        <v>1756.6494400000001</v>
      </c>
    </row>
    <row r="3645" spans="1:4" x14ac:dyDescent="0.2">
      <c r="A3645" s="143">
        <v>5035614.08</v>
      </c>
      <c r="B3645" s="143" t="s">
        <v>380907</v>
      </c>
      <c r="C3645" s="139" t="s">
        <v>299952</v>
      </c>
      <c r="D3645" s="41">
        <v>1756.6494400000001</v>
      </c>
    </row>
    <row r="3646" spans="1:4" x14ac:dyDescent="0.2">
      <c r="A3646" s="143">
        <v>5035614.09</v>
      </c>
      <c r="B3646" s="143" t="s">
        <v>380908</v>
      </c>
      <c r="C3646" s="139" t="s">
        <v>299952</v>
      </c>
      <c r="D3646" s="41">
        <v>1756.6494400000001</v>
      </c>
    </row>
    <row r="3647" spans="1:4" x14ac:dyDescent="0.2">
      <c r="A3647" s="143">
        <v>5035661.01</v>
      </c>
      <c r="B3647" s="143" t="s">
        <v>380909</v>
      </c>
      <c r="C3647" s="139" t="s">
        <v>299952</v>
      </c>
      <c r="D3647" s="41">
        <v>1188.6638399999999</v>
      </c>
    </row>
    <row r="3648" spans="1:4" x14ac:dyDescent="0.2">
      <c r="A3648" s="143">
        <v>5035661.0199999996</v>
      </c>
      <c r="B3648" s="143" t="s">
        <v>380910</v>
      </c>
      <c r="C3648" s="139" t="s">
        <v>299952</v>
      </c>
      <c r="D3648" s="41">
        <v>1188.6638399999999</v>
      </c>
    </row>
    <row r="3649" spans="1:4" x14ac:dyDescent="0.2">
      <c r="A3649" s="143">
        <v>5035661.0599999996</v>
      </c>
      <c r="B3649" s="143" t="s">
        <v>380911</v>
      </c>
      <c r="C3649" s="139" t="s">
        <v>299952</v>
      </c>
      <c r="D3649" s="41">
        <v>1188.6638399999999</v>
      </c>
    </row>
    <row r="3650" spans="1:4" x14ac:dyDescent="0.2">
      <c r="A3650" s="143">
        <v>5035661.07</v>
      </c>
      <c r="B3650" s="143" t="s">
        <v>380912</v>
      </c>
      <c r="C3650" s="139" t="s">
        <v>299952</v>
      </c>
      <c r="D3650" s="41">
        <v>1188.6638399999999</v>
      </c>
    </row>
    <row r="3651" spans="1:4" x14ac:dyDescent="0.2">
      <c r="A3651" s="143">
        <v>5035661.08</v>
      </c>
      <c r="B3651" s="143" t="s">
        <v>380913</v>
      </c>
      <c r="C3651" s="139" t="s">
        <v>299952</v>
      </c>
      <c r="D3651" s="41">
        <v>1188.6638399999999</v>
      </c>
    </row>
    <row r="3652" spans="1:4" x14ac:dyDescent="0.2">
      <c r="A3652" s="143">
        <v>5035661.09</v>
      </c>
      <c r="B3652" s="143" t="s">
        <v>380914</v>
      </c>
      <c r="C3652" s="139" t="s">
        <v>299952</v>
      </c>
      <c r="D3652" s="41">
        <v>1188.6638399999999</v>
      </c>
    </row>
    <row r="3653" spans="1:4" x14ac:dyDescent="0.2">
      <c r="A3653" s="143">
        <v>5035662.01</v>
      </c>
      <c r="B3653" s="143" t="s">
        <v>380915</v>
      </c>
      <c r="C3653" s="139" t="s">
        <v>299952</v>
      </c>
      <c r="D3653" s="41">
        <v>1336.47696</v>
      </c>
    </row>
    <row r="3654" spans="1:4" x14ac:dyDescent="0.2">
      <c r="A3654" s="143">
        <v>5035662.0199999996</v>
      </c>
      <c r="B3654" s="143" t="s">
        <v>380916</v>
      </c>
      <c r="C3654" s="139" t="s">
        <v>299952</v>
      </c>
      <c r="D3654" s="41">
        <v>1336.47696</v>
      </c>
    </row>
    <row r="3655" spans="1:4" x14ac:dyDescent="0.2">
      <c r="A3655" s="143">
        <v>5035662.0599999996</v>
      </c>
      <c r="B3655" s="143" t="s">
        <v>380917</v>
      </c>
      <c r="C3655" s="139" t="s">
        <v>299952</v>
      </c>
      <c r="D3655" s="41">
        <v>1336.47696</v>
      </c>
    </row>
    <row r="3656" spans="1:4" x14ac:dyDescent="0.2">
      <c r="A3656" s="143">
        <v>5035662.07</v>
      </c>
      <c r="B3656" s="143" t="s">
        <v>380918</v>
      </c>
      <c r="C3656" s="139" t="s">
        <v>299952</v>
      </c>
      <c r="D3656" s="41">
        <v>1336.47696</v>
      </c>
    </row>
    <row r="3657" spans="1:4" x14ac:dyDescent="0.2">
      <c r="A3657" s="143">
        <v>5035662.08</v>
      </c>
      <c r="B3657" s="143" t="s">
        <v>380919</v>
      </c>
      <c r="C3657" s="139" t="s">
        <v>299952</v>
      </c>
      <c r="D3657" s="41">
        <v>1336.47696</v>
      </c>
    </row>
    <row r="3658" spans="1:4" x14ac:dyDescent="0.2">
      <c r="A3658" s="143">
        <v>5035662.09</v>
      </c>
      <c r="B3658" s="143" t="s">
        <v>380920</v>
      </c>
      <c r="C3658" s="139" t="s">
        <v>299952</v>
      </c>
      <c r="D3658" s="41">
        <v>1336.47696</v>
      </c>
    </row>
    <row r="3659" spans="1:4" x14ac:dyDescent="0.2">
      <c r="A3659" s="143">
        <v>5035663.01</v>
      </c>
      <c r="B3659" s="143" t="s">
        <v>380921</v>
      </c>
      <c r="C3659" s="139" t="s">
        <v>299952</v>
      </c>
      <c r="D3659" s="41">
        <v>1555.4593599999998</v>
      </c>
    </row>
    <row r="3660" spans="1:4" x14ac:dyDescent="0.2">
      <c r="A3660" s="143">
        <v>5035663.0199999996</v>
      </c>
      <c r="B3660" s="143" t="s">
        <v>380922</v>
      </c>
      <c r="C3660" s="139" t="s">
        <v>299952</v>
      </c>
      <c r="D3660" s="41">
        <v>1555.4593599999998</v>
      </c>
    </row>
    <row r="3661" spans="1:4" x14ac:dyDescent="0.2">
      <c r="A3661" s="143">
        <v>5035663.0599999996</v>
      </c>
      <c r="B3661" s="143" t="s">
        <v>380923</v>
      </c>
      <c r="C3661" s="139" t="s">
        <v>299952</v>
      </c>
      <c r="D3661" s="41">
        <v>1555.4593599999998</v>
      </c>
    </row>
    <row r="3662" spans="1:4" x14ac:dyDescent="0.2">
      <c r="A3662" s="143">
        <v>5035663.07</v>
      </c>
      <c r="B3662" s="143" t="s">
        <v>380924</v>
      </c>
      <c r="C3662" s="139" t="s">
        <v>299952</v>
      </c>
      <c r="D3662" s="41">
        <v>1555.4593599999998</v>
      </c>
    </row>
    <row r="3663" spans="1:4" x14ac:dyDescent="0.2">
      <c r="A3663" s="143">
        <v>5035663.08</v>
      </c>
      <c r="B3663" s="143" t="s">
        <v>380925</v>
      </c>
      <c r="C3663" s="139" t="s">
        <v>299952</v>
      </c>
      <c r="D3663" s="41">
        <v>1555.4593599999998</v>
      </c>
    </row>
    <row r="3664" spans="1:4" x14ac:dyDescent="0.2">
      <c r="A3664" s="143">
        <v>5035663.09</v>
      </c>
      <c r="B3664" s="143" t="s">
        <v>380926</v>
      </c>
      <c r="C3664" s="139" t="s">
        <v>299952</v>
      </c>
      <c r="D3664" s="41">
        <v>1555.4593599999998</v>
      </c>
    </row>
    <row r="3665" spans="1:4" x14ac:dyDescent="0.2">
      <c r="A3665" s="143">
        <v>5035664.01</v>
      </c>
      <c r="B3665" s="143" t="s">
        <v>380927</v>
      </c>
      <c r="C3665" s="139" t="s">
        <v>299952</v>
      </c>
      <c r="D3665" s="41">
        <v>1756.6494400000001</v>
      </c>
    </row>
    <row r="3666" spans="1:4" x14ac:dyDescent="0.2">
      <c r="A3666" s="143">
        <v>5035664.0199999996</v>
      </c>
      <c r="B3666" s="143" t="s">
        <v>380928</v>
      </c>
      <c r="C3666" s="139" t="s">
        <v>299952</v>
      </c>
      <c r="D3666" s="41">
        <v>1756.6494400000001</v>
      </c>
    </row>
    <row r="3667" spans="1:4" x14ac:dyDescent="0.2">
      <c r="A3667" s="143">
        <v>5035664.0599999996</v>
      </c>
      <c r="B3667" s="143" t="s">
        <v>380929</v>
      </c>
      <c r="C3667" s="139" t="s">
        <v>299952</v>
      </c>
      <c r="D3667" s="41">
        <v>1756.6494400000001</v>
      </c>
    </row>
    <row r="3668" spans="1:4" x14ac:dyDescent="0.2">
      <c r="A3668" s="143">
        <v>5035664.07</v>
      </c>
      <c r="B3668" s="143" t="s">
        <v>380930</v>
      </c>
      <c r="C3668" s="139" t="s">
        <v>299952</v>
      </c>
      <c r="D3668" s="41">
        <v>1756.6494400000001</v>
      </c>
    </row>
    <row r="3669" spans="1:4" x14ac:dyDescent="0.2">
      <c r="A3669" s="143">
        <v>5035664.08</v>
      </c>
      <c r="B3669" s="143" t="s">
        <v>380931</v>
      </c>
      <c r="C3669" s="139" t="s">
        <v>299952</v>
      </c>
      <c r="D3669" s="41">
        <v>1756.6494400000001</v>
      </c>
    </row>
    <row r="3670" spans="1:4" x14ac:dyDescent="0.2">
      <c r="A3670" s="143">
        <v>5035664.09</v>
      </c>
      <c r="B3670" s="143" t="s">
        <v>380932</v>
      </c>
      <c r="C3670" s="139" t="s">
        <v>299952</v>
      </c>
      <c r="D3670" s="41">
        <v>1756.6494400000001</v>
      </c>
    </row>
    <row r="3671" spans="1:4" x14ac:dyDescent="0.2">
      <c r="A3671" s="143">
        <v>5035691.01</v>
      </c>
      <c r="B3671" s="143" t="s">
        <v>380933</v>
      </c>
      <c r="C3671" s="139" t="s">
        <v>299952</v>
      </c>
      <c r="D3671" s="41">
        <v>1188.6638399999999</v>
      </c>
    </row>
    <row r="3672" spans="1:4" x14ac:dyDescent="0.2">
      <c r="A3672" s="143">
        <v>5035691.0199999996</v>
      </c>
      <c r="B3672" s="143" t="s">
        <v>380934</v>
      </c>
      <c r="C3672" s="139" t="s">
        <v>299952</v>
      </c>
      <c r="D3672" s="41">
        <v>1188.6638399999999</v>
      </c>
    </row>
    <row r="3673" spans="1:4" x14ac:dyDescent="0.2">
      <c r="A3673" s="143">
        <v>5035691.0599999996</v>
      </c>
      <c r="B3673" s="143" t="s">
        <v>380935</v>
      </c>
      <c r="C3673" s="139" t="s">
        <v>299952</v>
      </c>
      <c r="D3673" s="41">
        <v>1188.6638399999999</v>
      </c>
    </row>
    <row r="3674" spans="1:4" x14ac:dyDescent="0.2">
      <c r="A3674" s="143">
        <v>5035691.07</v>
      </c>
      <c r="B3674" s="143" t="s">
        <v>380936</v>
      </c>
      <c r="C3674" s="139" t="s">
        <v>299952</v>
      </c>
      <c r="D3674" s="41">
        <v>1188.6638399999999</v>
      </c>
    </row>
    <row r="3675" spans="1:4" x14ac:dyDescent="0.2">
      <c r="A3675" s="143">
        <v>5035691.08</v>
      </c>
      <c r="B3675" s="143" t="s">
        <v>380937</v>
      </c>
      <c r="C3675" s="139" t="s">
        <v>299952</v>
      </c>
      <c r="D3675" s="41">
        <v>1188.6638399999999</v>
      </c>
    </row>
    <row r="3676" spans="1:4" x14ac:dyDescent="0.2">
      <c r="A3676" s="143">
        <v>5035691.09</v>
      </c>
      <c r="B3676" s="143" t="s">
        <v>380938</v>
      </c>
      <c r="C3676" s="139" t="s">
        <v>299952</v>
      </c>
      <c r="D3676" s="41">
        <v>1188.6638399999999</v>
      </c>
    </row>
    <row r="3677" spans="1:4" x14ac:dyDescent="0.2">
      <c r="A3677" s="143">
        <v>5035692.01</v>
      </c>
      <c r="B3677" s="143" t="s">
        <v>380939</v>
      </c>
      <c r="C3677" s="139" t="s">
        <v>299952</v>
      </c>
      <c r="D3677" s="41">
        <v>1336.47696</v>
      </c>
    </row>
    <row r="3678" spans="1:4" x14ac:dyDescent="0.2">
      <c r="A3678" s="143">
        <v>5035692.0199999996</v>
      </c>
      <c r="B3678" s="143" t="s">
        <v>380940</v>
      </c>
      <c r="C3678" s="139" t="s">
        <v>299952</v>
      </c>
      <c r="D3678" s="41">
        <v>1336.47696</v>
      </c>
    </row>
    <row r="3679" spans="1:4" x14ac:dyDescent="0.2">
      <c r="A3679" s="143">
        <v>5035692.0599999996</v>
      </c>
      <c r="B3679" s="143" t="s">
        <v>380941</v>
      </c>
      <c r="C3679" s="139" t="s">
        <v>299952</v>
      </c>
      <c r="D3679" s="41">
        <v>1336.47696</v>
      </c>
    </row>
    <row r="3680" spans="1:4" x14ac:dyDescent="0.2">
      <c r="A3680" s="143">
        <v>5035692.07</v>
      </c>
      <c r="B3680" s="143" t="s">
        <v>380942</v>
      </c>
      <c r="C3680" s="139" t="s">
        <v>299952</v>
      </c>
      <c r="D3680" s="41">
        <v>1336.47696</v>
      </c>
    </row>
    <row r="3681" spans="1:4" x14ac:dyDescent="0.2">
      <c r="A3681" s="143">
        <v>5035692.08</v>
      </c>
      <c r="B3681" s="143" t="s">
        <v>380943</v>
      </c>
      <c r="C3681" s="139" t="s">
        <v>299952</v>
      </c>
      <c r="D3681" s="41">
        <v>1336.47696</v>
      </c>
    </row>
    <row r="3682" spans="1:4" x14ac:dyDescent="0.2">
      <c r="A3682" s="143">
        <v>5035692.09</v>
      </c>
      <c r="B3682" s="143" t="s">
        <v>380944</v>
      </c>
      <c r="C3682" s="139" t="s">
        <v>299952</v>
      </c>
      <c r="D3682" s="41">
        <v>1336.47696</v>
      </c>
    </row>
    <row r="3683" spans="1:4" x14ac:dyDescent="0.2">
      <c r="A3683" s="143">
        <v>5035693.01</v>
      </c>
      <c r="B3683" s="143" t="s">
        <v>380945</v>
      </c>
      <c r="C3683" s="139" t="s">
        <v>299952</v>
      </c>
      <c r="D3683" s="41">
        <v>1555.4593599999998</v>
      </c>
    </row>
    <row r="3684" spans="1:4" x14ac:dyDescent="0.2">
      <c r="A3684" s="143">
        <v>5035693.0199999996</v>
      </c>
      <c r="B3684" s="143" t="s">
        <v>380946</v>
      </c>
      <c r="C3684" s="139" t="s">
        <v>299952</v>
      </c>
      <c r="D3684" s="41">
        <v>1555.4593599999998</v>
      </c>
    </row>
    <row r="3685" spans="1:4" x14ac:dyDescent="0.2">
      <c r="A3685" s="143">
        <v>5035693.0599999996</v>
      </c>
      <c r="B3685" s="143" t="s">
        <v>380947</v>
      </c>
      <c r="C3685" s="139" t="s">
        <v>299952</v>
      </c>
      <c r="D3685" s="41">
        <v>1555.4593599999998</v>
      </c>
    </row>
    <row r="3686" spans="1:4" x14ac:dyDescent="0.2">
      <c r="A3686" s="143">
        <v>5035693.07</v>
      </c>
      <c r="B3686" s="143" t="s">
        <v>380948</v>
      </c>
      <c r="C3686" s="139" t="s">
        <v>299952</v>
      </c>
      <c r="D3686" s="41">
        <v>1555.4593599999998</v>
      </c>
    </row>
    <row r="3687" spans="1:4" x14ac:dyDescent="0.2">
      <c r="A3687" s="143">
        <v>5035693.08</v>
      </c>
      <c r="B3687" s="143" t="s">
        <v>380949</v>
      </c>
      <c r="C3687" s="139" t="s">
        <v>299952</v>
      </c>
      <c r="D3687" s="41">
        <v>1555.4593599999998</v>
      </c>
    </row>
    <row r="3688" spans="1:4" x14ac:dyDescent="0.2">
      <c r="A3688" s="143">
        <v>5035693.09</v>
      </c>
      <c r="B3688" s="143" t="s">
        <v>380950</v>
      </c>
      <c r="C3688" s="139" t="s">
        <v>299952</v>
      </c>
      <c r="D3688" s="41">
        <v>1555.4593599999998</v>
      </c>
    </row>
    <row r="3689" spans="1:4" x14ac:dyDescent="0.2">
      <c r="A3689" s="143">
        <v>5035694.01</v>
      </c>
      <c r="B3689" s="143" t="s">
        <v>380951</v>
      </c>
      <c r="C3689" s="139" t="s">
        <v>299952</v>
      </c>
      <c r="D3689" s="41">
        <v>1756.6494400000001</v>
      </c>
    </row>
    <row r="3690" spans="1:4" x14ac:dyDescent="0.2">
      <c r="A3690" s="143">
        <v>5035694.0199999996</v>
      </c>
      <c r="B3690" s="143" t="s">
        <v>380952</v>
      </c>
      <c r="C3690" s="139" t="s">
        <v>299952</v>
      </c>
      <c r="D3690" s="41">
        <v>1756.6494400000001</v>
      </c>
    </row>
    <row r="3691" spans="1:4" x14ac:dyDescent="0.2">
      <c r="A3691" s="143">
        <v>5035694.0599999996</v>
      </c>
      <c r="B3691" s="143" t="s">
        <v>380953</v>
      </c>
      <c r="C3691" s="139" t="s">
        <v>299952</v>
      </c>
      <c r="D3691" s="41">
        <v>1756.6494400000001</v>
      </c>
    </row>
    <row r="3692" spans="1:4" x14ac:dyDescent="0.2">
      <c r="A3692" s="143">
        <v>5035694.07</v>
      </c>
      <c r="B3692" s="143" t="s">
        <v>380954</v>
      </c>
      <c r="C3692" s="139" t="s">
        <v>299952</v>
      </c>
      <c r="D3692" s="41">
        <v>1756.6494400000001</v>
      </c>
    </row>
    <row r="3693" spans="1:4" x14ac:dyDescent="0.2">
      <c r="A3693" s="143">
        <v>5035694.0800000001</v>
      </c>
      <c r="B3693" s="143" t="s">
        <v>380955</v>
      </c>
      <c r="C3693" s="139" t="s">
        <v>299952</v>
      </c>
      <c r="D3693" s="41">
        <v>1756.6494400000001</v>
      </c>
    </row>
    <row r="3694" spans="1:4" x14ac:dyDescent="0.2">
      <c r="A3694" s="143">
        <v>5035694.09</v>
      </c>
      <c r="B3694" s="143" t="s">
        <v>380956</v>
      </c>
      <c r="C3694" s="139" t="s">
        <v>299952</v>
      </c>
      <c r="D3694" s="41">
        <v>1756.6494400000001</v>
      </c>
    </row>
    <row r="3695" spans="1:4" x14ac:dyDescent="0.2">
      <c r="A3695" s="143">
        <v>5040216.01</v>
      </c>
      <c r="B3695" s="143" t="s">
        <v>380957</v>
      </c>
      <c r="C3695" s="139" t="s">
        <v>299952</v>
      </c>
      <c r="D3695" s="41">
        <v>597.41135999999995</v>
      </c>
    </row>
    <row r="3696" spans="1:4" x14ac:dyDescent="0.2">
      <c r="A3696" s="143">
        <v>5040216.0199999996</v>
      </c>
      <c r="B3696" s="143" t="s">
        <v>380958</v>
      </c>
      <c r="C3696" s="139" t="s">
        <v>299952</v>
      </c>
      <c r="D3696" s="41">
        <v>597.41135999999995</v>
      </c>
    </row>
    <row r="3697" spans="1:4" x14ac:dyDescent="0.2">
      <c r="A3697" s="143">
        <v>5040216.0599999996</v>
      </c>
      <c r="B3697" s="143" t="s">
        <v>380959</v>
      </c>
      <c r="C3697" s="139" t="s">
        <v>299952</v>
      </c>
      <c r="D3697" s="41">
        <v>597.41135999999995</v>
      </c>
    </row>
    <row r="3698" spans="1:4" x14ac:dyDescent="0.2">
      <c r="A3698" s="143">
        <v>5040216.07</v>
      </c>
      <c r="B3698" s="143" t="s">
        <v>380960</v>
      </c>
      <c r="C3698" s="139" t="s">
        <v>299952</v>
      </c>
      <c r="D3698" s="41">
        <v>597.41135999999995</v>
      </c>
    </row>
    <row r="3699" spans="1:4" x14ac:dyDescent="0.2">
      <c r="A3699" s="143">
        <v>5040216.08</v>
      </c>
      <c r="B3699" s="143" t="s">
        <v>380961</v>
      </c>
      <c r="C3699" s="139" t="s">
        <v>299952</v>
      </c>
      <c r="D3699" s="41">
        <v>597.41135999999995</v>
      </c>
    </row>
    <row r="3700" spans="1:4" x14ac:dyDescent="0.2">
      <c r="A3700" s="143">
        <v>5040216.09</v>
      </c>
      <c r="B3700" s="143" t="s">
        <v>380962</v>
      </c>
      <c r="C3700" s="139" t="s">
        <v>299952</v>
      </c>
      <c r="D3700" s="41">
        <v>597.41135999999995</v>
      </c>
    </row>
    <row r="3701" spans="1:4" x14ac:dyDescent="0.2">
      <c r="A3701" s="143">
        <v>5040266.01</v>
      </c>
      <c r="B3701" s="143" t="s">
        <v>380963</v>
      </c>
      <c r="C3701" s="139" t="s">
        <v>299952</v>
      </c>
      <c r="D3701" s="41">
        <v>597.41135999999995</v>
      </c>
    </row>
    <row r="3702" spans="1:4" x14ac:dyDescent="0.2">
      <c r="A3702" s="143">
        <v>5040266.0199999996</v>
      </c>
      <c r="B3702" s="143" t="s">
        <v>380964</v>
      </c>
      <c r="C3702" s="139" t="s">
        <v>299952</v>
      </c>
      <c r="D3702" s="41">
        <v>597.41135999999995</v>
      </c>
    </row>
    <row r="3703" spans="1:4" x14ac:dyDescent="0.2">
      <c r="A3703" s="143">
        <v>5040266.0599999996</v>
      </c>
      <c r="B3703" s="143" t="s">
        <v>380965</v>
      </c>
      <c r="C3703" s="139" t="s">
        <v>299952</v>
      </c>
      <c r="D3703" s="41">
        <v>597.41135999999995</v>
      </c>
    </row>
    <row r="3704" spans="1:4" x14ac:dyDescent="0.2">
      <c r="A3704" s="143">
        <v>5040266.07</v>
      </c>
      <c r="B3704" s="143" t="s">
        <v>380966</v>
      </c>
      <c r="C3704" s="139" t="s">
        <v>299952</v>
      </c>
      <c r="D3704" s="41">
        <v>597.41135999999995</v>
      </c>
    </row>
    <row r="3705" spans="1:4" x14ac:dyDescent="0.2">
      <c r="A3705" s="143">
        <v>5040266.08</v>
      </c>
      <c r="B3705" s="143" t="s">
        <v>380967</v>
      </c>
      <c r="C3705" s="139" t="s">
        <v>299952</v>
      </c>
      <c r="D3705" s="41">
        <v>597.41135999999995</v>
      </c>
    </row>
    <row r="3706" spans="1:4" x14ac:dyDescent="0.2">
      <c r="A3706" s="143">
        <v>5040266.09</v>
      </c>
      <c r="B3706" s="143" t="s">
        <v>380968</v>
      </c>
      <c r="C3706" s="139" t="s">
        <v>299952</v>
      </c>
      <c r="D3706" s="41">
        <v>597.41135999999995</v>
      </c>
    </row>
    <row r="3707" spans="1:4" x14ac:dyDescent="0.2">
      <c r="A3707" s="143">
        <v>5040296.01</v>
      </c>
      <c r="B3707" s="143" t="s">
        <v>380969</v>
      </c>
      <c r="C3707" s="139" t="s">
        <v>299952</v>
      </c>
      <c r="D3707" s="41">
        <v>597.41135999999995</v>
      </c>
    </row>
    <row r="3708" spans="1:4" x14ac:dyDescent="0.2">
      <c r="A3708" s="143">
        <v>5040296.0199999996</v>
      </c>
      <c r="B3708" s="143" t="s">
        <v>380970</v>
      </c>
      <c r="C3708" s="139" t="s">
        <v>299952</v>
      </c>
      <c r="D3708" s="41">
        <v>597.41135999999995</v>
      </c>
    </row>
    <row r="3709" spans="1:4" x14ac:dyDescent="0.2">
      <c r="A3709" s="143">
        <v>5040296.0599999996</v>
      </c>
      <c r="B3709" s="143" t="s">
        <v>380971</v>
      </c>
      <c r="C3709" s="139" t="s">
        <v>299952</v>
      </c>
      <c r="D3709" s="41">
        <v>597.41135999999995</v>
      </c>
    </row>
    <row r="3710" spans="1:4" x14ac:dyDescent="0.2">
      <c r="A3710" s="143">
        <v>5040296.07</v>
      </c>
      <c r="B3710" s="143" t="s">
        <v>380972</v>
      </c>
      <c r="C3710" s="139" t="s">
        <v>299952</v>
      </c>
      <c r="D3710" s="41">
        <v>597.41135999999995</v>
      </c>
    </row>
    <row r="3711" spans="1:4" x14ac:dyDescent="0.2">
      <c r="A3711" s="143">
        <v>5040296.08</v>
      </c>
      <c r="B3711" s="143" t="s">
        <v>380973</v>
      </c>
      <c r="C3711" s="139" t="s">
        <v>299952</v>
      </c>
      <c r="D3711" s="41">
        <v>597.41135999999995</v>
      </c>
    </row>
    <row r="3712" spans="1:4" x14ac:dyDescent="0.2">
      <c r="A3712" s="143">
        <v>5040296.09</v>
      </c>
      <c r="B3712" s="143" t="s">
        <v>380974</v>
      </c>
      <c r="C3712" s="139" t="s">
        <v>299952</v>
      </c>
      <c r="D3712" s="41">
        <v>597.41135999999995</v>
      </c>
    </row>
    <row r="3713" spans="1:4" x14ac:dyDescent="0.2">
      <c r="A3713" s="143">
        <v>5040316.01</v>
      </c>
      <c r="B3713" s="143" t="s">
        <v>380975</v>
      </c>
      <c r="C3713" s="139" t="s">
        <v>299952</v>
      </c>
      <c r="D3713" s="41">
        <v>651.47263999999996</v>
      </c>
    </row>
    <row r="3714" spans="1:4" x14ac:dyDescent="0.2">
      <c r="A3714" s="143">
        <v>5040316.0199999996</v>
      </c>
      <c r="B3714" s="143" t="s">
        <v>380976</v>
      </c>
      <c r="C3714" s="139" t="s">
        <v>299952</v>
      </c>
      <c r="D3714" s="41">
        <v>651.47263999999996</v>
      </c>
    </row>
    <row r="3715" spans="1:4" x14ac:dyDescent="0.2">
      <c r="A3715" s="143">
        <v>5040316.0599999996</v>
      </c>
      <c r="B3715" s="143" t="s">
        <v>380977</v>
      </c>
      <c r="C3715" s="139" t="s">
        <v>299952</v>
      </c>
      <c r="D3715" s="41">
        <v>651.47263999999996</v>
      </c>
    </row>
    <row r="3716" spans="1:4" x14ac:dyDescent="0.2">
      <c r="A3716" s="143">
        <v>5040316.07</v>
      </c>
      <c r="B3716" s="143" t="s">
        <v>380978</v>
      </c>
      <c r="C3716" s="139" t="s">
        <v>299952</v>
      </c>
      <c r="D3716" s="41">
        <v>651.47263999999996</v>
      </c>
    </row>
    <row r="3717" spans="1:4" x14ac:dyDescent="0.2">
      <c r="A3717" s="143">
        <v>5040316.08</v>
      </c>
      <c r="B3717" s="143" t="s">
        <v>380979</v>
      </c>
      <c r="C3717" s="139" t="s">
        <v>299952</v>
      </c>
      <c r="D3717" s="41">
        <v>651.47263999999996</v>
      </c>
    </row>
    <row r="3718" spans="1:4" x14ac:dyDescent="0.2">
      <c r="A3718" s="143">
        <v>5040316.09</v>
      </c>
      <c r="B3718" s="143" t="s">
        <v>380980</v>
      </c>
      <c r="C3718" s="139" t="s">
        <v>299952</v>
      </c>
      <c r="D3718" s="41">
        <v>651.47263999999996</v>
      </c>
    </row>
    <row r="3719" spans="1:4" x14ac:dyDescent="0.2">
      <c r="A3719" s="143">
        <v>5040366.01</v>
      </c>
      <c r="B3719" s="143" t="s">
        <v>380981</v>
      </c>
      <c r="C3719" s="139" t="s">
        <v>299952</v>
      </c>
      <c r="D3719" s="41">
        <v>651.47263999999996</v>
      </c>
    </row>
    <row r="3720" spans="1:4" x14ac:dyDescent="0.2">
      <c r="A3720" s="143">
        <v>5040366.0199999996</v>
      </c>
      <c r="B3720" s="143" t="s">
        <v>380982</v>
      </c>
      <c r="C3720" s="139" t="s">
        <v>299952</v>
      </c>
      <c r="D3720" s="41">
        <v>651.47263999999996</v>
      </c>
    </row>
    <row r="3721" spans="1:4" x14ac:dyDescent="0.2">
      <c r="A3721" s="143">
        <v>5040366.0599999996</v>
      </c>
      <c r="B3721" s="143" t="s">
        <v>380983</v>
      </c>
      <c r="C3721" s="139" t="s">
        <v>299952</v>
      </c>
      <c r="D3721" s="41">
        <v>651.47263999999996</v>
      </c>
    </row>
    <row r="3722" spans="1:4" x14ac:dyDescent="0.2">
      <c r="A3722" s="143">
        <v>5040366.07</v>
      </c>
      <c r="B3722" s="143" t="s">
        <v>380984</v>
      </c>
      <c r="C3722" s="139" t="s">
        <v>299952</v>
      </c>
      <c r="D3722" s="41">
        <v>651.47263999999996</v>
      </c>
    </row>
    <row r="3723" spans="1:4" x14ac:dyDescent="0.2">
      <c r="A3723" s="143">
        <v>5040366.08</v>
      </c>
      <c r="B3723" s="143" t="s">
        <v>380985</v>
      </c>
      <c r="C3723" s="139" t="s">
        <v>299952</v>
      </c>
      <c r="D3723" s="41">
        <v>651.47263999999996</v>
      </c>
    </row>
    <row r="3724" spans="1:4" x14ac:dyDescent="0.2">
      <c r="A3724" s="143">
        <v>5040366.09</v>
      </c>
      <c r="B3724" s="143" t="s">
        <v>380986</v>
      </c>
      <c r="C3724" s="139" t="s">
        <v>299952</v>
      </c>
      <c r="D3724" s="41">
        <v>651.47263999999996</v>
      </c>
    </row>
    <row r="3725" spans="1:4" x14ac:dyDescent="0.2">
      <c r="A3725" s="143">
        <v>5040396.01</v>
      </c>
      <c r="B3725" s="143" t="s">
        <v>380987</v>
      </c>
      <c r="C3725" s="139" t="s">
        <v>299952</v>
      </c>
      <c r="D3725" s="41">
        <v>651.47263999999996</v>
      </c>
    </row>
    <row r="3726" spans="1:4" x14ac:dyDescent="0.2">
      <c r="A3726" s="143">
        <v>5040396.0199999996</v>
      </c>
      <c r="B3726" s="143" t="s">
        <v>380988</v>
      </c>
      <c r="C3726" s="139" t="s">
        <v>299952</v>
      </c>
      <c r="D3726" s="41">
        <v>651.47263999999996</v>
      </c>
    </row>
    <row r="3727" spans="1:4" x14ac:dyDescent="0.2">
      <c r="A3727" s="143">
        <v>5040396.0599999996</v>
      </c>
      <c r="B3727" s="143" t="s">
        <v>380989</v>
      </c>
      <c r="C3727" s="139" t="s">
        <v>299952</v>
      </c>
      <c r="D3727" s="41">
        <v>651.47263999999996</v>
      </c>
    </row>
    <row r="3728" spans="1:4" x14ac:dyDescent="0.2">
      <c r="A3728" s="143">
        <v>5040396.07</v>
      </c>
      <c r="B3728" s="143" t="s">
        <v>380990</v>
      </c>
      <c r="C3728" s="139" t="s">
        <v>299952</v>
      </c>
      <c r="D3728" s="41">
        <v>651.47263999999996</v>
      </c>
    </row>
    <row r="3729" spans="1:4" x14ac:dyDescent="0.2">
      <c r="A3729" s="143">
        <v>5040396.08</v>
      </c>
      <c r="B3729" s="143" t="s">
        <v>380991</v>
      </c>
      <c r="C3729" s="139" t="s">
        <v>299952</v>
      </c>
      <c r="D3729" s="41">
        <v>651.47263999999996</v>
      </c>
    </row>
    <row r="3730" spans="1:4" x14ac:dyDescent="0.2">
      <c r="A3730" s="143">
        <v>5040396.09</v>
      </c>
      <c r="B3730" s="143" t="s">
        <v>380992</v>
      </c>
      <c r="C3730" s="139" t="s">
        <v>299952</v>
      </c>
      <c r="D3730" s="41">
        <v>651.47263999999996</v>
      </c>
    </row>
    <row r="3731" spans="1:4" x14ac:dyDescent="0.2">
      <c r="A3731" s="143">
        <v>5380111.0099999998</v>
      </c>
      <c r="B3731" s="143" t="s">
        <v>380993</v>
      </c>
      <c r="C3731" s="139" t="s">
        <v>299952</v>
      </c>
      <c r="D3731" s="41">
        <v>563.87967999999989</v>
      </c>
    </row>
    <row r="3732" spans="1:4" x14ac:dyDescent="0.2">
      <c r="A3732" s="143">
        <v>5380111.0199999996</v>
      </c>
      <c r="B3732" s="143" t="s">
        <v>380994</v>
      </c>
      <c r="C3732" s="139" t="s">
        <v>299952</v>
      </c>
      <c r="D3732" s="41">
        <v>563.87967999999989</v>
      </c>
    </row>
    <row r="3733" spans="1:4" x14ac:dyDescent="0.2">
      <c r="A3733" s="143">
        <v>5380111.0599999996</v>
      </c>
      <c r="B3733" s="143" t="s">
        <v>380995</v>
      </c>
      <c r="C3733" s="139" t="s">
        <v>299952</v>
      </c>
      <c r="D3733" s="41">
        <v>563.87967999999989</v>
      </c>
    </row>
    <row r="3734" spans="1:4" x14ac:dyDescent="0.2">
      <c r="A3734" s="143">
        <v>5380111.0700000003</v>
      </c>
      <c r="B3734" s="143" t="s">
        <v>380996</v>
      </c>
      <c r="C3734" s="139" t="s">
        <v>299952</v>
      </c>
      <c r="D3734" s="41">
        <v>563.87967999999989</v>
      </c>
    </row>
    <row r="3735" spans="1:4" x14ac:dyDescent="0.2">
      <c r="A3735" s="143">
        <v>5380111.0800000001</v>
      </c>
      <c r="B3735" s="143" t="s">
        <v>380997</v>
      </c>
      <c r="C3735" s="139" t="s">
        <v>299952</v>
      </c>
      <c r="D3735" s="41">
        <v>563.87967999999989</v>
      </c>
    </row>
    <row r="3736" spans="1:4" x14ac:dyDescent="0.2">
      <c r="A3736" s="143">
        <v>5380111.0899999999</v>
      </c>
      <c r="B3736" s="143" t="s">
        <v>380998</v>
      </c>
      <c r="C3736" s="139" t="s">
        <v>299952</v>
      </c>
      <c r="D3736" s="41">
        <v>563.87967999999989</v>
      </c>
    </row>
    <row r="3737" spans="1:4" x14ac:dyDescent="0.2">
      <c r="A3737" s="143">
        <v>5380118.0099999998</v>
      </c>
      <c r="B3737" s="143" t="s">
        <v>380999</v>
      </c>
      <c r="C3737" s="139" t="s">
        <v>299952</v>
      </c>
      <c r="D3737" s="41">
        <v>563.87967999999989</v>
      </c>
    </row>
    <row r="3738" spans="1:4" x14ac:dyDescent="0.2">
      <c r="A3738" s="143">
        <v>5380118.0199999996</v>
      </c>
      <c r="B3738" s="143" t="s">
        <v>381000</v>
      </c>
      <c r="C3738" s="139" t="s">
        <v>299952</v>
      </c>
      <c r="D3738" s="41">
        <v>563.87967999999989</v>
      </c>
    </row>
    <row r="3739" spans="1:4" x14ac:dyDescent="0.2">
      <c r="A3739" s="143">
        <v>5380118.0599999996</v>
      </c>
      <c r="B3739" s="143" t="s">
        <v>381001</v>
      </c>
      <c r="C3739" s="139" t="s">
        <v>299952</v>
      </c>
      <c r="D3739" s="41">
        <v>563.87967999999989</v>
      </c>
    </row>
    <row r="3740" spans="1:4" x14ac:dyDescent="0.2">
      <c r="A3740" s="143">
        <v>5380118.0700000003</v>
      </c>
      <c r="B3740" s="143" t="s">
        <v>381002</v>
      </c>
      <c r="C3740" s="139" t="s">
        <v>299952</v>
      </c>
      <c r="D3740" s="41">
        <v>563.87967999999989</v>
      </c>
    </row>
    <row r="3741" spans="1:4" x14ac:dyDescent="0.2">
      <c r="A3741" s="143">
        <v>5380118.0800000001</v>
      </c>
      <c r="B3741" s="143" t="s">
        <v>381003</v>
      </c>
      <c r="C3741" s="139" t="s">
        <v>299952</v>
      </c>
      <c r="D3741" s="41">
        <v>563.87967999999989</v>
      </c>
    </row>
    <row r="3742" spans="1:4" x14ac:dyDescent="0.2">
      <c r="A3742" s="143">
        <v>5380118.0899999999</v>
      </c>
      <c r="B3742" s="143" t="s">
        <v>381004</v>
      </c>
      <c r="C3742" s="139" t="s">
        <v>299952</v>
      </c>
      <c r="D3742" s="41">
        <v>563.87967999999989</v>
      </c>
    </row>
    <row r="3743" spans="1:4" x14ac:dyDescent="0.2">
      <c r="A3743" s="143">
        <v>5380161.0099999998</v>
      </c>
      <c r="B3743" s="143" t="s">
        <v>381005</v>
      </c>
      <c r="C3743" s="139" t="s">
        <v>299952</v>
      </c>
      <c r="D3743" s="41">
        <v>563.87967999999989</v>
      </c>
    </row>
    <row r="3744" spans="1:4" x14ac:dyDescent="0.2">
      <c r="A3744" s="143">
        <v>5380161.0199999996</v>
      </c>
      <c r="B3744" s="143" t="s">
        <v>381006</v>
      </c>
      <c r="C3744" s="139" t="s">
        <v>299952</v>
      </c>
      <c r="D3744" s="41">
        <v>563.87967999999989</v>
      </c>
    </row>
    <row r="3745" spans="1:4" x14ac:dyDescent="0.2">
      <c r="A3745" s="143">
        <v>5380161.0599999996</v>
      </c>
      <c r="B3745" s="143" t="s">
        <v>381007</v>
      </c>
      <c r="C3745" s="139" t="s">
        <v>299952</v>
      </c>
      <c r="D3745" s="41">
        <v>563.87967999999989</v>
      </c>
    </row>
    <row r="3746" spans="1:4" x14ac:dyDescent="0.2">
      <c r="A3746" s="143">
        <v>5380161.0700000003</v>
      </c>
      <c r="B3746" s="143" t="s">
        <v>381008</v>
      </c>
      <c r="C3746" s="139" t="s">
        <v>299952</v>
      </c>
      <c r="D3746" s="41">
        <v>563.87967999999989</v>
      </c>
    </row>
    <row r="3747" spans="1:4" x14ac:dyDescent="0.2">
      <c r="A3747" s="143">
        <v>5380161.0800000001</v>
      </c>
      <c r="B3747" s="143" t="s">
        <v>381009</v>
      </c>
      <c r="C3747" s="139" t="s">
        <v>299952</v>
      </c>
      <c r="D3747" s="41">
        <v>563.87967999999989</v>
      </c>
    </row>
    <row r="3748" spans="1:4" x14ac:dyDescent="0.2">
      <c r="A3748" s="143">
        <v>5380161.0899999999</v>
      </c>
      <c r="B3748" s="143" t="s">
        <v>381010</v>
      </c>
      <c r="C3748" s="139" t="s">
        <v>299952</v>
      </c>
      <c r="D3748" s="41">
        <v>563.87967999999989</v>
      </c>
    </row>
    <row r="3749" spans="1:4" x14ac:dyDescent="0.2">
      <c r="A3749" s="143">
        <v>5380168.0099999998</v>
      </c>
      <c r="B3749" s="143" t="s">
        <v>381011</v>
      </c>
      <c r="C3749" s="139" t="s">
        <v>299952</v>
      </c>
      <c r="D3749" s="41">
        <v>563.87967999999989</v>
      </c>
    </row>
    <row r="3750" spans="1:4" x14ac:dyDescent="0.2">
      <c r="A3750" s="143">
        <v>5380168.0199999996</v>
      </c>
      <c r="B3750" s="143" t="s">
        <v>381012</v>
      </c>
      <c r="C3750" s="139" t="s">
        <v>299952</v>
      </c>
      <c r="D3750" s="41">
        <v>563.87967999999989</v>
      </c>
    </row>
    <row r="3751" spans="1:4" x14ac:dyDescent="0.2">
      <c r="A3751" s="143">
        <v>5380168.0599999996</v>
      </c>
      <c r="B3751" s="143" t="s">
        <v>381013</v>
      </c>
      <c r="C3751" s="139" t="s">
        <v>299952</v>
      </c>
      <c r="D3751" s="41">
        <v>563.87967999999989</v>
      </c>
    </row>
    <row r="3752" spans="1:4" x14ac:dyDescent="0.2">
      <c r="A3752" s="143">
        <v>5380168.0700000003</v>
      </c>
      <c r="B3752" s="143" t="s">
        <v>381014</v>
      </c>
      <c r="C3752" s="139" t="s">
        <v>299952</v>
      </c>
      <c r="D3752" s="41">
        <v>563.87967999999989</v>
      </c>
    </row>
    <row r="3753" spans="1:4" x14ac:dyDescent="0.2">
      <c r="A3753" s="143">
        <v>5380168.0800000001</v>
      </c>
      <c r="B3753" s="143" t="s">
        <v>381015</v>
      </c>
      <c r="C3753" s="139" t="s">
        <v>299952</v>
      </c>
      <c r="D3753" s="41">
        <v>563.87967999999989</v>
      </c>
    </row>
    <row r="3754" spans="1:4" x14ac:dyDescent="0.2">
      <c r="A3754" s="143">
        <v>5380168.0899999999</v>
      </c>
      <c r="B3754" s="143" t="s">
        <v>381016</v>
      </c>
      <c r="C3754" s="139" t="s">
        <v>299952</v>
      </c>
      <c r="D3754" s="41">
        <v>563.87967999999989</v>
      </c>
    </row>
    <row r="3755" spans="1:4" x14ac:dyDescent="0.2">
      <c r="A3755" s="143">
        <v>5380191.0099999998</v>
      </c>
      <c r="B3755" s="143" t="s">
        <v>381017</v>
      </c>
      <c r="C3755" s="139" t="s">
        <v>299952</v>
      </c>
      <c r="D3755" s="41">
        <v>563.87967999999989</v>
      </c>
    </row>
    <row r="3756" spans="1:4" x14ac:dyDescent="0.2">
      <c r="A3756" s="143">
        <v>5380191.0199999996</v>
      </c>
      <c r="B3756" s="143" t="s">
        <v>381018</v>
      </c>
      <c r="C3756" s="139" t="s">
        <v>299952</v>
      </c>
      <c r="D3756" s="41">
        <v>563.87967999999989</v>
      </c>
    </row>
    <row r="3757" spans="1:4" x14ac:dyDescent="0.2">
      <c r="A3757" s="143">
        <v>5380191.0599999996</v>
      </c>
      <c r="B3757" s="143" t="s">
        <v>381019</v>
      </c>
      <c r="C3757" s="139" t="s">
        <v>299952</v>
      </c>
      <c r="D3757" s="41">
        <v>563.87967999999989</v>
      </c>
    </row>
    <row r="3758" spans="1:4" x14ac:dyDescent="0.2">
      <c r="A3758" s="143">
        <v>5380191.0700000003</v>
      </c>
      <c r="B3758" s="143" t="s">
        <v>381020</v>
      </c>
      <c r="C3758" s="139" t="s">
        <v>299952</v>
      </c>
      <c r="D3758" s="41">
        <v>563.87967999999989</v>
      </c>
    </row>
    <row r="3759" spans="1:4" x14ac:dyDescent="0.2">
      <c r="A3759" s="143">
        <v>5380191.0800000001</v>
      </c>
      <c r="B3759" s="143" t="s">
        <v>381021</v>
      </c>
      <c r="C3759" s="139" t="s">
        <v>299952</v>
      </c>
      <c r="D3759" s="41">
        <v>563.87967999999989</v>
      </c>
    </row>
    <row r="3760" spans="1:4" x14ac:dyDescent="0.2">
      <c r="A3760" s="143">
        <v>5380191.0899999999</v>
      </c>
      <c r="B3760" s="143" t="s">
        <v>381022</v>
      </c>
      <c r="C3760" s="139" t="s">
        <v>299952</v>
      </c>
      <c r="D3760" s="41">
        <v>563.87967999999989</v>
      </c>
    </row>
    <row r="3761" spans="1:4" x14ac:dyDescent="0.2">
      <c r="A3761" s="143">
        <v>5380198.0099999998</v>
      </c>
      <c r="B3761" s="143" t="s">
        <v>381023</v>
      </c>
      <c r="C3761" s="139" t="s">
        <v>299952</v>
      </c>
      <c r="D3761" s="41">
        <v>563.87967999999989</v>
      </c>
    </row>
    <row r="3762" spans="1:4" x14ac:dyDescent="0.2">
      <c r="A3762" s="143">
        <v>5380198.0199999996</v>
      </c>
      <c r="B3762" s="143" t="s">
        <v>381024</v>
      </c>
      <c r="C3762" s="139" t="s">
        <v>299952</v>
      </c>
      <c r="D3762" s="41">
        <v>563.87967999999989</v>
      </c>
    </row>
    <row r="3763" spans="1:4" x14ac:dyDescent="0.2">
      <c r="A3763" s="143">
        <v>5380198.0599999996</v>
      </c>
      <c r="B3763" s="143" t="s">
        <v>381025</v>
      </c>
      <c r="C3763" s="139" t="s">
        <v>299952</v>
      </c>
      <c r="D3763" s="41">
        <v>563.87967999999989</v>
      </c>
    </row>
    <row r="3764" spans="1:4" x14ac:dyDescent="0.2">
      <c r="A3764" s="143">
        <v>5380198.0700000003</v>
      </c>
      <c r="B3764" s="143" t="s">
        <v>381026</v>
      </c>
      <c r="C3764" s="139" t="s">
        <v>299952</v>
      </c>
      <c r="D3764" s="41">
        <v>563.87967999999989</v>
      </c>
    </row>
    <row r="3765" spans="1:4" x14ac:dyDescent="0.2">
      <c r="A3765" s="143">
        <v>5380198.0800000001</v>
      </c>
      <c r="B3765" s="143" t="s">
        <v>381027</v>
      </c>
      <c r="C3765" s="139" t="s">
        <v>299952</v>
      </c>
      <c r="D3765" s="41">
        <v>563.87967999999989</v>
      </c>
    </row>
    <row r="3766" spans="1:4" x14ac:dyDescent="0.2">
      <c r="A3766" s="143">
        <v>5380198.0899999999</v>
      </c>
      <c r="B3766" s="143" t="s">
        <v>381028</v>
      </c>
      <c r="C3766" s="139" t="s">
        <v>299952</v>
      </c>
      <c r="D3766" s="41">
        <v>563.87967999999989</v>
      </c>
    </row>
    <row r="3767" spans="1:4" x14ac:dyDescent="0.2">
      <c r="A3767" s="143">
        <v>5380211.0099999998</v>
      </c>
      <c r="B3767" s="143" t="s">
        <v>381029</v>
      </c>
      <c r="C3767" s="139" t="s">
        <v>299952</v>
      </c>
      <c r="D3767" s="41">
        <v>716.48303999999996</v>
      </c>
    </row>
    <row r="3768" spans="1:4" x14ac:dyDescent="0.2">
      <c r="A3768" s="143">
        <v>5380211.0199999996</v>
      </c>
      <c r="B3768" s="143" t="s">
        <v>381030</v>
      </c>
      <c r="C3768" s="139" t="s">
        <v>299952</v>
      </c>
      <c r="D3768" s="41">
        <v>716.48303999999996</v>
      </c>
    </row>
    <row r="3769" spans="1:4" x14ac:dyDescent="0.2">
      <c r="A3769" s="143">
        <v>5380211.0599999996</v>
      </c>
      <c r="B3769" s="143" t="s">
        <v>381031</v>
      </c>
      <c r="C3769" s="139" t="s">
        <v>299952</v>
      </c>
      <c r="D3769" s="41">
        <v>716.48303999999996</v>
      </c>
    </row>
    <row r="3770" spans="1:4" x14ac:dyDescent="0.2">
      <c r="A3770" s="143">
        <v>5380211.0700000003</v>
      </c>
      <c r="B3770" s="143" t="s">
        <v>381032</v>
      </c>
      <c r="C3770" s="139" t="s">
        <v>299952</v>
      </c>
      <c r="D3770" s="41">
        <v>716.48303999999996</v>
      </c>
    </row>
    <row r="3771" spans="1:4" x14ac:dyDescent="0.2">
      <c r="A3771" s="143">
        <v>5380211.0800000001</v>
      </c>
      <c r="B3771" s="143" t="s">
        <v>381033</v>
      </c>
      <c r="C3771" s="139" t="s">
        <v>299952</v>
      </c>
      <c r="D3771" s="41">
        <v>716.48303999999996</v>
      </c>
    </row>
    <row r="3772" spans="1:4" x14ac:dyDescent="0.2">
      <c r="A3772" s="143">
        <v>5380211.0899999999</v>
      </c>
      <c r="B3772" s="143" t="s">
        <v>381034</v>
      </c>
      <c r="C3772" s="139" t="s">
        <v>299952</v>
      </c>
      <c r="D3772" s="41">
        <v>716.48303999999996</v>
      </c>
    </row>
    <row r="3773" spans="1:4" x14ac:dyDescent="0.2">
      <c r="A3773" s="143">
        <v>5380215.0099999998</v>
      </c>
      <c r="B3773" s="143" t="s">
        <v>381035</v>
      </c>
      <c r="C3773" s="139" t="s">
        <v>299952</v>
      </c>
      <c r="D3773" s="41">
        <v>716.48303999999996</v>
      </c>
    </row>
    <row r="3774" spans="1:4" x14ac:dyDescent="0.2">
      <c r="A3774" s="143">
        <v>5380215.0199999996</v>
      </c>
      <c r="B3774" s="143" t="s">
        <v>381036</v>
      </c>
      <c r="C3774" s="139" t="s">
        <v>299952</v>
      </c>
      <c r="D3774" s="41">
        <v>716.48303999999996</v>
      </c>
    </row>
    <row r="3775" spans="1:4" x14ac:dyDescent="0.2">
      <c r="A3775" s="143">
        <v>5380215.0599999996</v>
      </c>
      <c r="B3775" s="143" t="s">
        <v>381037</v>
      </c>
      <c r="C3775" s="139" t="s">
        <v>299952</v>
      </c>
      <c r="D3775" s="41">
        <v>716.48303999999996</v>
      </c>
    </row>
    <row r="3776" spans="1:4" x14ac:dyDescent="0.2">
      <c r="A3776" s="143">
        <v>5380215.0700000003</v>
      </c>
      <c r="B3776" s="143" t="s">
        <v>381038</v>
      </c>
      <c r="C3776" s="139" t="s">
        <v>299952</v>
      </c>
      <c r="D3776" s="41">
        <v>716.48303999999996</v>
      </c>
    </row>
    <row r="3777" spans="1:4" x14ac:dyDescent="0.2">
      <c r="A3777" s="143">
        <v>5380215.0800000001</v>
      </c>
      <c r="B3777" s="143" t="s">
        <v>381039</v>
      </c>
      <c r="C3777" s="139" t="s">
        <v>299952</v>
      </c>
      <c r="D3777" s="41">
        <v>716.48303999999996</v>
      </c>
    </row>
    <row r="3778" spans="1:4" x14ac:dyDescent="0.2">
      <c r="A3778" s="143">
        <v>5380215.0899999999</v>
      </c>
      <c r="B3778" s="143" t="s">
        <v>381040</v>
      </c>
      <c r="C3778" s="139" t="s">
        <v>299952</v>
      </c>
      <c r="D3778" s="41">
        <v>716.48303999999996</v>
      </c>
    </row>
    <row r="3779" spans="1:4" x14ac:dyDescent="0.2">
      <c r="A3779" s="143">
        <v>5380218.0099999998</v>
      </c>
      <c r="B3779" s="143" t="s">
        <v>381041</v>
      </c>
      <c r="C3779" s="139" t="s">
        <v>299952</v>
      </c>
      <c r="D3779" s="41">
        <v>716.48303999999996</v>
      </c>
    </row>
    <row r="3780" spans="1:4" x14ac:dyDescent="0.2">
      <c r="A3780" s="143">
        <v>5380218.0199999996</v>
      </c>
      <c r="B3780" s="143" t="s">
        <v>381042</v>
      </c>
      <c r="C3780" s="139" t="s">
        <v>299952</v>
      </c>
      <c r="D3780" s="41">
        <v>716.48303999999996</v>
      </c>
    </row>
    <row r="3781" spans="1:4" x14ac:dyDescent="0.2">
      <c r="A3781" s="143">
        <v>5380218.0599999996</v>
      </c>
      <c r="B3781" s="143" t="s">
        <v>381043</v>
      </c>
      <c r="C3781" s="139" t="s">
        <v>299952</v>
      </c>
      <c r="D3781" s="41">
        <v>716.48303999999996</v>
      </c>
    </row>
    <row r="3782" spans="1:4" x14ac:dyDescent="0.2">
      <c r="A3782" s="143">
        <v>5380218.0700000003</v>
      </c>
      <c r="B3782" s="143" t="s">
        <v>381044</v>
      </c>
      <c r="C3782" s="139" t="s">
        <v>299952</v>
      </c>
      <c r="D3782" s="41">
        <v>716.48303999999996</v>
      </c>
    </row>
    <row r="3783" spans="1:4" x14ac:dyDescent="0.2">
      <c r="A3783" s="143">
        <v>5380218.0800000001</v>
      </c>
      <c r="B3783" s="143" t="s">
        <v>381045</v>
      </c>
      <c r="C3783" s="139" t="s">
        <v>299952</v>
      </c>
      <c r="D3783" s="41">
        <v>716.48303999999996</v>
      </c>
    </row>
    <row r="3784" spans="1:4" x14ac:dyDescent="0.2">
      <c r="A3784" s="143">
        <v>5380218.0899999999</v>
      </c>
      <c r="B3784" s="143" t="s">
        <v>381046</v>
      </c>
      <c r="C3784" s="139" t="s">
        <v>299952</v>
      </c>
      <c r="D3784" s="41">
        <v>716.48303999999996</v>
      </c>
    </row>
    <row r="3785" spans="1:4" x14ac:dyDescent="0.2">
      <c r="A3785" s="143">
        <v>5380261.0099999998</v>
      </c>
      <c r="B3785" s="143" t="s">
        <v>381047</v>
      </c>
      <c r="C3785" s="139" t="s">
        <v>299952</v>
      </c>
      <c r="D3785" s="41">
        <v>716.48303999999996</v>
      </c>
    </row>
    <row r="3786" spans="1:4" x14ac:dyDescent="0.2">
      <c r="A3786" s="143">
        <v>5380261.0199999996</v>
      </c>
      <c r="B3786" s="143" t="s">
        <v>381048</v>
      </c>
      <c r="C3786" s="139" t="s">
        <v>299952</v>
      </c>
      <c r="D3786" s="41">
        <v>716.48303999999996</v>
      </c>
    </row>
    <row r="3787" spans="1:4" x14ac:dyDescent="0.2">
      <c r="A3787" s="143">
        <v>5380261.0599999996</v>
      </c>
      <c r="B3787" s="143" t="s">
        <v>381049</v>
      </c>
      <c r="C3787" s="139" t="s">
        <v>299952</v>
      </c>
      <c r="D3787" s="41">
        <v>716.48303999999996</v>
      </c>
    </row>
    <row r="3788" spans="1:4" x14ac:dyDescent="0.2">
      <c r="A3788" s="143">
        <v>5380261.0700000003</v>
      </c>
      <c r="B3788" s="143" t="s">
        <v>381050</v>
      </c>
      <c r="C3788" s="139" t="s">
        <v>299952</v>
      </c>
      <c r="D3788" s="41">
        <v>716.48303999999996</v>
      </c>
    </row>
    <row r="3789" spans="1:4" x14ac:dyDescent="0.2">
      <c r="A3789" s="143">
        <v>5380261.0800000001</v>
      </c>
      <c r="B3789" s="143" t="s">
        <v>381051</v>
      </c>
      <c r="C3789" s="139" t="s">
        <v>299952</v>
      </c>
      <c r="D3789" s="41">
        <v>716.48303999999996</v>
      </c>
    </row>
    <row r="3790" spans="1:4" x14ac:dyDescent="0.2">
      <c r="A3790" s="143">
        <v>5380261.0899999999</v>
      </c>
      <c r="B3790" s="143" t="s">
        <v>381052</v>
      </c>
      <c r="C3790" s="139" t="s">
        <v>299952</v>
      </c>
      <c r="D3790" s="41">
        <v>716.48303999999996</v>
      </c>
    </row>
    <row r="3791" spans="1:4" x14ac:dyDescent="0.2">
      <c r="A3791" s="143">
        <v>5380265.0099999998</v>
      </c>
      <c r="B3791" s="143" t="s">
        <v>381053</v>
      </c>
      <c r="C3791" s="139" t="s">
        <v>299952</v>
      </c>
      <c r="D3791" s="41">
        <v>716.48303999999996</v>
      </c>
    </row>
    <row r="3792" spans="1:4" x14ac:dyDescent="0.2">
      <c r="A3792" s="143">
        <v>5380265.0199999996</v>
      </c>
      <c r="B3792" s="143" t="s">
        <v>381054</v>
      </c>
      <c r="C3792" s="139" t="s">
        <v>299952</v>
      </c>
      <c r="D3792" s="41">
        <v>716.48303999999996</v>
      </c>
    </row>
    <row r="3793" spans="1:4" x14ac:dyDescent="0.2">
      <c r="A3793" s="143">
        <v>5380265.0599999996</v>
      </c>
      <c r="B3793" s="143" t="s">
        <v>381055</v>
      </c>
      <c r="C3793" s="139" t="s">
        <v>299952</v>
      </c>
      <c r="D3793" s="41">
        <v>716.48303999999996</v>
      </c>
    </row>
    <row r="3794" spans="1:4" x14ac:dyDescent="0.2">
      <c r="A3794" s="143">
        <v>5380265.0700000003</v>
      </c>
      <c r="B3794" s="143" t="s">
        <v>381056</v>
      </c>
      <c r="C3794" s="139" t="s">
        <v>299952</v>
      </c>
      <c r="D3794" s="41">
        <v>716.48303999999996</v>
      </c>
    </row>
    <row r="3795" spans="1:4" x14ac:dyDescent="0.2">
      <c r="A3795" s="143">
        <v>5380265.0800000001</v>
      </c>
      <c r="B3795" s="143" t="s">
        <v>381057</v>
      </c>
      <c r="C3795" s="139" t="s">
        <v>299952</v>
      </c>
      <c r="D3795" s="41">
        <v>716.48303999999996</v>
      </c>
    </row>
    <row r="3796" spans="1:4" x14ac:dyDescent="0.2">
      <c r="A3796" s="143">
        <v>5380265.0899999999</v>
      </c>
      <c r="B3796" s="143" t="s">
        <v>381058</v>
      </c>
      <c r="C3796" s="139" t="s">
        <v>299952</v>
      </c>
      <c r="D3796" s="41">
        <v>716.48303999999996</v>
      </c>
    </row>
    <row r="3797" spans="1:4" x14ac:dyDescent="0.2">
      <c r="A3797" s="143">
        <v>5380268.0099999998</v>
      </c>
      <c r="B3797" s="143" t="s">
        <v>381059</v>
      </c>
      <c r="C3797" s="139" t="s">
        <v>299952</v>
      </c>
      <c r="D3797" s="41">
        <v>716.48303999999996</v>
      </c>
    </row>
    <row r="3798" spans="1:4" x14ac:dyDescent="0.2">
      <c r="A3798" s="143">
        <v>5380268.0199999996</v>
      </c>
      <c r="B3798" s="143" t="s">
        <v>381060</v>
      </c>
      <c r="C3798" s="139" t="s">
        <v>299952</v>
      </c>
      <c r="D3798" s="41">
        <v>716.48303999999996</v>
      </c>
    </row>
    <row r="3799" spans="1:4" x14ac:dyDescent="0.2">
      <c r="A3799" s="143">
        <v>5380268.0599999996</v>
      </c>
      <c r="B3799" s="143" t="s">
        <v>381061</v>
      </c>
      <c r="C3799" s="139" t="s">
        <v>299952</v>
      </c>
      <c r="D3799" s="41">
        <v>716.48303999999996</v>
      </c>
    </row>
    <row r="3800" spans="1:4" x14ac:dyDescent="0.2">
      <c r="A3800" s="143">
        <v>5380268.0700000003</v>
      </c>
      <c r="B3800" s="143" t="s">
        <v>381062</v>
      </c>
      <c r="C3800" s="139" t="s">
        <v>299952</v>
      </c>
      <c r="D3800" s="41">
        <v>716.48303999999996</v>
      </c>
    </row>
    <row r="3801" spans="1:4" x14ac:dyDescent="0.2">
      <c r="A3801" s="143">
        <v>5380268.0800000001</v>
      </c>
      <c r="B3801" s="143" t="s">
        <v>381063</v>
      </c>
      <c r="C3801" s="139" t="s">
        <v>299952</v>
      </c>
      <c r="D3801" s="41">
        <v>716.48303999999996</v>
      </c>
    </row>
    <row r="3802" spans="1:4" x14ac:dyDescent="0.2">
      <c r="A3802" s="143">
        <v>5380268.0899999999</v>
      </c>
      <c r="B3802" s="143" t="s">
        <v>381064</v>
      </c>
      <c r="C3802" s="139" t="s">
        <v>299952</v>
      </c>
      <c r="D3802" s="41">
        <v>716.48303999999996</v>
      </c>
    </row>
    <row r="3803" spans="1:4" x14ac:dyDescent="0.2">
      <c r="A3803" s="143">
        <v>5380291.0099999998</v>
      </c>
      <c r="B3803" s="143" t="s">
        <v>381065</v>
      </c>
      <c r="C3803" s="139" t="s">
        <v>299952</v>
      </c>
      <c r="D3803" s="41">
        <v>716.48303999999996</v>
      </c>
    </row>
    <row r="3804" spans="1:4" x14ac:dyDescent="0.2">
      <c r="A3804" s="143">
        <v>5380291.0199999996</v>
      </c>
      <c r="B3804" s="143" t="s">
        <v>381066</v>
      </c>
      <c r="C3804" s="139" t="s">
        <v>299952</v>
      </c>
      <c r="D3804" s="41">
        <v>716.48303999999996</v>
      </c>
    </row>
    <row r="3805" spans="1:4" x14ac:dyDescent="0.2">
      <c r="A3805" s="143">
        <v>5380291.0599999996</v>
      </c>
      <c r="B3805" s="143" t="s">
        <v>381067</v>
      </c>
      <c r="C3805" s="139" t="s">
        <v>299952</v>
      </c>
      <c r="D3805" s="41">
        <v>716.48303999999996</v>
      </c>
    </row>
    <row r="3806" spans="1:4" x14ac:dyDescent="0.2">
      <c r="A3806" s="143">
        <v>5380291.0700000003</v>
      </c>
      <c r="B3806" s="143" t="s">
        <v>381068</v>
      </c>
      <c r="C3806" s="139" t="s">
        <v>299952</v>
      </c>
      <c r="D3806" s="41">
        <v>716.48303999999996</v>
      </c>
    </row>
    <row r="3807" spans="1:4" x14ac:dyDescent="0.2">
      <c r="A3807" s="143">
        <v>5380291.0800000001</v>
      </c>
      <c r="B3807" s="143" t="s">
        <v>381069</v>
      </c>
      <c r="C3807" s="139" t="s">
        <v>299952</v>
      </c>
      <c r="D3807" s="41">
        <v>716.48303999999996</v>
      </c>
    </row>
    <row r="3808" spans="1:4" x14ac:dyDescent="0.2">
      <c r="A3808" s="143">
        <v>5380291.0899999999</v>
      </c>
      <c r="B3808" s="143" t="s">
        <v>381070</v>
      </c>
      <c r="C3808" s="139" t="s">
        <v>299952</v>
      </c>
      <c r="D3808" s="41">
        <v>716.48303999999996</v>
      </c>
    </row>
    <row r="3809" spans="1:4" x14ac:dyDescent="0.2">
      <c r="A3809" s="143">
        <v>5380295.0099999998</v>
      </c>
      <c r="B3809" s="143" t="s">
        <v>381071</v>
      </c>
      <c r="C3809" s="139" t="s">
        <v>299952</v>
      </c>
      <c r="D3809" s="41">
        <v>716.48303999999996</v>
      </c>
    </row>
    <row r="3810" spans="1:4" x14ac:dyDescent="0.2">
      <c r="A3810" s="143">
        <v>5380295.0199999996</v>
      </c>
      <c r="B3810" s="143" t="s">
        <v>381072</v>
      </c>
      <c r="C3810" s="139" t="s">
        <v>299952</v>
      </c>
      <c r="D3810" s="41">
        <v>716.48303999999996</v>
      </c>
    </row>
    <row r="3811" spans="1:4" x14ac:dyDescent="0.2">
      <c r="A3811" s="143">
        <v>5380295.0599999996</v>
      </c>
      <c r="B3811" s="143" t="s">
        <v>381073</v>
      </c>
      <c r="C3811" s="139" t="s">
        <v>299952</v>
      </c>
      <c r="D3811" s="41">
        <v>716.48303999999996</v>
      </c>
    </row>
    <row r="3812" spans="1:4" x14ac:dyDescent="0.2">
      <c r="A3812" s="143">
        <v>5380295.0700000003</v>
      </c>
      <c r="B3812" s="143" t="s">
        <v>381074</v>
      </c>
      <c r="C3812" s="139" t="s">
        <v>299952</v>
      </c>
      <c r="D3812" s="41">
        <v>716.48303999999996</v>
      </c>
    </row>
    <row r="3813" spans="1:4" x14ac:dyDescent="0.2">
      <c r="A3813" s="143">
        <v>5380295.0800000001</v>
      </c>
      <c r="B3813" s="143" t="s">
        <v>381075</v>
      </c>
      <c r="C3813" s="139" t="s">
        <v>299952</v>
      </c>
      <c r="D3813" s="41">
        <v>716.48303999999996</v>
      </c>
    </row>
    <row r="3814" spans="1:4" x14ac:dyDescent="0.2">
      <c r="A3814" s="143">
        <v>5380295.0899999999</v>
      </c>
      <c r="B3814" s="143" t="s">
        <v>381076</v>
      </c>
      <c r="C3814" s="139" t="s">
        <v>299952</v>
      </c>
      <c r="D3814" s="41">
        <v>716.48303999999996</v>
      </c>
    </row>
    <row r="3815" spans="1:4" x14ac:dyDescent="0.2">
      <c r="A3815" s="143">
        <v>5380298.0099999998</v>
      </c>
      <c r="B3815" s="143" t="s">
        <v>381077</v>
      </c>
      <c r="C3815" s="139" t="s">
        <v>299952</v>
      </c>
      <c r="D3815" s="41">
        <v>716.48303999999996</v>
      </c>
    </row>
    <row r="3816" spans="1:4" x14ac:dyDescent="0.2">
      <c r="A3816" s="143">
        <v>5380298.0199999996</v>
      </c>
      <c r="B3816" s="143" t="s">
        <v>381078</v>
      </c>
      <c r="C3816" s="139" t="s">
        <v>299952</v>
      </c>
      <c r="D3816" s="41">
        <v>716.48303999999996</v>
      </c>
    </row>
    <row r="3817" spans="1:4" x14ac:dyDescent="0.2">
      <c r="A3817" s="143">
        <v>5380298.0599999996</v>
      </c>
      <c r="B3817" s="143" t="s">
        <v>381079</v>
      </c>
      <c r="C3817" s="139" t="s">
        <v>299952</v>
      </c>
      <c r="D3817" s="41">
        <v>716.48303999999996</v>
      </c>
    </row>
    <row r="3818" spans="1:4" x14ac:dyDescent="0.2">
      <c r="A3818" s="143">
        <v>5380298.0700000003</v>
      </c>
      <c r="B3818" s="143" t="s">
        <v>381080</v>
      </c>
      <c r="C3818" s="139" t="s">
        <v>299952</v>
      </c>
      <c r="D3818" s="41">
        <v>716.48303999999996</v>
      </c>
    </row>
    <row r="3819" spans="1:4" x14ac:dyDescent="0.2">
      <c r="A3819" s="143">
        <v>5380298.0800000001</v>
      </c>
      <c r="B3819" s="143" t="s">
        <v>381081</v>
      </c>
      <c r="C3819" s="139" t="s">
        <v>299952</v>
      </c>
      <c r="D3819" s="41">
        <v>716.48303999999996</v>
      </c>
    </row>
    <row r="3820" spans="1:4" x14ac:dyDescent="0.2">
      <c r="A3820" s="143">
        <v>5380298.0899999999</v>
      </c>
      <c r="B3820" s="143" t="s">
        <v>381082</v>
      </c>
      <c r="C3820" s="139" t="s">
        <v>299952</v>
      </c>
      <c r="D3820" s="41">
        <v>716.48303999999996</v>
      </c>
    </row>
    <row r="3821" spans="1:4" x14ac:dyDescent="0.2">
      <c r="A3821" s="143">
        <v>8030511.0099999998</v>
      </c>
      <c r="B3821" s="143" t="s">
        <v>381083</v>
      </c>
      <c r="C3821" s="139" t="s">
        <v>299952</v>
      </c>
      <c r="D3821" s="41">
        <v>644.62943999999993</v>
      </c>
    </row>
    <row r="3822" spans="1:4" x14ac:dyDescent="0.2">
      <c r="A3822" s="143">
        <v>8030513.0099999998</v>
      </c>
      <c r="B3822" s="143" t="s">
        <v>381084</v>
      </c>
      <c r="C3822" s="139" t="s">
        <v>299952</v>
      </c>
      <c r="D3822" s="41">
        <v>644.62943999999993</v>
      </c>
    </row>
    <row r="3823" spans="1:4" x14ac:dyDescent="0.2">
      <c r="A3823" s="143">
        <v>8030561.0099999998</v>
      </c>
      <c r="B3823" s="143" t="s">
        <v>381085</v>
      </c>
      <c r="C3823" s="139" t="s">
        <v>299952</v>
      </c>
      <c r="D3823" s="41">
        <v>644.62943999999993</v>
      </c>
    </row>
    <row r="3824" spans="1:4" x14ac:dyDescent="0.2">
      <c r="A3824" s="143">
        <v>8030563.0099999998</v>
      </c>
      <c r="B3824" s="143" t="s">
        <v>381086</v>
      </c>
      <c r="C3824" s="139" t="s">
        <v>299952</v>
      </c>
      <c r="D3824" s="41">
        <v>644.62943999999993</v>
      </c>
    </row>
    <row r="3825" spans="1:4" x14ac:dyDescent="0.2">
      <c r="A3825" s="143">
        <v>8030591.0099999998</v>
      </c>
      <c r="B3825" s="143" t="s">
        <v>381087</v>
      </c>
      <c r="C3825" s="139" t="s">
        <v>299952</v>
      </c>
      <c r="D3825" s="41">
        <v>644.62943999999993</v>
      </c>
    </row>
    <row r="3826" spans="1:4" x14ac:dyDescent="0.2">
      <c r="A3826" s="143">
        <v>8030593.0099999998</v>
      </c>
      <c r="B3826" s="143" t="s">
        <v>381088</v>
      </c>
      <c r="C3826" s="139" t="s">
        <v>299952</v>
      </c>
      <c r="D3826" s="41">
        <v>644.62943999999993</v>
      </c>
    </row>
    <row r="3827" spans="1:4" x14ac:dyDescent="0.2">
      <c r="A3827" s="143">
        <v>8030711.0099999998</v>
      </c>
      <c r="B3827" s="143" t="s">
        <v>381089</v>
      </c>
      <c r="C3827" s="139" t="s">
        <v>299952</v>
      </c>
      <c r="D3827" s="41">
        <v>679.5297599999999</v>
      </c>
    </row>
    <row r="3828" spans="1:4" x14ac:dyDescent="0.2">
      <c r="A3828" s="143">
        <v>8030713.0099999998</v>
      </c>
      <c r="B3828" s="143" t="s">
        <v>381090</v>
      </c>
      <c r="C3828" s="139" t="s">
        <v>299952</v>
      </c>
      <c r="D3828" s="41">
        <v>679.5297599999999</v>
      </c>
    </row>
    <row r="3829" spans="1:4" x14ac:dyDescent="0.2">
      <c r="A3829" s="143">
        <v>8030761.0099999998</v>
      </c>
      <c r="B3829" s="143" t="s">
        <v>381091</v>
      </c>
      <c r="C3829" s="139" t="s">
        <v>299952</v>
      </c>
      <c r="D3829" s="41">
        <v>679.5297599999999</v>
      </c>
    </row>
    <row r="3830" spans="1:4" x14ac:dyDescent="0.2">
      <c r="A3830" s="143">
        <v>8030763.0099999998</v>
      </c>
      <c r="B3830" s="143" t="s">
        <v>381092</v>
      </c>
      <c r="C3830" s="139" t="s">
        <v>299952</v>
      </c>
      <c r="D3830" s="41">
        <v>679.5297599999999</v>
      </c>
    </row>
    <row r="3831" spans="1:4" x14ac:dyDescent="0.2">
      <c r="A3831" s="143">
        <v>8030791.0099999998</v>
      </c>
      <c r="B3831" s="143" t="s">
        <v>381093</v>
      </c>
      <c r="C3831" s="139" t="s">
        <v>299952</v>
      </c>
      <c r="D3831" s="41">
        <v>679.5297599999999</v>
      </c>
    </row>
    <row r="3832" spans="1:4" x14ac:dyDescent="0.2">
      <c r="A3832" s="143">
        <v>8030793.0099999998</v>
      </c>
      <c r="B3832" s="143" t="s">
        <v>381094</v>
      </c>
      <c r="C3832" s="139" t="s">
        <v>299952</v>
      </c>
      <c r="D3832" s="41">
        <v>679.5297599999999</v>
      </c>
    </row>
    <row r="3833" spans="1:4" x14ac:dyDescent="0.2">
      <c r="A3833" s="143">
        <v>8302201.0099999998</v>
      </c>
      <c r="B3833" s="143" t="s">
        <v>381095</v>
      </c>
      <c r="C3833" s="139" t="s">
        <v>299952</v>
      </c>
      <c r="D3833" s="41">
        <v>424.27839999999992</v>
      </c>
    </row>
    <row r="3834" spans="1:4" x14ac:dyDescent="0.2">
      <c r="A3834" s="143">
        <v>8302203.0099999998</v>
      </c>
      <c r="B3834" s="143" t="s">
        <v>381096</v>
      </c>
      <c r="C3834" s="139" t="s">
        <v>299952</v>
      </c>
      <c r="D3834" s="41">
        <v>424.27839999999992</v>
      </c>
    </row>
    <row r="3835" spans="1:4" x14ac:dyDescent="0.2">
      <c r="A3835" s="143">
        <v>8302208.0099999998</v>
      </c>
      <c r="B3835" s="143" t="s">
        <v>381097</v>
      </c>
      <c r="C3835" s="139" t="s">
        <v>299952</v>
      </c>
      <c r="D3835" s="41">
        <v>424.27839999999992</v>
      </c>
    </row>
    <row r="3836" spans="1:4" x14ac:dyDescent="0.2">
      <c r="A3836" s="143">
        <v>8305401.0099999998</v>
      </c>
      <c r="B3836" s="143" t="s">
        <v>381098</v>
      </c>
      <c r="C3836" s="139" t="s">
        <v>299952</v>
      </c>
      <c r="D3836" s="41">
        <v>788.33663999999987</v>
      </c>
    </row>
    <row r="3837" spans="1:4" x14ac:dyDescent="0.2">
      <c r="A3837" s="143">
        <v>8305403.0099999998</v>
      </c>
      <c r="B3837" s="143" t="s">
        <v>381099</v>
      </c>
      <c r="C3837" s="139" t="s">
        <v>299952</v>
      </c>
      <c r="D3837" s="41">
        <v>788.33663999999987</v>
      </c>
    </row>
    <row r="3838" spans="1:4" x14ac:dyDescent="0.2">
      <c r="A3838" s="143">
        <v>8305408.0099999998</v>
      </c>
      <c r="B3838" s="143" t="s">
        <v>381100</v>
      </c>
      <c r="C3838" s="139" t="s">
        <v>299952</v>
      </c>
      <c r="D3838" s="41">
        <v>788.33663999999987</v>
      </c>
    </row>
    <row r="3839" spans="1:4" x14ac:dyDescent="0.2">
      <c r="A3839" s="143">
        <v>8308501.0099999998</v>
      </c>
      <c r="B3839" s="143" t="s">
        <v>381101</v>
      </c>
      <c r="C3839" s="139" t="s">
        <v>299952</v>
      </c>
      <c r="D3839" s="41">
        <v>1066.17056</v>
      </c>
    </row>
    <row r="3840" spans="1:4" x14ac:dyDescent="0.2">
      <c r="A3840" s="143">
        <v>8308503.0099999998</v>
      </c>
      <c r="B3840" s="143" t="s">
        <v>381102</v>
      </c>
      <c r="C3840" s="139" t="s">
        <v>299952</v>
      </c>
      <c r="D3840" s="41">
        <v>1066.17056</v>
      </c>
    </row>
    <row r="3841" spans="1:4" x14ac:dyDescent="0.2">
      <c r="A3841" s="143">
        <v>8308507.0099999998</v>
      </c>
      <c r="B3841" s="143" t="s">
        <v>381103</v>
      </c>
      <c r="C3841" s="139" t="s">
        <v>299952</v>
      </c>
      <c r="D3841" s="41">
        <v>1066.17056</v>
      </c>
    </row>
    <row r="3842" spans="1:4" x14ac:dyDescent="0.2">
      <c r="A3842" s="143">
        <v>8308508.0099999998</v>
      </c>
      <c r="B3842" s="143" t="s">
        <v>381104</v>
      </c>
      <c r="C3842" s="139" t="s">
        <v>299952</v>
      </c>
      <c r="D3842" s="41">
        <v>1066.17056</v>
      </c>
    </row>
    <row r="3843" spans="1:4" x14ac:dyDescent="0.2">
      <c r="A3843" s="143">
        <v>8312101.0099999998</v>
      </c>
      <c r="B3843" s="143" t="s">
        <v>381105</v>
      </c>
      <c r="C3843" s="139" t="s">
        <v>299952</v>
      </c>
      <c r="D3843" s="41">
        <v>451.65119999999996</v>
      </c>
    </row>
    <row r="3844" spans="1:4" x14ac:dyDescent="0.2">
      <c r="A3844" s="143">
        <v>8312101.0199999996</v>
      </c>
      <c r="B3844" s="143" t="s">
        <v>381106</v>
      </c>
      <c r="C3844" s="139" t="s">
        <v>299952</v>
      </c>
      <c r="D3844" s="41">
        <v>451.65119999999996</v>
      </c>
    </row>
    <row r="3845" spans="1:4" x14ac:dyDescent="0.2">
      <c r="A3845" s="143">
        <v>8312101.0599999996</v>
      </c>
      <c r="B3845" s="143" t="s">
        <v>381107</v>
      </c>
      <c r="C3845" s="139" t="s">
        <v>299952</v>
      </c>
      <c r="D3845" s="41">
        <v>451.65119999999996</v>
      </c>
    </row>
    <row r="3846" spans="1:4" x14ac:dyDescent="0.2">
      <c r="A3846" s="143">
        <v>8312101.0700000003</v>
      </c>
      <c r="B3846" s="143" t="s">
        <v>381108</v>
      </c>
      <c r="C3846" s="139" t="s">
        <v>299952</v>
      </c>
      <c r="D3846" s="41">
        <v>451.65119999999996</v>
      </c>
    </row>
    <row r="3847" spans="1:4" x14ac:dyDescent="0.2">
      <c r="A3847" s="143">
        <v>8312101.0800000001</v>
      </c>
      <c r="B3847" s="143" t="s">
        <v>381109</v>
      </c>
      <c r="C3847" s="139" t="s">
        <v>299952</v>
      </c>
      <c r="D3847" s="41">
        <v>451.65119999999996</v>
      </c>
    </row>
    <row r="3848" spans="1:4" x14ac:dyDescent="0.2">
      <c r="A3848" s="143">
        <v>8312101.0899999999</v>
      </c>
      <c r="B3848" s="143" t="s">
        <v>381110</v>
      </c>
      <c r="C3848" s="139" t="s">
        <v>299952</v>
      </c>
      <c r="D3848" s="41">
        <v>451.65119999999996</v>
      </c>
    </row>
    <row r="3849" spans="1:4" x14ac:dyDescent="0.2">
      <c r="A3849" s="143">
        <v>8312103.0099999998</v>
      </c>
      <c r="B3849" s="143" t="s">
        <v>381111</v>
      </c>
      <c r="C3849" s="139" t="s">
        <v>299952</v>
      </c>
      <c r="D3849" s="41">
        <v>451.65119999999996</v>
      </c>
    </row>
    <row r="3850" spans="1:4" x14ac:dyDescent="0.2">
      <c r="A3850" s="143">
        <v>8312103.0199999996</v>
      </c>
      <c r="B3850" s="143" t="s">
        <v>381112</v>
      </c>
      <c r="C3850" s="139" t="s">
        <v>299952</v>
      </c>
      <c r="D3850" s="41">
        <v>451.65119999999996</v>
      </c>
    </row>
    <row r="3851" spans="1:4" x14ac:dyDescent="0.2">
      <c r="A3851" s="143">
        <v>8312103.0599999996</v>
      </c>
      <c r="B3851" s="143" t="s">
        <v>381113</v>
      </c>
      <c r="C3851" s="139" t="s">
        <v>299952</v>
      </c>
      <c r="D3851" s="41">
        <v>451.65119999999996</v>
      </c>
    </row>
    <row r="3852" spans="1:4" x14ac:dyDescent="0.2">
      <c r="A3852" s="143">
        <v>8312103.0700000003</v>
      </c>
      <c r="B3852" s="143" t="s">
        <v>381114</v>
      </c>
      <c r="C3852" s="139" t="s">
        <v>299952</v>
      </c>
      <c r="D3852" s="41">
        <v>451.65119999999996</v>
      </c>
    </row>
    <row r="3853" spans="1:4" x14ac:dyDescent="0.2">
      <c r="A3853" s="143">
        <v>8312103.0800000001</v>
      </c>
      <c r="B3853" s="143" t="s">
        <v>381115</v>
      </c>
      <c r="C3853" s="139" t="s">
        <v>299952</v>
      </c>
      <c r="D3853" s="41">
        <v>451.65119999999996</v>
      </c>
    </row>
    <row r="3854" spans="1:4" x14ac:dyDescent="0.2">
      <c r="A3854" s="143">
        <v>8312103.0899999999</v>
      </c>
      <c r="B3854" s="143" t="s">
        <v>381116</v>
      </c>
      <c r="C3854" s="139" t="s">
        <v>299952</v>
      </c>
      <c r="D3854" s="41">
        <v>451.65119999999996</v>
      </c>
    </row>
    <row r="3855" spans="1:4" x14ac:dyDescent="0.2">
      <c r="A3855" s="143">
        <v>8312108.0099999998</v>
      </c>
      <c r="B3855" s="143" t="s">
        <v>381117</v>
      </c>
      <c r="C3855" s="139" t="s">
        <v>299952</v>
      </c>
      <c r="D3855" s="41">
        <v>451.65119999999996</v>
      </c>
    </row>
    <row r="3856" spans="1:4" x14ac:dyDescent="0.2">
      <c r="A3856" s="143">
        <v>8312108.0199999996</v>
      </c>
      <c r="B3856" s="143" t="s">
        <v>381118</v>
      </c>
      <c r="C3856" s="139" t="s">
        <v>299952</v>
      </c>
      <c r="D3856" s="41">
        <v>451.65119999999996</v>
      </c>
    </row>
    <row r="3857" spans="1:4" x14ac:dyDescent="0.2">
      <c r="A3857" s="143">
        <v>8312108.0599999996</v>
      </c>
      <c r="B3857" s="143" t="s">
        <v>381119</v>
      </c>
      <c r="C3857" s="139" t="s">
        <v>299952</v>
      </c>
      <c r="D3857" s="41">
        <v>451.65119999999996</v>
      </c>
    </row>
    <row r="3858" spans="1:4" x14ac:dyDescent="0.2">
      <c r="A3858" s="143">
        <v>8312108.0700000003</v>
      </c>
      <c r="B3858" s="143" t="s">
        <v>381120</v>
      </c>
      <c r="C3858" s="139" t="s">
        <v>299952</v>
      </c>
      <c r="D3858" s="41">
        <v>451.65119999999996</v>
      </c>
    </row>
    <row r="3859" spans="1:4" x14ac:dyDescent="0.2">
      <c r="A3859" s="143">
        <v>8312108.0800000001</v>
      </c>
      <c r="B3859" s="143" t="s">
        <v>381121</v>
      </c>
      <c r="C3859" s="139" t="s">
        <v>299952</v>
      </c>
      <c r="D3859" s="41">
        <v>451.65119999999996</v>
      </c>
    </row>
    <row r="3860" spans="1:4" x14ac:dyDescent="0.2">
      <c r="A3860" s="143">
        <v>8312108.0899999999</v>
      </c>
      <c r="B3860" s="143" t="s">
        <v>381122</v>
      </c>
      <c r="C3860" s="139" t="s">
        <v>299952</v>
      </c>
      <c r="D3860" s="41">
        <v>451.65119999999996</v>
      </c>
    </row>
    <row r="3861" spans="1:4" x14ac:dyDescent="0.2">
      <c r="A3861" s="143">
        <v>8321201.0099999998</v>
      </c>
      <c r="B3861" s="143" t="s">
        <v>381123</v>
      </c>
      <c r="C3861" s="139" t="s">
        <v>299952</v>
      </c>
      <c r="D3861" s="41">
        <v>434.54320000000001</v>
      </c>
    </row>
    <row r="3862" spans="1:4" x14ac:dyDescent="0.2">
      <c r="A3862" s="143">
        <v>8321201.0199999996</v>
      </c>
      <c r="B3862" s="143" t="s">
        <v>381124</v>
      </c>
      <c r="C3862" s="139" t="s">
        <v>299952</v>
      </c>
      <c r="D3862" s="41">
        <v>434.54320000000001</v>
      </c>
    </row>
    <row r="3863" spans="1:4" x14ac:dyDescent="0.2">
      <c r="A3863" s="143">
        <v>8321201.0599999996</v>
      </c>
      <c r="B3863" s="143" t="s">
        <v>381125</v>
      </c>
      <c r="C3863" s="139" t="s">
        <v>299952</v>
      </c>
      <c r="D3863" s="41">
        <v>434.54320000000001</v>
      </c>
    </row>
    <row r="3864" spans="1:4" x14ac:dyDescent="0.2">
      <c r="A3864" s="143">
        <v>8321201.0700000003</v>
      </c>
      <c r="B3864" s="143" t="s">
        <v>381126</v>
      </c>
      <c r="C3864" s="139" t="s">
        <v>299952</v>
      </c>
      <c r="D3864" s="41">
        <v>434.54320000000001</v>
      </c>
    </row>
    <row r="3865" spans="1:4" x14ac:dyDescent="0.2">
      <c r="A3865" s="143">
        <v>8321201.0800000001</v>
      </c>
      <c r="B3865" s="143" t="s">
        <v>381127</v>
      </c>
      <c r="C3865" s="139" t="s">
        <v>299952</v>
      </c>
      <c r="D3865" s="41">
        <v>434.54320000000001</v>
      </c>
    </row>
    <row r="3866" spans="1:4" x14ac:dyDescent="0.2">
      <c r="A3866" s="143">
        <v>8321201.0899999999</v>
      </c>
      <c r="B3866" s="143" t="s">
        <v>381128</v>
      </c>
      <c r="C3866" s="139" t="s">
        <v>299952</v>
      </c>
      <c r="D3866" s="41">
        <v>434.54320000000001</v>
      </c>
    </row>
    <row r="3867" spans="1:4" x14ac:dyDescent="0.2">
      <c r="A3867" s="143">
        <v>8321203.0099999998</v>
      </c>
      <c r="B3867" s="143" t="s">
        <v>381129</v>
      </c>
      <c r="C3867" s="139" t="s">
        <v>299952</v>
      </c>
      <c r="D3867" s="41">
        <v>434.54320000000001</v>
      </c>
    </row>
    <row r="3868" spans="1:4" x14ac:dyDescent="0.2">
      <c r="A3868" s="143">
        <v>8321203.0199999996</v>
      </c>
      <c r="B3868" s="143" t="s">
        <v>381130</v>
      </c>
      <c r="C3868" s="139" t="s">
        <v>299952</v>
      </c>
      <c r="D3868" s="41">
        <v>434.54320000000001</v>
      </c>
    </row>
    <row r="3869" spans="1:4" x14ac:dyDescent="0.2">
      <c r="A3869" s="143">
        <v>8321203.0599999996</v>
      </c>
      <c r="B3869" s="143" t="s">
        <v>381131</v>
      </c>
      <c r="C3869" s="139" t="s">
        <v>299952</v>
      </c>
      <c r="D3869" s="41">
        <v>434.54320000000001</v>
      </c>
    </row>
    <row r="3870" spans="1:4" x14ac:dyDescent="0.2">
      <c r="A3870" s="143">
        <v>8321203.0700000003</v>
      </c>
      <c r="B3870" s="143" t="s">
        <v>381132</v>
      </c>
      <c r="C3870" s="139" t="s">
        <v>299952</v>
      </c>
      <c r="D3870" s="41">
        <v>434.54320000000001</v>
      </c>
    </row>
    <row r="3871" spans="1:4" x14ac:dyDescent="0.2">
      <c r="A3871" s="143">
        <v>8321203.0800000001</v>
      </c>
      <c r="B3871" s="143" t="s">
        <v>381133</v>
      </c>
      <c r="C3871" s="139" t="s">
        <v>299952</v>
      </c>
      <c r="D3871" s="41">
        <v>434.54320000000001</v>
      </c>
    </row>
    <row r="3872" spans="1:4" x14ac:dyDescent="0.2">
      <c r="A3872" s="143">
        <v>8321203.0899999999</v>
      </c>
      <c r="B3872" s="143" t="s">
        <v>381134</v>
      </c>
      <c r="C3872" s="139" t="s">
        <v>299952</v>
      </c>
      <c r="D3872" s="41">
        <v>434.54320000000001</v>
      </c>
    </row>
    <row r="3873" spans="1:4" x14ac:dyDescent="0.2">
      <c r="A3873" s="143">
        <v>8321208.0099999998</v>
      </c>
      <c r="B3873" s="143" t="s">
        <v>381135</v>
      </c>
      <c r="C3873" s="139" t="s">
        <v>299952</v>
      </c>
      <c r="D3873" s="41">
        <v>434.54320000000001</v>
      </c>
    </row>
    <row r="3874" spans="1:4" x14ac:dyDescent="0.2">
      <c r="A3874" s="143">
        <v>8321208.0199999996</v>
      </c>
      <c r="B3874" s="143" t="s">
        <v>381136</v>
      </c>
      <c r="C3874" s="139" t="s">
        <v>299952</v>
      </c>
      <c r="D3874" s="41">
        <v>434.54320000000001</v>
      </c>
    </row>
    <row r="3875" spans="1:4" x14ac:dyDescent="0.2">
      <c r="A3875" s="143">
        <v>8321208.0599999996</v>
      </c>
      <c r="B3875" s="143" t="s">
        <v>381137</v>
      </c>
      <c r="C3875" s="139" t="s">
        <v>299952</v>
      </c>
      <c r="D3875" s="41">
        <v>434.54320000000001</v>
      </c>
    </row>
    <row r="3876" spans="1:4" x14ac:dyDescent="0.2">
      <c r="A3876" s="143">
        <v>8321208.0700000003</v>
      </c>
      <c r="B3876" s="143" t="s">
        <v>381138</v>
      </c>
      <c r="C3876" s="139" t="s">
        <v>299952</v>
      </c>
      <c r="D3876" s="41">
        <v>434.54320000000001</v>
      </c>
    </row>
    <row r="3877" spans="1:4" x14ac:dyDescent="0.2">
      <c r="A3877" s="143">
        <v>8321208.0800000001</v>
      </c>
      <c r="B3877" s="143" t="s">
        <v>381139</v>
      </c>
      <c r="C3877" s="139" t="s">
        <v>299952</v>
      </c>
      <c r="D3877" s="41">
        <v>434.54320000000001</v>
      </c>
    </row>
    <row r="3878" spans="1:4" x14ac:dyDescent="0.2">
      <c r="A3878" s="143">
        <v>8321208.0899999999</v>
      </c>
      <c r="B3878" s="143" t="s">
        <v>381140</v>
      </c>
      <c r="C3878" s="139" t="s">
        <v>299952</v>
      </c>
      <c r="D3878" s="41">
        <v>434.54320000000001</v>
      </c>
    </row>
    <row r="3879" spans="1:4" x14ac:dyDescent="0.2">
      <c r="A3879" s="143">
        <v>8322501.0099999998</v>
      </c>
      <c r="B3879" s="143" t="s">
        <v>381141</v>
      </c>
      <c r="C3879" s="139" t="s">
        <v>299952</v>
      </c>
      <c r="D3879" s="41">
        <v>1086.7001600000001</v>
      </c>
    </row>
    <row r="3880" spans="1:4" x14ac:dyDescent="0.2">
      <c r="A3880" s="143">
        <v>8322501.0199999996</v>
      </c>
      <c r="B3880" s="143" t="s">
        <v>381142</v>
      </c>
      <c r="C3880" s="139" t="s">
        <v>299952</v>
      </c>
      <c r="D3880" s="41">
        <v>1086.7001600000001</v>
      </c>
    </row>
    <row r="3881" spans="1:4" x14ac:dyDescent="0.2">
      <c r="A3881" s="143">
        <v>8322501.0599999996</v>
      </c>
      <c r="B3881" s="143" t="s">
        <v>381143</v>
      </c>
      <c r="C3881" s="139" t="s">
        <v>299952</v>
      </c>
      <c r="D3881" s="41">
        <v>1086.7001600000001</v>
      </c>
    </row>
    <row r="3882" spans="1:4" x14ac:dyDescent="0.2">
      <c r="A3882" s="143">
        <v>8322501.0700000003</v>
      </c>
      <c r="B3882" s="143" t="s">
        <v>381144</v>
      </c>
      <c r="C3882" s="139" t="s">
        <v>299952</v>
      </c>
      <c r="D3882" s="41">
        <v>1086.7001600000001</v>
      </c>
    </row>
    <row r="3883" spans="1:4" x14ac:dyDescent="0.2">
      <c r="A3883" s="143">
        <v>8322501.0800000001</v>
      </c>
      <c r="B3883" s="143" t="s">
        <v>381145</v>
      </c>
      <c r="C3883" s="139" t="s">
        <v>299952</v>
      </c>
      <c r="D3883" s="41">
        <v>1086.7001600000001</v>
      </c>
    </row>
    <row r="3884" spans="1:4" x14ac:dyDescent="0.2">
      <c r="A3884" s="143">
        <v>8322501.0899999999</v>
      </c>
      <c r="B3884" s="143" t="s">
        <v>381146</v>
      </c>
      <c r="C3884" s="139" t="s">
        <v>299952</v>
      </c>
      <c r="D3884" s="41">
        <v>1086.7001600000001</v>
      </c>
    </row>
    <row r="3885" spans="1:4" x14ac:dyDescent="0.2">
      <c r="A3885" s="143">
        <v>8322503.0099999998</v>
      </c>
      <c r="B3885" s="143" t="s">
        <v>381147</v>
      </c>
      <c r="C3885" s="139" t="s">
        <v>299952</v>
      </c>
      <c r="D3885" s="41">
        <v>1086.7001600000001</v>
      </c>
    </row>
    <row r="3886" spans="1:4" x14ac:dyDescent="0.2">
      <c r="A3886" s="143">
        <v>8322503.0199999996</v>
      </c>
      <c r="B3886" s="143" t="s">
        <v>381148</v>
      </c>
      <c r="C3886" s="139" t="s">
        <v>299952</v>
      </c>
      <c r="D3886" s="41">
        <v>1086.7001600000001</v>
      </c>
    </row>
    <row r="3887" spans="1:4" x14ac:dyDescent="0.2">
      <c r="A3887" s="143">
        <v>8322503.0599999996</v>
      </c>
      <c r="B3887" s="143" t="s">
        <v>381149</v>
      </c>
      <c r="C3887" s="139" t="s">
        <v>299952</v>
      </c>
      <c r="D3887" s="41">
        <v>1086.7001600000001</v>
      </c>
    </row>
    <row r="3888" spans="1:4" x14ac:dyDescent="0.2">
      <c r="A3888" s="143">
        <v>8322503.0700000003</v>
      </c>
      <c r="B3888" s="143" t="s">
        <v>381150</v>
      </c>
      <c r="C3888" s="139" t="s">
        <v>299952</v>
      </c>
      <c r="D3888" s="41">
        <v>1086.7001600000001</v>
      </c>
    </row>
    <row r="3889" spans="1:4" x14ac:dyDescent="0.2">
      <c r="A3889" s="143">
        <v>8322503.0800000001</v>
      </c>
      <c r="B3889" s="143" t="s">
        <v>381151</v>
      </c>
      <c r="C3889" s="139" t="s">
        <v>299952</v>
      </c>
      <c r="D3889" s="41">
        <v>1086.7001600000001</v>
      </c>
    </row>
    <row r="3890" spans="1:4" x14ac:dyDescent="0.2">
      <c r="A3890" s="143">
        <v>8322503.0899999999</v>
      </c>
      <c r="B3890" s="143" t="s">
        <v>381152</v>
      </c>
      <c r="C3890" s="139" t="s">
        <v>299952</v>
      </c>
      <c r="D3890" s="41">
        <v>1086.7001600000001</v>
      </c>
    </row>
    <row r="3891" spans="1:4" x14ac:dyDescent="0.2">
      <c r="A3891" s="143">
        <v>8322508.0099999998</v>
      </c>
      <c r="B3891" s="143" t="s">
        <v>381153</v>
      </c>
      <c r="C3891" s="139" t="s">
        <v>299952</v>
      </c>
      <c r="D3891" s="41">
        <v>1086.7001600000001</v>
      </c>
    </row>
    <row r="3892" spans="1:4" x14ac:dyDescent="0.2">
      <c r="A3892" s="143">
        <v>8322508.0199999996</v>
      </c>
      <c r="B3892" s="143" t="s">
        <v>381154</v>
      </c>
      <c r="C3892" s="139" t="s">
        <v>299952</v>
      </c>
      <c r="D3892" s="41">
        <v>1086.7001600000001</v>
      </c>
    </row>
    <row r="3893" spans="1:4" x14ac:dyDescent="0.2">
      <c r="A3893" s="143">
        <v>8322508.0599999996</v>
      </c>
      <c r="B3893" s="143" t="s">
        <v>381155</v>
      </c>
      <c r="C3893" s="139" t="s">
        <v>299952</v>
      </c>
      <c r="D3893" s="41">
        <v>1086.7001600000001</v>
      </c>
    </row>
    <row r="3894" spans="1:4" x14ac:dyDescent="0.2">
      <c r="A3894" s="143">
        <v>8322508.0700000003</v>
      </c>
      <c r="B3894" s="143" t="s">
        <v>381156</v>
      </c>
      <c r="C3894" s="139" t="s">
        <v>299952</v>
      </c>
      <c r="D3894" s="41">
        <v>1086.7001600000001</v>
      </c>
    </row>
    <row r="3895" spans="1:4" x14ac:dyDescent="0.2">
      <c r="A3895" s="143">
        <v>8322508.0800000001</v>
      </c>
      <c r="B3895" s="143" t="s">
        <v>381157</v>
      </c>
      <c r="C3895" s="139" t="s">
        <v>299952</v>
      </c>
      <c r="D3895" s="41">
        <v>1086.7001600000001</v>
      </c>
    </row>
    <row r="3896" spans="1:4" x14ac:dyDescent="0.2">
      <c r="A3896" s="143">
        <v>8322508.0899999999</v>
      </c>
      <c r="B3896" s="143" t="s">
        <v>381158</v>
      </c>
      <c r="C3896" s="139" t="s">
        <v>299952</v>
      </c>
      <c r="D3896" s="41">
        <v>1086.7001600000001</v>
      </c>
    </row>
    <row r="3897" spans="1:4" x14ac:dyDescent="0.2">
      <c r="A3897" s="143">
        <v>8323401.0099999998</v>
      </c>
      <c r="B3897" s="143" t="s">
        <v>381159</v>
      </c>
      <c r="C3897" s="139" t="s">
        <v>299952</v>
      </c>
      <c r="D3897" s="41">
        <v>799.97007999999994</v>
      </c>
    </row>
    <row r="3898" spans="1:4" x14ac:dyDescent="0.2">
      <c r="A3898" s="143">
        <v>8323401.0199999996</v>
      </c>
      <c r="B3898" s="143" t="s">
        <v>381160</v>
      </c>
      <c r="C3898" s="139" t="s">
        <v>299952</v>
      </c>
      <c r="D3898" s="41">
        <v>799.97007999999994</v>
      </c>
    </row>
    <row r="3899" spans="1:4" x14ac:dyDescent="0.2">
      <c r="A3899" s="143">
        <v>8323401.0599999996</v>
      </c>
      <c r="B3899" s="143" t="s">
        <v>381161</v>
      </c>
      <c r="C3899" s="139" t="s">
        <v>299952</v>
      </c>
      <c r="D3899" s="41">
        <v>799.97007999999994</v>
      </c>
    </row>
    <row r="3900" spans="1:4" x14ac:dyDescent="0.2">
      <c r="A3900" s="143">
        <v>8323401.0700000003</v>
      </c>
      <c r="B3900" s="143" t="s">
        <v>381162</v>
      </c>
      <c r="C3900" s="139" t="s">
        <v>299952</v>
      </c>
      <c r="D3900" s="41">
        <v>799.97007999999994</v>
      </c>
    </row>
    <row r="3901" spans="1:4" x14ac:dyDescent="0.2">
      <c r="A3901" s="143">
        <v>8323401.0800000001</v>
      </c>
      <c r="B3901" s="143" t="s">
        <v>381163</v>
      </c>
      <c r="C3901" s="139" t="s">
        <v>299952</v>
      </c>
      <c r="D3901" s="41">
        <v>799.97007999999994</v>
      </c>
    </row>
    <row r="3902" spans="1:4" x14ac:dyDescent="0.2">
      <c r="A3902" s="143">
        <v>8323401.0899999999</v>
      </c>
      <c r="B3902" s="143" t="s">
        <v>381164</v>
      </c>
      <c r="C3902" s="139" t="s">
        <v>299952</v>
      </c>
      <c r="D3902" s="41">
        <v>799.97007999999994</v>
      </c>
    </row>
    <row r="3903" spans="1:4" x14ac:dyDescent="0.2">
      <c r="A3903" s="143">
        <v>8323403.0099999998</v>
      </c>
      <c r="B3903" s="143" t="s">
        <v>381165</v>
      </c>
      <c r="C3903" s="139" t="s">
        <v>299952</v>
      </c>
      <c r="D3903" s="41">
        <v>799.97007999999994</v>
      </c>
    </row>
    <row r="3904" spans="1:4" x14ac:dyDescent="0.2">
      <c r="A3904" s="143">
        <v>8323403.0199999996</v>
      </c>
      <c r="B3904" s="143" t="s">
        <v>381166</v>
      </c>
      <c r="C3904" s="139" t="s">
        <v>299952</v>
      </c>
      <c r="D3904" s="41">
        <v>799.97007999999994</v>
      </c>
    </row>
    <row r="3905" spans="1:4" x14ac:dyDescent="0.2">
      <c r="A3905" s="143">
        <v>8323403.0599999996</v>
      </c>
      <c r="B3905" s="143" t="s">
        <v>381167</v>
      </c>
      <c r="C3905" s="139" t="s">
        <v>299952</v>
      </c>
      <c r="D3905" s="41">
        <v>799.97007999999994</v>
      </c>
    </row>
    <row r="3906" spans="1:4" x14ac:dyDescent="0.2">
      <c r="A3906" s="143">
        <v>8323403.0700000003</v>
      </c>
      <c r="B3906" s="143" t="s">
        <v>381168</v>
      </c>
      <c r="C3906" s="139" t="s">
        <v>299952</v>
      </c>
      <c r="D3906" s="41">
        <v>799.97007999999994</v>
      </c>
    </row>
    <row r="3907" spans="1:4" x14ac:dyDescent="0.2">
      <c r="A3907" s="143">
        <v>8323403.0800000001</v>
      </c>
      <c r="B3907" s="143" t="s">
        <v>381169</v>
      </c>
      <c r="C3907" s="139" t="s">
        <v>299952</v>
      </c>
      <c r="D3907" s="41">
        <v>799.97007999999994</v>
      </c>
    </row>
    <row r="3908" spans="1:4" x14ac:dyDescent="0.2">
      <c r="A3908" s="143">
        <v>8323403.0899999999</v>
      </c>
      <c r="B3908" s="143" t="s">
        <v>381170</v>
      </c>
      <c r="C3908" s="139" t="s">
        <v>299952</v>
      </c>
      <c r="D3908" s="41">
        <v>799.97007999999994</v>
      </c>
    </row>
    <row r="3909" spans="1:4" x14ac:dyDescent="0.2">
      <c r="A3909" s="143">
        <v>8323408.0099999998</v>
      </c>
      <c r="B3909" s="143" t="s">
        <v>381171</v>
      </c>
      <c r="C3909" s="139" t="s">
        <v>299952</v>
      </c>
      <c r="D3909" s="41">
        <v>799.97007999999994</v>
      </c>
    </row>
    <row r="3910" spans="1:4" x14ac:dyDescent="0.2">
      <c r="A3910" s="143">
        <v>8323408.0199999996</v>
      </c>
      <c r="B3910" s="143" t="s">
        <v>381172</v>
      </c>
      <c r="C3910" s="139" t="s">
        <v>299952</v>
      </c>
      <c r="D3910" s="41">
        <v>799.97007999999994</v>
      </c>
    </row>
    <row r="3911" spans="1:4" x14ac:dyDescent="0.2">
      <c r="A3911" s="143">
        <v>8323408.0599999996</v>
      </c>
      <c r="B3911" s="143" t="s">
        <v>381173</v>
      </c>
      <c r="C3911" s="139" t="s">
        <v>299952</v>
      </c>
      <c r="D3911" s="41">
        <v>799.97007999999994</v>
      </c>
    </row>
    <row r="3912" spans="1:4" x14ac:dyDescent="0.2">
      <c r="A3912" s="143">
        <v>8323408.0700000003</v>
      </c>
      <c r="B3912" s="143" t="s">
        <v>381174</v>
      </c>
      <c r="C3912" s="139" t="s">
        <v>299952</v>
      </c>
      <c r="D3912" s="41">
        <v>799.97007999999994</v>
      </c>
    </row>
    <row r="3913" spans="1:4" x14ac:dyDescent="0.2">
      <c r="A3913" s="143">
        <v>8323408.0800000001</v>
      </c>
      <c r="B3913" s="143" t="s">
        <v>381175</v>
      </c>
      <c r="C3913" s="139" t="s">
        <v>299952</v>
      </c>
      <c r="D3913" s="41">
        <v>799.97007999999994</v>
      </c>
    </row>
    <row r="3914" spans="1:4" x14ac:dyDescent="0.2">
      <c r="A3914" s="143">
        <v>8323408.0899999999</v>
      </c>
      <c r="B3914" s="143" t="s">
        <v>381176</v>
      </c>
      <c r="C3914" s="139" t="s">
        <v>299952</v>
      </c>
      <c r="D3914" s="41">
        <v>799.97007999999994</v>
      </c>
    </row>
    <row r="3915" spans="1:4" x14ac:dyDescent="0.2">
      <c r="A3915" s="143">
        <v>8324101.0099999998</v>
      </c>
      <c r="B3915" s="143" t="s">
        <v>381177</v>
      </c>
      <c r="C3915" s="139" t="s">
        <v>299952</v>
      </c>
      <c r="D3915" s="41">
        <v>441.38639999999998</v>
      </c>
    </row>
    <row r="3916" spans="1:4" x14ac:dyDescent="0.2">
      <c r="A3916" s="143">
        <v>8324101.0199999996</v>
      </c>
      <c r="B3916" s="143" t="s">
        <v>381178</v>
      </c>
      <c r="C3916" s="139" t="s">
        <v>299952</v>
      </c>
      <c r="D3916" s="41">
        <v>441.38639999999998</v>
      </c>
    </row>
    <row r="3917" spans="1:4" x14ac:dyDescent="0.2">
      <c r="A3917" s="143">
        <v>8324101.0599999996</v>
      </c>
      <c r="B3917" s="143" t="s">
        <v>381179</v>
      </c>
      <c r="C3917" s="139" t="s">
        <v>299952</v>
      </c>
      <c r="D3917" s="41">
        <v>441.38639999999998</v>
      </c>
    </row>
    <row r="3918" spans="1:4" x14ac:dyDescent="0.2">
      <c r="A3918" s="143">
        <v>8324101.0700000003</v>
      </c>
      <c r="B3918" s="143" t="s">
        <v>381180</v>
      </c>
      <c r="C3918" s="139" t="s">
        <v>299952</v>
      </c>
      <c r="D3918" s="41">
        <v>441.38639999999998</v>
      </c>
    </row>
    <row r="3919" spans="1:4" x14ac:dyDescent="0.2">
      <c r="A3919" s="143">
        <v>8324101.0800000001</v>
      </c>
      <c r="B3919" s="143" t="s">
        <v>381181</v>
      </c>
      <c r="C3919" s="139" t="s">
        <v>299952</v>
      </c>
      <c r="D3919" s="41">
        <v>441.38639999999998</v>
      </c>
    </row>
    <row r="3920" spans="1:4" x14ac:dyDescent="0.2">
      <c r="A3920" s="143">
        <v>8324101.0899999999</v>
      </c>
      <c r="B3920" s="143" t="s">
        <v>381182</v>
      </c>
      <c r="C3920" s="139" t="s">
        <v>299952</v>
      </c>
      <c r="D3920" s="41">
        <v>441.38639999999998</v>
      </c>
    </row>
    <row r="3921" spans="1:4" x14ac:dyDescent="0.2">
      <c r="A3921" s="143">
        <v>8324103.0099999998</v>
      </c>
      <c r="B3921" s="143" t="s">
        <v>381183</v>
      </c>
      <c r="C3921" s="139" t="s">
        <v>299952</v>
      </c>
      <c r="D3921" s="41">
        <v>441.38639999999998</v>
      </c>
    </row>
    <row r="3922" spans="1:4" x14ac:dyDescent="0.2">
      <c r="A3922" s="143">
        <v>8324103.0199999996</v>
      </c>
      <c r="B3922" s="143" t="s">
        <v>381184</v>
      </c>
      <c r="C3922" s="139" t="s">
        <v>299952</v>
      </c>
      <c r="D3922" s="41">
        <v>441.38639999999998</v>
      </c>
    </row>
    <row r="3923" spans="1:4" x14ac:dyDescent="0.2">
      <c r="A3923" s="143">
        <v>8324103.0599999996</v>
      </c>
      <c r="B3923" s="143" t="s">
        <v>381185</v>
      </c>
      <c r="C3923" s="139" t="s">
        <v>299952</v>
      </c>
      <c r="D3923" s="41">
        <v>441.38639999999998</v>
      </c>
    </row>
    <row r="3924" spans="1:4" x14ac:dyDescent="0.2">
      <c r="A3924" s="143">
        <v>8324103.0700000003</v>
      </c>
      <c r="B3924" s="143" t="s">
        <v>381186</v>
      </c>
      <c r="C3924" s="139" t="s">
        <v>299952</v>
      </c>
      <c r="D3924" s="41">
        <v>441.38639999999998</v>
      </c>
    </row>
    <row r="3925" spans="1:4" x14ac:dyDescent="0.2">
      <c r="A3925" s="143">
        <v>8324103.0800000001</v>
      </c>
      <c r="B3925" s="143" t="s">
        <v>381187</v>
      </c>
      <c r="C3925" s="139" t="s">
        <v>299952</v>
      </c>
      <c r="D3925" s="41">
        <v>441.38639999999998</v>
      </c>
    </row>
    <row r="3926" spans="1:4" x14ac:dyDescent="0.2">
      <c r="A3926" s="143">
        <v>8324103.0899999999</v>
      </c>
      <c r="B3926" s="143" t="s">
        <v>381188</v>
      </c>
      <c r="C3926" s="139" t="s">
        <v>299952</v>
      </c>
      <c r="D3926" s="41">
        <v>441.38639999999998</v>
      </c>
    </row>
    <row r="3927" spans="1:4" x14ac:dyDescent="0.2">
      <c r="A3927" s="143">
        <v>8324108.0099999998</v>
      </c>
      <c r="B3927" s="143" t="s">
        <v>381189</v>
      </c>
      <c r="C3927" s="139" t="s">
        <v>299952</v>
      </c>
      <c r="D3927" s="41">
        <v>441.38639999999998</v>
      </c>
    </row>
    <row r="3928" spans="1:4" x14ac:dyDescent="0.2">
      <c r="A3928" s="143">
        <v>8324108.0199999996</v>
      </c>
      <c r="B3928" s="143" t="s">
        <v>381190</v>
      </c>
      <c r="C3928" s="139" t="s">
        <v>299952</v>
      </c>
      <c r="D3928" s="41">
        <v>441.38639999999998</v>
      </c>
    </row>
    <row r="3929" spans="1:4" x14ac:dyDescent="0.2">
      <c r="A3929" s="143">
        <v>8324108.0599999996</v>
      </c>
      <c r="B3929" s="143" t="s">
        <v>381191</v>
      </c>
      <c r="C3929" s="139" t="s">
        <v>299952</v>
      </c>
      <c r="D3929" s="41">
        <v>441.38639999999998</v>
      </c>
    </row>
    <row r="3930" spans="1:4" x14ac:dyDescent="0.2">
      <c r="A3930" s="143">
        <v>8324108.0700000003</v>
      </c>
      <c r="B3930" s="143" t="s">
        <v>381192</v>
      </c>
      <c r="C3930" s="139" t="s">
        <v>299952</v>
      </c>
      <c r="D3930" s="41">
        <v>441.38639999999998</v>
      </c>
    </row>
    <row r="3931" spans="1:4" x14ac:dyDescent="0.2">
      <c r="A3931" s="143">
        <v>8324108.0800000001</v>
      </c>
      <c r="B3931" s="143" t="s">
        <v>381193</v>
      </c>
      <c r="C3931" s="139" t="s">
        <v>299952</v>
      </c>
      <c r="D3931" s="41">
        <v>441.38639999999998</v>
      </c>
    </row>
    <row r="3932" spans="1:4" x14ac:dyDescent="0.2">
      <c r="A3932" s="143">
        <v>8324108.0899999999</v>
      </c>
      <c r="B3932" s="143" t="s">
        <v>381194</v>
      </c>
      <c r="C3932" s="139" t="s">
        <v>299952</v>
      </c>
      <c r="D3932" s="41">
        <v>441.38639999999998</v>
      </c>
    </row>
    <row r="3933" spans="1:4" x14ac:dyDescent="0.2">
      <c r="A3933" s="143">
        <v>8333501.0099999998</v>
      </c>
      <c r="B3933" s="143" t="s">
        <v>381195</v>
      </c>
      <c r="C3933" s="139" t="s">
        <v>299952</v>
      </c>
      <c r="D3933" s="41">
        <v>1036.7447999999999</v>
      </c>
    </row>
    <row r="3934" spans="1:4" x14ac:dyDescent="0.2">
      <c r="A3934" s="143">
        <v>8333503.0099999998</v>
      </c>
      <c r="B3934" s="143" t="s">
        <v>381196</v>
      </c>
      <c r="C3934" s="139" t="s">
        <v>299952</v>
      </c>
      <c r="D3934" s="41">
        <v>1036.7447999999999</v>
      </c>
    </row>
    <row r="3935" spans="1:4" x14ac:dyDescent="0.2">
      <c r="A3935" s="143">
        <v>8333507.0099999998</v>
      </c>
      <c r="B3935" s="143" t="s">
        <v>381197</v>
      </c>
      <c r="C3935" s="139" t="s">
        <v>299952</v>
      </c>
      <c r="D3935" s="41">
        <v>1036.7447999999999</v>
      </c>
    </row>
    <row r="3936" spans="1:4" x14ac:dyDescent="0.2">
      <c r="A3936" s="143">
        <v>8333508.0099999998</v>
      </c>
      <c r="B3936" s="143" t="s">
        <v>381198</v>
      </c>
      <c r="C3936" s="139" t="s">
        <v>299952</v>
      </c>
      <c r="D3936" s="41">
        <v>1036.7447999999999</v>
      </c>
    </row>
    <row r="3937" spans="1:4" x14ac:dyDescent="0.2">
      <c r="A3937" s="143">
        <v>8349401.0099999998</v>
      </c>
      <c r="B3937" s="143" t="s">
        <v>381199</v>
      </c>
      <c r="C3937" s="139" t="s">
        <v>299952</v>
      </c>
      <c r="D3937" s="41">
        <v>773.28160000000003</v>
      </c>
    </row>
    <row r="3938" spans="1:4" x14ac:dyDescent="0.2">
      <c r="A3938" s="143">
        <v>8349401.0199999996</v>
      </c>
      <c r="B3938" s="143" t="s">
        <v>381200</v>
      </c>
      <c r="C3938" s="139" t="s">
        <v>299952</v>
      </c>
      <c r="D3938" s="41">
        <v>773.28160000000003</v>
      </c>
    </row>
    <row r="3939" spans="1:4" x14ac:dyDescent="0.2">
      <c r="A3939" s="143">
        <v>8349401.0599999996</v>
      </c>
      <c r="B3939" s="143" t="s">
        <v>381201</v>
      </c>
      <c r="C3939" s="139" t="s">
        <v>299952</v>
      </c>
      <c r="D3939" s="41">
        <v>773.28160000000003</v>
      </c>
    </row>
    <row r="3940" spans="1:4" x14ac:dyDescent="0.2">
      <c r="A3940" s="143">
        <v>8349401.0700000003</v>
      </c>
      <c r="B3940" s="143" t="s">
        <v>381202</v>
      </c>
      <c r="C3940" s="139" t="s">
        <v>299952</v>
      </c>
      <c r="D3940" s="41">
        <v>773.28160000000003</v>
      </c>
    </row>
    <row r="3941" spans="1:4" x14ac:dyDescent="0.2">
      <c r="A3941" s="143">
        <v>8349401.0800000001</v>
      </c>
      <c r="B3941" s="143" t="s">
        <v>381203</v>
      </c>
      <c r="C3941" s="139" t="s">
        <v>299952</v>
      </c>
      <c r="D3941" s="41">
        <v>773.28160000000003</v>
      </c>
    </row>
    <row r="3942" spans="1:4" x14ac:dyDescent="0.2">
      <c r="A3942" s="143">
        <v>8349401.0899999999</v>
      </c>
      <c r="B3942" s="143" t="s">
        <v>381204</v>
      </c>
      <c r="C3942" s="139" t="s">
        <v>299952</v>
      </c>
      <c r="D3942" s="41">
        <v>773.28160000000003</v>
      </c>
    </row>
    <row r="3943" spans="1:4" x14ac:dyDescent="0.2">
      <c r="A3943" s="143">
        <v>8349403.0099999998</v>
      </c>
      <c r="B3943" s="143" t="s">
        <v>381205</v>
      </c>
      <c r="C3943" s="139" t="s">
        <v>299952</v>
      </c>
      <c r="D3943" s="41">
        <v>773.28160000000003</v>
      </c>
    </row>
    <row r="3944" spans="1:4" x14ac:dyDescent="0.2">
      <c r="A3944" s="143">
        <v>8349403.0199999996</v>
      </c>
      <c r="B3944" s="143" t="s">
        <v>381206</v>
      </c>
      <c r="C3944" s="139" t="s">
        <v>299952</v>
      </c>
      <c r="D3944" s="41">
        <v>773.28160000000003</v>
      </c>
    </row>
    <row r="3945" spans="1:4" x14ac:dyDescent="0.2">
      <c r="A3945" s="143">
        <v>8349403.0599999996</v>
      </c>
      <c r="B3945" s="143" t="s">
        <v>381207</v>
      </c>
      <c r="C3945" s="139" t="s">
        <v>299952</v>
      </c>
      <c r="D3945" s="41">
        <v>773.28160000000003</v>
      </c>
    </row>
    <row r="3946" spans="1:4" x14ac:dyDescent="0.2">
      <c r="A3946" s="143">
        <v>8349403.0700000003</v>
      </c>
      <c r="B3946" s="143" t="s">
        <v>381208</v>
      </c>
      <c r="C3946" s="139" t="s">
        <v>299952</v>
      </c>
      <c r="D3946" s="41">
        <v>773.28160000000003</v>
      </c>
    </row>
    <row r="3947" spans="1:4" x14ac:dyDescent="0.2">
      <c r="A3947" s="143">
        <v>8349403.0800000001</v>
      </c>
      <c r="B3947" s="143" t="s">
        <v>381209</v>
      </c>
      <c r="C3947" s="139" t="s">
        <v>299952</v>
      </c>
      <c r="D3947" s="41">
        <v>773.28160000000003</v>
      </c>
    </row>
    <row r="3948" spans="1:4" x14ac:dyDescent="0.2">
      <c r="A3948" s="143">
        <v>8349403.0899999999</v>
      </c>
      <c r="B3948" s="143" t="s">
        <v>381210</v>
      </c>
      <c r="C3948" s="139" t="s">
        <v>299952</v>
      </c>
      <c r="D3948" s="41">
        <v>773.28160000000003</v>
      </c>
    </row>
    <row r="3949" spans="1:4" x14ac:dyDescent="0.2">
      <c r="A3949" s="143">
        <v>8349407.0099999998</v>
      </c>
      <c r="B3949" s="143" t="s">
        <v>381211</v>
      </c>
      <c r="C3949" s="139" t="s">
        <v>299952</v>
      </c>
      <c r="D3949" s="41">
        <v>773.28160000000003</v>
      </c>
    </row>
    <row r="3950" spans="1:4" x14ac:dyDescent="0.2">
      <c r="A3950" s="143">
        <v>8349407.0199999996</v>
      </c>
      <c r="B3950" s="143" t="s">
        <v>381212</v>
      </c>
      <c r="C3950" s="139" t="s">
        <v>299952</v>
      </c>
      <c r="D3950" s="41">
        <v>773.28160000000003</v>
      </c>
    </row>
    <row r="3951" spans="1:4" x14ac:dyDescent="0.2">
      <c r="A3951" s="143">
        <v>8349407.0599999996</v>
      </c>
      <c r="B3951" s="143" t="s">
        <v>381213</v>
      </c>
      <c r="C3951" s="139" t="s">
        <v>299952</v>
      </c>
      <c r="D3951" s="41">
        <v>773.28160000000003</v>
      </c>
    </row>
    <row r="3952" spans="1:4" x14ac:dyDescent="0.2">
      <c r="A3952" s="143">
        <v>8349407.0700000003</v>
      </c>
      <c r="B3952" s="143" t="s">
        <v>381214</v>
      </c>
      <c r="C3952" s="139" t="s">
        <v>299952</v>
      </c>
      <c r="D3952" s="41">
        <v>773.28160000000003</v>
      </c>
    </row>
    <row r="3953" spans="1:4" x14ac:dyDescent="0.2">
      <c r="A3953" s="143">
        <v>8349407.0800000001</v>
      </c>
      <c r="B3953" s="143" t="s">
        <v>381215</v>
      </c>
      <c r="C3953" s="139" t="s">
        <v>299952</v>
      </c>
      <c r="D3953" s="41">
        <v>773.28160000000003</v>
      </c>
    </row>
    <row r="3954" spans="1:4" x14ac:dyDescent="0.2">
      <c r="A3954" s="143">
        <v>8349407.0899999999</v>
      </c>
      <c r="B3954" s="143" t="s">
        <v>381216</v>
      </c>
      <c r="C3954" s="139" t="s">
        <v>299952</v>
      </c>
      <c r="D3954" s="41">
        <v>773.28160000000003</v>
      </c>
    </row>
    <row r="3955" spans="1:4" x14ac:dyDescent="0.2">
      <c r="A3955" s="143">
        <v>8349408.0099999998</v>
      </c>
      <c r="B3955" s="143" t="s">
        <v>381217</v>
      </c>
      <c r="C3955" s="139" t="s">
        <v>299952</v>
      </c>
      <c r="D3955" s="41">
        <v>773.28160000000003</v>
      </c>
    </row>
    <row r="3956" spans="1:4" x14ac:dyDescent="0.2">
      <c r="A3956" s="143">
        <v>8349408.0199999996</v>
      </c>
      <c r="B3956" s="143" t="s">
        <v>381218</v>
      </c>
      <c r="C3956" s="139" t="s">
        <v>299952</v>
      </c>
      <c r="D3956" s="41">
        <v>773.28160000000003</v>
      </c>
    </row>
    <row r="3957" spans="1:4" x14ac:dyDescent="0.2">
      <c r="A3957" s="143">
        <v>8349408.0599999996</v>
      </c>
      <c r="B3957" s="143" t="s">
        <v>381219</v>
      </c>
      <c r="C3957" s="139" t="s">
        <v>299952</v>
      </c>
      <c r="D3957" s="41">
        <v>773.28160000000003</v>
      </c>
    </row>
    <row r="3958" spans="1:4" x14ac:dyDescent="0.2">
      <c r="A3958" s="143">
        <v>8349408.0700000003</v>
      </c>
      <c r="B3958" s="143" t="s">
        <v>381220</v>
      </c>
      <c r="C3958" s="139" t="s">
        <v>299952</v>
      </c>
      <c r="D3958" s="41">
        <v>773.28160000000003</v>
      </c>
    </row>
    <row r="3959" spans="1:4" x14ac:dyDescent="0.2">
      <c r="A3959" s="143">
        <v>8349408.0800000001</v>
      </c>
      <c r="B3959" s="143" t="s">
        <v>381221</v>
      </c>
      <c r="C3959" s="139" t="s">
        <v>299952</v>
      </c>
      <c r="D3959" s="41">
        <v>773.28160000000003</v>
      </c>
    </row>
    <row r="3960" spans="1:4" x14ac:dyDescent="0.2">
      <c r="A3960" s="143">
        <v>8349408.0899999999</v>
      </c>
      <c r="B3960" s="143" t="s">
        <v>381222</v>
      </c>
      <c r="C3960" s="139" t="s">
        <v>299952</v>
      </c>
      <c r="D3960" s="41">
        <v>773.28160000000003</v>
      </c>
    </row>
    <row r="3961" spans="1:4" x14ac:dyDescent="0.2">
      <c r="A3961" s="143">
        <v>8388401.0099999998</v>
      </c>
      <c r="B3961" s="143" t="s">
        <v>381223</v>
      </c>
      <c r="C3961" s="139" t="s">
        <v>299952</v>
      </c>
      <c r="D3961" s="41">
        <v>624.78415999999993</v>
      </c>
    </row>
    <row r="3962" spans="1:4" x14ac:dyDescent="0.2">
      <c r="A3962" s="143">
        <v>8388401.0199999996</v>
      </c>
      <c r="B3962" s="143" t="s">
        <v>381224</v>
      </c>
      <c r="C3962" s="139" t="s">
        <v>299952</v>
      </c>
      <c r="D3962" s="41">
        <v>624.78415999999993</v>
      </c>
    </row>
    <row r="3963" spans="1:4" x14ac:dyDescent="0.2">
      <c r="A3963" s="143">
        <v>8388401.0599999996</v>
      </c>
      <c r="B3963" s="143" t="s">
        <v>381225</v>
      </c>
      <c r="C3963" s="139" t="s">
        <v>299952</v>
      </c>
      <c r="D3963" s="41">
        <v>624.78415999999993</v>
      </c>
    </row>
    <row r="3964" spans="1:4" x14ac:dyDescent="0.2">
      <c r="A3964" s="143">
        <v>8388401.0700000003</v>
      </c>
      <c r="B3964" s="143" t="s">
        <v>381226</v>
      </c>
      <c r="C3964" s="139" t="s">
        <v>299952</v>
      </c>
      <c r="D3964" s="41">
        <v>624.78415999999993</v>
      </c>
    </row>
    <row r="3965" spans="1:4" x14ac:dyDescent="0.2">
      <c r="A3965" s="143">
        <v>8388401.0800000001</v>
      </c>
      <c r="B3965" s="143" t="s">
        <v>381227</v>
      </c>
      <c r="C3965" s="139" t="s">
        <v>299952</v>
      </c>
      <c r="D3965" s="41">
        <v>624.78415999999993</v>
      </c>
    </row>
    <row r="3966" spans="1:4" x14ac:dyDescent="0.2">
      <c r="A3966" s="143">
        <v>8388401.0899999999</v>
      </c>
      <c r="B3966" s="143" t="s">
        <v>381228</v>
      </c>
      <c r="C3966" s="139" t="s">
        <v>299952</v>
      </c>
      <c r="D3966" s="41">
        <v>624.78415999999993</v>
      </c>
    </row>
    <row r="3967" spans="1:4" x14ac:dyDescent="0.2">
      <c r="A3967" s="143">
        <v>8388403.0099999998</v>
      </c>
      <c r="B3967" s="143" t="s">
        <v>381229</v>
      </c>
      <c r="C3967" s="139" t="s">
        <v>299952</v>
      </c>
      <c r="D3967" s="41">
        <v>624.78415999999993</v>
      </c>
    </row>
    <row r="3968" spans="1:4" x14ac:dyDescent="0.2">
      <c r="A3968" s="143">
        <v>8388403.0199999996</v>
      </c>
      <c r="B3968" s="143" t="s">
        <v>381230</v>
      </c>
      <c r="C3968" s="139" t="s">
        <v>299952</v>
      </c>
      <c r="D3968" s="41">
        <v>624.78415999999993</v>
      </c>
    </row>
    <row r="3969" spans="1:4" x14ac:dyDescent="0.2">
      <c r="A3969" s="143">
        <v>8388403.0599999996</v>
      </c>
      <c r="B3969" s="143" t="s">
        <v>381231</v>
      </c>
      <c r="C3969" s="139" t="s">
        <v>299952</v>
      </c>
      <c r="D3969" s="41">
        <v>624.78415999999993</v>
      </c>
    </row>
    <row r="3970" spans="1:4" x14ac:dyDescent="0.2">
      <c r="A3970" s="143">
        <v>8388403.0700000003</v>
      </c>
      <c r="B3970" s="143" t="s">
        <v>381232</v>
      </c>
      <c r="C3970" s="139" t="s">
        <v>299952</v>
      </c>
      <c r="D3970" s="41">
        <v>624.78415999999993</v>
      </c>
    </row>
    <row r="3971" spans="1:4" x14ac:dyDescent="0.2">
      <c r="A3971" s="143">
        <v>8388403.0800000001</v>
      </c>
      <c r="B3971" s="143" t="s">
        <v>381233</v>
      </c>
      <c r="C3971" s="139" t="s">
        <v>299952</v>
      </c>
      <c r="D3971" s="41">
        <v>624.78415999999993</v>
      </c>
    </row>
    <row r="3972" spans="1:4" x14ac:dyDescent="0.2">
      <c r="A3972" s="143">
        <v>8388403.0899999999</v>
      </c>
      <c r="B3972" s="143" t="s">
        <v>381234</v>
      </c>
      <c r="C3972" s="139" t="s">
        <v>299952</v>
      </c>
      <c r="D3972" s="41">
        <v>624.78415999999993</v>
      </c>
    </row>
    <row r="3973" spans="1:4" x14ac:dyDescent="0.2">
      <c r="A3973" s="143">
        <v>8388407.0099999998</v>
      </c>
      <c r="B3973" s="143" t="s">
        <v>381235</v>
      </c>
      <c r="C3973" s="139" t="s">
        <v>299952</v>
      </c>
      <c r="D3973" s="41">
        <v>624.78415999999993</v>
      </c>
    </row>
    <row r="3974" spans="1:4" x14ac:dyDescent="0.2">
      <c r="A3974" s="143">
        <v>8388407.0199999996</v>
      </c>
      <c r="B3974" s="143" t="s">
        <v>381236</v>
      </c>
      <c r="C3974" s="139" t="s">
        <v>299952</v>
      </c>
      <c r="D3974" s="41">
        <v>624.78415999999993</v>
      </c>
    </row>
    <row r="3975" spans="1:4" x14ac:dyDescent="0.2">
      <c r="A3975" s="143">
        <v>8388407.0599999996</v>
      </c>
      <c r="B3975" s="143" t="s">
        <v>381237</v>
      </c>
      <c r="C3975" s="139" t="s">
        <v>299952</v>
      </c>
      <c r="D3975" s="41">
        <v>624.78415999999993</v>
      </c>
    </row>
    <row r="3976" spans="1:4" x14ac:dyDescent="0.2">
      <c r="A3976" s="143">
        <v>8388407.0700000003</v>
      </c>
      <c r="B3976" s="143" t="s">
        <v>381238</v>
      </c>
      <c r="C3976" s="139" t="s">
        <v>299952</v>
      </c>
      <c r="D3976" s="41">
        <v>624.78415999999993</v>
      </c>
    </row>
    <row r="3977" spans="1:4" x14ac:dyDescent="0.2">
      <c r="A3977" s="143">
        <v>8388407.0800000001</v>
      </c>
      <c r="B3977" s="143" t="s">
        <v>381239</v>
      </c>
      <c r="C3977" s="139" t="s">
        <v>299952</v>
      </c>
      <c r="D3977" s="41">
        <v>624.78415999999993</v>
      </c>
    </row>
    <row r="3978" spans="1:4" x14ac:dyDescent="0.2">
      <c r="A3978" s="143">
        <v>8388407.0899999999</v>
      </c>
      <c r="B3978" s="143" t="s">
        <v>381240</v>
      </c>
      <c r="C3978" s="139" t="s">
        <v>299952</v>
      </c>
      <c r="D3978" s="41">
        <v>624.78415999999993</v>
      </c>
    </row>
    <row r="3979" spans="1:4" x14ac:dyDescent="0.2">
      <c r="A3979" s="143">
        <v>8388408.0099999998</v>
      </c>
      <c r="B3979" s="143" t="s">
        <v>381241</v>
      </c>
      <c r="C3979" s="139" t="s">
        <v>299952</v>
      </c>
      <c r="D3979" s="41">
        <v>624.78415999999993</v>
      </c>
    </row>
    <row r="3980" spans="1:4" x14ac:dyDescent="0.2">
      <c r="A3980" s="143">
        <v>8388408.0199999996</v>
      </c>
      <c r="B3980" s="143" t="s">
        <v>381242</v>
      </c>
      <c r="C3980" s="139" t="s">
        <v>299952</v>
      </c>
      <c r="D3980" s="41">
        <v>624.78415999999993</v>
      </c>
    </row>
    <row r="3981" spans="1:4" x14ac:dyDescent="0.2">
      <c r="A3981" s="143">
        <v>8388408.0599999996</v>
      </c>
      <c r="B3981" s="143" t="s">
        <v>381243</v>
      </c>
      <c r="C3981" s="139" t="s">
        <v>299952</v>
      </c>
      <c r="D3981" s="41">
        <v>624.78415999999993</v>
      </c>
    </row>
    <row r="3982" spans="1:4" x14ac:dyDescent="0.2">
      <c r="A3982" s="143">
        <v>8388408.0700000003</v>
      </c>
      <c r="B3982" s="143" t="s">
        <v>381244</v>
      </c>
      <c r="C3982" s="139" t="s">
        <v>299952</v>
      </c>
      <c r="D3982" s="41">
        <v>624.78415999999993</v>
      </c>
    </row>
    <row r="3983" spans="1:4" x14ac:dyDescent="0.2">
      <c r="A3983" s="143">
        <v>8388408.0800000001</v>
      </c>
      <c r="B3983" s="143" t="s">
        <v>381245</v>
      </c>
      <c r="C3983" s="139" t="s">
        <v>299952</v>
      </c>
      <c r="D3983" s="41">
        <v>624.78415999999993</v>
      </c>
    </row>
    <row r="3984" spans="1:4" x14ac:dyDescent="0.2">
      <c r="A3984" s="143">
        <v>8388408.0899999999</v>
      </c>
      <c r="B3984" s="143" t="s">
        <v>381246</v>
      </c>
      <c r="C3984" s="139" t="s">
        <v>299952</v>
      </c>
      <c r="D3984" s="41">
        <v>624.78415999999993</v>
      </c>
    </row>
    <row r="3985" spans="1:4" x14ac:dyDescent="0.2">
      <c r="A3985" s="143">
        <v>8391103.0099999998</v>
      </c>
      <c r="B3985" s="143" t="s">
        <v>381247</v>
      </c>
      <c r="C3985" s="139" t="s">
        <v>299952</v>
      </c>
      <c r="D3985" s="41">
        <v>361.32096000000001</v>
      </c>
    </row>
    <row r="3986" spans="1:4" x14ac:dyDescent="0.2">
      <c r="A3986" s="143">
        <v>8391103.0199999996</v>
      </c>
      <c r="B3986" s="143" t="s">
        <v>381248</v>
      </c>
      <c r="C3986" s="139" t="s">
        <v>299952</v>
      </c>
      <c r="D3986" s="41">
        <v>361.32096000000001</v>
      </c>
    </row>
    <row r="3987" spans="1:4" x14ac:dyDescent="0.2">
      <c r="A3987" s="143">
        <v>8391103.0600000005</v>
      </c>
      <c r="B3987" s="143" t="s">
        <v>381249</v>
      </c>
      <c r="C3987" s="139" t="s">
        <v>299952</v>
      </c>
      <c r="D3987" s="41">
        <v>361.32096000000001</v>
      </c>
    </row>
    <row r="3988" spans="1:4" x14ac:dyDescent="0.2">
      <c r="A3988" s="143">
        <v>8391103.0700000003</v>
      </c>
      <c r="B3988" s="143" t="s">
        <v>381250</v>
      </c>
      <c r="C3988" s="139" t="s">
        <v>299952</v>
      </c>
      <c r="D3988" s="41">
        <v>361.32096000000001</v>
      </c>
    </row>
    <row r="3989" spans="1:4" x14ac:dyDescent="0.2">
      <c r="A3989" s="143">
        <v>8391103.0800000001</v>
      </c>
      <c r="B3989" s="143" t="s">
        <v>381251</v>
      </c>
      <c r="C3989" s="139" t="s">
        <v>299952</v>
      </c>
      <c r="D3989" s="41">
        <v>361.32096000000001</v>
      </c>
    </row>
    <row r="3990" spans="1:4" x14ac:dyDescent="0.2">
      <c r="A3990" s="143">
        <v>8391103.0899999999</v>
      </c>
      <c r="B3990" s="143" t="s">
        <v>381252</v>
      </c>
      <c r="C3990" s="139" t="s">
        <v>299952</v>
      </c>
      <c r="D3990" s="41">
        <v>361.32096000000001</v>
      </c>
    </row>
    <row r="3991" spans="1:4" x14ac:dyDescent="0.2">
      <c r="A3991" s="143">
        <v>8391107.0099999998</v>
      </c>
      <c r="B3991" s="143" t="s">
        <v>381253</v>
      </c>
      <c r="C3991" s="139" t="s">
        <v>299952</v>
      </c>
      <c r="D3991" s="41">
        <v>361.32096000000001</v>
      </c>
    </row>
    <row r="3992" spans="1:4" x14ac:dyDescent="0.2">
      <c r="A3992" s="143">
        <v>8391107.0199999996</v>
      </c>
      <c r="B3992" s="143" t="s">
        <v>381254</v>
      </c>
      <c r="C3992" s="139" t="s">
        <v>299952</v>
      </c>
      <c r="D3992" s="41">
        <v>361.32096000000001</v>
      </c>
    </row>
    <row r="3993" spans="1:4" x14ac:dyDescent="0.2">
      <c r="A3993" s="143">
        <v>8391107.0600000005</v>
      </c>
      <c r="B3993" s="143" t="s">
        <v>381255</v>
      </c>
      <c r="C3993" s="139" t="s">
        <v>299952</v>
      </c>
      <c r="D3993" s="41">
        <v>361.32096000000001</v>
      </c>
    </row>
    <row r="3994" spans="1:4" x14ac:dyDescent="0.2">
      <c r="A3994" s="143">
        <v>8391107.0700000003</v>
      </c>
      <c r="B3994" s="143" t="s">
        <v>381256</v>
      </c>
      <c r="C3994" s="139" t="s">
        <v>299952</v>
      </c>
      <c r="D3994" s="41">
        <v>361.32096000000001</v>
      </c>
    </row>
    <row r="3995" spans="1:4" x14ac:dyDescent="0.2">
      <c r="A3995" s="143">
        <v>8391107.0800000001</v>
      </c>
      <c r="B3995" s="143" t="s">
        <v>381257</v>
      </c>
      <c r="C3995" s="139" t="s">
        <v>299952</v>
      </c>
      <c r="D3995" s="41">
        <v>361.32096000000001</v>
      </c>
    </row>
    <row r="3996" spans="1:4" x14ac:dyDescent="0.2">
      <c r="A3996" s="143">
        <v>8391107.0899999999</v>
      </c>
      <c r="B3996" s="143" t="s">
        <v>381258</v>
      </c>
      <c r="C3996" s="139" t="s">
        <v>299952</v>
      </c>
      <c r="D3996" s="41">
        <v>361.32096000000001</v>
      </c>
    </row>
    <row r="3997" spans="1:4" x14ac:dyDescent="0.2">
      <c r="A3997" s="143">
        <v>8391108.0099999998</v>
      </c>
      <c r="B3997" s="143" t="s">
        <v>381259</v>
      </c>
      <c r="C3997" s="139" t="s">
        <v>299952</v>
      </c>
      <c r="D3997" s="41">
        <v>361.32096000000001</v>
      </c>
    </row>
    <row r="3998" spans="1:4" x14ac:dyDescent="0.2">
      <c r="A3998" s="143">
        <v>8391108.0199999996</v>
      </c>
      <c r="B3998" s="143" t="s">
        <v>381260</v>
      </c>
      <c r="C3998" s="139" t="s">
        <v>299952</v>
      </c>
      <c r="D3998" s="41">
        <v>361.32096000000001</v>
      </c>
    </row>
    <row r="3999" spans="1:4" x14ac:dyDescent="0.2">
      <c r="A3999" s="143">
        <v>8391108.0600000005</v>
      </c>
      <c r="B3999" s="143" t="s">
        <v>381261</v>
      </c>
      <c r="C3999" s="139" t="s">
        <v>299952</v>
      </c>
      <c r="D3999" s="41">
        <v>361.32096000000001</v>
      </c>
    </row>
    <row r="4000" spans="1:4" x14ac:dyDescent="0.2">
      <c r="A4000" s="143">
        <v>8391108.0700000003</v>
      </c>
      <c r="B4000" s="143" t="s">
        <v>381262</v>
      </c>
      <c r="C4000" s="139" t="s">
        <v>299952</v>
      </c>
      <c r="D4000" s="41">
        <v>361.32096000000001</v>
      </c>
    </row>
    <row r="4001" spans="1:4" x14ac:dyDescent="0.2">
      <c r="A4001" s="143">
        <v>8391108.0800000001</v>
      </c>
      <c r="B4001" s="143" t="s">
        <v>381263</v>
      </c>
      <c r="C4001" s="139" t="s">
        <v>299952</v>
      </c>
      <c r="D4001" s="41">
        <v>361.32096000000001</v>
      </c>
    </row>
    <row r="4002" spans="1:4" x14ac:dyDescent="0.2">
      <c r="A4002" s="143">
        <v>8391108.0899999999</v>
      </c>
      <c r="B4002" s="143" t="s">
        <v>381264</v>
      </c>
      <c r="C4002" s="139" t="s">
        <v>299952</v>
      </c>
      <c r="D4002" s="41">
        <v>361.32096000000001</v>
      </c>
    </row>
    <row r="4003" spans="1:4" x14ac:dyDescent="0.2">
      <c r="A4003" s="143">
        <v>8391303.0099999998</v>
      </c>
      <c r="B4003" s="143" t="s">
        <v>381265</v>
      </c>
      <c r="C4003" s="139" t="s">
        <v>299952</v>
      </c>
      <c r="D4003" s="41">
        <v>475.60239999999993</v>
      </c>
    </row>
    <row r="4004" spans="1:4" x14ac:dyDescent="0.2">
      <c r="A4004" s="143">
        <v>8391303.0199999996</v>
      </c>
      <c r="B4004" s="143" t="s">
        <v>381266</v>
      </c>
      <c r="C4004" s="139" t="s">
        <v>299952</v>
      </c>
      <c r="D4004" s="41">
        <v>475.60239999999993</v>
      </c>
    </row>
    <row r="4005" spans="1:4" x14ac:dyDescent="0.2">
      <c r="A4005" s="143">
        <v>8391303.0600000005</v>
      </c>
      <c r="B4005" s="143" t="s">
        <v>381267</v>
      </c>
      <c r="C4005" s="139" t="s">
        <v>299952</v>
      </c>
      <c r="D4005" s="41">
        <v>475.60239999999993</v>
      </c>
    </row>
    <row r="4006" spans="1:4" x14ac:dyDescent="0.2">
      <c r="A4006" s="143">
        <v>8391303.0700000003</v>
      </c>
      <c r="B4006" s="143" t="s">
        <v>381268</v>
      </c>
      <c r="C4006" s="139" t="s">
        <v>299952</v>
      </c>
      <c r="D4006" s="41">
        <v>475.60239999999993</v>
      </c>
    </row>
    <row r="4007" spans="1:4" x14ac:dyDescent="0.2">
      <c r="A4007" s="143">
        <v>8391303.0800000001</v>
      </c>
      <c r="B4007" s="143" t="s">
        <v>381269</v>
      </c>
      <c r="C4007" s="139" t="s">
        <v>299952</v>
      </c>
      <c r="D4007" s="41">
        <v>475.60239999999993</v>
      </c>
    </row>
    <row r="4008" spans="1:4" x14ac:dyDescent="0.2">
      <c r="A4008" s="143">
        <v>8391303.0899999999</v>
      </c>
      <c r="B4008" s="143" t="s">
        <v>381270</v>
      </c>
      <c r="C4008" s="139" t="s">
        <v>299952</v>
      </c>
      <c r="D4008" s="41">
        <v>475.60239999999993</v>
      </c>
    </row>
    <row r="4009" spans="1:4" x14ac:dyDescent="0.2">
      <c r="A4009" s="143">
        <v>8391307.0099999998</v>
      </c>
      <c r="B4009" s="143" t="s">
        <v>381271</v>
      </c>
      <c r="C4009" s="139" t="s">
        <v>299952</v>
      </c>
      <c r="D4009" s="41">
        <v>475.60239999999993</v>
      </c>
    </row>
    <row r="4010" spans="1:4" x14ac:dyDescent="0.2">
      <c r="A4010" s="143">
        <v>8391307.0199999996</v>
      </c>
      <c r="B4010" s="143" t="s">
        <v>381272</v>
      </c>
      <c r="C4010" s="139" t="s">
        <v>299952</v>
      </c>
      <c r="D4010" s="41">
        <v>475.60239999999993</v>
      </c>
    </row>
    <row r="4011" spans="1:4" x14ac:dyDescent="0.2">
      <c r="A4011" s="143">
        <v>8391307.0600000005</v>
      </c>
      <c r="B4011" s="143" t="s">
        <v>381273</v>
      </c>
      <c r="C4011" s="139" t="s">
        <v>299952</v>
      </c>
      <c r="D4011" s="41">
        <v>475.60239999999993</v>
      </c>
    </row>
    <row r="4012" spans="1:4" x14ac:dyDescent="0.2">
      <c r="A4012" s="143">
        <v>8391307.0700000003</v>
      </c>
      <c r="B4012" s="143" t="s">
        <v>381274</v>
      </c>
      <c r="C4012" s="139" t="s">
        <v>299952</v>
      </c>
      <c r="D4012" s="41">
        <v>475.60239999999993</v>
      </c>
    </row>
    <row r="4013" spans="1:4" x14ac:dyDescent="0.2">
      <c r="A4013" s="143">
        <v>8391307.0800000001</v>
      </c>
      <c r="B4013" s="143" t="s">
        <v>381275</v>
      </c>
      <c r="C4013" s="139" t="s">
        <v>299952</v>
      </c>
      <c r="D4013" s="41">
        <v>475.60239999999993</v>
      </c>
    </row>
    <row r="4014" spans="1:4" x14ac:dyDescent="0.2">
      <c r="A4014" s="143">
        <v>8391307.0899999999</v>
      </c>
      <c r="B4014" s="143" t="s">
        <v>381276</v>
      </c>
      <c r="C4014" s="139" t="s">
        <v>299952</v>
      </c>
      <c r="D4014" s="41">
        <v>475.60239999999993</v>
      </c>
    </row>
    <row r="4015" spans="1:4" x14ac:dyDescent="0.2">
      <c r="A4015" s="143">
        <v>8391308.0099999998</v>
      </c>
      <c r="B4015" s="143" t="s">
        <v>381277</v>
      </c>
      <c r="C4015" s="139" t="s">
        <v>299952</v>
      </c>
      <c r="D4015" s="41">
        <v>475.60239999999993</v>
      </c>
    </row>
    <row r="4016" spans="1:4" x14ac:dyDescent="0.2">
      <c r="A4016" s="143">
        <v>8391308.0199999996</v>
      </c>
      <c r="B4016" s="143" t="s">
        <v>381278</v>
      </c>
      <c r="C4016" s="139" t="s">
        <v>299952</v>
      </c>
      <c r="D4016" s="41">
        <v>475.60239999999993</v>
      </c>
    </row>
    <row r="4017" spans="1:4" x14ac:dyDescent="0.2">
      <c r="A4017" s="143">
        <v>8391308.0600000005</v>
      </c>
      <c r="B4017" s="143" t="s">
        <v>381279</v>
      </c>
      <c r="C4017" s="139" t="s">
        <v>299952</v>
      </c>
      <c r="D4017" s="41">
        <v>475.60239999999993</v>
      </c>
    </row>
    <row r="4018" spans="1:4" x14ac:dyDescent="0.2">
      <c r="A4018" s="143">
        <v>8391308.0700000003</v>
      </c>
      <c r="B4018" s="143" t="s">
        <v>381280</v>
      </c>
      <c r="C4018" s="139" t="s">
        <v>299952</v>
      </c>
      <c r="D4018" s="41">
        <v>475.60239999999993</v>
      </c>
    </row>
    <row r="4019" spans="1:4" x14ac:dyDescent="0.2">
      <c r="A4019" s="143">
        <v>8391308.0800000001</v>
      </c>
      <c r="B4019" s="143" t="s">
        <v>381281</v>
      </c>
      <c r="C4019" s="139" t="s">
        <v>299952</v>
      </c>
      <c r="D4019" s="41">
        <v>475.60239999999993</v>
      </c>
    </row>
    <row r="4020" spans="1:4" x14ac:dyDescent="0.2">
      <c r="A4020" s="143">
        <v>8391308.0899999999</v>
      </c>
      <c r="B4020" s="143" t="s">
        <v>381282</v>
      </c>
      <c r="C4020" s="139" t="s">
        <v>299952</v>
      </c>
      <c r="D4020" s="41">
        <v>475.60239999999993</v>
      </c>
    </row>
    <row r="4021" spans="1:4" x14ac:dyDescent="0.2">
      <c r="A4021" s="143">
        <v>8391503.0099999998</v>
      </c>
      <c r="B4021" s="143" t="s">
        <v>381283</v>
      </c>
      <c r="C4021" s="139" t="s">
        <v>299952</v>
      </c>
      <c r="D4021" s="41">
        <v>689.11023999999986</v>
      </c>
    </row>
    <row r="4022" spans="1:4" x14ac:dyDescent="0.2">
      <c r="A4022" s="143">
        <v>8391503.0199999996</v>
      </c>
      <c r="B4022" s="143" t="s">
        <v>381284</v>
      </c>
      <c r="C4022" s="139" t="s">
        <v>299952</v>
      </c>
      <c r="D4022" s="41">
        <v>689.11023999999986</v>
      </c>
    </row>
    <row r="4023" spans="1:4" x14ac:dyDescent="0.2">
      <c r="A4023" s="143">
        <v>8391503.0600000005</v>
      </c>
      <c r="B4023" s="143" t="s">
        <v>381285</v>
      </c>
      <c r="C4023" s="139" t="s">
        <v>299952</v>
      </c>
      <c r="D4023" s="41">
        <v>689.11023999999986</v>
      </c>
    </row>
    <row r="4024" spans="1:4" x14ac:dyDescent="0.2">
      <c r="A4024" s="143">
        <v>8391503.0700000003</v>
      </c>
      <c r="B4024" s="143" t="s">
        <v>381286</v>
      </c>
      <c r="C4024" s="139" t="s">
        <v>299952</v>
      </c>
      <c r="D4024" s="41">
        <v>689.11023999999986</v>
      </c>
    </row>
    <row r="4025" spans="1:4" x14ac:dyDescent="0.2">
      <c r="A4025" s="143">
        <v>8391503.0800000001</v>
      </c>
      <c r="B4025" s="143" t="s">
        <v>381287</v>
      </c>
      <c r="C4025" s="139" t="s">
        <v>299952</v>
      </c>
      <c r="D4025" s="41">
        <v>689.11023999999986</v>
      </c>
    </row>
    <row r="4026" spans="1:4" x14ac:dyDescent="0.2">
      <c r="A4026" s="143">
        <v>8391503.0899999999</v>
      </c>
      <c r="B4026" s="143" t="s">
        <v>381288</v>
      </c>
      <c r="C4026" s="139" t="s">
        <v>299952</v>
      </c>
      <c r="D4026" s="41">
        <v>689.11023999999986</v>
      </c>
    </row>
    <row r="4027" spans="1:4" x14ac:dyDescent="0.2">
      <c r="A4027" s="143">
        <v>8391507.0099999998</v>
      </c>
      <c r="B4027" s="143" t="s">
        <v>381289</v>
      </c>
      <c r="C4027" s="139" t="s">
        <v>299952</v>
      </c>
      <c r="D4027" s="41">
        <v>689.11023999999986</v>
      </c>
    </row>
    <row r="4028" spans="1:4" x14ac:dyDescent="0.2">
      <c r="A4028" s="143">
        <v>8391507.0199999996</v>
      </c>
      <c r="B4028" s="143" t="s">
        <v>381290</v>
      </c>
      <c r="C4028" s="139" t="s">
        <v>299952</v>
      </c>
      <c r="D4028" s="41">
        <v>689.11023999999986</v>
      </c>
    </row>
    <row r="4029" spans="1:4" x14ac:dyDescent="0.2">
      <c r="A4029" s="143">
        <v>8391507.0600000005</v>
      </c>
      <c r="B4029" s="143" t="s">
        <v>381291</v>
      </c>
      <c r="C4029" s="139" t="s">
        <v>299952</v>
      </c>
      <c r="D4029" s="41">
        <v>689.11023999999986</v>
      </c>
    </row>
    <row r="4030" spans="1:4" x14ac:dyDescent="0.2">
      <c r="A4030" s="143">
        <v>8391507.0700000003</v>
      </c>
      <c r="B4030" s="143" t="s">
        <v>381292</v>
      </c>
      <c r="C4030" s="139" t="s">
        <v>299952</v>
      </c>
      <c r="D4030" s="41">
        <v>689.11023999999986</v>
      </c>
    </row>
    <row r="4031" spans="1:4" x14ac:dyDescent="0.2">
      <c r="A4031" s="143">
        <v>8391507.0800000001</v>
      </c>
      <c r="B4031" s="143" t="s">
        <v>381293</v>
      </c>
      <c r="C4031" s="139" t="s">
        <v>299952</v>
      </c>
      <c r="D4031" s="41">
        <v>689.11023999999986</v>
      </c>
    </row>
    <row r="4032" spans="1:4" x14ac:dyDescent="0.2">
      <c r="A4032" s="143">
        <v>8391507.0899999999</v>
      </c>
      <c r="B4032" s="143" t="s">
        <v>381294</v>
      </c>
      <c r="C4032" s="139" t="s">
        <v>299952</v>
      </c>
      <c r="D4032" s="41">
        <v>689.11023999999986</v>
      </c>
    </row>
    <row r="4033" spans="1:4" x14ac:dyDescent="0.2">
      <c r="A4033" s="143">
        <v>8391508.0099999998</v>
      </c>
      <c r="B4033" s="143" t="s">
        <v>381295</v>
      </c>
      <c r="C4033" s="139" t="s">
        <v>299952</v>
      </c>
      <c r="D4033" s="41">
        <v>689.11023999999986</v>
      </c>
    </row>
    <row r="4034" spans="1:4" x14ac:dyDescent="0.2">
      <c r="A4034" s="143">
        <v>8391508.0199999996</v>
      </c>
      <c r="B4034" s="143" t="s">
        <v>381296</v>
      </c>
      <c r="C4034" s="139" t="s">
        <v>299952</v>
      </c>
      <c r="D4034" s="41">
        <v>689.11023999999986</v>
      </c>
    </row>
    <row r="4035" spans="1:4" x14ac:dyDescent="0.2">
      <c r="A4035" s="143">
        <v>8391508.0600000005</v>
      </c>
      <c r="B4035" s="143" t="s">
        <v>381297</v>
      </c>
      <c r="C4035" s="139" t="s">
        <v>299952</v>
      </c>
      <c r="D4035" s="41">
        <v>689.11023999999986</v>
      </c>
    </row>
    <row r="4036" spans="1:4" x14ac:dyDescent="0.2">
      <c r="A4036" s="143">
        <v>8391508.0700000003</v>
      </c>
      <c r="B4036" s="143" t="s">
        <v>381298</v>
      </c>
      <c r="C4036" s="139" t="s">
        <v>299952</v>
      </c>
      <c r="D4036" s="41">
        <v>689.11023999999986</v>
      </c>
    </row>
    <row r="4037" spans="1:4" x14ac:dyDescent="0.2">
      <c r="A4037" s="143">
        <v>8391508.0800000001</v>
      </c>
      <c r="B4037" s="143" t="s">
        <v>381299</v>
      </c>
      <c r="C4037" s="139" t="s">
        <v>299952</v>
      </c>
      <c r="D4037" s="41">
        <v>689.11023999999986</v>
      </c>
    </row>
    <row r="4038" spans="1:4" x14ac:dyDescent="0.2">
      <c r="A4038" s="143">
        <v>8391508.0899999999</v>
      </c>
      <c r="B4038" s="143" t="s">
        <v>381300</v>
      </c>
      <c r="C4038" s="139" t="s">
        <v>299952</v>
      </c>
      <c r="D4038" s="41">
        <v>689.11023999999986</v>
      </c>
    </row>
    <row r="4039" spans="1:4" x14ac:dyDescent="0.2">
      <c r="A4039" s="143">
        <v>8391603.0099999998</v>
      </c>
      <c r="B4039" s="143" t="s">
        <v>381301</v>
      </c>
      <c r="C4039" s="139" t="s">
        <v>299952</v>
      </c>
      <c r="D4039" s="41">
        <v>1047.0095999999999</v>
      </c>
    </row>
    <row r="4040" spans="1:4" x14ac:dyDescent="0.2">
      <c r="A4040" s="143">
        <v>8391603.0199999996</v>
      </c>
      <c r="B4040" s="143" t="s">
        <v>381302</v>
      </c>
      <c r="C4040" s="139" t="s">
        <v>299952</v>
      </c>
      <c r="D4040" s="41">
        <v>1047.0095999999999</v>
      </c>
    </row>
    <row r="4041" spans="1:4" x14ac:dyDescent="0.2">
      <c r="A4041" s="143">
        <v>8391603.0600000005</v>
      </c>
      <c r="B4041" s="143" t="s">
        <v>381303</v>
      </c>
      <c r="C4041" s="139" t="s">
        <v>299952</v>
      </c>
      <c r="D4041" s="41">
        <v>1047.0095999999999</v>
      </c>
    </row>
    <row r="4042" spans="1:4" x14ac:dyDescent="0.2">
      <c r="A4042" s="143">
        <v>8391603.0700000003</v>
      </c>
      <c r="B4042" s="143" t="s">
        <v>381304</v>
      </c>
      <c r="C4042" s="139" t="s">
        <v>299952</v>
      </c>
      <c r="D4042" s="41">
        <v>1047.0095999999999</v>
      </c>
    </row>
    <row r="4043" spans="1:4" x14ac:dyDescent="0.2">
      <c r="A4043" s="143">
        <v>8391603.0800000001</v>
      </c>
      <c r="B4043" s="143" t="s">
        <v>381305</v>
      </c>
      <c r="C4043" s="139" t="s">
        <v>299952</v>
      </c>
      <c r="D4043" s="41">
        <v>1047.0095999999999</v>
      </c>
    </row>
    <row r="4044" spans="1:4" x14ac:dyDescent="0.2">
      <c r="A4044" s="143">
        <v>8391603.0899999999</v>
      </c>
      <c r="B4044" s="143" t="s">
        <v>381306</v>
      </c>
      <c r="C4044" s="139" t="s">
        <v>299952</v>
      </c>
      <c r="D4044" s="41">
        <v>1047.0095999999999</v>
      </c>
    </row>
    <row r="4045" spans="1:4" x14ac:dyDescent="0.2">
      <c r="A4045" s="143">
        <v>8391607.0099999998</v>
      </c>
      <c r="B4045" s="143" t="s">
        <v>381307</v>
      </c>
      <c r="C4045" s="139" t="s">
        <v>299952</v>
      </c>
      <c r="D4045" s="41">
        <v>1047.0095999999999</v>
      </c>
    </row>
    <row r="4046" spans="1:4" x14ac:dyDescent="0.2">
      <c r="A4046" s="143">
        <v>8391607.0199999996</v>
      </c>
      <c r="B4046" s="143" t="s">
        <v>381308</v>
      </c>
      <c r="C4046" s="139" t="s">
        <v>299952</v>
      </c>
      <c r="D4046" s="41">
        <v>1047.0095999999999</v>
      </c>
    </row>
    <row r="4047" spans="1:4" x14ac:dyDescent="0.2">
      <c r="A4047" s="143">
        <v>8391607.0600000005</v>
      </c>
      <c r="B4047" s="143" t="s">
        <v>381309</v>
      </c>
      <c r="C4047" s="139" t="s">
        <v>299952</v>
      </c>
      <c r="D4047" s="41">
        <v>1047.0095999999999</v>
      </c>
    </row>
    <row r="4048" spans="1:4" x14ac:dyDescent="0.2">
      <c r="A4048" s="143">
        <v>8391607.0700000003</v>
      </c>
      <c r="B4048" s="143" t="s">
        <v>381310</v>
      </c>
      <c r="C4048" s="139" t="s">
        <v>299952</v>
      </c>
      <c r="D4048" s="41">
        <v>1047.0095999999999</v>
      </c>
    </row>
    <row r="4049" spans="1:4" x14ac:dyDescent="0.2">
      <c r="A4049" s="143">
        <v>8391607.0800000001</v>
      </c>
      <c r="B4049" s="143" t="s">
        <v>381311</v>
      </c>
      <c r="C4049" s="139" t="s">
        <v>299952</v>
      </c>
      <c r="D4049" s="41">
        <v>1047.0095999999999</v>
      </c>
    </row>
    <row r="4050" spans="1:4" x14ac:dyDescent="0.2">
      <c r="A4050" s="143">
        <v>8391607.0899999999</v>
      </c>
      <c r="B4050" s="143" t="s">
        <v>381312</v>
      </c>
      <c r="C4050" s="139" t="s">
        <v>299952</v>
      </c>
      <c r="D4050" s="41">
        <v>1047.0095999999999</v>
      </c>
    </row>
    <row r="4051" spans="1:4" x14ac:dyDescent="0.2">
      <c r="A4051" s="143">
        <v>8391608.0099999998</v>
      </c>
      <c r="B4051" s="143" t="s">
        <v>381313</v>
      </c>
      <c r="C4051" s="139" t="s">
        <v>299952</v>
      </c>
      <c r="D4051" s="41">
        <v>1047.0095999999999</v>
      </c>
    </row>
    <row r="4052" spans="1:4" x14ac:dyDescent="0.2">
      <c r="A4052" s="143">
        <v>8391608.0199999996</v>
      </c>
      <c r="B4052" s="143" t="s">
        <v>381314</v>
      </c>
      <c r="C4052" s="139" t="s">
        <v>299952</v>
      </c>
      <c r="D4052" s="41">
        <v>1047.0095999999999</v>
      </c>
    </row>
    <row r="4053" spans="1:4" x14ac:dyDescent="0.2">
      <c r="A4053" s="143">
        <v>8391608.0600000005</v>
      </c>
      <c r="B4053" s="143" t="s">
        <v>381315</v>
      </c>
      <c r="C4053" s="139" t="s">
        <v>299952</v>
      </c>
      <c r="D4053" s="41">
        <v>1047.0095999999999</v>
      </c>
    </row>
    <row r="4054" spans="1:4" x14ac:dyDescent="0.2">
      <c r="A4054" s="143">
        <v>8391608.0700000003</v>
      </c>
      <c r="B4054" s="143" t="s">
        <v>381316</v>
      </c>
      <c r="C4054" s="139" t="s">
        <v>299952</v>
      </c>
      <c r="D4054" s="41">
        <v>1047.0095999999999</v>
      </c>
    </row>
    <row r="4055" spans="1:4" x14ac:dyDescent="0.2">
      <c r="A4055" s="143">
        <v>8391608.0800000001</v>
      </c>
      <c r="B4055" s="143" t="s">
        <v>381317</v>
      </c>
      <c r="C4055" s="139" t="s">
        <v>299952</v>
      </c>
      <c r="D4055" s="41">
        <v>1047.0095999999999</v>
      </c>
    </row>
    <row r="4056" spans="1:4" x14ac:dyDescent="0.2">
      <c r="A4056" s="143">
        <v>8391608.0899999999</v>
      </c>
      <c r="B4056" s="143" t="s">
        <v>381318</v>
      </c>
      <c r="C4056" s="139" t="s">
        <v>299952</v>
      </c>
      <c r="D4056" s="41">
        <v>1047.0095999999999</v>
      </c>
    </row>
    <row r="4057" spans="1:4" x14ac:dyDescent="0.2">
      <c r="A4057" s="143">
        <v>8391703.0099999998</v>
      </c>
      <c r="B4057" s="143" t="s">
        <v>381319</v>
      </c>
      <c r="C4057" s="139" t="s">
        <v>299952</v>
      </c>
      <c r="D4057" s="41">
        <v>854.71567999999991</v>
      </c>
    </row>
    <row r="4058" spans="1:4" x14ac:dyDescent="0.2">
      <c r="A4058" s="143">
        <v>8391703.0199999996</v>
      </c>
      <c r="B4058" s="143" t="s">
        <v>381320</v>
      </c>
      <c r="C4058" s="139" t="s">
        <v>299952</v>
      </c>
      <c r="D4058" s="41">
        <v>854.71567999999991</v>
      </c>
    </row>
    <row r="4059" spans="1:4" x14ac:dyDescent="0.2">
      <c r="A4059" s="143">
        <v>8391703.0600000005</v>
      </c>
      <c r="B4059" s="143" t="s">
        <v>381321</v>
      </c>
      <c r="C4059" s="139" t="s">
        <v>299952</v>
      </c>
      <c r="D4059" s="41">
        <v>854.71567999999991</v>
      </c>
    </row>
    <row r="4060" spans="1:4" x14ac:dyDescent="0.2">
      <c r="A4060" s="143">
        <v>8391703.0700000003</v>
      </c>
      <c r="B4060" s="143" t="s">
        <v>381322</v>
      </c>
      <c r="C4060" s="139" t="s">
        <v>299952</v>
      </c>
      <c r="D4060" s="41">
        <v>854.71567999999991</v>
      </c>
    </row>
    <row r="4061" spans="1:4" x14ac:dyDescent="0.2">
      <c r="A4061" s="143">
        <v>8391703.0800000001</v>
      </c>
      <c r="B4061" s="143" t="s">
        <v>381323</v>
      </c>
      <c r="C4061" s="139" t="s">
        <v>299952</v>
      </c>
      <c r="D4061" s="41">
        <v>854.71567999999991</v>
      </c>
    </row>
    <row r="4062" spans="1:4" x14ac:dyDescent="0.2">
      <c r="A4062" s="143">
        <v>8391703.0899999999</v>
      </c>
      <c r="B4062" s="143" t="s">
        <v>381324</v>
      </c>
      <c r="C4062" s="139" t="s">
        <v>299952</v>
      </c>
      <c r="D4062" s="41">
        <v>854.71567999999991</v>
      </c>
    </row>
    <row r="4063" spans="1:4" x14ac:dyDescent="0.2">
      <c r="A4063" s="143">
        <v>8391707.0099999998</v>
      </c>
      <c r="B4063" s="143" t="s">
        <v>381325</v>
      </c>
      <c r="C4063" s="139" t="s">
        <v>299952</v>
      </c>
      <c r="D4063" s="41">
        <v>854.71567999999991</v>
      </c>
    </row>
    <row r="4064" spans="1:4" x14ac:dyDescent="0.2">
      <c r="A4064" s="143">
        <v>8391707.0199999996</v>
      </c>
      <c r="B4064" s="143" t="s">
        <v>381326</v>
      </c>
      <c r="C4064" s="139" t="s">
        <v>299952</v>
      </c>
      <c r="D4064" s="41">
        <v>854.71567999999991</v>
      </c>
    </row>
    <row r="4065" spans="1:4" x14ac:dyDescent="0.2">
      <c r="A4065" s="143">
        <v>8391707.0600000005</v>
      </c>
      <c r="B4065" s="143" t="s">
        <v>381327</v>
      </c>
      <c r="C4065" s="139" t="s">
        <v>299952</v>
      </c>
      <c r="D4065" s="41">
        <v>854.71567999999991</v>
      </c>
    </row>
    <row r="4066" spans="1:4" x14ac:dyDescent="0.2">
      <c r="A4066" s="143">
        <v>8391707.0700000003</v>
      </c>
      <c r="B4066" s="143" t="s">
        <v>381328</v>
      </c>
      <c r="C4066" s="139" t="s">
        <v>299952</v>
      </c>
      <c r="D4066" s="41">
        <v>854.71567999999991</v>
      </c>
    </row>
    <row r="4067" spans="1:4" x14ac:dyDescent="0.2">
      <c r="A4067" s="143">
        <v>8391707.0800000001</v>
      </c>
      <c r="B4067" s="143" t="s">
        <v>381329</v>
      </c>
      <c r="C4067" s="139" t="s">
        <v>299952</v>
      </c>
      <c r="D4067" s="41">
        <v>854.71567999999991</v>
      </c>
    </row>
    <row r="4068" spans="1:4" x14ac:dyDescent="0.2">
      <c r="A4068" s="143">
        <v>8391707.0899999999</v>
      </c>
      <c r="B4068" s="143" t="s">
        <v>381330</v>
      </c>
      <c r="C4068" s="139" t="s">
        <v>299952</v>
      </c>
      <c r="D4068" s="41">
        <v>854.71567999999991</v>
      </c>
    </row>
    <row r="4069" spans="1:4" x14ac:dyDescent="0.2">
      <c r="A4069" s="143">
        <v>8391708.0099999998</v>
      </c>
      <c r="B4069" s="143" t="s">
        <v>381331</v>
      </c>
      <c r="C4069" s="139" t="s">
        <v>299952</v>
      </c>
      <c r="D4069" s="41">
        <v>854.71567999999991</v>
      </c>
    </row>
    <row r="4070" spans="1:4" x14ac:dyDescent="0.2">
      <c r="A4070" s="143">
        <v>8391708.0199999996</v>
      </c>
      <c r="B4070" s="143" t="s">
        <v>381332</v>
      </c>
      <c r="C4070" s="139" t="s">
        <v>299952</v>
      </c>
      <c r="D4070" s="41">
        <v>854.71567999999991</v>
      </c>
    </row>
    <row r="4071" spans="1:4" x14ac:dyDescent="0.2">
      <c r="A4071" s="143">
        <v>8391708.0600000005</v>
      </c>
      <c r="B4071" s="143" t="s">
        <v>381333</v>
      </c>
      <c r="C4071" s="139" t="s">
        <v>299952</v>
      </c>
      <c r="D4071" s="41">
        <v>854.71567999999991</v>
      </c>
    </row>
    <row r="4072" spans="1:4" x14ac:dyDescent="0.2">
      <c r="A4072" s="143">
        <v>8391708.0700000003</v>
      </c>
      <c r="B4072" s="143" t="s">
        <v>381334</v>
      </c>
      <c r="C4072" s="139" t="s">
        <v>299952</v>
      </c>
      <c r="D4072" s="41">
        <v>854.71567999999991</v>
      </c>
    </row>
    <row r="4073" spans="1:4" x14ac:dyDescent="0.2">
      <c r="A4073" s="143">
        <v>8391708.0800000001</v>
      </c>
      <c r="B4073" s="143" t="s">
        <v>381335</v>
      </c>
      <c r="C4073" s="139" t="s">
        <v>299952</v>
      </c>
      <c r="D4073" s="41">
        <v>854.71567999999991</v>
      </c>
    </row>
    <row r="4074" spans="1:4" x14ac:dyDescent="0.2">
      <c r="A4074" s="143">
        <v>8391708.0899999999</v>
      </c>
      <c r="B4074" s="143" t="s">
        <v>381336</v>
      </c>
      <c r="C4074" s="139" t="s">
        <v>299952</v>
      </c>
      <c r="D4074" s="41">
        <v>854.71567999999991</v>
      </c>
    </row>
    <row r="4075" spans="1:4" x14ac:dyDescent="0.2">
      <c r="A4075" s="143">
        <v>8392103.0099999998</v>
      </c>
      <c r="B4075" s="143" t="s">
        <v>381337</v>
      </c>
      <c r="C4075" s="139" t="s">
        <v>299952</v>
      </c>
      <c r="D4075" s="41">
        <v>405.80175999999994</v>
      </c>
    </row>
    <row r="4076" spans="1:4" x14ac:dyDescent="0.2">
      <c r="A4076" s="143">
        <v>8392103.0199999996</v>
      </c>
      <c r="B4076" s="143" t="s">
        <v>381338</v>
      </c>
      <c r="C4076" s="139" t="s">
        <v>299952</v>
      </c>
      <c r="D4076" s="41">
        <v>405.80175999999994</v>
      </c>
    </row>
    <row r="4077" spans="1:4" x14ac:dyDescent="0.2">
      <c r="A4077" s="143">
        <v>8392103.0600000005</v>
      </c>
      <c r="B4077" s="143" t="s">
        <v>381339</v>
      </c>
      <c r="C4077" s="139" t="s">
        <v>299952</v>
      </c>
      <c r="D4077" s="41">
        <v>405.80175999999994</v>
      </c>
    </row>
    <row r="4078" spans="1:4" x14ac:dyDescent="0.2">
      <c r="A4078" s="143">
        <v>8392103.0700000003</v>
      </c>
      <c r="B4078" s="143" t="s">
        <v>381340</v>
      </c>
      <c r="C4078" s="139" t="s">
        <v>299952</v>
      </c>
      <c r="D4078" s="41">
        <v>405.80175999999994</v>
      </c>
    </row>
    <row r="4079" spans="1:4" x14ac:dyDescent="0.2">
      <c r="A4079" s="143">
        <v>8392103.0800000001</v>
      </c>
      <c r="B4079" s="143" t="s">
        <v>381341</v>
      </c>
      <c r="C4079" s="139" t="s">
        <v>299952</v>
      </c>
      <c r="D4079" s="41">
        <v>405.80175999999994</v>
      </c>
    </row>
    <row r="4080" spans="1:4" x14ac:dyDescent="0.2">
      <c r="A4080" s="143">
        <v>8392103.0899999999</v>
      </c>
      <c r="B4080" s="143" t="s">
        <v>381342</v>
      </c>
      <c r="C4080" s="139" t="s">
        <v>299952</v>
      </c>
      <c r="D4080" s="41">
        <v>405.80175999999994</v>
      </c>
    </row>
    <row r="4081" spans="1:4" x14ac:dyDescent="0.2">
      <c r="A4081" s="143">
        <v>8392107.0099999998</v>
      </c>
      <c r="B4081" s="143" t="s">
        <v>381343</v>
      </c>
      <c r="C4081" s="139" t="s">
        <v>299952</v>
      </c>
      <c r="D4081" s="41">
        <v>405.80175999999994</v>
      </c>
    </row>
    <row r="4082" spans="1:4" x14ac:dyDescent="0.2">
      <c r="A4082" s="143">
        <v>8392107.0199999996</v>
      </c>
      <c r="B4082" s="143" t="s">
        <v>381344</v>
      </c>
      <c r="C4082" s="139" t="s">
        <v>299952</v>
      </c>
      <c r="D4082" s="41">
        <v>405.80175999999994</v>
      </c>
    </row>
    <row r="4083" spans="1:4" x14ac:dyDescent="0.2">
      <c r="A4083" s="143">
        <v>8392107.0600000005</v>
      </c>
      <c r="B4083" s="143" t="s">
        <v>381345</v>
      </c>
      <c r="C4083" s="139" t="s">
        <v>299952</v>
      </c>
      <c r="D4083" s="41">
        <v>405.80175999999994</v>
      </c>
    </row>
    <row r="4084" spans="1:4" x14ac:dyDescent="0.2">
      <c r="A4084" s="143">
        <v>8392107.0700000003</v>
      </c>
      <c r="B4084" s="143" t="s">
        <v>381346</v>
      </c>
      <c r="C4084" s="139" t="s">
        <v>299952</v>
      </c>
      <c r="D4084" s="41">
        <v>405.80175999999994</v>
      </c>
    </row>
    <row r="4085" spans="1:4" x14ac:dyDescent="0.2">
      <c r="A4085" s="143">
        <v>8392107.0800000001</v>
      </c>
      <c r="B4085" s="143" t="s">
        <v>381347</v>
      </c>
      <c r="C4085" s="139" t="s">
        <v>299952</v>
      </c>
      <c r="D4085" s="41">
        <v>405.80175999999994</v>
      </c>
    </row>
    <row r="4086" spans="1:4" x14ac:dyDescent="0.2">
      <c r="A4086" s="143">
        <v>8392107.0899999999</v>
      </c>
      <c r="B4086" s="143" t="s">
        <v>381348</v>
      </c>
      <c r="C4086" s="139" t="s">
        <v>299952</v>
      </c>
      <c r="D4086" s="41">
        <v>405.80175999999994</v>
      </c>
    </row>
    <row r="4087" spans="1:4" x14ac:dyDescent="0.2">
      <c r="A4087" s="143">
        <v>8392108.0099999998</v>
      </c>
      <c r="B4087" s="143" t="s">
        <v>381349</v>
      </c>
      <c r="C4087" s="139" t="s">
        <v>299952</v>
      </c>
      <c r="D4087" s="41">
        <v>405.80175999999994</v>
      </c>
    </row>
    <row r="4088" spans="1:4" x14ac:dyDescent="0.2">
      <c r="A4088" s="143">
        <v>8392108.0199999996</v>
      </c>
      <c r="B4088" s="143" t="s">
        <v>381350</v>
      </c>
      <c r="C4088" s="139" t="s">
        <v>299952</v>
      </c>
      <c r="D4088" s="41">
        <v>405.80175999999994</v>
      </c>
    </row>
    <row r="4089" spans="1:4" x14ac:dyDescent="0.2">
      <c r="A4089" s="143">
        <v>8392108.0600000005</v>
      </c>
      <c r="B4089" s="143" t="s">
        <v>381351</v>
      </c>
      <c r="C4089" s="139" t="s">
        <v>299952</v>
      </c>
      <c r="D4089" s="41">
        <v>405.80175999999994</v>
      </c>
    </row>
    <row r="4090" spans="1:4" x14ac:dyDescent="0.2">
      <c r="A4090" s="143">
        <v>8392108.0700000003</v>
      </c>
      <c r="B4090" s="143" t="s">
        <v>381352</v>
      </c>
      <c r="C4090" s="139" t="s">
        <v>299952</v>
      </c>
      <c r="D4090" s="41">
        <v>405.80175999999994</v>
      </c>
    </row>
    <row r="4091" spans="1:4" x14ac:dyDescent="0.2">
      <c r="A4091" s="143">
        <v>8392108.0800000001</v>
      </c>
      <c r="B4091" s="143" t="s">
        <v>381353</v>
      </c>
      <c r="C4091" s="139" t="s">
        <v>299952</v>
      </c>
      <c r="D4091" s="41">
        <v>405.80175999999994</v>
      </c>
    </row>
    <row r="4092" spans="1:4" x14ac:dyDescent="0.2">
      <c r="A4092" s="143">
        <v>8392108.0899999999</v>
      </c>
      <c r="B4092" s="143" t="s">
        <v>381354</v>
      </c>
      <c r="C4092" s="139" t="s">
        <v>299952</v>
      </c>
      <c r="D4092" s="41">
        <v>405.80175999999994</v>
      </c>
    </row>
    <row r="4093" spans="1:4" x14ac:dyDescent="0.2">
      <c r="A4093" s="143">
        <v>8392303.0099999998</v>
      </c>
      <c r="B4093" s="143" t="s">
        <v>381355</v>
      </c>
      <c r="C4093" s="139" t="s">
        <v>299952</v>
      </c>
      <c r="D4093" s="41">
        <v>518.71456000000001</v>
      </c>
    </row>
    <row r="4094" spans="1:4" x14ac:dyDescent="0.2">
      <c r="A4094" s="143">
        <v>8392303.0199999996</v>
      </c>
      <c r="B4094" s="143" t="s">
        <v>381356</v>
      </c>
      <c r="C4094" s="139" t="s">
        <v>299952</v>
      </c>
      <c r="D4094" s="41">
        <v>518.71456000000001</v>
      </c>
    </row>
    <row r="4095" spans="1:4" x14ac:dyDescent="0.2">
      <c r="A4095" s="143">
        <v>8392303.0600000005</v>
      </c>
      <c r="B4095" s="143" t="s">
        <v>381357</v>
      </c>
      <c r="C4095" s="139" t="s">
        <v>299952</v>
      </c>
      <c r="D4095" s="41">
        <v>518.71456000000001</v>
      </c>
    </row>
    <row r="4096" spans="1:4" x14ac:dyDescent="0.2">
      <c r="A4096" s="143">
        <v>8392303.0700000003</v>
      </c>
      <c r="B4096" s="143" t="s">
        <v>381358</v>
      </c>
      <c r="C4096" s="139" t="s">
        <v>299952</v>
      </c>
      <c r="D4096" s="41">
        <v>518.71456000000001</v>
      </c>
    </row>
    <row r="4097" spans="1:4" x14ac:dyDescent="0.2">
      <c r="A4097" s="143">
        <v>8392303.0800000001</v>
      </c>
      <c r="B4097" s="143" t="s">
        <v>381359</v>
      </c>
      <c r="C4097" s="139" t="s">
        <v>299952</v>
      </c>
      <c r="D4097" s="41">
        <v>518.71456000000001</v>
      </c>
    </row>
    <row r="4098" spans="1:4" x14ac:dyDescent="0.2">
      <c r="A4098" s="143">
        <v>8392303.0899999999</v>
      </c>
      <c r="B4098" s="143" t="s">
        <v>381360</v>
      </c>
      <c r="C4098" s="139" t="s">
        <v>299952</v>
      </c>
      <c r="D4098" s="41">
        <v>518.71456000000001</v>
      </c>
    </row>
    <row r="4099" spans="1:4" x14ac:dyDescent="0.2">
      <c r="A4099" s="143">
        <v>8392307.0099999998</v>
      </c>
      <c r="B4099" s="143" t="s">
        <v>381361</v>
      </c>
      <c r="C4099" s="139" t="s">
        <v>299952</v>
      </c>
      <c r="D4099" s="41">
        <v>518.71456000000001</v>
      </c>
    </row>
    <row r="4100" spans="1:4" x14ac:dyDescent="0.2">
      <c r="A4100" s="143">
        <v>8392307.0199999996</v>
      </c>
      <c r="B4100" s="143" t="s">
        <v>381362</v>
      </c>
      <c r="C4100" s="139" t="s">
        <v>299952</v>
      </c>
      <c r="D4100" s="41">
        <v>518.71456000000001</v>
      </c>
    </row>
    <row r="4101" spans="1:4" x14ac:dyDescent="0.2">
      <c r="A4101" s="143">
        <v>8392307.0600000005</v>
      </c>
      <c r="B4101" s="143" t="s">
        <v>381363</v>
      </c>
      <c r="C4101" s="139" t="s">
        <v>299952</v>
      </c>
      <c r="D4101" s="41">
        <v>518.71456000000001</v>
      </c>
    </row>
    <row r="4102" spans="1:4" x14ac:dyDescent="0.2">
      <c r="A4102" s="143">
        <v>8392307.0700000003</v>
      </c>
      <c r="B4102" s="143" t="s">
        <v>381364</v>
      </c>
      <c r="C4102" s="139" t="s">
        <v>299952</v>
      </c>
      <c r="D4102" s="41">
        <v>518.71456000000001</v>
      </c>
    </row>
    <row r="4103" spans="1:4" x14ac:dyDescent="0.2">
      <c r="A4103" s="143">
        <v>8392307.0800000001</v>
      </c>
      <c r="B4103" s="143" t="s">
        <v>381365</v>
      </c>
      <c r="C4103" s="139" t="s">
        <v>299952</v>
      </c>
      <c r="D4103" s="41">
        <v>518.71456000000001</v>
      </c>
    </row>
    <row r="4104" spans="1:4" x14ac:dyDescent="0.2">
      <c r="A4104" s="143">
        <v>8392307.0899999999</v>
      </c>
      <c r="B4104" s="143" t="s">
        <v>381366</v>
      </c>
      <c r="C4104" s="139" t="s">
        <v>299952</v>
      </c>
      <c r="D4104" s="41">
        <v>518.71456000000001</v>
      </c>
    </row>
    <row r="4105" spans="1:4" x14ac:dyDescent="0.2">
      <c r="A4105" s="143">
        <v>8392308.0099999998</v>
      </c>
      <c r="B4105" s="143" t="s">
        <v>381367</v>
      </c>
      <c r="C4105" s="139" t="s">
        <v>299952</v>
      </c>
      <c r="D4105" s="41">
        <v>518.71456000000001</v>
      </c>
    </row>
    <row r="4106" spans="1:4" x14ac:dyDescent="0.2">
      <c r="A4106" s="143">
        <v>8392308.0199999996</v>
      </c>
      <c r="B4106" s="143" t="s">
        <v>381368</v>
      </c>
      <c r="C4106" s="139" t="s">
        <v>299952</v>
      </c>
      <c r="D4106" s="41">
        <v>518.71456000000001</v>
      </c>
    </row>
    <row r="4107" spans="1:4" x14ac:dyDescent="0.2">
      <c r="A4107" s="143">
        <v>8392308.0600000005</v>
      </c>
      <c r="B4107" s="143" t="s">
        <v>381369</v>
      </c>
      <c r="C4107" s="139" t="s">
        <v>299952</v>
      </c>
      <c r="D4107" s="41">
        <v>518.71456000000001</v>
      </c>
    </row>
    <row r="4108" spans="1:4" x14ac:dyDescent="0.2">
      <c r="A4108" s="143">
        <v>8392308.0700000003</v>
      </c>
      <c r="B4108" s="143" t="s">
        <v>381370</v>
      </c>
      <c r="C4108" s="139" t="s">
        <v>299952</v>
      </c>
      <c r="D4108" s="41">
        <v>518.71456000000001</v>
      </c>
    </row>
    <row r="4109" spans="1:4" x14ac:dyDescent="0.2">
      <c r="A4109" s="143">
        <v>8392308.0800000001</v>
      </c>
      <c r="B4109" s="143" t="s">
        <v>381371</v>
      </c>
      <c r="C4109" s="139" t="s">
        <v>299952</v>
      </c>
      <c r="D4109" s="41">
        <v>518.71456000000001</v>
      </c>
    </row>
    <row r="4110" spans="1:4" x14ac:dyDescent="0.2">
      <c r="A4110" s="143">
        <v>8392308.0899999999</v>
      </c>
      <c r="B4110" s="143" t="s">
        <v>381372</v>
      </c>
      <c r="C4110" s="139" t="s">
        <v>299952</v>
      </c>
      <c r="D4110" s="41">
        <v>518.71456000000001</v>
      </c>
    </row>
    <row r="4111" spans="1:4" x14ac:dyDescent="0.2">
      <c r="A4111" s="143">
        <v>8392503.0099999998</v>
      </c>
      <c r="B4111" s="143" t="s">
        <v>381373</v>
      </c>
      <c r="C4111" s="139" t="s">
        <v>299952</v>
      </c>
      <c r="D4111" s="41">
        <v>676.79247999999995</v>
      </c>
    </row>
    <row r="4112" spans="1:4" x14ac:dyDescent="0.2">
      <c r="A4112" s="143">
        <v>8392503.0199999996</v>
      </c>
      <c r="B4112" s="143" t="s">
        <v>381374</v>
      </c>
      <c r="C4112" s="139" t="s">
        <v>299952</v>
      </c>
      <c r="D4112" s="41">
        <v>676.79247999999995</v>
      </c>
    </row>
    <row r="4113" spans="1:4" x14ac:dyDescent="0.2">
      <c r="A4113" s="143">
        <v>8392503.0600000005</v>
      </c>
      <c r="B4113" s="143" t="s">
        <v>381375</v>
      </c>
      <c r="C4113" s="139" t="s">
        <v>299952</v>
      </c>
      <c r="D4113" s="41">
        <v>676.79247999999995</v>
      </c>
    </row>
    <row r="4114" spans="1:4" x14ac:dyDescent="0.2">
      <c r="A4114" s="143">
        <v>8392503.0700000003</v>
      </c>
      <c r="B4114" s="143" t="s">
        <v>381376</v>
      </c>
      <c r="C4114" s="139" t="s">
        <v>299952</v>
      </c>
      <c r="D4114" s="41">
        <v>676.79247999999995</v>
      </c>
    </row>
    <row r="4115" spans="1:4" x14ac:dyDescent="0.2">
      <c r="A4115" s="143">
        <v>8392503.0800000001</v>
      </c>
      <c r="B4115" s="143" t="s">
        <v>381377</v>
      </c>
      <c r="C4115" s="139" t="s">
        <v>299952</v>
      </c>
      <c r="D4115" s="41">
        <v>676.79247999999995</v>
      </c>
    </row>
    <row r="4116" spans="1:4" x14ac:dyDescent="0.2">
      <c r="A4116" s="143">
        <v>8392503.0899999999</v>
      </c>
      <c r="B4116" s="143" t="s">
        <v>381378</v>
      </c>
      <c r="C4116" s="139" t="s">
        <v>299952</v>
      </c>
      <c r="D4116" s="41">
        <v>676.79247999999995</v>
      </c>
    </row>
    <row r="4117" spans="1:4" x14ac:dyDescent="0.2">
      <c r="A4117" s="143">
        <v>8392507.0099999998</v>
      </c>
      <c r="B4117" s="143" t="s">
        <v>381379</v>
      </c>
      <c r="C4117" s="139" t="s">
        <v>299952</v>
      </c>
      <c r="D4117" s="41">
        <v>676.79247999999995</v>
      </c>
    </row>
    <row r="4118" spans="1:4" x14ac:dyDescent="0.2">
      <c r="A4118" s="143">
        <v>8392507.0199999996</v>
      </c>
      <c r="B4118" s="143" t="s">
        <v>381380</v>
      </c>
      <c r="C4118" s="139" t="s">
        <v>299952</v>
      </c>
      <c r="D4118" s="41">
        <v>676.79247999999995</v>
      </c>
    </row>
    <row r="4119" spans="1:4" x14ac:dyDescent="0.2">
      <c r="A4119" s="143">
        <v>8392507.0600000005</v>
      </c>
      <c r="B4119" s="143" t="s">
        <v>381381</v>
      </c>
      <c r="C4119" s="139" t="s">
        <v>299952</v>
      </c>
      <c r="D4119" s="41">
        <v>676.79247999999995</v>
      </c>
    </row>
    <row r="4120" spans="1:4" x14ac:dyDescent="0.2">
      <c r="A4120" s="143">
        <v>8392507.0700000003</v>
      </c>
      <c r="B4120" s="143" t="s">
        <v>381382</v>
      </c>
      <c r="C4120" s="139" t="s">
        <v>299952</v>
      </c>
      <c r="D4120" s="41">
        <v>676.79247999999995</v>
      </c>
    </row>
    <row r="4121" spans="1:4" x14ac:dyDescent="0.2">
      <c r="A4121" s="143">
        <v>8392507.0800000001</v>
      </c>
      <c r="B4121" s="143" t="s">
        <v>381383</v>
      </c>
      <c r="C4121" s="139" t="s">
        <v>299952</v>
      </c>
      <c r="D4121" s="41">
        <v>676.79247999999995</v>
      </c>
    </row>
    <row r="4122" spans="1:4" x14ac:dyDescent="0.2">
      <c r="A4122" s="143">
        <v>8392507.0899999999</v>
      </c>
      <c r="B4122" s="143" t="s">
        <v>381384</v>
      </c>
      <c r="C4122" s="139" t="s">
        <v>299952</v>
      </c>
      <c r="D4122" s="41">
        <v>676.79247999999995</v>
      </c>
    </row>
    <row r="4123" spans="1:4" x14ac:dyDescent="0.2">
      <c r="A4123" s="143">
        <v>8392508.0099999998</v>
      </c>
      <c r="B4123" s="143" t="s">
        <v>381385</v>
      </c>
      <c r="C4123" s="139" t="s">
        <v>299952</v>
      </c>
      <c r="D4123" s="41">
        <v>676.79247999999995</v>
      </c>
    </row>
    <row r="4124" spans="1:4" x14ac:dyDescent="0.2">
      <c r="A4124" s="143">
        <v>8392508.0199999996</v>
      </c>
      <c r="B4124" s="143" t="s">
        <v>381386</v>
      </c>
      <c r="C4124" s="139" t="s">
        <v>299952</v>
      </c>
      <c r="D4124" s="41">
        <v>676.79247999999995</v>
      </c>
    </row>
    <row r="4125" spans="1:4" x14ac:dyDescent="0.2">
      <c r="A4125" s="143">
        <v>8392508.0600000005</v>
      </c>
      <c r="B4125" s="143" t="s">
        <v>381387</v>
      </c>
      <c r="C4125" s="139" t="s">
        <v>299952</v>
      </c>
      <c r="D4125" s="41">
        <v>676.79247999999995</v>
      </c>
    </row>
    <row r="4126" spans="1:4" x14ac:dyDescent="0.2">
      <c r="A4126" s="143">
        <v>8392508.0700000003</v>
      </c>
      <c r="B4126" s="143" t="s">
        <v>381388</v>
      </c>
      <c r="C4126" s="139" t="s">
        <v>299952</v>
      </c>
      <c r="D4126" s="41">
        <v>676.79247999999995</v>
      </c>
    </row>
    <row r="4127" spans="1:4" x14ac:dyDescent="0.2">
      <c r="A4127" s="143">
        <v>8392508.0800000001</v>
      </c>
      <c r="B4127" s="143" t="s">
        <v>381389</v>
      </c>
      <c r="C4127" s="139" t="s">
        <v>299952</v>
      </c>
      <c r="D4127" s="41">
        <v>676.79247999999995</v>
      </c>
    </row>
    <row r="4128" spans="1:4" x14ac:dyDescent="0.2">
      <c r="A4128" s="143">
        <v>8392508.0899999999</v>
      </c>
      <c r="B4128" s="143" t="s">
        <v>381390</v>
      </c>
      <c r="C4128" s="139" t="s">
        <v>299952</v>
      </c>
      <c r="D4128" s="41">
        <v>676.79247999999995</v>
      </c>
    </row>
    <row r="4129" spans="1:4" x14ac:dyDescent="0.2">
      <c r="A4129" s="143">
        <v>8392603.0099999998</v>
      </c>
      <c r="B4129" s="143" t="s">
        <v>381391</v>
      </c>
      <c r="C4129" s="139" t="s">
        <v>299952</v>
      </c>
      <c r="D4129" s="41">
        <v>1005.9503999999999</v>
      </c>
    </row>
    <row r="4130" spans="1:4" x14ac:dyDescent="0.2">
      <c r="A4130" s="143">
        <v>8392603.0199999996</v>
      </c>
      <c r="B4130" s="143" t="s">
        <v>381392</v>
      </c>
      <c r="C4130" s="139" t="s">
        <v>299952</v>
      </c>
      <c r="D4130" s="41">
        <v>1005.9503999999999</v>
      </c>
    </row>
    <row r="4131" spans="1:4" x14ac:dyDescent="0.2">
      <c r="A4131" s="143">
        <v>8392603.0600000005</v>
      </c>
      <c r="B4131" s="143" t="s">
        <v>381393</v>
      </c>
      <c r="C4131" s="139" t="s">
        <v>299952</v>
      </c>
      <c r="D4131" s="41">
        <v>1005.9503999999999</v>
      </c>
    </row>
    <row r="4132" spans="1:4" x14ac:dyDescent="0.2">
      <c r="A4132" s="143">
        <v>8392603.0700000003</v>
      </c>
      <c r="B4132" s="143" t="s">
        <v>381394</v>
      </c>
      <c r="C4132" s="139" t="s">
        <v>299952</v>
      </c>
      <c r="D4132" s="41">
        <v>1005.9503999999999</v>
      </c>
    </row>
    <row r="4133" spans="1:4" x14ac:dyDescent="0.2">
      <c r="A4133" s="143">
        <v>8392603.0800000001</v>
      </c>
      <c r="B4133" s="143" t="s">
        <v>381395</v>
      </c>
      <c r="C4133" s="139" t="s">
        <v>299952</v>
      </c>
      <c r="D4133" s="41">
        <v>1005.9503999999999</v>
      </c>
    </row>
    <row r="4134" spans="1:4" x14ac:dyDescent="0.2">
      <c r="A4134" s="143">
        <v>8392603.0899999999</v>
      </c>
      <c r="B4134" s="143" t="s">
        <v>381396</v>
      </c>
      <c r="C4134" s="139" t="s">
        <v>299952</v>
      </c>
      <c r="D4134" s="41">
        <v>1005.9503999999999</v>
      </c>
    </row>
    <row r="4135" spans="1:4" x14ac:dyDescent="0.2">
      <c r="A4135" s="143">
        <v>8392607.0099999998</v>
      </c>
      <c r="B4135" s="143" t="s">
        <v>381397</v>
      </c>
      <c r="C4135" s="139" t="s">
        <v>299952</v>
      </c>
      <c r="D4135" s="41">
        <v>1005.9503999999999</v>
      </c>
    </row>
    <row r="4136" spans="1:4" x14ac:dyDescent="0.2">
      <c r="A4136" s="143">
        <v>8392607.0199999996</v>
      </c>
      <c r="B4136" s="143" t="s">
        <v>381398</v>
      </c>
      <c r="C4136" s="139" t="s">
        <v>299952</v>
      </c>
      <c r="D4136" s="41">
        <v>1005.9503999999999</v>
      </c>
    </row>
    <row r="4137" spans="1:4" x14ac:dyDescent="0.2">
      <c r="A4137" s="143">
        <v>8392607.0600000005</v>
      </c>
      <c r="B4137" s="143" t="s">
        <v>381399</v>
      </c>
      <c r="C4137" s="139" t="s">
        <v>299952</v>
      </c>
      <c r="D4137" s="41">
        <v>1005.9503999999999</v>
      </c>
    </row>
    <row r="4138" spans="1:4" x14ac:dyDescent="0.2">
      <c r="A4138" s="143">
        <v>8392607.0700000003</v>
      </c>
      <c r="B4138" s="143" t="s">
        <v>381400</v>
      </c>
      <c r="C4138" s="139" t="s">
        <v>299952</v>
      </c>
      <c r="D4138" s="41">
        <v>1005.9503999999999</v>
      </c>
    </row>
    <row r="4139" spans="1:4" x14ac:dyDescent="0.2">
      <c r="A4139" s="143">
        <v>8392607.0800000001</v>
      </c>
      <c r="B4139" s="143" t="s">
        <v>381401</v>
      </c>
      <c r="C4139" s="139" t="s">
        <v>299952</v>
      </c>
      <c r="D4139" s="41">
        <v>1005.9503999999999</v>
      </c>
    </row>
    <row r="4140" spans="1:4" x14ac:dyDescent="0.2">
      <c r="A4140" s="143">
        <v>8392607.0899999999</v>
      </c>
      <c r="B4140" s="143" t="s">
        <v>381402</v>
      </c>
      <c r="C4140" s="139" t="s">
        <v>299952</v>
      </c>
      <c r="D4140" s="41">
        <v>1005.9503999999999</v>
      </c>
    </row>
    <row r="4141" spans="1:4" x14ac:dyDescent="0.2">
      <c r="A4141" s="143">
        <v>8392608.0099999998</v>
      </c>
      <c r="B4141" s="143" t="s">
        <v>381403</v>
      </c>
      <c r="C4141" s="139" t="s">
        <v>299952</v>
      </c>
      <c r="D4141" s="41">
        <v>1005.9503999999999</v>
      </c>
    </row>
    <row r="4142" spans="1:4" x14ac:dyDescent="0.2">
      <c r="A4142" s="143">
        <v>8392608.0199999996</v>
      </c>
      <c r="B4142" s="143" t="s">
        <v>381404</v>
      </c>
      <c r="C4142" s="139" t="s">
        <v>299952</v>
      </c>
      <c r="D4142" s="41">
        <v>1005.9503999999999</v>
      </c>
    </row>
    <row r="4143" spans="1:4" x14ac:dyDescent="0.2">
      <c r="A4143" s="143">
        <v>8392608.0600000005</v>
      </c>
      <c r="B4143" s="143" t="s">
        <v>381405</v>
      </c>
      <c r="C4143" s="139" t="s">
        <v>299952</v>
      </c>
      <c r="D4143" s="41">
        <v>1005.9503999999999</v>
      </c>
    </row>
    <row r="4144" spans="1:4" x14ac:dyDescent="0.2">
      <c r="A4144" s="143">
        <v>8392608.0700000003</v>
      </c>
      <c r="B4144" s="143" t="s">
        <v>381406</v>
      </c>
      <c r="C4144" s="139" t="s">
        <v>299952</v>
      </c>
      <c r="D4144" s="41">
        <v>1005.9503999999999</v>
      </c>
    </row>
    <row r="4145" spans="1:4" x14ac:dyDescent="0.2">
      <c r="A4145" s="143">
        <v>8392608.0800000001</v>
      </c>
      <c r="B4145" s="143" t="s">
        <v>381407</v>
      </c>
      <c r="C4145" s="139" t="s">
        <v>299952</v>
      </c>
      <c r="D4145" s="41">
        <v>1005.9503999999999</v>
      </c>
    </row>
    <row r="4146" spans="1:4" x14ac:dyDescent="0.2">
      <c r="A4146" s="143">
        <v>8392608.0899999999</v>
      </c>
      <c r="B4146" s="143" t="s">
        <v>381408</v>
      </c>
      <c r="C4146" s="139" t="s">
        <v>299952</v>
      </c>
      <c r="D4146" s="41">
        <v>1005.9503999999999</v>
      </c>
    </row>
    <row r="4147" spans="1:4" x14ac:dyDescent="0.2">
      <c r="A4147" s="143">
        <v>8392703.0099999998</v>
      </c>
      <c r="B4147" s="143" t="s">
        <v>381409</v>
      </c>
      <c r="C4147" s="139" t="s">
        <v>299952</v>
      </c>
      <c r="D4147" s="41">
        <v>838.29200000000003</v>
      </c>
    </row>
    <row r="4148" spans="1:4" x14ac:dyDescent="0.2">
      <c r="A4148" s="143">
        <v>8392703.0199999996</v>
      </c>
      <c r="B4148" s="143" t="s">
        <v>381410</v>
      </c>
      <c r="C4148" s="139" t="s">
        <v>299952</v>
      </c>
      <c r="D4148" s="41">
        <v>838.29200000000003</v>
      </c>
    </row>
    <row r="4149" spans="1:4" x14ac:dyDescent="0.2">
      <c r="A4149" s="143">
        <v>8392703.0600000005</v>
      </c>
      <c r="B4149" s="143" t="s">
        <v>381411</v>
      </c>
      <c r="C4149" s="139" t="s">
        <v>299952</v>
      </c>
      <c r="D4149" s="41">
        <v>838.29200000000003</v>
      </c>
    </row>
    <row r="4150" spans="1:4" x14ac:dyDescent="0.2">
      <c r="A4150" s="143">
        <v>8392703.0700000003</v>
      </c>
      <c r="B4150" s="143" t="s">
        <v>381412</v>
      </c>
      <c r="C4150" s="139" t="s">
        <v>299952</v>
      </c>
      <c r="D4150" s="41">
        <v>838.29200000000003</v>
      </c>
    </row>
    <row r="4151" spans="1:4" x14ac:dyDescent="0.2">
      <c r="A4151" s="143">
        <v>8392703.0800000001</v>
      </c>
      <c r="B4151" s="143" t="s">
        <v>381413</v>
      </c>
      <c r="C4151" s="139" t="s">
        <v>299952</v>
      </c>
      <c r="D4151" s="41">
        <v>838.29200000000003</v>
      </c>
    </row>
    <row r="4152" spans="1:4" x14ac:dyDescent="0.2">
      <c r="A4152" s="143">
        <v>8392703.0899999999</v>
      </c>
      <c r="B4152" s="143" t="s">
        <v>381414</v>
      </c>
      <c r="C4152" s="139" t="s">
        <v>299952</v>
      </c>
      <c r="D4152" s="41">
        <v>838.29200000000003</v>
      </c>
    </row>
    <row r="4153" spans="1:4" x14ac:dyDescent="0.2">
      <c r="A4153" s="143">
        <v>8392707.0099999998</v>
      </c>
      <c r="B4153" s="143" t="s">
        <v>381415</v>
      </c>
      <c r="C4153" s="139" t="s">
        <v>299952</v>
      </c>
      <c r="D4153" s="41">
        <v>838.29200000000003</v>
      </c>
    </row>
    <row r="4154" spans="1:4" x14ac:dyDescent="0.2">
      <c r="A4154" s="143">
        <v>8392707.0199999996</v>
      </c>
      <c r="B4154" s="143" t="s">
        <v>381416</v>
      </c>
      <c r="C4154" s="139" t="s">
        <v>299952</v>
      </c>
      <c r="D4154" s="41">
        <v>838.29200000000003</v>
      </c>
    </row>
    <row r="4155" spans="1:4" x14ac:dyDescent="0.2">
      <c r="A4155" s="143">
        <v>8392707.0600000005</v>
      </c>
      <c r="B4155" s="143" t="s">
        <v>381417</v>
      </c>
      <c r="C4155" s="139" t="s">
        <v>299952</v>
      </c>
      <c r="D4155" s="41">
        <v>838.29200000000003</v>
      </c>
    </row>
    <row r="4156" spans="1:4" x14ac:dyDescent="0.2">
      <c r="A4156" s="143">
        <v>8392707.0700000003</v>
      </c>
      <c r="B4156" s="143" t="s">
        <v>381418</v>
      </c>
      <c r="C4156" s="139" t="s">
        <v>299952</v>
      </c>
      <c r="D4156" s="41">
        <v>838.29200000000003</v>
      </c>
    </row>
    <row r="4157" spans="1:4" x14ac:dyDescent="0.2">
      <c r="A4157" s="143">
        <v>8392707.0800000001</v>
      </c>
      <c r="B4157" s="143" t="s">
        <v>381419</v>
      </c>
      <c r="C4157" s="139" t="s">
        <v>299952</v>
      </c>
      <c r="D4157" s="41">
        <v>838.29200000000003</v>
      </c>
    </row>
    <row r="4158" spans="1:4" x14ac:dyDescent="0.2">
      <c r="A4158" s="143">
        <v>8392707.0899999999</v>
      </c>
      <c r="B4158" s="143" t="s">
        <v>381420</v>
      </c>
      <c r="C4158" s="139" t="s">
        <v>299952</v>
      </c>
      <c r="D4158" s="41">
        <v>838.29200000000003</v>
      </c>
    </row>
    <row r="4159" spans="1:4" x14ac:dyDescent="0.2">
      <c r="A4159" s="143">
        <v>8392708.0099999998</v>
      </c>
      <c r="B4159" s="143" t="s">
        <v>381421</v>
      </c>
      <c r="C4159" s="139" t="s">
        <v>299952</v>
      </c>
      <c r="D4159" s="41">
        <v>838.29200000000003</v>
      </c>
    </row>
    <row r="4160" spans="1:4" x14ac:dyDescent="0.2">
      <c r="A4160" s="143">
        <v>8392708.0199999996</v>
      </c>
      <c r="B4160" s="143" t="s">
        <v>381422</v>
      </c>
      <c r="C4160" s="139" t="s">
        <v>299952</v>
      </c>
      <c r="D4160" s="41">
        <v>838.29200000000003</v>
      </c>
    </row>
    <row r="4161" spans="1:4" x14ac:dyDescent="0.2">
      <c r="A4161" s="143">
        <v>8392708.0600000005</v>
      </c>
      <c r="B4161" s="143" t="s">
        <v>381423</v>
      </c>
      <c r="C4161" s="139" t="s">
        <v>299952</v>
      </c>
      <c r="D4161" s="41">
        <v>838.29200000000003</v>
      </c>
    </row>
    <row r="4162" spans="1:4" x14ac:dyDescent="0.2">
      <c r="A4162" s="143">
        <v>8392708.0700000003</v>
      </c>
      <c r="B4162" s="143" t="s">
        <v>381424</v>
      </c>
      <c r="C4162" s="139" t="s">
        <v>299952</v>
      </c>
      <c r="D4162" s="41">
        <v>838.29200000000003</v>
      </c>
    </row>
    <row r="4163" spans="1:4" x14ac:dyDescent="0.2">
      <c r="A4163" s="143">
        <v>8392708.0800000001</v>
      </c>
      <c r="B4163" s="143" t="s">
        <v>381425</v>
      </c>
      <c r="C4163" s="139" t="s">
        <v>299952</v>
      </c>
      <c r="D4163" s="41">
        <v>838.29200000000003</v>
      </c>
    </row>
    <row r="4164" spans="1:4" x14ac:dyDescent="0.2">
      <c r="A4164" s="143">
        <v>8392708.0899999999</v>
      </c>
      <c r="B4164" s="143" t="s">
        <v>381426</v>
      </c>
      <c r="C4164" s="139" t="s">
        <v>299952</v>
      </c>
      <c r="D4164" s="41">
        <v>838.29200000000003</v>
      </c>
    </row>
    <row r="4165" spans="1:4" x14ac:dyDescent="0.2">
      <c r="A4165" s="143">
        <v>8398103.0099999998</v>
      </c>
      <c r="B4165" s="143" t="s">
        <v>381427</v>
      </c>
      <c r="C4165" s="139" t="s">
        <v>299952</v>
      </c>
      <c r="D4165" s="41">
        <v>378.4289599999999</v>
      </c>
    </row>
    <row r="4166" spans="1:4" x14ac:dyDescent="0.2">
      <c r="A4166" s="143">
        <v>8398103.0199999996</v>
      </c>
      <c r="B4166" s="143" t="s">
        <v>381428</v>
      </c>
      <c r="C4166" s="139" t="s">
        <v>299952</v>
      </c>
      <c r="D4166" s="41">
        <v>378.4289599999999</v>
      </c>
    </row>
    <row r="4167" spans="1:4" x14ac:dyDescent="0.2">
      <c r="A4167" s="143">
        <v>8398103.0600000005</v>
      </c>
      <c r="B4167" s="143" t="s">
        <v>381429</v>
      </c>
      <c r="C4167" s="139" t="s">
        <v>299952</v>
      </c>
      <c r="D4167" s="41">
        <v>378.4289599999999</v>
      </c>
    </row>
    <row r="4168" spans="1:4" x14ac:dyDescent="0.2">
      <c r="A4168" s="143">
        <v>8398103.0700000003</v>
      </c>
      <c r="B4168" s="143" t="s">
        <v>381430</v>
      </c>
      <c r="C4168" s="139" t="s">
        <v>299952</v>
      </c>
      <c r="D4168" s="41">
        <v>378.4289599999999</v>
      </c>
    </row>
    <row r="4169" spans="1:4" x14ac:dyDescent="0.2">
      <c r="A4169" s="143">
        <v>8398103.0800000001</v>
      </c>
      <c r="B4169" s="143" t="s">
        <v>381431</v>
      </c>
      <c r="C4169" s="139" t="s">
        <v>299952</v>
      </c>
      <c r="D4169" s="41">
        <v>378.4289599999999</v>
      </c>
    </row>
    <row r="4170" spans="1:4" x14ac:dyDescent="0.2">
      <c r="A4170" s="143">
        <v>8398103.0899999999</v>
      </c>
      <c r="B4170" s="143" t="s">
        <v>381432</v>
      </c>
      <c r="C4170" s="139" t="s">
        <v>299952</v>
      </c>
      <c r="D4170" s="41">
        <v>378.4289599999999</v>
      </c>
    </row>
    <row r="4171" spans="1:4" x14ac:dyDescent="0.2">
      <c r="A4171" s="143">
        <v>8398107.0099999998</v>
      </c>
      <c r="B4171" s="143" t="s">
        <v>381433</v>
      </c>
      <c r="C4171" s="139" t="s">
        <v>299952</v>
      </c>
      <c r="D4171" s="41">
        <v>378.4289599999999</v>
      </c>
    </row>
    <row r="4172" spans="1:4" x14ac:dyDescent="0.2">
      <c r="A4172" s="143">
        <v>8398107.0199999996</v>
      </c>
      <c r="B4172" s="143" t="s">
        <v>381434</v>
      </c>
      <c r="C4172" s="139" t="s">
        <v>299952</v>
      </c>
      <c r="D4172" s="41">
        <v>378.4289599999999</v>
      </c>
    </row>
    <row r="4173" spans="1:4" x14ac:dyDescent="0.2">
      <c r="A4173" s="143">
        <v>8398107.0600000005</v>
      </c>
      <c r="B4173" s="143" t="s">
        <v>381435</v>
      </c>
      <c r="C4173" s="139" t="s">
        <v>299952</v>
      </c>
      <c r="D4173" s="41">
        <v>378.4289599999999</v>
      </c>
    </row>
    <row r="4174" spans="1:4" x14ac:dyDescent="0.2">
      <c r="A4174" s="143">
        <v>8398107.0700000003</v>
      </c>
      <c r="B4174" s="143" t="s">
        <v>381436</v>
      </c>
      <c r="C4174" s="139" t="s">
        <v>299952</v>
      </c>
      <c r="D4174" s="41">
        <v>378.4289599999999</v>
      </c>
    </row>
    <row r="4175" spans="1:4" x14ac:dyDescent="0.2">
      <c r="A4175" s="143">
        <v>8398107.0800000001</v>
      </c>
      <c r="B4175" s="143" t="s">
        <v>381437</v>
      </c>
      <c r="C4175" s="139" t="s">
        <v>299952</v>
      </c>
      <c r="D4175" s="41">
        <v>378.4289599999999</v>
      </c>
    </row>
    <row r="4176" spans="1:4" x14ac:dyDescent="0.2">
      <c r="A4176" s="143">
        <v>8398107.0899999999</v>
      </c>
      <c r="B4176" s="143" t="s">
        <v>381438</v>
      </c>
      <c r="C4176" s="139" t="s">
        <v>299952</v>
      </c>
      <c r="D4176" s="41">
        <v>378.4289599999999</v>
      </c>
    </row>
    <row r="4177" spans="1:4" x14ac:dyDescent="0.2">
      <c r="A4177" s="143">
        <v>8398108.0099999998</v>
      </c>
      <c r="B4177" s="143" t="s">
        <v>381439</v>
      </c>
      <c r="C4177" s="139" t="s">
        <v>299952</v>
      </c>
      <c r="D4177" s="41">
        <v>378.4289599999999</v>
      </c>
    </row>
    <row r="4178" spans="1:4" x14ac:dyDescent="0.2">
      <c r="A4178" s="143">
        <v>8398108.0199999996</v>
      </c>
      <c r="B4178" s="143" t="s">
        <v>381440</v>
      </c>
      <c r="C4178" s="139" t="s">
        <v>299952</v>
      </c>
      <c r="D4178" s="41">
        <v>378.4289599999999</v>
      </c>
    </row>
    <row r="4179" spans="1:4" x14ac:dyDescent="0.2">
      <c r="A4179" s="143">
        <v>8398108.0600000005</v>
      </c>
      <c r="B4179" s="143" t="s">
        <v>381441</v>
      </c>
      <c r="C4179" s="139" t="s">
        <v>299952</v>
      </c>
      <c r="D4179" s="41">
        <v>378.4289599999999</v>
      </c>
    </row>
    <row r="4180" spans="1:4" x14ac:dyDescent="0.2">
      <c r="A4180" s="143">
        <v>8398108.0700000003</v>
      </c>
      <c r="B4180" s="143" t="s">
        <v>381442</v>
      </c>
      <c r="C4180" s="139" t="s">
        <v>299952</v>
      </c>
      <c r="D4180" s="41">
        <v>378.4289599999999</v>
      </c>
    </row>
    <row r="4181" spans="1:4" x14ac:dyDescent="0.2">
      <c r="A4181" s="143">
        <v>8398108.0800000001</v>
      </c>
      <c r="B4181" s="143" t="s">
        <v>381443</v>
      </c>
      <c r="C4181" s="139" t="s">
        <v>299952</v>
      </c>
      <c r="D4181" s="41">
        <v>378.4289599999999</v>
      </c>
    </row>
    <row r="4182" spans="1:4" x14ac:dyDescent="0.2">
      <c r="A4182" s="143">
        <v>8398108.0899999999</v>
      </c>
      <c r="B4182" s="143" t="s">
        <v>381444</v>
      </c>
      <c r="C4182" s="139" t="s">
        <v>299952</v>
      </c>
      <c r="D4182" s="41">
        <v>378.4289599999999</v>
      </c>
    </row>
    <row r="4183" spans="1:4" x14ac:dyDescent="0.2">
      <c r="A4183" s="143">
        <v>8398303.0099999998</v>
      </c>
      <c r="B4183" s="143" t="s">
        <v>381445</v>
      </c>
      <c r="C4183" s="139" t="s">
        <v>299952</v>
      </c>
      <c r="D4183" s="41">
        <v>507.7654399999999</v>
      </c>
    </row>
    <row r="4184" spans="1:4" x14ac:dyDescent="0.2">
      <c r="A4184" s="143">
        <v>8398303.0199999996</v>
      </c>
      <c r="B4184" s="143" t="s">
        <v>381446</v>
      </c>
      <c r="C4184" s="139" t="s">
        <v>299952</v>
      </c>
      <c r="D4184" s="41">
        <v>507.7654399999999</v>
      </c>
    </row>
    <row r="4185" spans="1:4" x14ac:dyDescent="0.2">
      <c r="A4185" s="143">
        <v>8398303.0600000005</v>
      </c>
      <c r="B4185" s="143" t="s">
        <v>381447</v>
      </c>
      <c r="C4185" s="139" t="s">
        <v>299952</v>
      </c>
      <c r="D4185" s="41">
        <v>507.7654399999999</v>
      </c>
    </row>
    <row r="4186" spans="1:4" x14ac:dyDescent="0.2">
      <c r="A4186" s="143">
        <v>8398303.0700000003</v>
      </c>
      <c r="B4186" s="143" t="s">
        <v>381448</v>
      </c>
      <c r="C4186" s="139" t="s">
        <v>299952</v>
      </c>
      <c r="D4186" s="41">
        <v>507.7654399999999</v>
      </c>
    </row>
    <row r="4187" spans="1:4" x14ac:dyDescent="0.2">
      <c r="A4187" s="143">
        <v>8398303.0800000001</v>
      </c>
      <c r="B4187" s="143" t="s">
        <v>381449</v>
      </c>
      <c r="C4187" s="139" t="s">
        <v>299952</v>
      </c>
      <c r="D4187" s="41">
        <v>507.7654399999999</v>
      </c>
    </row>
    <row r="4188" spans="1:4" x14ac:dyDescent="0.2">
      <c r="A4188" s="143">
        <v>8398303.0899999999</v>
      </c>
      <c r="B4188" s="143" t="s">
        <v>381450</v>
      </c>
      <c r="C4188" s="139" t="s">
        <v>299952</v>
      </c>
      <c r="D4188" s="41">
        <v>507.7654399999999</v>
      </c>
    </row>
    <row r="4189" spans="1:4" x14ac:dyDescent="0.2">
      <c r="A4189" s="143">
        <v>8398307.0099999998</v>
      </c>
      <c r="B4189" s="143" t="s">
        <v>381451</v>
      </c>
      <c r="C4189" s="139" t="s">
        <v>299952</v>
      </c>
      <c r="D4189" s="41">
        <v>507.7654399999999</v>
      </c>
    </row>
    <row r="4190" spans="1:4" x14ac:dyDescent="0.2">
      <c r="A4190" s="143">
        <v>8398307.0199999996</v>
      </c>
      <c r="B4190" s="143" t="s">
        <v>381452</v>
      </c>
      <c r="C4190" s="139" t="s">
        <v>299952</v>
      </c>
      <c r="D4190" s="41">
        <v>507.7654399999999</v>
      </c>
    </row>
    <row r="4191" spans="1:4" x14ac:dyDescent="0.2">
      <c r="A4191" s="143">
        <v>8398307.0600000005</v>
      </c>
      <c r="B4191" s="143" t="s">
        <v>381453</v>
      </c>
      <c r="C4191" s="139" t="s">
        <v>299952</v>
      </c>
      <c r="D4191" s="41">
        <v>507.7654399999999</v>
      </c>
    </row>
    <row r="4192" spans="1:4" x14ac:dyDescent="0.2">
      <c r="A4192" s="143">
        <v>8398307.0700000003</v>
      </c>
      <c r="B4192" s="143" t="s">
        <v>381454</v>
      </c>
      <c r="C4192" s="139" t="s">
        <v>299952</v>
      </c>
      <c r="D4192" s="41">
        <v>507.7654399999999</v>
      </c>
    </row>
    <row r="4193" spans="1:4" x14ac:dyDescent="0.2">
      <c r="A4193" s="143">
        <v>8398307.0800000001</v>
      </c>
      <c r="B4193" s="143" t="s">
        <v>381455</v>
      </c>
      <c r="C4193" s="139" t="s">
        <v>299952</v>
      </c>
      <c r="D4193" s="41">
        <v>507.7654399999999</v>
      </c>
    </row>
    <row r="4194" spans="1:4" x14ac:dyDescent="0.2">
      <c r="A4194" s="143">
        <v>8398307.0899999999</v>
      </c>
      <c r="B4194" s="143" t="s">
        <v>381456</v>
      </c>
      <c r="C4194" s="139" t="s">
        <v>299952</v>
      </c>
      <c r="D4194" s="41">
        <v>507.7654399999999</v>
      </c>
    </row>
    <row r="4195" spans="1:4" x14ac:dyDescent="0.2">
      <c r="A4195" s="143">
        <v>8398308.0099999998</v>
      </c>
      <c r="B4195" s="143" t="s">
        <v>381457</v>
      </c>
      <c r="C4195" s="139" t="s">
        <v>299952</v>
      </c>
      <c r="D4195" s="41">
        <v>507.7654399999999</v>
      </c>
    </row>
    <row r="4196" spans="1:4" x14ac:dyDescent="0.2">
      <c r="A4196" s="143">
        <v>8398308.0199999996</v>
      </c>
      <c r="B4196" s="143" t="s">
        <v>381458</v>
      </c>
      <c r="C4196" s="139" t="s">
        <v>299952</v>
      </c>
      <c r="D4196" s="41">
        <v>507.7654399999999</v>
      </c>
    </row>
    <row r="4197" spans="1:4" x14ac:dyDescent="0.2">
      <c r="A4197" s="143">
        <v>8398308.0600000005</v>
      </c>
      <c r="B4197" s="143" t="s">
        <v>381459</v>
      </c>
      <c r="C4197" s="139" t="s">
        <v>299952</v>
      </c>
      <c r="D4197" s="41">
        <v>507.7654399999999</v>
      </c>
    </row>
    <row r="4198" spans="1:4" x14ac:dyDescent="0.2">
      <c r="A4198" s="143">
        <v>8398308.0700000003</v>
      </c>
      <c r="B4198" s="143" t="s">
        <v>381460</v>
      </c>
      <c r="C4198" s="139" t="s">
        <v>299952</v>
      </c>
      <c r="D4198" s="41">
        <v>507.7654399999999</v>
      </c>
    </row>
    <row r="4199" spans="1:4" x14ac:dyDescent="0.2">
      <c r="A4199" s="143">
        <v>8398308.0800000001</v>
      </c>
      <c r="B4199" s="143" t="s">
        <v>381461</v>
      </c>
      <c r="C4199" s="139" t="s">
        <v>299952</v>
      </c>
      <c r="D4199" s="41">
        <v>507.7654399999999</v>
      </c>
    </row>
    <row r="4200" spans="1:4" x14ac:dyDescent="0.2">
      <c r="A4200" s="143">
        <v>8398308.0899999999</v>
      </c>
      <c r="B4200" s="143" t="s">
        <v>381462</v>
      </c>
      <c r="C4200" s="139" t="s">
        <v>299952</v>
      </c>
      <c r="D4200" s="41">
        <v>507.7654399999999</v>
      </c>
    </row>
    <row r="4201" spans="1:4" x14ac:dyDescent="0.2">
      <c r="A4201" s="143">
        <v>8398503.0099999998</v>
      </c>
      <c r="B4201" s="143" t="s">
        <v>381463</v>
      </c>
      <c r="C4201" s="139" t="s">
        <v>299952</v>
      </c>
      <c r="D4201" s="41">
        <v>700.74367999999993</v>
      </c>
    </row>
    <row r="4202" spans="1:4" x14ac:dyDescent="0.2">
      <c r="A4202" s="143">
        <v>8398503.0199999996</v>
      </c>
      <c r="B4202" s="143" t="s">
        <v>381464</v>
      </c>
      <c r="C4202" s="139" t="s">
        <v>299952</v>
      </c>
      <c r="D4202" s="41">
        <v>700.74367999999993</v>
      </c>
    </row>
    <row r="4203" spans="1:4" x14ac:dyDescent="0.2">
      <c r="A4203" s="143">
        <v>8398503.0600000005</v>
      </c>
      <c r="B4203" s="143" t="s">
        <v>381465</v>
      </c>
      <c r="C4203" s="139" t="s">
        <v>299952</v>
      </c>
      <c r="D4203" s="41">
        <v>700.74367999999993</v>
      </c>
    </row>
    <row r="4204" spans="1:4" x14ac:dyDescent="0.2">
      <c r="A4204" s="143">
        <v>8398503.0700000003</v>
      </c>
      <c r="B4204" s="143" t="s">
        <v>381466</v>
      </c>
      <c r="C4204" s="139" t="s">
        <v>299952</v>
      </c>
      <c r="D4204" s="41">
        <v>700.74367999999993</v>
      </c>
    </row>
    <row r="4205" spans="1:4" x14ac:dyDescent="0.2">
      <c r="A4205" s="143">
        <v>8398503.0800000001</v>
      </c>
      <c r="B4205" s="143" t="s">
        <v>381467</v>
      </c>
      <c r="C4205" s="139" t="s">
        <v>299952</v>
      </c>
      <c r="D4205" s="41">
        <v>700.74367999999993</v>
      </c>
    </row>
    <row r="4206" spans="1:4" x14ac:dyDescent="0.2">
      <c r="A4206" s="143">
        <v>8398503.0899999999</v>
      </c>
      <c r="B4206" s="143" t="s">
        <v>381468</v>
      </c>
      <c r="C4206" s="139" t="s">
        <v>299952</v>
      </c>
      <c r="D4206" s="41">
        <v>700.74367999999993</v>
      </c>
    </row>
    <row r="4207" spans="1:4" x14ac:dyDescent="0.2">
      <c r="A4207" s="143">
        <v>8398507.0099999998</v>
      </c>
      <c r="B4207" s="143" t="s">
        <v>381469</v>
      </c>
      <c r="C4207" s="139" t="s">
        <v>299952</v>
      </c>
      <c r="D4207" s="41">
        <v>700.74367999999993</v>
      </c>
    </row>
    <row r="4208" spans="1:4" x14ac:dyDescent="0.2">
      <c r="A4208" s="143">
        <v>8398507.0199999996</v>
      </c>
      <c r="B4208" s="143" t="s">
        <v>381470</v>
      </c>
      <c r="C4208" s="139" t="s">
        <v>299952</v>
      </c>
      <c r="D4208" s="41">
        <v>700.74367999999993</v>
      </c>
    </row>
    <row r="4209" spans="1:4" x14ac:dyDescent="0.2">
      <c r="A4209" s="143">
        <v>8398507.0600000005</v>
      </c>
      <c r="B4209" s="143" t="s">
        <v>381471</v>
      </c>
      <c r="C4209" s="139" t="s">
        <v>299952</v>
      </c>
      <c r="D4209" s="41">
        <v>700.74367999999993</v>
      </c>
    </row>
    <row r="4210" spans="1:4" x14ac:dyDescent="0.2">
      <c r="A4210" s="143">
        <v>8398507.0700000003</v>
      </c>
      <c r="B4210" s="143" t="s">
        <v>381472</v>
      </c>
      <c r="C4210" s="139" t="s">
        <v>299952</v>
      </c>
      <c r="D4210" s="41">
        <v>700.74367999999993</v>
      </c>
    </row>
    <row r="4211" spans="1:4" x14ac:dyDescent="0.2">
      <c r="A4211" s="143">
        <v>8398507.0800000001</v>
      </c>
      <c r="B4211" s="143" t="s">
        <v>381473</v>
      </c>
      <c r="C4211" s="139" t="s">
        <v>299952</v>
      </c>
      <c r="D4211" s="41">
        <v>700.74367999999993</v>
      </c>
    </row>
    <row r="4212" spans="1:4" x14ac:dyDescent="0.2">
      <c r="A4212" s="143">
        <v>8398507.0899999999</v>
      </c>
      <c r="B4212" s="143" t="s">
        <v>381474</v>
      </c>
      <c r="C4212" s="139" t="s">
        <v>299952</v>
      </c>
      <c r="D4212" s="41">
        <v>700.74367999999993</v>
      </c>
    </row>
    <row r="4213" spans="1:4" x14ac:dyDescent="0.2">
      <c r="A4213" s="143">
        <v>8398508.0099999998</v>
      </c>
      <c r="B4213" s="143" t="s">
        <v>381475</v>
      </c>
      <c r="C4213" s="139" t="s">
        <v>299952</v>
      </c>
      <c r="D4213" s="41">
        <v>700.74367999999993</v>
      </c>
    </row>
    <row r="4214" spans="1:4" x14ac:dyDescent="0.2">
      <c r="A4214" s="143">
        <v>8398508.0199999996</v>
      </c>
      <c r="B4214" s="143" t="s">
        <v>381476</v>
      </c>
      <c r="C4214" s="139" t="s">
        <v>299952</v>
      </c>
      <c r="D4214" s="41">
        <v>700.74367999999993</v>
      </c>
    </row>
    <row r="4215" spans="1:4" x14ac:dyDescent="0.2">
      <c r="A4215" s="143">
        <v>8398508.0600000005</v>
      </c>
      <c r="B4215" s="143" t="s">
        <v>381477</v>
      </c>
      <c r="C4215" s="139" t="s">
        <v>299952</v>
      </c>
      <c r="D4215" s="41">
        <v>700.74367999999993</v>
      </c>
    </row>
    <row r="4216" spans="1:4" x14ac:dyDescent="0.2">
      <c r="A4216" s="143">
        <v>8398508.0700000003</v>
      </c>
      <c r="B4216" s="143" t="s">
        <v>381478</v>
      </c>
      <c r="C4216" s="139" t="s">
        <v>299952</v>
      </c>
      <c r="D4216" s="41">
        <v>700.74367999999993</v>
      </c>
    </row>
    <row r="4217" spans="1:4" x14ac:dyDescent="0.2">
      <c r="A4217" s="143">
        <v>8398508.0800000001</v>
      </c>
      <c r="B4217" s="143" t="s">
        <v>381479</v>
      </c>
      <c r="C4217" s="139" t="s">
        <v>299952</v>
      </c>
      <c r="D4217" s="41">
        <v>700.74367999999993</v>
      </c>
    </row>
    <row r="4218" spans="1:4" x14ac:dyDescent="0.2">
      <c r="A4218" s="143">
        <v>8398508.0899999999</v>
      </c>
      <c r="B4218" s="143" t="s">
        <v>381480</v>
      </c>
      <c r="C4218" s="139" t="s">
        <v>299952</v>
      </c>
      <c r="D4218" s="41">
        <v>700.74367999999993</v>
      </c>
    </row>
    <row r="4219" spans="1:4" x14ac:dyDescent="0.2">
      <c r="A4219" s="143">
        <v>8398603.0099999998</v>
      </c>
      <c r="B4219" s="143" t="s">
        <v>381481</v>
      </c>
      <c r="C4219" s="139" t="s">
        <v>299952</v>
      </c>
      <c r="D4219" s="41">
        <v>1057.9587199999999</v>
      </c>
    </row>
    <row r="4220" spans="1:4" x14ac:dyDescent="0.2">
      <c r="A4220" s="143">
        <v>8398603.0199999996</v>
      </c>
      <c r="B4220" s="143" t="s">
        <v>381482</v>
      </c>
      <c r="C4220" s="139" t="s">
        <v>299952</v>
      </c>
      <c r="D4220" s="41">
        <v>1057.9587199999999</v>
      </c>
    </row>
    <row r="4221" spans="1:4" x14ac:dyDescent="0.2">
      <c r="A4221" s="143">
        <v>8398603.0600000005</v>
      </c>
      <c r="B4221" s="143" t="s">
        <v>381483</v>
      </c>
      <c r="C4221" s="139" t="s">
        <v>299952</v>
      </c>
      <c r="D4221" s="41">
        <v>1057.9587199999999</v>
      </c>
    </row>
    <row r="4222" spans="1:4" x14ac:dyDescent="0.2">
      <c r="A4222" s="143">
        <v>8398603.0700000003</v>
      </c>
      <c r="B4222" s="143" t="s">
        <v>381484</v>
      </c>
      <c r="C4222" s="139" t="s">
        <v>299952</v>
      </c>
      <c r="D4222" s="41">
        <v>1057.9587199999999</v>
      </c>
    </row>
    <row r="4223" spans="1:4" x14ac:dyDescent="0.2">
      <c r="A4223" s="143">
        <v>8398603.0800000001</v>
      </c>
      <c r="B4223" s="143" t="s">
        <v>381485</v>
      </c>
      <c r="C4223" s="139" t="s">
        <v>299952</v>
      </c>
      <c r="D4223" s="41">
        <v>1057.9587199999999</v>
      </c>
    </row>
    <row r="4224" spans="1:4" x14ac:dyDescent="0.2">
      <c r="A4224" s="143">
        <v>8398603.0899999999</v>
      </c>
      <c r="B4224" s="143" t="s">
        <v>381486</v>
      </c>
      <c r="C4224" s="139" t="s">
        <v>299952</v>
      </c>
      <c r="D4224" s="41">
        <v>1057.9587199999999</v>
      </c>
    </row>
    <row r="4225" spans="1:4" x14ac:dyDescent="0.2">
      <c r="A4225" s="143">
        <v>8398607.0099999998</v>
      </c>
      <c r="B4225" s="143" t="s">
        <v>381487</v>
      </c>
      <c r="C4225" s="139" t="s">
        <v>299952</v>
      </c>
      <c r="D4225" s="41">
        <v>1057.9587199999999</v>
      </c>
    </row>
    <row r="4226" spans="1:4" x14ac:dyDescent="0.2">
      <c r="A4226" s="143">
        <v>8398607.0199999996</v>
      </c>
      <c r="B4226" s="143" t="s">
        <v>381488</v>
      </c>
      <c r="C4226" s="139" t="s">
        <v>299952</v>
      </c>
      <c r="D4226" s="41">
        <v>1057.9587199999999</v>
      </c>
    </row>
    <row r="4227" spans="1:4" x14ac:dyDescent="0.2">
      <c r="A4227" s="143">
        <v>8398607.0600000005</v>
      </c>
      <c r="B4227" s="143" t="s">
        <v>381489</v>
      </c>
      <c r="C4227" s="139" t="s">
        <v>299952</v>
      </c>
      <c r="D4227" s="41">
        <v>1057.9587199999999</v>
      </c>
    </row>
    <row r="4228" spans="1:4" x14ac:dyDescent="0.2">
      <c r="A4228" s="143">
        <v>8398607.0700000003</v>
      </c>
      <c r="B4228" s="143" t="s">
        <v>381490</v>
      </c>
      <c r="C4228" s="139" t="s">
        <v>299952</v>
      </c>
      <c r="D4228" s="41">
        <v>1057.9587199999999</v>
      </c>
    </row>
    <row r="4229" spans="1:4" x14ac:dyDescent="0.2">
      <c r="A4229" s="143">
        <v>8398607.0800000001</v>
      </c>
      <c r="B4229" s="143" t="s">
        <v>381491</v>
      </c>
      <c r="C4229" s="139" t="s">
        <v>299952</v>
      </c>
      <c r="D4229" s="41">
        <v>1057.9587199999999</v>
      </c>
    </row>
    <row r="4230" spans="1:4" x14ac:dyDescent="0.2">
      <c r="A4230" s="143">
        <v>8398607.0899999999</v>
      </c>
      <c r="B4230" s="143" t="s">
        <v>381492</v>
      </c>
      <c r="C4230" s="139" t="s">
        <v>299952</v>
      </c>
      <c r="D4230" s="41">
        <v>1057.9587199999999</v>
      </c>
    </row>
    <row r="4231" spans="1:4" x14ac:dyDescent="0.2">
      <c r="A4231" s="143">
        <v>8398608.0099999998</v>
      </c>
      <c r="B4231" s="143" t="s">
        <v>381493</v>
      </c>
      <c r="C4231" s="139" t="s">
        <v>299952</v>
      </c>
      <c r="D4231" s="41">
        <v>1057.9587199999999</v>
      </c>
    </row>
    <row r="4232" spans="1:4" x14ac:dyDescent="0.2">
      <c r="A4232" s="143">
        <v>8398608.0199999996</v>
      </c>
      <c r="B4232" s="143" t="s">
        <v>381494</v>
      </c>
      <c r="C4232" s="139" t="s">
        <v>299952</v>
      </c>
      <c r="D4232" s="41">
        <v>1057.9587199999999</v>
      </c>
    </row>
    <row r="4233" spans="1:4" x14ac:dyDescent="0.2">
      <c r="A4233" s="143">
        <v>8398608.0600000005</v>
      </c>
      <c r="B4233" s="143" t="s">
        <v>381495</v>
      </c>
      <c r="C4233" s="139" t="s">
        <v>299952</v>
      </c>
      <c r="D4233" s="41">
        <v>1057.9587199999999</v>
      </c>
    </row>
    <row r="4234" spans="1:4" x14ac:dyDescent="0.2">
      <c r="A4234" s="143">
        <v>8398608.0700000003</v>
      </c>
      <c r="B4234" s="143" t="s">
        <v>381496</v>
      </c>
      <c r="C4234" s="139" t="s">
        <v>299952</v>
      </c>
      <c r="D4234" s="41">
        <v>1057.9587199999999</v>
      </c>
    </row>
    <row r="4235" spans="1:4" x14ac:dyDescent="0.2">
      <c r="A4235" s="143">
        <v>8398608.0800000001</v>
      </c>
      <c r="B4235" s="143" t="s">
        <v>381497</v>
      </c>
      <c r="C4235" s="139" t="s">
        <v>299952</v>
      </c>
      <c r="D4235" s="41">
        <v>1057.9587199999999</v>
      </c>
    </row>
    <row r="4236" spans="1:4" x14ac:dyDescent="0.2">
      <c r="A4236" s="143">
        <v>8398608.0899999999</v>
      </c>
      <c r="B4236" s="143" t="s">
        <v>381498</v>
      </c>
      <c r="C4236" s="139" t="s">
        <v>299952</v>
      </c>
      <c r="D4236" s="41">
        <v>1057.9587199999999</v>
      </c>
    </row>
    <row r="4237" spans="1:4" x14ac:dyDescent="0.2">
      <c r="A4237" s="143">
        <v>8398703.0099999998</v>
      </c>
      <c r="B4237" s="143" t="s">
        <v>381499</v>
      </c>
      <c r="C4237" s="139" t="s">
        <v>299952</v>
      </c>
      <c r="D4237" s="41">
        <v>851.97839999999997</v>
      </c>
    </row>
    <row r="4238" spans="1:4" x14ac:dyDescent="0.2">
      <c r="A4238" s="143">
        <v>8398703.0199999996</v>
      </c>
      <c r="B4238" s="143" t="s">
        <v>381500</v>
      </c>
      <c r="C4238" s="139" t="s">
        <v>299952</v>
      </c>
      <c r="D4238" s="41">
        <v>851.97839999999997</v>
      </c>
    </row>
    <row r="4239" spans="1:4" x14ac:dyDescent="0.2">
      <c r="A4239" s="143">
        <v>8398703.0600000005</v>
      </c>
      <c r="B4239" s="143" t="s">
        <v>381501</v>
      </c>
      <c r="C4239" s="139" t="s">
        <v>299952</v>
      </c>
      <c r="D4239" s="41">
        <v>851.97839999999997</v>
      </c>
    </row>
    <row r="4240" spans="1:4" x14ac:dyDescent="0.2">
      <c r="A4240" s="143">
        <v>8398703.0700000003</v>
      </c>
      <c r="B4240" s="143" t="s">
        <v>381502</v>
      </c>
      <c r="C4240" s="139" t="s">
        <v>299952</v>
      </c>
      <c r="D4240" s="41">
        <v>851.97839999999997</v>
      </c>
    </row>
    <row r="4241" spans="1:4" x14ac:dyDescent="0.2">
      <c r="A4241" s="143">
        <v>8398703.0800000001</v>
      </c>
      <c r="B4241" s="143" t="s">
        <v>381503</v>
      </c>
      <c r="C4241" s="139" t="s">
        <v>299952</v>
      </c>
      <c r="D4241" s="41">
        <v>851.97839999999997</v>
      </c>
    </row>
    <row r="4242" spans="1:4" x14ac:dyDescent="0.2">
      <c r="A4242" s="143">
        <v>8398703.0899999999</v>
      </c>
      <c r="B4242" s="143" t="s">
        <v>381504</v>
      </c>
      <c r="C4242" s="139" t="s">
        <v>299952</v>
      </c>
      <c r="D4242" s="41">
        <v>851.97839999999997</v>
      </c>
    </row>
    <row r="4243" spans="1:4" x14ac:dyDescent="0.2">
      <c r="A4243" s="143">
        <v>8398707.0099999998</v>
      </c>
      <c r="B4243" s="143" t="s">
        <v>381505</v>
      </c>
      <c r="C4243" s="139" t="s">
        <v>299952</v>
      </c>
      <c r="D4243" s="41">
        <v>851.97839999999997</v>
      </c>
    </row>
    <row r="4244" spans="1:4" x14ac:dyDescent="0.2">
      <c r="A4244" s="143">
        <v>8398707.0199999996</v>
      </c>
      <c r="B4244" s="143" t="s">
        <v>381506</v>
      </c>
      <c r="C4244" s="139" t="s">
        <v>299952</v>
      </c>
      <c r="D4244" s="41">
        <v>851.97839999999997</v>
      </c>
    </row>
    <row r="4245" spans="1:4" x14ac:dyDescent="0.2">
      <c r="A4245" s="143">
        <v>8398707.0600000005</v>
      </c>
      <c r="B4245" s="143" t="s">
        <v>381507</v>
      </c>
      <c r="C4245" s="139" t="s">
        <v>299952</v>
      </c>
      <c r="D4245" s="41">
        <v>851.97839999999997</v>
      </c>
    </row>
    <row r="4246" spans="1:4" x14ac:dyDescent="0.2">
      <c r="A4246" s="143">
        <v>8398707.0700000003</v>
      </c>
      <c r="B4246" s="143" t="s">
        <v>381508</v>
      </c>
      <c r="C4246" s="139" t="s">
        <v>299952</v>
      </c>
      <c r="D4246" s="41">
        <v>851.97839999999997</v>
      </c>
    </row>
    <row r="4247" spans="1:4" x14ac:dyDescent="0.2">
      <c r="A4247" s="143">
        <v>8398707.0800000001</v>
      </c>
      <c r="B4247" s="143" t="s">
        <v>381509</v>
      </c>
      <c r="C4247" s="139" t="s">
        <v>299952</v>
      </c>
      <c r="D4247" s="41">
        <v>851.97839999999997</v>
      </c>
    </row>
    <row r="4248" spans="1:4" x14ac:dyDescent="0.2">
      <c r="A4248" s="143">
        <v>8398707.0899999999</v>
      </c>
      <c r="B4248" s="143" t="s">
        <v>381510</v>
      </c>
      <c r="C4248" s="139" t="s">
        <v>299952</v>
      </c>
      <c r="D4248" s="41">
        <v>851.97839999999997</v>
      </c>
    </row>
    <row r="4249" spans="1:4" x14ac:dyDescent="0.2">
      <c r="A4249" s="143">
        <v>8398708.0099999998</v>
      </c>
      <c r="B4249" s="143" t="s">
        <v>381511</v>
      </c>
      <c r="C4249" s="139" t="s">
        <v>299952</v>
      </c>
      <c r="D4249" s="41">
        <v>851.97839999999997</v>
      </c>
    </row>
    <row r="4250" spans="1:4" x14ac:dyDescent="0.2">
      <c r="A4250" s="143">
        <v>8398708.0199999996</v>
      </c>
      <c r="B4250" s="143" t="s">
        <v>381512</v>
      </c>
      <c r="C4250" s="139" t="s">
        <v>299952</v>
      </c>
      <c r="D4250" s="41">
        <v>851.97839999999997</v>
      </c>
    </row>
    <row r="4251" spans="1:4" x14ac:dyDescent="0.2">
      <c r="A4251" s="143">
        <v>8398708.0600000005</v>
      </c>
      <c r="B4251" s="143" t="s">
        <v>381513</v>
      </c>
      <c r="C4251" s="139" t="s">
        <v>299952</v>
      </c>
      <c r="D4251" s="41">
        <v>851.97839999999997</v>
      </c>
    </row>
    <row r="4252" spans="1:4" x14ac:dyDescent="0.2">
      <c r="A4252" s="143">
        <v>8398708.0700000003</v>
      </c>
      <c r="B4252" s="143" t="s">
        <v>381514</v>
      </c>
      <c r="C4252" s="139" t="s">
        <v>299952</v>
      </c>
      <c r="D4252" s="41">
        <v>851.97839999999997</v>
      </c>
    </row>
    <row r="4253" spans="1:4" x14ac:dyDescent="0.2">
      <c r="A4253" s="143">
        <v>8398708.0800000001</v>
      </c>
      <c r="B4253" s="143" t="s">
        <v>381515</v>
      </c>
      <c r="C4253" s="139" t="s">
        <v>299952</v>
      </c>
      <c r="D4253" s="41">
        <v>851.97839999999997</v>
      </c>
    </row>
    <row r="4254" spans="1:4" x14ac:dyDescent="0.2">
      <c r="A4254" s="143">
        <v>8398708.0899999999</v>
      </c>
      <c r="B4254" s="143" t="s">
        <v>381516</v>
      </c>
      <c r="C4254" s="139" t="s">
        <v>299952</v>
      </c>
      <c r="D4254" s="41">
        <v>851.97839999999997</v>
      </c>
    </row>
    <row r="4255" spans="1:4" x14ac:dyDescent="0.2">
      <c r="A4255" s="143">
        <v>8402411.0099999998</v>
      </c>
      <c r="B4255" s="143" t="s">
        <v>381517</v>
      </c>
      <c r="C4255" s="139" t="s">
        <v>299952</v>
      </c>
      <c r="D4255" s="41">
        <v>390.74671999999998</v>
      </c>
    </row>
    <row r="4256" spans="1:4" x14ac:dyDescent="0.2">
      <c r="A4256" s="143">
        <v>8402413.0099999998</v>
      </c>
      <c r="B4256" s="143" t="s">
        <v>381518</v>
      </c>
      <c r="C4256" s="139" t="s">
        <v>299952</v>
      </c>
      <c r="D4256" s="41">
        <v>390.74671999999998</v>
      </c>
    </row>
    <row r="4257" spans="1:4" x14ac:dyDescent="0.2">
      <c r="A4257" s="143">
        <v>8402418.0099999998</v>
      </c>
      <c r="B4257" s="143" t="s">
        <v>381519</v>
      </c>
      <c r="C4257" s="139" t="s">
        <v>299952</v>
      </c>
      <c r="D4257" s="41">
        <v>390.74671999999998</v>
      </c>
    </row>
    <row r="4258" spans="1:4" x14ac:dyDescent="0.2">
      <c r="A4258" s="143">
        <v>8402461.0099999998</v>
      </c>
      <c r="B4258" s="143" t="s">
        <v>381520</v>
      </c>
      <c r="C4258" s="139" t="s">
        <v>299952</v>
      </c>
      <c r="D4258" s="41">
        <v>390.74671999999998</v>
      </c>
    </row>
    <row r="4259" spans="1:4" x14ac:dyDescent="0.2">
      <c r="A4259" s="143">
        <v>8402463.0099999998</v>
      </c>
      <c r="B4259" s="143" t="s">
        <v>381521</v>
      </c>
      <c r="C4259" s="139" t="s">
        <v>299952</v>
      </c>
      <c r="D4259" s="41">
        <v>390.74671999999998</v>
      </c>
    </row>
    <row r="4260" spans="1:4" x14ac:dyDescent="0.2">
      <c r="A4260" s="143">
        <v>8402468.0099999998</v>
      </c>
      <c r="B4260" s="143" t="s">
        <v>381522</v>
      </c>
      <c r="C4260" s="139" t="s">
        <v>299952</v>
      </c>
      <c r="D4260" s="41">
        <v>390.74671999999998</v>
      </c>
    </row>
    <row r="4261" spans="1:4" x14ac:dyDescent="0.2">
      <c r="A4261" s="143">
        <v>8402491.0099999998</v>
      </c>
      <c r="B4261" s="143" t="s">
        <v>381523</v>
      </c>
      <c r="C4261" s="139" t="s">
        <v>299952</v>
      </c>
      <c r="D4261" s="41">
        <v>390.74671999999998</v>
      </c>
    </row>
    <row r="4262" spans="1:4" x14ac:dyDescent="0.2">
      <c r="A4262" s="143">
        <v>8402493.0099999998</v>
      </c>
      <c r="B4262" s="143" t="s">
        <v>381524</v>
      </c>
      <c r="C4262" s="139" t="s">
        <v>299952</v>
      </c>
      <c r="D4262" s="41">
        <v>390.74671999999998</v>
      </c>
    </row>
    <row r="4263" spans="1:4" x14ac:dyDescent="0.2">
      <c r="A4263" s="143">
        <v>8402498.0099999998</v>
      </c>
      <c r="B4263" s="143" t="s">
        <v>381525</v>
      </c>
      <c r="C4263" s="139" t="s">
        <v>299952</v>
      </c>
      <c r="D4263" s="41">
        <v>390.74671999999998</v>
      </c>
    </row>
    <row r="4264" spans="1:4" x14ac:dyDescent="0.2">
      <c r="A4264" s="143">
        <v>8402611.0099999998</v>
      </c>
      <c r="B4264" s="143" t="s">
        <v>381526</v>
      </c>
      <c r="C4264" s="139" t="s">
        <v>299952</v>
      </c>
      <c r="D4264" s="41">
        <v>455.75711999999999</v>
      </c>
    </row>
    <row r="4265" spans="1:4" x14ac:dyDescent="0.2">
      <c r="A4265" s="143">
        <v>8402613.0099999998</v>
      </c>
      <c r="B4265" s="143" t="s">
        <v>381527</v>
      </c>
      <c r="C4265" s="139" t="s">
        <v>299952</v>
      </c>
      <c r="D4265" s="41">
        <v>455.75711999999999</v>
      </c>
    </row>
    <row r="4266" spans="1:4" x14ac:dyDescent="0.2">
      <c r="A4266" s="143">
        <v>8402618.0099999998</v>
      </c>
      <c r="B4266" s="143" t="s">
        <v>381528</v>
      </c>
      <c r="C4266" s="139" t="s">
        <v>299952</v>
      </c>
      <c r="D4266" s="41">
        <v>455.75711999999999</v>
      </c>
    </row>
    <row r="4267" spans="1:4" x14ac:dyDescent="0.2">
      <c r="A4267" s="143">
        <v>8402619.0099999998</v>
      </c>
      <c r="B4267" s="143" t="s">
        <v>381529</v>
      </c>
      <c r="C4267" s="139" t="s">
        <v>299952</v>
      </c>
      <c r="D4267" s="41">
        <v>497.50063999999998</v>
      </c>
    </row>
    <row r="4268" spans="1:4" x14ac:dyDescent="0.2">
      <c r="A4268" s="143">
        <v>8402661.0099999998</v>
      </c>
      <c r="B4268" s="143" t="s">
        <v>381530</v>
      </c>
      <c r="C4268" s="139" t="s">
        <v>299952</v>
      </c>
      <c r="D4268" s="41">
        <v>455.75711999999999</v>
      </c>
    </row>
    <row r="4269" spans="1:4" x14ac:dyDescent="0.2">
      <c r="A4269" s="143">
        <v>8402663.0099999998</v>
      </c>
      <c r="B4269" s="143" t="s">
        <v>381531</v>
      </c>
      <c r="C4269" s="139" t="s">
        <v>299952</v>
      </c>
      <c r="D4269" s="41">
        <v>455.75711999999999</v>
      </c>
    </row>
    <row r="4270" spans="1:4" x14ac:dyDescent="0.2">
      <c r="A4270" s="143">
        <v>8402668.0099999998</v>
      </c>
      <c r="B4270" s="143" t="s">
        <v>381532</v>
      </c>
      <c r="C4270" s="139" t="s">
        <v>299952</v>
      </c>
      <c r="D4270" s="41">
        <v>455.75711999999999</v>
      </c>
    </row>
    <row r="4271" spans="1:4" x14ac:dyDescent="0.2">
      <c r="A4271" s="143">
        <v>8402669.0099999998</v>
      </c>
      <c r="B4271" s="143" t="s">
        <v>381533</v>
      </c>
      <c r="C4271" s="139" t="s">
        <v>299952</v>
      </c>
      <c r="D4271" s="41">
        <v>497.50063999999998</v>
      </c>
    </row>
    <row r="4272" spans="1:4" x14ac:dyDescent="0.2">
      <c r="A4272" s="143">
        <v>8402691.0099999998</v>
      </c>
      <c r="B4272" s="143" t="s">
        <v>381534</v>
      </c>
      <c r="C4272" s="139" t="s">
        <v>299952</v>
      </c>
      <c r="D4272" s="41">
        <v>455.75711999999999</v>
      </c>
    </row>
    <row r="4273" spans="1:4" x14ac:dyDescent="0.2">
      <c r="A4273" s="143">
        <v>8402693.0099999998</v>
      </c>
      <c r="B4273" s="143" t="s">
        <v>381535</v>
      </c>
      <c r="C4273" s="139" t="s">
        <v>299952</v>
      </c>
      <c r="D4273" s="41">
        <v>455.75711999999999</v>
      </c>
    </row>
    <row r="4274" spans="1:4" x14ac:dyDescent="0.2">
      <c r="A4274" s="143">
        <v>8402698.0099999998</v>
      </c>
      <c r="B4274" s="143" t="s">
        <v>381536</v>
      </c>
      <c r="C4274" s="139" t="s">
        <v>299952</v>
      </c>
      <c r="D4274" s="41">
        <v>455.75711999999999</v>
      </c>
    </row>
    <row r="4275" spans="1:4" x14ac:dyDescent="0.2">
      <c r="A4275" s="143">
        <v>8402699.0099999998</v>
      </c>
      <c r="B4275" s="143" t="s">
        <v>381537</v>
      </c>
      <c r="C4275" s="139" t="s">
        <v>299952</v>
      </c>
      <c r="D4275" s="41">
        <v>497.50063999999998</v>
      </c>
    </row>
    <row r="4276" spans="1:4" x14ac:dyDescent="0.2">
      <c r="A4276" s="143">
        <v>8405311.0099999998</v>
      </c>
      <c r="B4276" s="143" t="s">
        <v>381538</v>
      </c>
      <c r="C4276" s="139" t="s">
        <v>299952</v>
      </c>
      <c r="D4276" s="41">
        <v>658.31583999999998</v>
      </c>
    </row>
    <row r="4277" spans="1:4" x14ac:dyDescent="0.2">
      <c r="A4277" s="143">
        <v>8405313.0099999998</v>
      </c>
      <c r="B4277" s="143" t="s">
        <v>381539</v>
      </c>
      <c r="C4277" s="139" t="s">
        <v>299952</v>
      </c>
      <c r="D4277" s="41">
        <v>658.31583999999998</v>
      </c>
    </row>
    <row r="4278" spans="1:4" x14ac:dyDescent="0.2">
      <c r="A4278" s="143">
        <v>8405318.0099999998</v>
      </c>
      <c r="B4278" s="143" t="s">
        <v>381540</v>
      </c>
      <c r="C4278" s="139" t="s">
        <v>299952</v>
      </c>
      <c r="D4278" s="41">
        <v>658.31583999999998</v>
      </c>
    </row>
    <row r="4279" spans="1:4" x14ac:dyDescent="0.2">
      <c r="A4279" s="143">
        <v>8405319.0099999998</v>
      </c>
      <c r="B4279" s="143" t="s">
        <v>381541</v>
      </c>
      <c r="C4279" s="139" t="s">
        <v>299952</v>
      </c>
      <c r="D4279" s="41">
        <v>716.48303999999996</v>
      </c>
    </row>
    <row r="4280" spans="1:4" x14ac:dyDescent="0.2">
      <c r="A4280" s="143">
        <v>8405361.0099999998</v>
      </c>
      <c r="B4280" s="143" t="s">
        <v>381542</v>
      </c>
      <c r="C4280" s="139" t="s">
        <v>299952</v>
      </c>
      <c r="D4280" s="41">
        <v>658.31583999999998</v>
      </c>
    </row>
    <row r="4281" spans="1:4" x14ac:dyDescent="0.2">
      <c r="A4281" s="143">
        <v>8405363.0099999998</v>
      </c>
      <c r="B4281" s="143" t="s">
        <v>381543</v>
      </c>
      <c r="C4281" s="139" t="s">
        <v>299952</v>
      </c>
      <c r="D4281" s="41">
        <v>658.31583999999998</v>
      </c>
    </row>
    <row r="4282" spans="1:4" x14ac:dyDescent="0.2">
      <c r="A4282" s="143">
        <v>8405368.0099999998</v>
      </c>
      <c r="B4282" s="143" t="s">
        <v>381544</v>
      </c>
      <c r="C4282" s="139" t="s">
        <v>299952</v>
      </c>
      <c r="D4282" s="41">
        <v>658.31583999999998</v>
      </c>
    </row>
    <row r="4283" spans="1:4" x14ac:dyDescent="0.2">
      <c r="A4283" s="143">
        <v>8405369.0099999998</v>
      </c>
      <c r="B4283" s="143" t="s">
        <v>381545</v>
      </c>
      <c r="C4283" s="139" t="s">
        <v>299952</v>
      </c>
      <c r="D4283" s="41">
        <v>716.48303999999996</v>
      </c>
    </row>
    <row r="4284" spans="1:4" x14ac:dyDescent="0.2">
      <c r="A4284" s="143">
        <v>8405391.0099999998</v>
      </c>
      <c r="B4284" s="143" t="s">
        <v>381546</v>
      </c>
      <c r="C4284" s="139" t="s">
        <v>299952</v>
      </c>
      <c r="D4284" s="41">
        <v>658.31583999999998</v>
      </c>
    </row>
    <row r="4285" spans="1:4" x14ac:dyDescent="0.2">
      <c r="A4285" s="143">
        <v>8405393.0099999998</v>
      </c>
      <c r="B4285" s="143" t="s">
        <v>381547</v>
      </c>
      <c r="C4285" s="139" t="s">
        <v>299952</v>
      </c>
      <c r="D4285" s="41">
        <v>658.31583999999998</v>
      </c>
    </row>
    <row r="4286" spans="1:4" x14ac:dyDescent="0.2">
      <c r="A4286" s="143">
        <v>8405398.0099999998</v>
      </c>
      <c r="B4286" s="143" t="s">
        <v>381548</v>
      </c>
      <c r="C4286" s="139" t="s">
        <v>299952</v>
      </c>
      <c r="D4286" s="41">
        <v>658.31583999999998</v>
      </c>
    </row>
    <row r="4287" spans="1:4" x14ac:dyDescent="0.2">
      <c r="A4287" s="143">
        <v>8405399.0099999998</v>
      </c>
      <c r="B4287" s="143" t="s">
        <v>381549</v>
      </c>
      <c r="C4287" s="139" t="s">
        <v>299952</v>
      </c>
      <c r="D4287" s="41">
        <v>716.48303999999996</v>
      </c>
    </row>
    <row r="4288" spans="1:4" x14ac:dyDescent="0.2">
      <c r="A4288" s="143">
        <v>8408511.0099999998</v>
      </c>
      <c r="B4288" s="143" t="s">
        <v>381550</v>
      </c>
      <c r="C4288" s="139" t="s">
        <v>299952</v>
      </c>
      <c r="D4288" s="41">
        <v>1126.3907200000001</v>
      </c>
    </row>
    <row r="4289" spans="1:4" x14ac:dyDescent="0.2">
      <c r="A4289" s="143">
        <v>8408513.0099999998</v>
      </c>
      <c r="B4289" s="143" t="s">
        <v>381551</v>
      </c>
      <c r="C4289" s="139" t="s">
        <v>299952</v>
      </c>
      <c r="D4289" s="41">
        <v>1126.3907200000001</v>
      </c>
    </row>
    <row r="4290" spans="1:4" x14ac:dyDescent="0.2">
      <c r="A4290" s="143">
        <v>8408517.0099999998</v>
      </c>
      <c r="B4290" s="143" t="s">
        <v>381552</v>
      </c>
      <c r="C4290" s="139" t="s">
        <v>299952</v>
      </c>
      <c r="D4290" s="41">
        <v>1126.3907200000001</v>
      </c>
    </row>
    <row r="4291" spans="1:4" x14ac:dyDescent="0.2">
      <c r="A4291" s="143">
        <v>8408518.0099999998</v>
      </c>
      <c r="B4291" s="143" t="s">
        <v>381553</v>
      </c>
      <c r="C4291" s="139" t="s">
        <v>299952</v>
      </c>
      <c r="D4291" s="41">
        <v>1126.3907200000001</v>
      </c>
    </row>
    <row r="4292" spans="1:4" x14ac:dyDescent="0.2">
      <c r="A4292" s="143">
        <v>8408561.0099999998</v>
      </c>
      <c r="B4292" s="143" t="s">
        <v>381554</v>
      </c>
      <c r="C4292" s="139" t="s">
        <v>299952</v>
      </c>
      <c r="D4292" s="41">
        <v>1126.3907200000001</v>
      </c>
    </row>
    <row r="4293" spans="1:4" x14ac:dyDescent="0.2">
      <c r="A4293" s="143">
        <v>8408563.0099999998</v>
      </c>
      <c r="B4293" s="143" t="s">
        <v>381555</v>
      </c>
      <c r="C4293" s="139" t="s">
        <v>299952</v>
      </c>
      <c r="D4293" s="41">
        <v>1126.3907200000001</v>
      </c>
    </row>
    <row r="4294" spans="1:4" x14ac:dyDescent="0.2">
      <c r="A4294" s="143">
        <v>8408567.0099999998</v>
      </c>
      <c r="B4294" s="143" t="s">
        <v>381556</v>
      </c>
      <c r="C4294" s="139" t="s">
        <v>299952</v>
      </c>
      <c r="D4294" s="41">
        <v>1126.3907200000001</v>
      </c>
    </row>
    <row r="4295" spans="1:4" x14ac:dyDescent="0.2">
      <c r="A4295" s="143">
        <v>8408568.0099999998</v>
      </c>
      <c r="B4295" s="143" t="s">
        <v>381557</v>
      </c>
      <c r="C4295" s="139" t="s">
        <v>299952</v>
      </c>
      <c r="D4295" s="41">
        <v>1126.3907200000001</v>
      </c>
    </row>
    <row r="4296" spans="1:4" x14ac:dyDescent="0.2">
      <c r="A4296" s="143">
        <v>8408591.0099999998</v>
      </c>
      <c r="B4296" s="143" t="s">
        <v>381558</v>
      </c>
      <c r="C4296" s="139" t="s">
        <v>299952</v>
      </c>
      <c r="D4296" s="41">
        <v>1126.3907200000001</v>
      </c>
    </row>
    <row r="4297" spans="1:4" x14ac:dyDescent="0.2">
      <c r="A4297" s="143">
        <v>8408593.0099999998</v>
      </c>
      <c r="B4297" s="143" t="s">
        <v>381559</v>
      </c>
      <c r="C4297" s="139" t="s">
        <v>299952</v>
      </c>
      <c r="D4297" s="41">
        <v>1126.3907200000001</v>
      </c>
    </row>
    <row r="4298" spans="1:4" x14ac:dyDescent="0.2">
      <c r="A4298" s="143">
        <v>8408597.0099999998</v>
      </c>
      <c r="B4298" s="143" t="s">
        <v>381560</v>
      </c>
      <c r="C4298" s="139" t="s">
        <v>299952</v>
      </c>
      <c r="D4298" s="41">
        <v>1126.3907200000001</v>
      </c>
    </row>
    <row r="4299" spans="1:4" x14ac:dyDescent="0.2">
      <c r="A4299" s="143">
        <v>8408598.0099999998</v>
      </c>
      <c r="B4299" s="143" t="s">
        <v>381561</v>
      </c>
      <c r="C4299" s="139" t="s">
        <v>299952</v>
      </c>
      <c r="D4299" s="41">
        <v>1126.3907200000001</v>
      </c>
    </row>
    <row r="4300" spans="1:4" x14ac:dyDescent="0.2">
      <c r="A4300" s="143">
        <v>8409016.0099999998</v>
      </c>
      <c r="B4300" s="143" t="s">
        <v>381562</v>
      </c>
      <c r="C4300" s="139" t="s">
        <v>299952</v>
      </c>
      <c r="D4300" s="41">
        <v>333.94815999999997</v>
      </c>
    </row>
    <row r="4301" spans="1:4" x14ac:dyDescent="0.2">
      <c r="A4301" s="143">
        <v>8409016.0199999996</v>
      </c>
      <c r="B4301" s="143" t="s">
        <v>381563</v>
      </c>
      <c r="C4301" s="139" t="s">
        <v>299952</v>
      </c>
      <c r="D4301" s="41">
        <v>333.94815999999997</v>
      </c>
    </row>
    <row r="4302" spans="1:4" x14ac:dyDescent="0.2">
      <c r="A4302" s="143">
        <v>8409016.0600000005</v>
      </c>
      <c r="B4302" s="143" t="s">
        <v>381564</v>
      </c>
      <c r="C4302" s="139" t="s">
        <v>299952</v>
      </c>
      <c r="D4302" s="41">
        <v>333.94815999999997</v>
      </c>
    </row>
    <row r="4303" spans="1:4" x14ac:dyDescent="0.2">
      <c r="A4303" s="143">
        <v>8409016.0700000003</v>
      </c>
      <c r="B4303" s="143" t="s">
        <v>381565</v>
      </c>
      <c r="C4303" s="139" t="s">
        <v>299952</v>
      </c>
      <c r="D4303" s="41">
        <v>333.94815999999997</v>
      </c>
    </row>
    <row r="4304" spans="1:4" x14ac:dyDescent="0.2">
      <c r="A4304" s="143">
        <v>8409016.0800000001</v>
      </c>
      <c r="B4304" s="143" t="s">
        <v>381566</v>
      </c>
      <c r="C4304" s="139" t="s">
        <v>299952</v>
      </c>
      <c r="D4304" s="41">
        <v>333.94815999999997</v>
      </c>
    </row>
    <row r="4305" spans="1:4" x14ac:dyDescent="0.2">
      <c r="A4305" s="143">
        <v>8409016.0899999999</v>
      </c>
      <c r="B4305" s="143" t="s">
        <v>381567</v>
      </c>
      <c r="C4305" s="139" t="s">
        <v>299952</v>
      </c>
      <c r="D4305" s="41">
        <v>333.94815999999997</v>
      </c>
    </row>
    <row r="4306" spans="1:4" x14ac:dyDescent="0.2">
      <c r="A4306" s="143">
        <v>8409066.0099999998</v>
      </c>
      <c r="B4306" s="143" t="s">
        <v>381568</v>
      </c>
      <c r="C4306" s="139" t="s">
        <v>299952</v>
      </c>
      <c r="D4306" s="41">
        <v>333.94815999999997</v>
      </c>
    </row>
    <row r="4307" spans="1:4" x14ac:dyDescent="0.2">
      <c r="A4307" s="143">
        <v>8409066.0199999996</v>
      </c>
      <c r="B4307" s="143" t="s">
        <v>381569</v>
      </c>
      <c r="C4307" s="139" t="s">
        <v>299952</v>
      </c>
      <c r="D4307" s="41">
        <v>333.94815999999997</v>
      </c>
    </row>
    <row r="4308" spans="1:4" x14ac:dyDescent="0.2">
      <c r="A4308" s="143">
        <v>8409066.0600000005</v>
      </c>
      <c r="B4308" s="143" t="s">
        <v>381570</v>
      </c>
      <c r="C4308" s="139" t="s">
        <v>299952</v>
      </c>
      <c r="D4308" s="41">
        <v>333.94815999999997</v>
      </c>
    </row>
    <row r="4309" spans="1:4" x14ac:dyDescent="0.2">
      <c r="A4309" s="143">
        <v>8409066.0700000003</v>
      </c>
      <c r="B4309" s="143" t="s">
        <v>381571</v>
      </c>
      <c r="C4309" s="139" t="s">
        <v>299952</v>
      </c>
      <c r="D4309" s="41">
        <v>333.94815999999997</v>
      </c>
    </row>
    <row r="4310" spans="1:4" x14ac:dyDescent="0.2">
      <c r="A4310" s="143">
        <v>8409066.0800000001</v>
      </c>
      <c r="B4310" s="143" t="s">
        <v>381572</v>
      </c>
      <c r="C4310" s="139" t="s">
        <v>299952</v>
      </c>
      <c r="D4310" s="41">
        <v>333.94815999999997</v>
      </c>
    </row>
    <row r="4311" spans="1:4" x14ac:dyDescent="0.2">
      <c r="A4311" s="143">
        <v>8409066.0899999999</v>
      </c>
      <c r="B4311" s="143" t="s">
        <v>381573</v>
      </c>
      <c r="C4311" s="139" t="s">
        <v>299952</v>
      </c>
      <c r="D4311" s="41">
        <v>333.94815999999997</v>
      </c>
    </row>
    <row r="4312" spans="1:4" x14ac:dyDescent="0.2">
      <c r="A4312" s="143">
        <v>8409096.0099999998</v>
      </c>
      <c r="B4312" s="143" t="s">
        <v>381574</v>
      </c>
      <c r="C4312" s="139" t="s">
        <v>299952</v>
      </c>
      <c r="D4312" s="41">
        <v>333.94815999999997</v>
      </c>
    </row>
    <row r="4313" spans="1:4" x14ac:dyDescent="0.2">
      <c r="A4313" s="143">
        <v>8409096.0199999996</v>
      </c>
      <c r="B4313" s="143" t="s">
        <v>381575</v>
      </c>
      <c r="C4313" s="139" t="s">
        <v>299952</v>
      </c>
      <c r="D4313" s="41">
        <v>333.94815999999997</v>
      </c>
    </row>
    <row r="4314" spans="1:4" x14ac:dyDescent="0.2">
      <c r="A4314" s="143">
        <v>8409096.0600000005</v>
      </c>
      <c r="B4314" s="143" t="s">
        <v>381576</v>
      </c>
      <c r="C4314" s="139" t="s">
        <v>299952</v>
      </c>
      <c r="D4314" s="41">
        <v>333.94815999999997</v>
      </c>
    </row>
    <row r="4315" spans="1:4" x14ac:dyDescent="0.2">
      <c r="A4315" s="143">
        <v>8409096.0700000003</v>
      </c>
      <c r="B4315" s="143" t="s">
        <v>381577</v>
      </c>
      <c r="C4315" s="139" t="s">
        <v>299952</v>
      </c>
      <c r="D4315" s="41">
        <v>333.94815999999997</v>
      </c>
    </row>
    <row r="4316" spans="1:4" x14ac:dyDescent="0.2">
      <c r="A4316" s="143">
        <v>8409096.0800000001</v>
      </c>
      <c r="B4316" s="143" t="s">
        <v>381578</v>
      </c>
      <c r="C4316" s="139" t="s">
        <v>299952</v>
      </c>
      <c r="D4316" s="41">
        <v>333.94815999999997</v>
      </c>
    </row>
    <row r="4317" spans="1:4" x14ac:dyDescent="0.2">
      <c r="A4317" s="143">
        <v>8409096.0899999999</v>
      </c>
      <c r="B4317" s="143" t="s">
        <v>381579</v>
      </c>
      <c r="C4317" s="139" t="s">
        <v>299952</v>
      </c>
      <c r="D4317" s="41">
        <v>333.94815999999997</v>
      </c>
    </row>
    <row r="4318" spans="1:4" x14ac:dyDescent="0.2">
      <c r="A4318" s="143">
        <v>8409716.0099999998</v>
      </c>
      <c r="B4318" s="143" t="s">
        <v>381580</v>
      </c>
      <c r="C4318" s="139" t="s">
        <v>299952</v>
      </c>
      <c r="D4318" s="41">
        <v>348.31887999999998</v>
      </c>
    </row>
    <row r="4319" spans="1:4" x14ac:dyDescent="0.2">
      <c r="A4319" s="143">
        <v>8409716.0199999996</v>
      </c>
      <c r="B4319" s="143" t="s">
        <v>381581</v>
      </c>
      <c r="C4319" s="139" t="s">
        <v>299952</v>
      </c>
      <c r="D4319" s="41">
        <v>348.31887999999998</v>
      </c>
    </row>
    <row r="4320" spans="1:4" x14ac:dyDescent="0.2">
      <c r="A4320" s="143">
        <v>8409716.0600000005</v>
      </c>
      <c r="B4320" s="143" t="s">
        <v>381582</v>
      </c>
      <c r="C4320" s="139" t="s">
        <v>299952</v>
      </c>
      <c r="D4320" s="41">
        <v>348.31887999999998</v>
      </c>
    </row>
    <row r="4321" spans="1:4" x14ac:dyDescent="0.2">
      <c r="A4321" s="143">
        <v>8409716.0700000003</v>
      </c>
      <c r="B4321" s="143" t="s">
        <v>381583</v>
      </c>
      <c r="C4321" s="139" t="s">
        <v>299952</v>
      </c>
      <c r="D4321" s="41">
        <v>348.31887999999998</v>
      </c>
    </row>
    <row r="4322" spans="1:4" x14ac:dyDescent="0.2">
      <c r="A4322" s="143">
        <v>8409716.0800000001</v>
      </c>
      <c r="B4322" s="143" t="s">
        <v>381584</v>
      </c>
      <c r="C4322" s="139" t="s">
        <v>299952</v>
      </c>
      <c r="D4322" s="41">
        <v>348.31887999999998</v>
      </c>
    </row>
    <row r="4323" spans="1:4" x14ac:dyDescent="0.2">
      <c r="A4323" s="143">
        <v>8409716.0899999999</v>
      </c>
      <c r="B4323" s="143" t="s">
        <v>381585</v>
      </c>
      <c r="C4323" s="139" t="s">
        <v>299952</v>
      </c>
      <c r="D4323" s="41">
        <v>348.31887999999998</v>
      </c>
    </row>
    <row r="4324" spans="1:4" x14ac:dyDescent="0.2">
      <c r="A4324" s="143">
        <v>8409766.0099999998</v>
      </c>
      <c r="B4324" s="143" t="s">
        <v>381586</v>
      </c>
      <c r="C4324" s="139" t="s">
        <v>299952</v>
      </c>
      <c r="D4324" s="41">
        <v>348.31887999999998</v>
      </c>
    </row>
    <row r="4325" spans="1:4" x14ac:dyDescent="0.2">
      <c r="A4325" s="143">
        <v>8409766.0199999996</v>
      </c>
      <c r="B4325" s="143" t="s">
        <v>381587</v>
      </c>
      <c r="C4325" s="139" t="s">
        <v>299952</v>
      </c>
      <c r="D4325" s="41">
        <v>348.31887999999998</v>
      </c>
    </row>
    <row r="4326" spans="1:4" x14ac:dyDescent="0.2">
      <c r="A4326" s="143">
        <v>8409766.0600000005</v>
      </c>
      <c r="B4326" s="143" t="s">
        <v>381588</v>
      </c>
      <c r="C4326" s="139" t="s">
        <v>299952</v>
      </c>
      <c r="D4326" s="41">
        <v>348.31887999999998</v>
      </c>
    </row>
    <row r="4327" spans="1:4" x14ac:dyDescent="0.2">
      <c r="A4327" s="143">
        <v>8409766.0700000003</v>
      </c>
      <c r="B4327" s="143" t="s">
        <v>381589</v>
      </c>
      <c r="C4327" s="139" t="s">
        <v>299952</v>
      </c>
      <c r="D4327" s="41">
        <v>348.31887999999998</v>
      </c>
    </row>
    <row r="4328" spans="1:4" x14ac:dyDescent="0.2">
      <c r="A4328" s="143">
        <v>8409766.0800000001</v>
      </c>
      <c r="B4328" s="143" t="s">
        <v>381590</v>
      </c>
      <c r="C4328" s="139" t="s">
        <v>299952</v>
      </c>
      <c r="D4328" s="41">
        <v>348.31887999999998</v>
      </c>
    </row>
    <row r="4329" spans="1:4" x14ac:dyDescent="0.2">
      <c r="A4329" s="143">
        <v>8409766.0899999999</v>
      </c>
      <c r="B4329" s="143" t="s">
        <v>381591</v>
      </c>
      <c r="C4329" s="139" t="s">
        <v>299952</v>
      </c>
      <c r="D4329" s="41">
        <v>348.31887999999998</v>
      </c>
    </row>
    <row r="4330" spans="1:4" x14ac:dyDescent="0.2">
      <c r="A4330" s="143">
        <v>8409796.0099999998</v>
      </c>
      <c r="B4330" s="143" t="s">
        <v>381592</v>
      </c>
      <c r="C4330" s="139" t="s">
        <v>299952</v>
      </c>
      <c r="D4330" s="41">
        <v>348.31887999999998</v>
      </c>
    </row>
    <row r="4331" spans="1:4" x14ac:dyDescent="0.2">
      <c r="A4331" s="143">
        <v>8409796.0199999996</v>
      </c>
      <c r="B4331" s="143" t="s">
        <v>381593</v>
      </c>
      <c r="C4331" s="139" t="s">
        <v>299952</v>
      </c>
      <c r="D4331" s="41">
        <v>348.31887999999998</v>
      </c>
    </row>
    <row r="4332" spans="1:4" x14ac:dyDescent="0.2">
      <c r="A4332" s="143">
        <v>8409796.0600000005</v>
      </c>
      <c r="B4332" s="143" t="s">
        <v>381594</v>
      </c>
      <c r="C4332" s="139" t="s">
        <v>299952</v>
      </c>
      <c r="D4332" s="41">
        <v>348.31887999999998</v>
      </c>
    </row>
    <row r="4333" spans="1:4" x14ac:dyDescent="0.2">
      <c r="A4333" s="143">
        <v>8409796.0700000003</v>
      </c>
      <c r="B4333" s="143" t="s">
        <v>381595</v>
      </c>
      <c r="C4333" s="139" t="s">
        <v>299952</v>
      </c>
      <c r="D4333" s="41">
        <v>348.31887999999998</v>
      </c>
    </row>
    <row r="4334" spans="1:4" x14ac:dyDescent="0.2">
      <c r="A4334" s="143">
        <v>8409796.0800000001</v>
      </c>
      <c r="B4334" s="143" t="s">
        <v>381596</v>
      </c>
      <c r="C4334" s="139" t="s">
        <v>299952</v>
      </c>
      <c r="D4334" s="41">
        <v>348.31887999999998</v>
      </c>
    </row>
    <row r="4335" spans="1:4" x14ac:dyDescent="0.2">
      <c r="A4335" s="143">
        <v>8409796.0899999999</v>
      </c>
      <c r="B4335" s="143" t="s">
        <v>381597</v>
      </c>
      <c r="C4335" s="139" t="s">
        <v>299952</v>
      </c>
      <c r="D4335" s="41">
        <v>348.31887999999998</v>
      </c>
    </row>
    <row r="4336" spans="1:4" x14ac:dyDescent="0.2">
      <c r="A4336" s="143">
        <v>8409816.0099999998</v>
      </c>
      <c r="B4336" s="143" t="s">
        <v>381598</v>
      </c>
      <c r="C4336" s="139" t="s">
        <v>299952</v>
      </c>
      <c r="D4336" s="41">
        <v>392.11536000000001</v>
      </c>
    </row>
    <row r="4337" spans="1:4" x14ac:dyDescent="0.2">
      <c r="A4337" s="143">
        <v>8409816.0199999996</v>
      </c>
      <c r="B4337" s="143" t="s">
        <v>381599</v>
      </c>
      <c r="C4337" s="139" t="s">
        <v>299952</v>
      </c>
      <c r="D4337" s="41">
        <v>392.11536000000001</v>
      </c>
    </row>
    <row r="4338" spans="1:4" x14ac:dyDescent="0.2">
      <c r="A4338" s="143">
        <v>8409816.0600000005</v>
      </c>
      <c r="B4338" s="143" t="s">
        <v>381600</v>
      </c>
      <c r="C4338" s="139" t="s">
        <v>299952</v>
      </c>
      <c r="D4338" s="41">
        <v>392.11536000000001</v>
      </c>
    </row>
    <row r="4339" spans="1:4" x14ac:dyDescent="0.2">
      <c r="A4339" s="143">
        <v>8409816.0700000003</v>
      </c>
      <c r="B4339" s="143" t="s">
        <v>381601</v>
      </c>
      <c r="C4339" s="139" t="s">
        <v>299952</v>
      </c>
      <c r="D4339" s="41">
        <v>392.11536000000001</v>
      </c>
    </row>
    <row r="4340" spans="1:4" x14ac:dyDescent="0.2">
      <c r="A4340" s="143">
        <v>8409816.0800000001</v>
      </c>
      <c r="B4340" s="143" t="s">
        <v>381602</v>
      </c>
      <c r="C4340" s="139" t="s">
        <v>299952</v>
      </c>
      <c r="D4340" s="41">
        <v>392.11536000000001</v>
      </c>
    </row>
    <row r="4341" spans="1:4" x14ac:dyDescent="0.2">
      <c r="A4341" s="143">
        <v>8409816.0899999999</v>
      </c>
      <c r="B4341" s="143" t="s">
        <v>381603</v>
      </c>
      <c r="C4341" s="139" t="s">
        <v>299952</v>
      </c>
      <c r="D4341" s="41">
        <v>392.11536000000001</v>
      </c>
    </row>
    <row r="4342" spans="1:4" x14ac:dyDescent="0.2">
      <c r="A4342" s="143">
        <v>8409866.0099999998</v>
      </c>
      <c r="B4342" s="143" t="s">
        <v>381604</v>
      </c>
      <c r="C4342" s="139" t="s">
        <v>299952</v>
      </c>
      <c r="D4342" s="41">
        <v>392.11536000000001</v>
      </c>
    </row>
    <row r="4343" spans="1:4" x14ac:dyDescent="0.2">
      <c r="A4343" s="143">
        <v>8409866.0199999996</v>
      </c>
      <c r="B4343" s="143" t="s">
        <v>381605</v>
      </c>
      <c r="C4343" s="139" t="s">
        <v>299952</v>
      </c>
      <c r="D4343" s="41">
        <v>392.11536000000001</v>
      </c>
    </row>
    <row r="4344" spans="1:4" x14ac:dyDescent="0.2">
      <c r="A4344" s="143">
        <v>8409866.0600000005</v>
      </c>
      <c r="B4344" s="143" t="s">
        <v>381606</v>
      </c>
      <c r="C4344" s="139" t="s">
        <v>299952</v>
      </c>
      <c r="D4344" s="41">
        <v>392.11536000000001</v>
      </c>
    </row>
    <row r="4345" spans="1:4" x14ac:dyDescent="0.2">
      <c r="A4345" s="143">
        <v>8409866.0700000003</v>
      </c>
      <c r="B4345" s="143" t="s">
        <v>381607</v>
      </c>
      <c r="C4345" s="139" t="s">
        <v>299952</v>
      </c>
      <c r="D4345" s="41">
        <v>392.11536000000001</v>
      </c>
    </row>
    <row r="4346" spans="1:4" x14ac:dyDescent="0.2">
      <c r="A4346" s="143">
        <v>8409866.0800000001</v>
      </c>
      <c r="B4346" s="143" t="s">
        <v>381608</v>
      </c>
      <c r="C4346" s="139" t="s">
        <v>299952</v>
      </c>
      <c r="D4346" s="41">
        <v>392.11536000000001</v>
      </c>
    </row>
    <row r="4347" spans="1:4" x14ac:dyDescent="0.2">
      <c r="A4347" s="143">
        <v>8409866.0899999999</v>
      </c>
      <c r="B4347" s="143" t="s">
        <v>381609</v>
      </c>
      <c r="C4347" s="139" t="s">
        <v>299952</v>
      </c>
      <c r="D4347" s="41">
        <v>392.11536000000001</v>
      </c>
    </row>
    <row r="4348" spans="1:4" x14ac:dyDescent="0.2">
      <c r="A4348" s="143">
        <v>8409896.0099999998</v>
      </c>
      <c r="B4348" s="143" t="s">
        <v>381610</v>
      </c>
      <c r="C4348" s="139" t="s">
        <v>299952</v>
      </c>
      <c r="D4348" s="41">
        <v>392.11536000000001</v>
      </c>
    </row>
    <row r="4349" spans="1:4" x14ac:dyDescent="0.2">
      <c r="A4349" s="143">
        <v>8409896.0199999996</v>
      </c>
      <c r="B4349" s="143" t="s">
        <v>381611</v>
      </c>
      <c r="C4349" s="139" t="s">
        <v>299952</v>
      </c>
      <c r="D4349" s="41">
        <v>392.11536000000001</v>
      </c>
    </row>
    <row r="4350" spans="1:4" x14ac:dyDescent="0.2">
      <c r="A4350" s="143">
        <v>8409896.0600000005</v>
      </c>
      <c r="B4350" s="143" t="s">
        <v>381612</v>
      </c>
      <c r="C4350" s="139" t="s">
        <v>299952</v>
      </c>
      <c r="D4350" s="41">
        <v>392.11536000000001</v>
      </c>
    </row>
    <row r="4351" spans="1:4" x14ac:dyDescent="0.2">
      <c r="A4351" s="143">
        <v>8409896.0700000003</v>
      </c>
      <c r="B4351" s="143" t="s">
        <v>381613</v>
      </c>
      <c r="C4351" s="139" t="s">
        <v>299952</v>
      </c>
      <c r="D4351" s="41">
        <v>392.11536000000001</v>
      </c>
    </row>
    <row r="4352" spans="1:4" x14ac:dyDescent="0.2">
      <c r="A4352" s="143">
        <v>8409896.0800000001</v>
      </c>
      <c r="B4352" s="143" t="s">
        <v>381614</v>
      </c>
      <c r="C4352" s="139" t="s">
        <v>299952</v>
      </c>
      <c r="D4352" s="41">
        <v>392.11536000000001</v>
      </c>
    </row>
    <row r="4353" spans="1:4" x14ac:dyDescent="0.2">
      <c r="A4353" s="143">
        <v>8409896.0899999999</v>
      </c>
      <c r="B4353" s="143" t="s">
        <v>381615</v>
      </c>
      <c r="C4353" s="139" t="s">
        <v>299952</v>
      </c>
      <c r="D4353" s="41">
        <v>392.11536000000001</v>
      </c>
    </row>
    <row r="4354" spans="1:4" x14ac:dyDescent="0.2">
      <c r="A4354" s="143">
        <v>8410116.0099999998</v>
      </c>
      <c r="B4354" s="143" t="s">
        <v>381616</v>
      </c>
      <c r="C4354" s="139" t="s">
        <v>299952</v>
      </c>
      <c r="D4354" s="41">
        <v>522.82047999999998</v>
      </c>
    </row>
    <row r="4355" spans="1:4" x14ac:dyDescent="0.2">
      <c r="A4355" s="143">
        <v>8410116.0199999996</v>
      </c>
      <c r="B4355" s="143" t="s">
        <v>381617</v>
      </c>
      <c r="C4355" s="139" t="s">
        <v>299952</v>
      </c>
      <c r="D4355" s="41">
        <v>522.82047999999998</v>
      </c>
    </row>
    <row r="4356" spans="1:4" x14ac:dyDescent="0.2">
      <c r="A4356" s="143">
        <v>8410116.0600000005</v>
      </c>
      <c r="B4356" s="143" t="s">
        <v>381618</v>
      </c>
      <c r="C4356" s="139" t="s">
        <v>299952</v>
      </c>
      <c r="D4356" s="41">
        <v>522.82047999999998</v>
      </c>
    </row>
    <row r="4357" spans="1:4" x14ac:dyDescent="0.2">
      <c r="A4357" s="143">
        <v>8410116.0700000003</v>
      </c>
      <c r="B4357" s="143" t="s">
        <v>381619</v>
      </c>
      <c r="C4357" s="139" t="s">
        <v>299952</v>
      </c>
      <c r="D4357" s="41">
        <v>522.82047999999998</v>
      </c>
    </row>
    <row r="4358" spans="1:4" x14ac:dyDescent="0.2">
      <c r="A4358" s="143">
        <v>8410116.0800000001</v>
      </c>
      <c r="B4358" s="143" t="s">
        <v>381620</v>
      </c>
      <c r="C4358" s="139" t="s">
        <v>299952</v>
      </c>
      <c r="D4358" s="41">
        <v>522.82047999999998</v>
      </c>
    </row>
    <row r="4359" spans="1:4" x14ac:dyDescent="0.2">
      <c r="A4359" s="143">
        <v>8410116.0899999999</v>
      </c>
      <c r="B4359" s="143" t="s">
        <v>381621</v>
      </c>
      <c r="C4359" s="139" t="s">
        <v>299952</v>
      </c>
      <c r="D4359" s="41">
        <v>522.82047999999998</v>
      </c>
    </row>
    <row r="4360" spans="1:4" x14ac:dyDescent="0.2">
      <c r="A4360" s="143">
        <v>8410166.0099999998</v>
      </c>
      <c r="B4360" s="143" t="s">
        <v>381622</v>
      </c>
      <c r="C4360" s="139" t="s">
        <v>299952</v>
      </c>
      <c r="D4360" s="41">
        <v>522.82047999999998</v>
      </c>
    </row>
    <row r="4361" spans="1:4" x14ac:dyDescent="0.2">
      <c r="A4361" s="143">
        <v>8410166.0199999996</v>
      </c>
      <c r="B4361" s="143" t="s">
        <v>381623</v>
      </c>
      <c r="C4361" s="139" t="s">
        <v>299952</v>
      </c>
      <c r="D4361" s="41">
        <v>522.82047999999998</v>
      </c>
    </row>
    <row r="4362" spans="1:4" x14ac:dyDescent="0.2">
      <c r="A4362" s="143">
        <v>8410166.0600000005</v>
      </c>
      <c r="B4362" s="143" t="s">
        <v>381624</v>
      </c>
      <c r="C4362" s="139" t="s">
        <v>299952</v>
      </c>
      <c r="D4362" s="41">
        <v>522.82047999999998</v>
      </c>
    </row>
    <row r="4363" spans="1:4" x14ac:dyDescent="0.2">
      <c r="A4363" s="143">
        <v>8410166.0700000003</v>
      </c>
      <c r="B4363" s="143" t="s">
        <v>381625</v>
      </c>
      <c r="C4363" s="139" t="s">
        <v>299952</v>
      </c>
      <c r="D4363" s="41">
        <v>522.82047999999998</v>
      </c>
    </row>
    <row r="4364" spans="1:4" x14ac:dyDescent="0.2">
      <c r="A4364" s="143">
        <v>8410166.0800000001</v>
      </c>
      <c r="B4364" s="143" t="s">
        <v>381626</v>
      </c>
      <c r="C4364" s="139" t="s">
        <v>299952</v>
      </c>
      <c r="D4364" s="41">
        <v>522.82047999999998</v>
      </c>
    </row>
    <row r="4365" spans="1:4" x14ac:dyDescent="0.2">
      <c r="A4365" s="143">
        <v>8410166.0899999999</v>
      </c>
      <c r="B4365" s="143" t="s">
        <v>381627</v>
      </c>
      <c r="C4365" s="139" t="s">
        <v>299952</v>
      </c>
      <c r="D4365" s="41">
        <v>522.82047999999998</v>
      </c>
    </row>
    <row r="4366" spans="1:4" x14ac:dyDescent="0.2">
      <c r="A4366" s="143">
        <v>8410196.0099999998</v>
      </c>
      <c r="B4366" s="143" t="s">
        <v>381628</v>
      </c>
      <c r="C4366" s="139" t="s">
        <v>299952</v>
      </c>
      <c r="D4366" s="41">
        <v>522.82047999999998</v>
      </c>
    </row>
    <row r="4367" spans="1:4" x14ac:dyDescent="0.2">
      <c r="A4367" s="143">
        <v>8410196.0199999996</v>
      </c>
      <c r="B4367" s="143" t="s">
        <v>381629</v>
      </c>
      <c r="C4367" s="139" t="s">
        <v>299952</v>
      </c>
      <c r="D4367" s="41">
        <v>522.82047999999998</v>
      </c>
    </row>
    <row r="4368" spans="1:4" x14ac:dyDescent="0.2">
      <c r="A4368" s="143">
        <v>8410196.0600000005</v>
      </c>
      <c r="B4368" s="143" t="s">
        <v>381630</v>
      </c>
      <c r="C4368" s="139" t="s">
        <v>299952</v>
      </c>
      <c r="D4368" s="41">
        <v>522.82047999999998</v>
      </c>
    </row>
    <row r="4369" spans="1:4" x14ac:dyDescent="0.2">
      <c r="A4369" s="143">
        <v>8410196.0700000003</v>
      </c>
      <c r="B4369" s="143" t="s">
        <v>381631</v>
      </c>
      <c r="C4369" s="139" t="s">
        <v>299952</v>
      </c>
      <c r="D4369" s="41">
        <v>522.82047999999998</v>
      </c>
    </row>
    <row r="4370" spans="1:4" x14ac:dyDescent="0.2">
      <c r="A4370" s="143">
        <v>8410196.0800000001</v>
      </c>
      <c r="B4370" s="143" t="s">
        <v>381632</v>
      </c>
      <c r="C4370" s="139" t="s">
        <v>299952</v>
      </c>
      <c r="D4370" s="41">
        <v>522.82047999999998</v>
      </c>
    </row>
    <row r="4371" spans="1:4" x14ac:dyDescent="0.2">
      <c r="A4371" s="143">
        <v>8410196.0899999999</v>
      </c>
      <c r="B4371" s="143" t="s">
        <v>381633</v>
      </c>
      <c r="C4371" s="139" t="s">
        <v>299952</v>
      </c>
      <c r="D4371" s="41">
        <v>522.82047999999998</v>
      </c>
    </row>
    <row r="4372" spans="1:4" x14ac:dyDescent="0.2">
      <c r="A4372" s="143">
        <v>8410216.0099999998</v>
      </c>
      <c r="B4372" s="143" t="s">
        <v>381634</v>
      </c>
      <c r="C4372" s="139" t="s">
        <v>299952</v>
      </c>
      <c r="D4372" s="41">
        <v>667.89631999999995</v>
      </c>
    </row>
    <row r="4373" spans="1:4" x14ac:dyDescent="0.2">
      <c r="A4373" s="143">
        <v>8410216.0199999996</v>
      </c>
      <c r="B4373" s="143" t="s">
        <v>381635</v>
      </c>
      <c r="C4373" s="139" t="s">
        <v>299952</v>
      </c>
      <c r="D4373" s="41">
        <v>667.89631999999995</v>
      </c>
    </row>
    <row r="4374" spans="1:4" x14ac:dyDescent="0.2">
      <c r="A4374" s="143">
        <v>8410216.0600000005</v>
      </c>
      <c r="B4374" s="143" t="s">
        <v>381636</v>
      </c>
      <c r="C4374" s="139" t="s">
        <v>299952</v>
      </c>
      <c r="D4374" s="41">
        <v>667.89631999999995</v>
      </c>
    </row>
    <row r="4375" spans="1:4" x14ac:dyDescent="0.2">
      <c r="A4375" s="143">
        <v>8410216.0700000003</v>
      </c>
      <c r="B4375" s="143" t="s">
        <v>381637</v>
      </c>
      <c r="C4375" s="139" t="s">
        <v>299952</v>
      </c>
      <c r="D4375" s="41">
        <v>667.89631999999995</v>
      </c>
    </row>
    <row r="4376" spans="1:4" x14ac:dyDescent="0.2">
      <c r="A4376" s="143">
        <v>8410216.0800000001</v>
      </c>
      <c r="B4376" s="143" t="s">
        <v>381638</v>
      </c>
      <c r="C4376" s="139" t="s">
        <v>299952</v>
      </c>
      <c r="D4376" s="41">
        <v>667.89631999999995</v>
      </c>
    </row>
    <row r="4377" spans="1:4" x14ac:dyDescent="0.2">
      <c r="A4377" s="143">
        <v>8410216.0899999999</v>
      </c>
      <c r="B4377" s="143" t="s">
        <v>381639</v>
      </c>
      <c r="C4377" s="139" t="s">
        <v>299952</v>
      </c>
      <c r="D4377" s="41">
        <v>667.89631999999995</v>
      </c>
    </row>
    <row r="4378" spans="1:4" x14ac:dyDescent="0.2">
      <c r="A4378" s="143">
        <v>8410266.0099999998</v>
      </c>
      <c r="B4378" s="143" t="s">
        <v>381640</v>
      </c>
      <c r="C4378" s="139" t="s">
        <v>299952</v>
      </c>
      <c r="D4378" s="41">
        <v>667.89631999999995</v>
      </c>
    </row>
    <row r="4379" spans="1:4" x14ac:dyDescent="0.2">
      <c r="A4379" s="143">
        <v>8410266.0199999996</v>
      </c>
      <c r="B4379" s="143" t="s">
        <v>381641</v>
      </c>
      <c r="C4379" s="139" t="s">
        <v>299952</v>
      </c>
      <c r="D4379" s="41">
        <v>667.89631999999995</v>
      </c>
    </row>
    <row r="4380" spans="1:4" x14ac:dyDescent="0.2">
      <c r="A4380" s="143">
        <v>8410266.0600000005</v>
      </c>
      <c r="B4380" s="143" t="s">
        <v>381642</v>
      </c>
      <c r="C4380" s="139" t="s">
        <v>299952</v>
      </c>
      <c r="D4380" s="41">
        <v>667.89631999999995</v>
      </c>
    </row>
    <row r="4381" spans="1:4" x14ac:dyDescent="0.2">
      <c r="A4381" s="143">
        <v>8410266.0700000003</v>
      </c>
      <c r="B4381" s="143" t="s">
        <v>381643</v>
      </c>
      <c r="C4381" s="139" t="s">
        <v>299952</v>
      </c>
      <c r="D4381" s="41">
        <v>667.89631999999995</v>
      </c>
    </row>
    <row r="4382" spans="1:4" x14ac:dyDescent="0.2">
      <c r="A4382" s="143">
        <v>8410266.0800000001</v>
      </c>
      <c r="B4382" s="143" t="s">
        <v>381644</v>
      </c>
      <c r="C4382" s="139" t="s">
        <v>299952</v>
      </c>
      <c r="D4382" s="41">
        <v>667.89631999999995</v>
      </c>
    </row>
    <row r="4383" spans="1:4" x14ac:dyDescent="0.2">
      <c r="A4383" s="143">
        <v>8410266.0899999999</v>
      </c>
      <c r="B4383" s="143" t="s">
        <v>381645</v>
      </c>
      <c r="C4383" s="139" t="s">
        <v>299952</v>
      </c>
      <c r="D4383" s="41">
        <v>667.89631999999995</v>
      </c>
    </row>
    <row r="4384" spans="1:4" x14ac:dyDescent="0.2">
      <c r="A4384" s="143">
        <v>8410296.0099999998</v>
      </c>
      <c r="B4384" s="143" t="s">
        <v>381646</v>
      </c>
      <c r="C4384" s="139" t="s">
        <v>299952</v>
      </c>
      <c r="D4384" s="41">
        <v>667.89631999999995</v>
      </c>
    </row>
    <row r="4385" spans="1:4" x14ac:dyDescent="0.2">
      <c r="A4385" s="143">
        <v>8410296.0199999996</v>
      </c>
      <c r="B4385" s="143" t="s">
        <v>381647</v>
      </c>
      <c r="C4385" s="139" t="s">
        <v>299952</v>
      </c>
      <c r="D4385" s="41">
        <v>667.89631999999995</v>
      </c>
    </row>
    <row r="4386" spans="1:4" x14ac:dyDescent="0.2">
      <c r="A4386" s="143">
        <v>8410296.0600000005</v>
      </c>
      <c r="B4386" s="143" t="s">
        <v>381648</v>
      </c>
      <c r="C4386" s="139" t="s">
        <v>299952</v>
      </c>
      <c r="D4386" s="41">
        <v>667.89631999999995</v>
      </c>
    </row>
    <row r="4387" spans="1:4" x14ac:dyDescent="0.2">
      <c r="A4387" s="143">
        <v>8410296.0700000003</v>
      </c>
      <c r="B4387" s="143" t="s">
        <v>381649</v>
      </c>
      <c r="C4387" s="139" t="s">
        <v>299952</v>
      </c>
      <c r="D4387" s="41">
        <v>667.89631999999995</v>
      </c>
    </row>
    <row r="4388" spans="1:4" x14ac:dyDescent="0.2">
      <c r="A4388" s="143">
        <v>8410296.0800000001</v>
      </c>
      <c r="B4388" s="143" t="s">
        <v>381650</v>
      </c>
      <c r="C4388" s="139" t="s">
        <v>299952</v>
      </c>
      <c r="D4388" s="41">
        <v>667.89631999999995</v>
      </c>
    </row>
    <row r="4389" spans="1:4" x14ac:dyDescent="0.2">
      <c r="A4389" s="143">
        <v>8410296.0899999999</v>
      </c>
      <c r="B4389" s="143" t="s">
        <v>381651</v>
      </c>
      <c r="C4389" s="139" t="s">
        <v>299952</v>
      </c>
      <c r="D4389" s="41">
        <v>667.89631999999995</v>
      </c>
    </row>
    <row r="4390" spans="1:4" x14ac:dyDescent="0.2">
      <c r="A4390" s="143">
        <v>8411111.0099999998</v>
      </c>
      <c r="B4390" s="143" t="s">
        <v>381652</v>
      </c>
      <c r="C4390" s="139" t="s">
        <v>299952</v>
      </c>
      <c r="D4390" s="41">
        <v>312.73423999999994</v>
      </c>
    </row>
    <row r="4391" spans="1:4" x14ac:dyDescent="0.2">
      <c r="A4391" s="143">
        <v>8411111.0199999996</v>
      </c>
      <c r="B4391" s="143" t="s">
        <v>381653</v>
      </c>
      <c r="C4391" s="139" t="s">
        <v>299952</v>
      </c>
      <c r="D4391" s="41">
        <v>312.73423999999994</v>
      </c>
    </row>
    <row r="4392" spans="1:4" x14ac:dyDescent="0.2">
      <c r="A4392" s="143">
        <v>8411111.0600000005</v>
      </c>
      <c r="B4392" s="143" t="s">
        <v>381654</v>
      </c>
      <c r="C4392" s="139" t="s">
        <v>299952</v>
      </c>
      <c r="D4392" s="41">
        <v>312.73423999999994</v>
      </c>
    </row>
    <row r="4393" spans="1:4" x14ac:dyDescent="0.2">
      <c r="A4393" s="143">
        <v>8411111.0700000003</v>
      </c>
      <c r="B4393" s="143" t="s">
        <v>381655</v>
      </c>
      <c r="C4393" s="139" t="s">
        <v>299952</v>
      </c>
      <c r="D4393" s="41">
        <v>312.73423999999994</v>
      </c>
    </row>
    <row r="4394" spans="1:4" x14ac:dyDescent="0.2">
      <c r="A4394" s="143">
        <v>8411111.0800000001</v>
      </c>
      <c r="B4394" s="143" t="s">
        <v>381656</v>
      </c>
      <c r="C4394" s="139" t="s">
        <v>299952</v>
      </c>
      <c r="D4394" s="41">
        <v>312.73423999999994</v>
      </c>
    </row>
    <row r="4395" spans="1:4" x14ac:dyDescent="0.2">
      <c r="A4395" s="143">
        <v>8411111.0899999999</v>
      </c>
      <c r="B4395" s="143" t="s">
        <v>381657</v>
      </c>
      <c r="C4395" s="139" t="s">
        <v>299952</v>
      </c>
      <c r="D4395" s="41">
        <v>312.73423999999994</v>
      </c>
    </row>
    <row r="4396" spans="1:4" x14ac:dyDescent="0.2">
      <c r="A4396" s="143">
        <v>8411113.0099999998</v>
      </c>
      <c r="B4396" s="143" t="s">
        <v>381658</v>
      </c>
      <c r="C4396" s="139" t="s">
        <v>299952</v>
      </c>
      <c r="D4396" s="41">
        <v>312.73423999999994</v>
      </c>
    </row>
    <row r="4397" spans="1:4" x14ac:dyDescent="0.2">
      <c r="A4397" s="143">
        <v>8411113.0199999996</v>
      </c>
      <c r="B4397" s="143" t="s">
        <v>381659</v>
      </c>
      <c r="C4397" s="139" t="s">
        <v>299952</v>
      </c>
      <c r="D4397" s="41">
        <v>312.73423999999994</v>
      </c>
    </row>
    <row r="4398" spans="1:4" x14ac:dyDescent="0.2">
      <c r="A4398" s="143">
        <v>8411113.0600000005</v>
      </c>
      <c r="B4398" s="143" t="s">
        <v>381660</v>
      </c>
      <c r="C4398" s="139" t="s">
        <v>299952</v>
      </c>
      <c r="D4398" s="41">
        <v>312.73423999999994</v>
      </c>
    </row>
    <row r="4399" spans="1:4" x14ac:dyDescent="0.2">
      <c r="A4399" s="143">
        <v>8411113.0700000003</v>
      </c>
      <c r="B4399" s="143" t="s">
        <v>381661</v>
      </c>
      <c r="C4399" s="139" t="s">
        <v>299952</v>
      </c>
      <c r="D4399" s="41">
        <v>312.73423999999994</v>
      </c>
    </row>
    <row r="4400" spans="1:4" x14ac:dyDescent="0.2">
      <c r="A4400" s="143">
        <v>8411113.0800000001</v>
      </c>
      <c r="B4400" s="143" t="s">
        <v>381662</v>
      </c>
      <c r="C4400" s="139" t="s">
        <v>299952</v>
      </c>
      <c r="D4400" s="41">
        <v>312.73423999999994</v>
      </c>
    </row>
    <row r="4401" spans="1:4" x14ac:dyDescent="0.2">
      <c r="A4401" s="143">
        <v>8411113.0899999999</v>
      </c>
      <c r="B4401" s="143" t="s">
        <v>381663</v>
      </c>
      <c r="C4401" s="139" t="s">
        <v>299952</v>
      </c>
      <c r="D4401" s="41">
        <v>312.73423999999994</v>
      </c>
    </row>
    <row r="4402" spans="1:4" x14ac:dyDescent="0.2">
      <c r="A4402" s="143">
        <v>8411116.0099999998</v>
      </c>
      <c r="B4402" s="143" t="s">
        <v>381664</v>
      </c>
      <c r="C4402" s="139" t="s">
        <v>299952</v>
      </c>
      <c r="D4402" s="41">
        <v>276.46528000000001</v>
      </c>
    </row>
    <row r="4403" spans="1:4" x14ac:dyDescent="0.2">
      <c r="A4403" s="143">
        <v>8411116.0199999996</v>
      </c>
      <c r="B4403" s="143" t="s">
        <v>381665</v>
      </c>
      <c r="C4403" s="139" t="s">
        <v>299952</v>
      </c>
      <c r="D4403" s="41">
        <v>276.46528000000001</v>
      </c>
    </row>
    <row r="4404" spans="1:4" x14ac:dyDescent="0.2">
      <c r="A4404" s="143">
        <v>8411116.0600000005</v>
      </c>
      <c r="B4404" s="143" t="s">
        <v>381666</v>
      </c>
      <c r="C4404" s="139" t="s">
        <v>299952</v>
      </c>
      <c r="D4404" s="41">
        <v>276.46528000000001</v>
      </c>
    </row>
    <row r="4405" spans="1:4" x14ac:dyDescent="0.2">
      <c r="A4405" s="143">
        <v>8411116.0700000003</v>
      </c>
      <c r="B4405" s="143" t="s">
        <v>381667</v>
      </c>
      <c r="C4405" s="139" t="s">
        <v>299952</v>
      </c>
      <c r="D4405" s="41">
        <v>276.46528000000001</v>
      </c>
    </row>
    <row r="4406" spans="1:4" x14ac:dyDescent="0.2">
      <c r="A4406" s="143">
        <v>8411116.0800000001</v>
      </c>
      <c r="B4406" s="143" t="s">
        <v>381668</v>
      </c>
      <c r="C4406" s="139" t="s">
        <v>299952</v>
      </c>
      <c r="D4406" s="41">
        <v>276.46528000000001</v>
      </c>
    </row>
    <row r="4407" spans="1:4" x14ac:dyDescent="0.2">
      <c r="A4407" s="143">
        <v>8411116.0899999999</v>
      </c>
      <c r="B4407" s="143" t="s">
        <v>381669</v>
      </c>
      <c r="C4407" s="139" t="s">
        <v>299952</v>
      </c>
      <c r="D4407" s="41">
        <v>276.46528000000001</v>
      </c>
    </row>
    <row r="4408" spans="1:4" x14ac:dyDescent="0.2">
      <c r="A4408" s="143">
        <v>8411117.0099999998</v>
      </c>
      <c r="B4408" s="143" t="s">
        <v>381670</v>
      </c>
      <c r="C4408" s="139" t="s">
        <v>299952</v>
      </c>
      <c r="D4408" s="41">
        <v>312.73423999999994</v>
      </c>
    </row>
    <row r="4409" spans="1:4" x14ac:dyDescent="0.2">
      <c r="A4409" s="143">
        <v>8411117.0199999996</v>
      </c>
      <c r="B4409" s="143" t="s">
        <v>381671</v>
      </c>
      <c r="C4409" s="139" t="s">
        <v>299952</v>
      </c>
      <c r="D4409" s="41">
        <v>312.73423999999994</v>
      </c>
    </row>
    <row r="4410" spans="1:4" x14ac:dyDescent="0.2">
      <c r="A4410" s="143">
        <v>8411117.0600000005</v>
      </c>
      <c r="B4410" s="143" t="s">
        <v>381672</v>
      </c>
      <c r="C4410" s="139" t="s">
        <v>299952</v>
      </c>
      <c r="D4410" s="41">
        <v>312.73423999999994</v>
      </c>
    </row>
    <row r="4411" spans="1:4" x14ac:dyDescent="0.2">
      <c r="A4411" s="143">
        <v>8411117.0700000003</v>
      </c>
      <c r="B4411" s="143" t="s">
        <v>381673</v>
      </c>
      <c r="C4411" s="139" t="s">
        <v>299952</v>
      </c>
      <c r="D4411" s="41">
        <v>312.73423999999994</v>
      </c>
    </row>
    <row r="4412" spans="1:4" x14ac:dyDescent="0.2">
      <c r="A4412" s="143">
        <v>8411117.0800000001</v>
      </c>
      <c r="B4412" s="143" t="s">
        <v>381674</v>
      </c>
      <c r="C4412" s="139" t="s">
        <v>299952</v>
      </c>
      <c r="D4412" s="41">
        <v>312.73423999999994</v>
      </c>
    </row>
    <row r="4413" spans="1:4" x14ac:dyDescent="0.2">
      <c r="A4413" s="143">
        <v>8411117.0899999999</v>
      </c>
      <c r="B4413" s="143" t="s">
        <v>381675</v>
      </c>
      <c r="C4413" s="139" t="s">
        <v>299952</v>
      </c>
      <c r="D4413" s="41">
        <v>312.73423999999994</v>
      </c>
    </row>
    <row r="4414" spans="1:4" x14ac:dyDescent="0.2">
      <c r="A4414" s="143">
        <v>8411118.0099999998</v>
      </c>
      <c r="B4414" s="143" t="s">
        <v>381676</v>
      </c>
      <c r="C4414" s="139" t="s">
        <v>299952</v>
      </c>
      <c r="D4414" s="41">
        <v>312.73423999999994</v>
      </c>
    </row>
    <row r="4415" spans="1:4" x14ac:dyDescent="0.2">
      <c r="A4415" s="143">
        <v>8411118.0199999996</v>
      </c>
      <c r="B4415" s="143" t="s">
        <v>381677</v>
      </c>
      <c r="C4415" s="139" t="s">
        <v>299952</v>
      </c>
      <c r="D4415" s="41">
        <v>312.73423999999994</v>
      </c>
    </row>
    <row r="4416" spans="1:4" x14ac:dyDescent="0.2">
      <c r="A4416" s="143">
        <v>8411118.0600000005</v>
      </c>
      <c r="B4416" s="143" t="s">
        <v>381678</v>
      </c>
      <c r="C4416" s="139" t="s">
        <v>299952</v>
      </c>
      <c r="D4416" s="41">
        <v>312.73423999999994</v>
      </c>
    </row>
    <row r="4417" spans="1:4" x14ac:dyDescent="0.2">
      <c r="A4417" s="143">
        <v>8411118.0700000003</v>
      </c>
      <c r="B4417" s="143" t="s">
        <v>381679</v>
      </c>
      <c r="C4417" s="139" t="s">
        <v>299952</v>
      </c>
      <c r="D4417" s="41">
        <v>312.73423999999994</v>
      </c>
    </row>
    <row r="4418" spans="1:4" x14ac:dyDescent="0.2">
      <c r="A4418" s="143">
        <v>8411118.0800000001</v>
      </c>
      <c r="B4418" s="143" t="s">
        <v>381680</v>
      </c>
      <c r="C4418" s="139" t="s">
        <v>299952</v>
      </c>
      <c r="D4418" s="41">
        <v>312.73423999999994</v>
      </c>
    </row>
    <row r="4419" spans="1:4" x14ac:dyDescent="0.2">
      <c r="A4419" s="143">
        <v>8411118.0899999999</v>
      </c>
      <c r="B4419" s="143" t="s">
        <v>381681</v>
      </c>
      <c r="C4419" s="139" t="s">
        <v>299952</v>
      </c>
      <c r="D4419" s="41">
        <v>312.73423999999994</v>
      </c>
    </row>
    <row r="4420" spans="1:4" x14ac:dyDescent="0.2">
      <c r="A4420" s="143">
        <v>8411161.0099999998</v>
      </c>
      <c r="B4420" s="143" t="s">
        <v>381682</v>
      </c>
      <c r="C4420" s="139" t="s">
        <v>299952</v>
      </c>
      <c r="D4420" s="41">
        <v>312.73423999999994</v>
      </c>
    </row>
    <row r="4421" spans="1:4" x14ac:dyDescent="0.2">
      <c r="A4421" s="143">
        <v>8411161.0199999996</v>
      </c>
      <c r="B4421" s="143" t="s">
        <v>381683</v>
      </c>
      <c r="C4421" s="139" t="s">
        <v>299952</v>
      </c>
      <c r="D4421" s="41">
        <v>312.73423999999994</v>
      </c>
    </row>
    <row r="4422" spans="1:4" x14ac:dyDescent="0.2">
      <c r="A4422" s="143">
        <v>8411161.0600000005</v>
      </c>
      <c r="B4422" s="143" t="s">
        <v>381684</v>
      </c>
      <c r="C4422" s="139" t="s">
        <v>299952</v>
      </c>
      <c r="D4422" s="41">
        <v>312.73423999999994</v>
      </c>
    </row>
    <row r="4423" spans="1:4" x14ac:dyDescent="0.2">
      <c r="A4423" s="143">
        <v>8411161.0700000003</v>
      </c>
      <c r="B4423" s="143" t="s">
        <v>381685</v>
      </c>
      <c r="C4423" s="139" t="s">
        <v>299952</v>
      </c>
      <c r="D4423" s="41">
        <v>312.73423999999994</v>
      </c>
    </row>
    <row r="4424" spans="1:4" x14ac:dyDescent="0.2">
      <c r="A4424" s="143">
        <v>8411161.0800000001</v>
      </c>
      <c r="B4424" s="143" t="s">
        <v>381686</v>
      </c>
      <c r="C4424" s="139" t="s">
        <v>299952</v>
      </c>
      <c r="D4424" s="41">
        <v>312.73423999999994</v>
      </c>
    </row>
    <row r="4425" spans="1:4" x14ac:dyDescent="0.2">
      <c r="A4425" s="143">
        <v>8411161.0899999999</v>
      </c>
      <c r="B4425" s="143" t="s">
        <v>381687</v>
      </c>
      <c r="C4425" s="139" t="s">
        <v>299952</v>
      </c>
      <c r="D4425" s="41">
        <v>312.73423999999994</v>
      </c>
    </row>
    <row r="4426" spans="1:4" x14ac:dyDescent="0.2">
      <c r="A4426" s="143">
        <v>8411163.0099999998</v>
      </c>
      <c r="B4426" s="143" t="s">
        <v>381688</v>
      </c>
      <c r="C4426" s="139" t="s">
        <v>299952</v>
      </c>
      <c r="D4426" s="41">
        <v>312.73423999999994</v>
      </c>
    </row>
    <row r="4427" spans="1:4" x14ac:dyDescent="0.2">
      <c r="A4427" s="143">
        <v>8411163.0199999996</v>
      </c>
      <c r="B4427" s="143" t="s">
        <v>381689</v>
      </c>
      <c r="C4427" s="139" t="s">
        <v>299952</v>
      </c>
      <c r="D4427" s="41">
        <v>312.73423999999994</v>
      </c>
    </row>
    <row r="4428" spans="1:4" x14ac:dyDescent="0.2">
      <c r="A4428" s="143">
        <v>8411163.0600000005</v>
      </c>
      <c r="B4428" s="143" t="s">
        <v>381690</v>
      </c>
      <c r="C4428" s="139" t="s">
        <v>299952</v>
      </c>
      <c r="D4428" s="41">
        <v>312.73423999999994</v>
      </c>
    </row>
    <row r="4429" spans="1:4" x14ac:dyDescent="0.2">
      <c r="A4429" s="143">
        <v>8411163.0700000003</v>
      </c>
      <c r="B4429" s="143" t="s">
        <v>381691</v>
      </c>
      <c r="C4429" s="139" t="s">
        <v>299952</v>
      </c>
      <c r="D4429" s="41">
        <v>312.73423999999994</v>
      </c>
    </row>
    <row r="4430" spans="1:4" x14ac:dyDescent="0.2">
      <c r="A4430" s="143">
        <v>8411163.0800000001</v>
      </c>
      <c r="B4430" s="143" t="s">
        <v>381692</v>
      </c>
      <c r="C4430" s="139" t="s">
        <v>299952</v>
      </c>
      <c r="D4430" s="41">
        <v>312.73423999999994</v>
      </c>
    </row>
    <row r="4431" spans="1:4" x14ac:dyDescent="0.2">
      <c r="A4431" s="143">
        <v>8411163.0899999999</v>
      </c>
      <c r="B4431" s="143" t="s">
        <v>381693</v>
      </c>
      <c r="C4431" s="139" t="s">
        <v>299952</v>
      </c>
      <c r="D4431" s="41">
        <v>312.73423999999994</v>
      </c>
    </row>
    <row r="4432" spans="1:4" x14ac:dyDescent="0.2">
      <c r="A4432" s="143">
        <v>8411166.0099999998</v>
      </c>
      <c r="B4432" s="143" t="s">
        <v>381694</v>
      </c>
      <c r="C4432" s="139" t="s">
        <v>299952</v>
      </c>
      <c r="D4432" s="41">
        <v>276.46528000000001</v>
      </c>
    </row>
    <row r="4433" spans="1:4" x14ac:dyDescent="0.2">
      <c r="A4433" s="143">
        <v>8411166.0199999996</v>
      </c>
      <c r="B4433" s="143" t="s">
        <v>381695</v>
      </c>
      <c r="C4433" s="139" t="s">
        <v>299952</v>
      </c>
      <c r="D4433" s="41">
        <v>276.46528000000001</v>
      </c>
    </row>
    <row r="4434" spans="1:4" x14ac:dyDescent="0.2">
      <c r="A4434" s="143">
        <v>8411166.0600000005</v>
      </c>
      <c r="B4434" s="143" t="s">
        <v>381696</v>
      </c>
      <c r="C4434" s="139" t="s">
        <v>299952</v>
      </c>
      <c r="D4434" s="41">
        <v>276.46528000000001</v>
      </c>
    </row>
    <row r="4435" spans="1:4" x14ac:dyDescent="0.2">
      <c r="A4435" s="143">
        <v>8411166.0700000003</v>
      </c>
      <c r="B4435" s="143" t="s">
        <v>381697</v>
      </c>
      <c r="C4435" s="139" t="s">
        <v>299952</v>
      </c>
      <c r="D4435" s="41">
        <v>276.46528000000001</v>
      </c>
    </row>
    <row r="4436" spans="1:4" x14ac:dyDescent="0.2">
      <c r="A4436" s="143">
        <v>8411166.0800000001</v>
      </c>
      <c r="B4436" s="143" t="s">
        <v>381698</v>
      </c>
      <c r="C4436" s="139" t="s">
        <v>299952</v>
      </c>
      <c r="D4436" s="41">
        <v>276.46528000000001</v>
      </c>
    </row>
    <row r="4437" spans="1:4" x14ac:dyDescent="0.2">
      <c r="A4437" s="143">
        <v>8411166.0899999999</v>
      </c>
      <c r="B4437" s="143" t="s">
        <v>381699</v>
      </c>
      <c r="C4437" s="139" t="s">
        <v>299952</v>
      </c>
      <c r="D4437" s="41">
        <v>276.46528000000001</v>
      </c>
    </row>
    <row r="4438" spans="1:4" x14ac:dyDescent="0.2">
      <c r="A4438" s="143">
        <v>8411167.0099999998</v>
      </c>
      <c r="B4438" s="143" t="s">
        <v>381700</v>
      </c>
      <c r="C4438" s="139" t="s">
        <v>299952</v>
      </c>
      <c r="D4438" s="41">
        <v>312.73423999999994</v>
      </c>
    </row>
    <row r="4439" spans="1:4" x14ac:dyDescent="0.2">
      <c r="A4439" s="143">
        <v>8411167.0199999996</v>
      </c>
      <c r="B4439" s="143" t="s">
        <v>381701</v>
      </c>
      <c r="C4439" s="139" t="s">
        <v>299952</v>
      </c>
      <c r="D4439" s="41">
        <v>312.73423999999994</v>
      </c>
    </row>
    <row r="4440" spans="1:4" x14ac:dyDescent="0.2">
      <c r="A4440" s="143">
        <v>8411167.0600000005</v>
      </c>
      <c r="B4440" s="143" t="s">
        <v>381702</v>
      </c>
      <c r="C4440" s="139" t="s">
        <v>299952</v>
      </c>
      <c r="D4440" s="41">
        <v>312.73423999999994</v>
      </c>
    </row>
    <row r="4441" spans="1:4" x14ac:dyDescent="0.2">
      <c r="A4441" s="143">
        <v>8411167.0700000003</v>
      </c>
      <c r="B4441" s="143" t="s">
        <v>381703</v>
      </c>
      <c r="C4441" s="139" t="s">
        <v>299952</v>
      </c>
      <c r="D4441" s="41">
        <v>312.73423999999994</v>
      </c>
    </row>
    <row r="4442" spans="1:4" x14ac:dyDescent="0.2">
      <c r="A4442" s="143">
        <v>8411167.0800000001</v>
      </c>
      <c r="B4442" s="143" t="s">
        <v>381704</v>
      </c>
      <c r="C4442" s="139" t="s">
        <v>299952</v>
      </c>
      <c r="D4442" s="41">
        <v>312.73423999999994</v>
      </c>
    </row>
    <row r="4443" spans="1:4" x14ac:dyDescent="0.2">
      <c r="A4443" s="143">
        <v>8411167.0899999999</v>
      </c>
      <c r="B4443" s="143" t="s">
        <v>381705</v>
      </c>
      <c r="C4443" s="139" t="s">
        <v>299952</v>
      </c>
      <c r="D4443" s="41">
        <v>312.73423999999994</v>
      </c>
    </row>
    <row r="4444" spans="1:4" x14ac:dyDescent="0.2">
      <c r="A4444" s="143">
        <v>8411168.0099999998</v>
      </c>
      <c r="B4444" s="143" t="s">
        <v>381706</v>
      </c>
      <c r="C4444" s="139" t="s">
        <v>299952</v>
      </c>
      <c r="D4444" s="41">
        <v>312.73423999999994</v>
      </c>
    </row>
    <row r="4445" spans="1:4" x14ac:dyDescent="0.2">
      <c r="A4445" s="143">
        <v>8411168.0199999996</v>
      </c>
      <c r="B4445" s="143" t="s">
        <v>381707</v>
      </c>
      <c r="C4445" s="139" t="s">
        <v>299952</v>
      </c>
      <c r="D4445" s="41">
        <v>312.73423999999994</v>
      </c>
    </row>
    <row r="4446" spans="1:4" x14ac:dyDescent="0.2">
      <c r="A4446" s="143">
        <v>8411168.0600000005</v>
      </c>
      <c r="B4446" s="143" t="s">
        <v>381708</v>
      </c>
      <c r="C4446" s="139" t="s">
        <v>299952</v>
      </c>
      <c r="D4446" s="41">
        <v>312.73423999999994</v>
      </c>
    </row>
    <row r="4447" spans="1:4" x14ac:dyDescent="0.2">
      <c r="A4447" s="143">
        <v>8411168.0700000003</v>
      </c>
      <c r="B4447" s="143" t="s">
        <v>381709</v>
      </c>
      <c r="C4447" s="139" t="s">
        <v>299952</v>
      </c>
      <c r="D4447" s="41">
        <v>312.73423999999994</v>
      </c>
    </row>
    <row r="4448" spans="1:4" x14ac:dyDescent="0.2">
      <c r="A4448" s="143">
        <v>8411168.0800000001</v>
      </c>
      <c r="B4448" s="143" t="s">
        <v>381710</v>
      </c>
      <c r="C4448" s="139" t="s">
        <v>299952</v>
      </c>
      <c r="D4448" s="41">
        <v>312.73423999999994</v>
      </c>
    </row>
    <row r="4449" spans="1:4" x14ac:dyDescent="0.2">
      <c r="A4449" s="143">
        <v>8411168.0899999999</v>
      </c>
      <c r="B4449" s="143" t="s">
        <v>381711</v>
      </c>
      <c r="C4449" s="139" t="s">
        <v>299952</v>
      </c>
      <c r="D4449" s="41">
        <v>312.73423999999994</v>
      </c>
    </row>
    <row r="4450" spans="1:4" x14ac:dyDescent="0.2">
      <c r="A4450" s="143">
        <v>8411191.0099999998</v>
      </c>
      <c r="B4450" s="143" t="s">
        <v>381712</v>
      </c>
      <c r="C4450" s="139" t="s">
        <v>299952</v>
      </c>
      <c r="D4450" s="41">
        <v>312.73423999999994</v>
      </c>
    </row>
    <row r="4451" spans="1:4" x14ac:dyDescent="0.2">
      <c r="A4451" s="143">
        <v>8411191.0199999996</v>
      </c>
      <c r="B4451" s="143" t="s">
        <v>381713</v>
      </c>
      <c r="C4451" s="139" t="s">
        <v>299952</v>
      </c>
      <c r="D4451" s="41">
        <v>312.73423999999994</v>
      </c>
    </row>
    <row r="4452" spans="1:4" x14ac:dyDescent="0.2">
      <c r="A4452" s="143">
        <v>8411191.0600000005</v>
      </c>
      <c r="B4452" s="143" t="s">
        <v>381714</v>
      </c>
      <c r="C4452" s="139" t="s">
        <v>299952</v>
      </c>
      <c r="D4452" s="41">
        <v>312.73423999999994</v>
      </c>
    </row>
    <row r="4453" spans="1:4" x14ac:dyDescent="0.2">
      <c r="A4453" s="143">
        <v>8411191.0700000003</v>
      </c>
      <c r="B4453" s="143" t="s">
        <v>381715</v>
      </c>
      <c r="C4453" s="139" t="s">
        <v>299952</v>
      </c>
      <c r="D4453" s="41">
        <v>312.73423999999994</v>
      </c>
    </row>
    <row r="4454" spans="1:4" x14ac:dyDescent="0.2">
      <c r="A4454" s="143">
        <v>8411191.0800000001</v>
      </c>
      <c r="B4454" s="143" t="s">
        <v>381716</v>
      </c>
      <c r="C4454" s="139" t="s">
        <v>299952</v>
      </c>
      <c r="D4454" s="41">
        <v>312.73423999999994</v>
      </c>
    </row>
    <row r="4455" spans="1:4" x14ac:dyDescent="0.2">
      <c r="A4455" s="143">
        <v>8411191.0899999999</v>
      </c>
      <c r="B4455" s="143" t="s">
        <v>381717</v>
      </c>
      <c r="C4455" s="139" t="s">
        <v>299952</v>
      </c>
      <c r="D4455" s="41">
        <v>312.73423999999994</v>
      </c>
    </row>
    <row r="4456" spans="1:4" x14ac:dyDescent="0.2">
      <c r="A4456" s="143">
        <v>8411193.0099999998</v>
      </c>
      <c r="B4456" s="143" t="s">
        <v>381718</v>
      </c>
      <c r="C4456" s="139" t="s">
        <v>299952</v>
      </c>
      <c r="D4456" s="41">
        <v>312.73423999999994</v>
      </c>
    </row>
    <row r="4457" spans="1:4" x14ac:dyDescent="0.2">
      <c r="A4457" s="143">
        <v>8411193.0199999996</v>
      </c>
      <c r="B4457" s="143" t="s">
        <v>381719</v>
      </c>
      <c r="C4457" s="139" t="s">
        <v>299952</v>
      </c>
      <c r="D4457" s="41">
        <v>312.73423999999994</v>
      </c>
    </row>
    <row r="4458" spans="1:4" x14ac:dyDescent="0.2">
      <c r="A4458" s="143">
        <v>8411193.0600000005</v>
      </c>
      <c r="B4458" s="143" t="s">
        <v>381720</v>
      </c>
      <c r="C4458" s="139" t="s">
        <v>299952</v>
      </c>
      <c r="D4458" s="41">
        <v>312.73423999999994</v>
      </c>
    </row>
    <row r="4459" spans="1:4" x14ac:dyDescent="0.2">
      <c r="A4459" s="143">
        <v>8411193.0700000003</v>
      </c>
      <c r="B4459" s="143" t="s">
        <v>381721</v>
      </c>
      <c r="C4459" s="139" t="s">
        <v>299952</v>
      </c>
      <c r="D4459" s="41">
        <v>312.73423999999994</v>
      </c>
    </row>
    <row r="4460" spans="1:4" x14ac:dyDescent="0.2">
      <c r="A4460" s="143">
        <v>8411193.0800000001</v>
      </c>
      <c r="B4460" s="143" t="s">
        <v>381722</v>
      </c>
      <c r="C4460" s="139" t="s">
        <v>299952</v>
      </c>
      <c r="D4460" s="41">
        <v>312.73423999999994</v>
      </c>
    </row>
    <row r="4461" spans="1:4" x14ac:dyDescent="0.2">
      <c r="A4461" s="143">
        <v>8411193.0899999999</v>
      </c>
      <c r="B4461" s="143" t="s">
        <v>381723</v>
      </c>
      <c r="C4461" s="139" t="s">
        <v>299952</v>
      </c>
      <c r="D4461" s="41">
        <v>312.73423999999994</v>
      </c>
    </row>
    <row r="4462" spans="1:4" x14ac:dyDescent="0.2">
      <c r="A4462" s="143">
        <v>8411196.0099999998</v>
      </c>
      <c r="B4462" s="143" t="s">
        <v>381724</v>
      </c>
      <c r="C4462" s="139" t="s">
        <v>299952</v>
      </c>
      <c r="D4462" s="41">
        <v>276.46528000000001</v>
      </c>
    </row>
    <row r="4463" spans="1:4" x14ac:dyDescent="0.2">
      <c r="A4463" s="143">
        <v>8411196.0199999996</v>
      </c>
      <c r="B4463" s="143" t="s">
        <v>381725</v>
      </c>
      <c r="C4463" s="139" t="s">
        <v>299952</v>
      </c>
      <c r="D4463" s="41">
        <v>276.46528000000001</v>
      </c>
    </row>
    <row r="4464" spans="1:4" x14ac:dyDescent="0.2">
      <c r="A4464" s="143">
        <v>8411196.0600000005</v>
      </c>
      <c r="B4464" s="143" t="s">
        <v>381726</v>
      </c>
      <c r="C4464" s="139" t="s">
        <v>299952</v>
      </c>
      <c r="D4464" s="41">
        <v>276.46528000000001</v>
      </c>
    </row>
    <row r="4465" spans="1:4" x14ac:dyDescent="0.2">
      <c r="A4465" s="143">
        <v>8411196.0700000003</v>
      </c>
      <c r="B4465" s="143" t="s">
        <v>381727</v>
      </c>
      <c r="C4465" s="139" t="s">
        <v>299952</v>
      </c>
      <c r="D4465" s="41">
        <v>276.46528000000001</v>
      </c>
    </row>
    <row r="4466" spans="1:4" x14ac:dyDescent="0.2">
      <c r="A4466" s="143">
        <v>8411196.0800000001</v>
      </c>
      <c r="B4466" s="143" t="s">
        <v>381728</v>
      </c>
      <c r="C4466" s="139" t="s">
        <v>299952</v>
      </c>
      <c r="D4466" s="41">
        <v>276.46528000000001</v>
      </c>
    </row>
    <row r="4467" spans="1:4" x14ac:dyDescent="0.2">
      <c r="A4467" s="143">
        <v>8411196.0899999999</v>
      </c>
      <c r="B4467" s="143" t="s">
        <v>381729</v>
      </c>
      <c r="C4467" s="139" t="s">
        <v>299952</v>
      </c>
      <c r="D4467" s="41">
        <v>276.46528000000001</v>
      </c>
    </row>
    <row r="4468" spans="1:4" x14ac:dyDescent="0.2">
      <c r="A4468" s="143">
        <v>8411197.0099999998</v>
      </c>
      <c r="B4468" s="143" t="s">
        <v>381730</v>
      </c>
      <c r="C4468" s="139" t="s">
        <v>299952</v>
      </c>
      <c r="D4468" s="41">
        <v>312.73423999999994</v>
      </c>
    </row>
    <row r="4469" spans="1:4" x14ac:dyDescent="0.2">
      <c r="A4469" s="143">
        <v>8411197.0199999996</v>
      </c>
      <c r="B4469" s="143" t="s">
        <v>381731</v>
      </c>
      <c r="C4469" s="139" t="s">
        <v>299952</v>
      </c>
      <c r="D4469" s="41">
        <v>312.73423999999994</v>
      </c>
    </row>
    <row r="4470" spans="1:4" x14ac:dyDescent="0.2">
      <c r="A4470" s="143">
        <v>8411197.0600000005</v>
      </c>
      <c r="B4470" s="143" t="s">
        <v>381732</v>
      </c>
      <c r="C4470" s="139" t="s">
        <v>299952</v>
      </c>
      <c r="D4470" s="41">
        <v>312.73423999999994</v>
      </c>
    </row>
    <row r="4471" spans="1:4" x14ac:dyDescent="0.2">
      <c r="A4471" s="143">
        <v>8411197.0700000003</v>
      </c>
      <c r="B4471" s="143" t="s">
        <v>381733</v>
      </c>
      <c r="C4471" s="139" t="s">
        <v>299952</v>
      </c>
      <c r="D4471" s="41">
        <v>312.73423999999994</v>
      </c>
    </row>
    <row r="4472" spans="1:4" x14ac:dyDescent="0.2">
      <c r="A4472" s="143">
        <v>8411197.0800000001</v>
      </c>
      <c r="B4472" s="143" t="s">
        <v>381734</v>
      </c>
      <c r="C4472" s="139" t="s">
        <v>299952</v>
      </c>
      <c r="D4472" s="41">
        <v>312.73423999999994</v>
      </c>
    </row>
    <row r="4473" spans="1:4" x14ac:dyDescent="0.2">
      <c r="A4473" s="143">
        <v>8411197.0899999999</v>
      </c>
      <c r="B4473" s="143" t="s">
        <v>381735</v>
      </c>
      <c r="C4473" s="139" t="s">
        <v>299952</v>
      </c>
      <c r="D4473" s="41">
        <v>312.73423999999994</v>
      </c>
    </row>
    <row r="4474" spans="1:4" x14ac:dyDescent="0.2">
      <c r="A4474" s="143">
        <v>8411198.0099999998</v>
      </c>
      <c r="B4474" s="143" t="s">
        <v>381736</v>
      </c>
      <c r="C4474" s="139" t="s">
        <v>299952</v>
      </c>
      <c r="D4474" s="41">
        <v>312.73423999999994</v>
      </c>
    </row>
    <row r="4475" spans="1:4" x14ac:dyDescent="0.2">
      <c r="A4475" s="143">
        <v>8411198.0199999996</v>
      </c>
      <c r="B4475" s="143" t="s">
        <v>381737</v>
      </c>
      <c r="C4475" s="139" t="s">
        <v>299952</v>
      </c>
      <c r="D4475" s="41">
        <v>312.73423999999994</v>
      </c>
    </row>
    <row r="4476" spans="1:4" x14ac:dyDescent="0.2">
      <c r="A4476" s="143">
        <v>8411198.0600000005</v>
      </c>
      <c r="B4476" s="143" t="s">
        <v>381738</v>
      </c>
      <c r="C4476" s="139" t="s">
        <v>299952</v>
      </c>
      <c r="D4476" s="41">
        <v>312.73423999999994</v>
      </c>
    </row>
    <row r="4477" spans="1:4" x14ac:dyDescent="0.2">
      <c r="A4477" s="143">
        <v>8411198.0700000003</v>
      </c>
      <c r="B4477" s="143" t="s">
        <v>381739</v>
      </c>
      <c r="C4477" s="139" t="s">
        <v>299952</v>
      </c>
      <c r="D4477" s="41">
        <v>312.73423999999994</v>
      </c>
    </row>
    <row r="4478" spans="1:4" x14ac:dyDescent="0.2">
      <c r="A4478" s="143">
        <v>8411198.0800000001</v>
      </c>
      <c r="B4478" s="143" t="s">
        <v>381740</v>
      </c>
      <c r="C4478" s="139" t="s">
        <v>299952</v>
      </c>
      <c r="D4478" s="41">
        <v>312.73423999999994</v>
      </c>
    </row>
    <row r="4479" spans="1:4" x14ac:dyDescent="0.2">
      <c r="A4479" s="143">
        <v>8411198.0899999999</v>
      </c>
      <c r="B4479" s="143" t="s">
        <v>381741</v>
      </c>
      <c r="C4479" s="139" t="s">
        <v>299952</v>
      </c>
      <c r="D4479" s="41">
        <v>312.73423999999994</v>
      </c>
    </row>
    <row r="4480" spans="1:4" x14ac:dyDescent="0.2">
      <c r="A4480" s="143">
        <v>8411311.0099999998</v>
      </c>
      <c r="B4480" s="143" t="s">
        <v>381742</v>
      </c>
      <c r="C4480" s="139" t="s">
        <v>299952</v>
      </c>
      <c r="D4480" s="41">
        <v>417.43519999999995</v>
      </c>
    </row>
    <row r="4481" spans="1:4" x14ac:dyDescent="0.2">
      <c r="A4481" s="143">
        <v>8411311.0199999996</v>
      </c>
      <c r="B4481" s="143" t="s">
        <v>381743</v>
      </c>
      <c r="C4481" s="139" t="s">
        <v>299952</v>
      </c>
      <c r="D4481" s="41">
        <v>417.43519999999995</v>
      </c>
    </row>
    <row r="4482" spans="1:4" x14ac:dyDescent="0.2">
      <c r="A4482" s="143">
        <v>8411311.0600000005</v>
      </c>
      <c r="B4482" s="143" t="s">
        <v>381744</v>
      </c>
      <c r="C4482" s="139" t="s">
        <v>299952</v>
      </c>
      <c r="D4482" s="41">
        <v>417.43519999999995</v>
      </c>
    </row>
    <row r="4483" spans="1:4" x14ac:dyDescent="0.2">
      <c r="A4483" s="143">
        <v>8411311.0700000003</v>
      </c>
      <c r="B4483" s="143" t="s">
        <v>381745</v>
      </c>
      <c r="C4483" s="139" t="s">
        <v>299952</v>
      </c>
      <c r="D4483" s="41">
        <v>417.43519999999995</v>
      </c>
    </row>
    <row r="4484" spans="1:4" x14ac:dyDescent="0.2">
      <c r="A4484" s="143">
        <v>8411311.0800000001</v>
      </c>
      <c r="B4484" s="143" t="s">
        <v>381746</v>
      </c>
      <c r="C4484" s="139" t="s">
        <v>299952</v>
      </c>
      <c r="D4484" s="41">
        <v>417.43519999999995</v>
      </c>
    </row>
    <row r="4485" spans="1:4" x14ac:dyDescent="0.2">
      <c r="A4485" s="143">
        <v>8411311.0899999999</v>
      </c>
      <c r="B4485" s="143" t="s">
        <v>381747</v>
      </c>
      <c r="C4485" s="139" t="s">
        <v>299952</v>
      </c>
      <c r="D4485" s="41">
        <v>417.43519999999995</v>
      </c>
    </row>
    <row r="4486" spans="1:4" x14ac:dyDescent="0.2">
      <c r="A4486" s="143">
        <v>8411313.0099999998</v>
      </c>
      <c r="B4486" s="143" t="s">
        <v>381748</v>
      </c>
      <c r="C4486" s="139" t="s">
        <v>299952</v>
      </c>
      <c r="D4486" s="41">
        <v>417.43519999999995</v>
      </c>
    </row>
    <row r="4487" spans="1:4" x14ac:dyDescent="0.2">
      <c r="A4487" s="143">
        <v>8411313.0199999996</v>
      </c>
      <c r="B4487" s="143" t="s">
        <v>381749</v>
      </c>
      <c r="C4487" s="139" t="s">
        <v>299952</v>
      </c>
      <c r="D4487" s="41">
        <v>417.43519999999995</v>
      </c>
    </row>
    <row r="4488" spans="1:4" x14ac:dyDescent="0.2">
      <c r="A4488" s="143">
        <v>8411313.0600000005</v>
      </c>
      <c r="B4488" s="143" t="s">
        <v>381750</v>
      </c>
      <c r="C4488" s="139" t="s">
        <v>299952</v>
      </c>
      <c r="D4488" s="41">
        <v>417.43519999999995</v>
      </c>
    </row>
    <row r="4489" spans="1:4" x14ac:dyDescent="0.2">
      <c r="A4489" s="143">
        <v>8411313.0700000003</v>
      </c>
      <c r="B4489" s="143" t="s">
        <v>381751</v>
      </c>
      <c r="C4489" s="139" t="s">
        <v>299952</v>
      </c>
      <c r="D4489" s="41">
        <v>417.43519999999995</v>
      </c>
    </row>
    <row r="4490" spans="1:4" x14ac:dyDescent="0.2">
      <c r="A4490" s="143">
        <v>8411313.0800000001</v>
      </c>
      <c r="B4490" s="143" t="s">
        <v>381752</v>
      </c>
      <c r="C4490" s="139" t="s">
        <v>299952</v>
      </c>
      <c r="D4490" s="41">
        <v>417.43519999999995</v>
      </c>
    </row>
    <row r="4491" spans="1:4" x14ac:dyDescent="0.2">
      <c r="A4491" s="143">
        <v>8411313.0899999999</v>
      </c>
      <c r="B4491" s="143" t="s">
        <v>381753</v>
      </c>
      <c r="C4491" s="139" t="s">
        <v>299952</v>
      </c>
      <c r="D4491" s="41">
        <v>417.43519999999995</v>
      </c>
    </row>
    <row r="4492" spans="1:4" x14ac:dyDescent="0.2">
      <c r="A4492" s="143">
        <v>8411316.0099999998</v>
      </c>
      <c r="B4492" s="143" t="s">
        <v>381754</v>
      </c>
      <c r="C4492" s="139" t="s">
        <v>299952</v>
      </c>
      <c r="D4492" s="41">
        <v>363.37392</v>
      </c>
    </row>
    <row r="4493" spans="1:4" x14ac:dyDescent="0.2">
      <c r="A4493" s="143">
        <v>8411316.0199999996</v>
      </c>
      <c r="B4493" s="143" t="s">
        <v>381755</v>
      </c>
      <c r="C4493" s="139" t="s">
        <v>299952</v>
      </c>
      <c r="D4493" s="41">
        <v>363.37392</v>
      </c>
    </row>
    <row r="4494" spans="1:4" x14ac:dyDescent="0.2">
      <c r="A4494" s="143">
        <v>8411316.0600000005</v>
      </c>
      <c r="B4494" s="143" t="s">
        <v>381756</v>
      </c>
      <c r="C4494" s="139" t="s">
        <v>299952</v>
      </c>
      <c r="D4494" s="41">
        <v>363.37392</v>
      </c>
    </row>
    <row r="4495" spans="1:4" x14ac:dyDescent="0.2">
      <c r="A4495" s="143">
        <v>8411316.0700000003</v>
      </c>
      <c r="B4495" s="143" t="s">
        <v>381757</v>
      </c>
      <c r="C4495" s="139" t="s">
        <v>299952</v>
      </c>
      <c r="D4495" s="41">
        <v>363.37392</v>
      </c>
    </row>
    <row r="4496" spans="1:4" x14ac:dyDescent="0.2">
      <c r="A4496" s="143">
        <v>8411316.0800000001</v>
      </c>
      <c r="B4496" s="143" t="s">
        <v>381758</v>
      </c>
      <c r="C4496" s="139" t="s">
        <v>299952</v>
      </c>
      <c r="D4496" s="41">
        <v>363.37392</v>
      </c>
    </row>
    <row r="4497" spans="1:4" x14ac:dyDescent="0.2">
      <c r="A4497" s="143">
        <v>8411316.0899999999</v>
      </c>
      <c r="B4497" s="143" t="s">
        <v>381759</v>
      </c>
      <c r="C4497" s="139" t="s">
        <v>299952</v>
      </c>
      <c r="D4497" s="41">
        <v>363.37392</v>
      </c>
    </row>
    <row r="4498" spans="1:4" x14ac:dyDescent="0.2">
      <c r="A4498" s="143">
        <v>8411317.0099999998</v>
      </c>
      <c r="B4498" s="143" t="s">
        <v>381760</v>
      </c>
      <c r="C4498" s="139" t="s">
        <v>299952</v>
      </c>
      <c r="D4498" s="41">
        <v>417.43519999999995</v>
      </c>
    </row>
    <row r="4499" spans="1:4" x14ac:dyDescent="0.2">
      <c r="A4499" s="143">
        <v>8411317.0199999996</v>
      </c>
      <c r="B4499" s="143" t="s">
        <v>381761</v>
      </c>
      <c r="C4499" s="139" t="s">
        <v>299952</v>
      </c>
      <c r="D4499" s="41">
        <v>417.43519999999995</v>
      </c>
    </row>
    <row r="4500" spans="1:4" x14ac:dyDescent="0.2">
      <c r="A4500" s="143">
        <v>8411317.0600000005</v>
      </c>
      <c r="B4500" s="143" t="s">
        <v>381762</v>
      </c>
      <c r="C4500" s="139" t="s">
        <v>299952</v>
      </c>
      <c r="D4500" s="41">
        <v>417.43519999999995</v>
      </c>
    </row>
    <row r="4501" spans="1:4" x14ac:dyDescent="0.2">
      <c r="A4501" s="143">
        <v>8411317.0700000003</v>
      </c>
      <c r="B4501" s="143" t="s">
        <v>381763</v>
      </c>
      <c r="C4501" s="139" t="s">
        <v>299952</v>
      </c>
      <c r="D4501" s="41">
        <v>417.43519999999995</v>
      </c>
    </row>
    <row r="4502" spans="1:4" x14ac:dyDescent="0.2">
      <c r="A4502" s="143">
        <v>8411317.0800000001</v>
      </c>
      <c r="B4502" s="143" t="s">
        <v>381764</v>
      </c>
      <c r="C4502" s="139" t="s">
        <v>299952</v>
      </c>
      <c r="D4502" s="41">
        <v>417.43519999999995</v>
      </c>
    </row>
    <row r="4503" spans="1:4" x14ac:dyDescent="0.2">
      <c r="A4503" s="143">
        <v>8411317.0899999999</v>
      </c>
      <c r="B4503" s="143" t="s">
        <v>381765</v>
      </c>
      <c r="C4503" s="139" t="s">
        <v>299952</v>
      </c>
      <c r="D4503" s="41">
        <v>417.43519999999995</v>
      </c>
    </row>
    <row r="4504" spans="1:4" x14ac:dyDescent="0.2">
      <c r="A4504" s="143">
        <v>8411318.0099999998</v>
      </c>
      <c r="B4504" s="143" t="s">
        <v>381766</v>
      </c>
      <c r="C4504" s="139" t="s">
        <v>299952</v>
      </c>
      <c r="D4504" s="41">
        <v>417.43519999999995</v>
      </c>
    </row>
    <row r="4505" spans="1:4" x14ac:dyDescent="0.2">
      <c r="A4505" s="143">
        <v>8411318.0199999996</v>
      </c>
      <c r="B4505" s="143" t="s">
        <v>381767</v>
      </c>
      <c r="C4505" s="139" t="s">
        <v>299952</v>
      </c>
      <c r="D4505" s="41">
        <v>417.43519999999995</v>
      </c>
    </row>
    <row r="4506" spans="1:4" x14ac:dyDescent="0.2">
      <c r="A4506" s="143">
        <v>8411318.0600000005</v>
      </c>
      <c r="B4506" s="143" t="s">
        <v>381768</v>
      </c>
      <c r="C4506" s="139" t="s">
        <v>299952</v>
      </c>
      <c r="D4506" s="41">
        <v>417.43519999999995</v>
      </c>
    </row>
    <row r="4507" spans="1:4" x14ac:dyDescent="0.2">
      <c r="A4507" s="143">
        <v>8411318.0700000003</v>
      </c>
      <c r="B4507" s="143" t="s">
        <v>381769</v>
      </c>
      <c r="C4507" s="139" t="s">
        <v>299952</v>
      </c>
      <c r="D4507" s="41">
        <v>417.43519999999995</v>
      </c>
    </row>
    <row r="4508" spans="1:4" x14ac:dyDescent="0.2">
      <c r="A4508" s="143">
        <v>8411318.0800000001</v>
      </c>
      <c r="B4508" s="143" t="s">
        <v>381770</v>
      </c>
      <c r="C4508" s="139" t="s">
        <v>299952</v>
      </c>
      <c r="D4508" s="41">
        <v>417.43519999999995</v>
      </c>
    </row>
    <row r="4509" spans="1:4" x14ac:dyDescent="0.2">
      <c r="A4509" s="143">
        <v>8411318.0899999999</v>
      </c>
      <c r="B4509" s="143" t="s">
        <v>381771</v>
      </c>
      <c r="C4509" s="139" t="s">
        <v>299952</v>
      </c>
      <c r="D4509" s="41">
        <v>417.43519999999995</v>
      </c>
    </row>
    <row r="4510" spans="1:4" x14ac:dyDescent="0.2">
      <c r="A4510" s="143">
        <v>8411361.0099999998</v>
      </c>
      <c r="B4510" s="143" t="s">
        <v>381772</v>
      </c>
      <c r="C4510" s="139" t="s">
        <v>299952</v>
      </c>
      <c r="D4510" s="41">
        <v>417.43519999999995</v>
      </c>
    </row>
    <row r="4511" spans="1:4" x14ac:dyDescent="0.2">
      <c r="A4511" s="143">
        <v>8411361.0199999996</v>
      </c>
      <c r="B4511" s="143" t="s">
        <v>381773</v>
      </c>
      <c r="C4511" s="139" t="s">
        <v>299952</v>
      </c>
      <c r="D4511" s="41">
        <v>417.43519999999995</v>
      </c>
    </row>
    <row r="4512" spans="1:4" x14ac:dyDescent="0.2">
      <c r="A4512" s="143">
        <v>8411361.0600000005</v>
      </c>
      <c r="B4512" s="143" t="s">
        <v>381774</v>
      </c>
      <c r="C4512" s="139" t="s">
        <v>299952</v>
      </c>
      <c r="D4512" s="41">
        <v>417.43519999999995</v>
      </c>
    </row>
    <row r="4513" spans="1:4" x14ac:dyDescent="0.2">
      <c r="A4513" s="143">
        <v>8411361.0700000003</v>
      </c>
      <c r="B4513" s="143" t="s">
        <v>381775</v>
      </c>
      <c r="C4513" s="139" t="s">
        <v>299952</v>
      </c>
      <c r="D4513" s="41">
        <v>417.43519999999995</v>
      </c>
    </row>
    <row r="4514" spans="1:4" x14ac:dyDescent="0.2">
      <c r="A4514" s="143">
        <v>8411361.0800000001</v>
      </c>
      <c r="B4514" s="143" t="s">
        <v>381776</v>
      </c>
      <c r="C4514" s="139" t="s">
        <v>299952</v>
      </c>
      <c r="D4514" s="41">
        <v>417.43519999999995</v>
      </c>
    </row>
    <row r="4515" spans="1:4" x14ac:dyDescent="0.2">
      <c r="A4515" s="143">
        <v>8411361.0899999999</v>
      </c>
      <c r="B4515" s="143" t="s">
        <v>381777</v>
      </c>
      <c r="C4515" s="139" t="s">
        <v>299952</v>
      </c>
      <c r="D4515" s="41">
        <v>417.43519999999995</v>
      </c>
    </row>
    <row r="4516" spans="1:4" x14ac:dyDescent="0.2">
      <c r="A4516" s="143">
        <v>8411363.0099999998</v>
      </c>
      <c r="B4516" s="143" t="s">
        <v>381778</v>
      </c>
      <c r="C4516" s="139" t="s">
        <v>299952</v>
      </c>
      <c r="D4516" s="41">
        <v>417.43519999999995</v>
      </c>
    </row>
    <row r="4517" spans="1:4" x14ac:dyDescent="0.2">
      <c r="A4517" s="143">
        <v>8411363.0199999996</v>
      </c>
      <c r="B4517" s="143" t="s">
        <v>381779</v>
      </c>
      <c r="C4517" s="139" t="s">
        <v>299952</v>
      </c>
      <c r="D4517" s="41">
        <v>417.43519999999995</v>
      </c>
    </row>
    <row r="4518" spans="1:4" x14ac:dyDescent="0.2">
      <c r="A4518" s="143">
        <v>8411363.0600000005</v>
      </c>
      <c r="B4518" s="143" t="s">
        <v>381780</v>
      </c>
      <c r="C4518" s="139" t="s">
        <v>299952</v>
      </c>
      <c r="D4518" s="41">
        <v>417.43519999999995</v>
      </c>
    </row>
    <row r="4519" spans="1:4" x14ac:dyDescent="0.2">
      <c r="A4519" s="143">
        <v>8411363.0700000003</v>
      </c>
      <c r="B4519" s="143" t="s">
        <v>381781</v>
      </c>
      <c r="C4519" s="139" t="s">
        <v>299952</v>
      </c>
      <c r="D4519" s="41">
        <v>417.43519999999995</v>
      </c>
    </row>
    <row r="4520" spans="1:4" x14ac:dyDescent="0.2">
      <c r="A4520" s="143">
        <v>8411363.0800000001</v>
      </c>
      <c r="B4520" s="143" t="s">
        <v>381782</v>
      </c>
      <c r="C4520" s="139" t="s">
        <v>299952</v>
      </c>
      <c r="D4520" s="41">
        <v>417.43519999999995</v>
      </c>
    </row>
    <row r="4521" spans="1:4" x14ac:dyDescent="0.2">
      <c r="A4521" s="143">
        <v>8411363.0899999999</v>
      </c>
      <c r="B4521" s="143" t="s">
        <v>381783</v>
      </c>
      <c r="C4521" s="139" t="s">
        <v>299952</v>
      </c>
      <c r="D4521" s="41">
        <v>417.43519999999995</v>
      </c>
    </row>
    <row r="4522" spans="1:4" x14ac:dyDescent="0.2">
      <c r="A4522" s="143">
        <v>8411366.0099999998</v>
      </c>
      <c r="B4522" s="143" t="s">
        <v>381784</v>
      </c>
      <c r="C4522" s="139" t="s">
        <v>299952</v>
      </c>
      <c r="D4522" s="41">
        <v>363.37392</v>
      </c>
    </row>
    <row r="4523" spans="1:4" x14ac:dyDescent="0.2">
      <c r="A4523" s="143">
        <v>8411366.0199999996</v>
      </c>
      <c r="B4523" s="143" t="s">
        <v>381785</v>
      </c>
      <c r="C4523" s="139" t="s">
        <v>299952</v>
      </c>
      <c r="D4523" s="41">
        <v>363.37392</v>
      </c>
    </row>
    <row r="4524" spans="1:4" x14ac:dyDescent="0.2">
      <c r="A4524" s="143">
        <v>8411366.0600000005</v>
      </c>
      <c r="B4524" s="143" t="s">
        <v>381786</v>
      </c>
      <c r="C4524" s="139" t="s">
        <v>299952</v>
      </c>
      <c r="D4524" s="41">
        <v>363.37392</v>
      </c>
    </row>
    <row r="4525" spans="1:4" x14ac:dyDescent="0.2">
      <c r="A4525" s="143">
        <v>8411366.0700000003</v>
      </c>
      <c r="B4525" s="143" t="s">
        <v>381787</v>
      </c>
      <c r="C4525" s="139" t="s">
        <v>299952</v>
      </c>
      <c r="D4525" s="41">
        <v>363.37392</v>
      </c>
    </row>
    <row r="4526" spans="1:4" x14ac:dyDescent="0.2">
      <c r="A4526" s="143">
        <v>8411366.0800000001</v>
      </c>
      <c r="B4526" s="143" t="s">
        <v>381788</v>
      </c>
      <c r="C4526" s="139" t="s">
        <v>299952</v>
      </c>
      <c r="D4526" s="41">
        <v>363.37392</v>
      </c>
    </row>
    <row r="4527" spans="1:4" x14ac:dyDescent="0.2">
      <c r="A4527" s="143">
        <v>8411366.0899999999</v>
      </c>
      <c r="B4527" s="143" t="s">
        <v>381789</v>
      </c>
      <c r="C4527" s="139" t="s">
        <v>299952</v>
      </c>
      <c r="D4527" s="41">
        <v>363.37392</v>
      </c>
    </row>
    <row r="4528" spans="1:4" x14ac:dyDescent="0.2">
      <c r="A4528" s="143">
        <v>8411367.0099999998</v>
      </c>
      <c r="B4528" s="143" t="s">
        <v>381790</v>
      </c>
      <c r="C4528" s="139" t="s">
        <v>299952</v>
      </c>
      <c r="D4528" s="41">
        <v>417.43519999999995</v>
      </c>
    </row>
    <row r="4529" spans="1:4" x14ac:dyDescent="0.2">
      <c r="A4529" s="143">
        <v>8411367.0199999996</v>
      </c>
      <c r="B4529" s="143" t="s">
        <v>381791</v>
      </c>
      <c r="C4529" s="139" t="s">
        <v>299952</v>
      </c>
      <c r="D4529" s="41">
        <v>417.43519999999995</v>
      </c>
    </row>
    <row r="4530" spans="1:4" x14ac:dyDescent="0.2">
      <c r="A4530" s="143">
        <v>8411367.0600000005</v>
      </c>
      <c r="B4530" s="143" t="s">
        <v>381792</v>
      </c>
      <c r="C4530" s="139" t="s">
        <v>299952</v>
      </c>
      <c r="D4530" s="41">
        <v>417.43519999999995</v>
      </c>
    </row>
    <row r="4531" spans="1:4" x14ac:dyDescent="0.2">
      <c r="A4531" s="143">
        <v>8411367.0700000003</v>
      </c>
      <c r="B4531" s="143" t="s">
        <v>381793</v>
      </c>
      <c r="C4531" s="139" t="s">
        <v>299952</v>
      </c>
      <c r="D4531" s="41">
        <v>417.43519999999995</v>
      </c>
    </row>
    <row r="4532" spans="1:4" x14ac:dyDescent="0.2">
      <c r="A4532" s="143">
        <v>8411367.0800000001</v>
      </c>
      <c r="B4532" s="143" t="s">
        <v>381794</v>
      </c>
      <c r="C4532" s="139" t="s">
        <v>299952</v>
      </c>
      <c r="D4532" s="41">
        <v>417.43519999999995</v>
      </c>
    </row>
    <row r="4533" spans="1:4" x14ac:dyDescent="0.2">
      <c r="A4533" s="143">
        <v>8411367.0899999999</v>
      </c>
      <c r="B4533" s="143" t="s">
        <v>381795</v>
      </c>
      <c r="C4533" s="139" t="s">
        <v>299952</v>
      </c>
      <c r="D4533" s="41">
        <v>417.43519999999995</v>
      </c>
    </row>
    <row r="4534" spans="1:4" x14ac:dyDescent="0.2">
      <c r="A4534" s="143">
        <v>8411368.0099999998</v>
      </c>
      <c r="B4534" s="143" t="s">
        <v>381796</v>
      </c>
      <c r="C4534" s="139" t="s">
        <v>299952</v>
      </c>
      <c r="D4534" s="41">
        <v>417.43519999999995</v>
      </c>
    </row>
    <row r="4535" spans="1:4" x14ac:dyDescent="0.2">
      <c r="A4535" s="143">
        <v>8411368.0199999996</v>
      </c>
      <c r="B4535" s="143" t="s">
        <v>381797</v>
      </c>
      <c r="C4535" s="139" t="s">
        <v>299952</v>
      </c>
      <c r="D4535" s="41">
        <v>417.43519999999995</v>
      </c>
    </row>
    <row r="4536" spans="1:4" x14ac:dyDescent="0.2">
      <c r="A4536" s="143">
        <v>8411368.0600000005</v>
      </c>
      <c r="B4536" s="143" t="s">
        <v>381798</v>
      </c>
      <c r="C4536" s="139" t="s">
        <v>299952</v>
      </c>
      <c r="D4536" s="41">
        <v>417.43519999999995</v>
      </c>
    </row>
    <row r="4537" spans="1:4" x14ac:dyDescent="0.2">
      <c r="A4537" s="143">
        <v>8411368.0700000003</v>
      </c>
      <c r="B4537" s="143" t="s">
        <v>381799</v>
      </c>
      <c r="C4537" s="139" t="s">
        <v>299952</v>
      </c>
      <c r="D4537" s="41">
        <v>417.43519999999995</v>
      </c>
    </row>
    <row r="4538" spans="1:4" x14ac:dyDescent="0.2">
      <c r="A4538" s="143">
        <v>8411368.0800000001</v>
      </c>
      <c r="B4538" s="143" t="s">
        <v>381800</v>
      </c>
      <c r="C4538" s="139" t="s">
        <v>299952</v>
      </c>
      <c r="D4538" s="41">
        <v>417.43519999999995</v>
      </c>
    </row>
    <row r="4539" spans="1:4" x14ac:dyDescent="0.2">
      <c r="A4539" s="143">
        <v>8411368.0899999999</v>
      </c>
      <c r="B4539" s="143" t="s">
        <v>381801</v>
      </c>
      <c r="C4539" s="139" t="s">
        <v>299952</v>
      </c>
      <c r="D4539" s="41">
        <v>417.43519999999995</v>
      </c>
    </row>
    <row r="4540" spans="1:4" x14ac:dyDescent="0.2">
      <c r="A4540" s="143">
        <v>8411391.0099999998</v>
      </c>
      <c r="B4540" s="143" t="s">
        <v>381802</v>
      </c>
      <c r="C4540" s="139" t="s">
        <v>299952</v>
      </c>
      <c r="D4540" s="41">
        <v>417.43519999999995</v>
      </c>
    </row>
    <row r="4541" spans="1:4" x14ac:dyDescent="0.2">
      <c r="A4541" s="143">
        <v>8411391.0199999996</v>
      </c>
      <c r="B4541" s="143" t="s">
        <v>381803</v>
      </c>
      <c r="C4541" s="139" t="s">
        <v>299952</v>
      </c>
      <c r="D4541" s="41">
        <v>417.43519999999995</v>
      </c>
    </row>
    <row r="4542" spans="1:4" x14ac:dyDescent="0.2">
      <c r="A4542" s="143">
        <v>8411391.0600000005</v>
      </c>
      <c r="B4542" s="143" t="s">
        <v>381804</v>
      </c>
      <c r="C4542" s="139" t="s">
        <v>299952</v>
      </c>
      <c r="D4542" s="41">
        <v>417.43519999999995</v>
      </c>
    </row>
    <row r="4543" spans="1:4" x14ac:dyDescent="0.2">
      <c r="A4543" s="143">
        <v>8411391.0700000003</v>
      </c>
      <c r="B4543" s="143" t="s">
        <v>381805</v>
      </c>
      <c r="C4543" s="139" t="s">
        <v>299952</v>
      </c>
      <c r="D4543" s="41">
        <v>417.43519999999995</v>
      </c>
    </row>
    <row r="4544" spans="1:4" x14ac:dyDescent="0.2">
      <c r="A4544" s="143">
        <v>8411391.0800000001</v>
      </c>
      <c r="B4544" s="143" t="s">
        <v>381806</v>
      </c>
      <c r="C4544" s="139" t="s">
        <v>299952</v>
      </c>
      <c r="D4544" s="41">
        <v>417.43519999999995</v>
      </c>
    </row>
    <row r="4545" spans="1:4" x14ac:dyDescent="0.2">
      <c r="A4545" s="143">
        <v>8411391.0899999999</v>
      </c>
      <c r="B4545" s="143" t="s">
        <v>381807</v>
      </c>
      <c r="C4545" s="139" t="s">
        <v>299952</v>
      </c>
      <c r="D4545" s="41">
        <v>417.43519999999995</v>
      </c>
    </row>
    <row r="4546" spans="1:4" x14ac:dyDescent="0.2">
      <c r="A4546" s="143">
        <v>8411393.0099999998</v>
      </c>
      <c r="B4546" s="143" t="s">
        <v>381808</v>
      </c>
      <c r="C4546" s="139" t="s">
        <v>299952</v>
      </c>
      <c r="D4546" s="41">
        <v>417.43519999999995</v>
      </c>
    </row>
    <row r="4547" spans="1:4" x14ac:dyDescent="0.2">
      <c r="A4547" s="143">
        <v>8411393.0199999996</v>
      </c>
      <c r="B4547" s="143" t="s">
        <v>381809</v>
      </c>
      <c r="C4547" s="139" t="s">
        <v>299952</v>
      </c>
      <c r="D4547" s="41">
        <v>417.43519999999995</v>
      </c>
    </row>
    <row r="4548" spans="1:4" x14ac:dyDescent="0.2">
      <c r="A4548" s="143">
        <v>8411393.0600000005</v>
      </c>
      <c r="B4548" s="143" t="s">
        <v>381810</v>
      </c>
      <c r="C4548" s="139" t="s">
        <v>299952</v>
      </c>
      <c r="D4548" s="41">
        <v>417.43519999999995</v>
      </c>
    </row>
    <row r="4549" spans="1:4" x14ac:dyDescent="0.2">
      <c r="A4549" s="143">
        <v>8411393.0700000003</v>
      </c>
      <c r="B4549" s="143" t="s">
        <v>381811</v>
      </c>
      <c r="C4549" s="139" t="s">
        <v>299952</v>
      </c>
      <c r="D4549" s="41">
        <v>417.43519999999995</v>
      </c>
    </row>
    <row r="4550" spans="1:4" x14ac:dyDescent="0.2">
      <c r="A4550" s="143">
        <v>8411393.0800000001</v>
      </c>
      <c r="B4550" s="143" t="s">
        <v>381812</v>
      </c>
      <c r="C4550" s="139" t="s">
        <v>299952</v>
      </c>
      <c r="D4550" s="41">
        <v>417.43519999999995</v>
      </c>
    </row>
    <row r="4551" spans="1:4" x14ac:dyDescent="0.2">
      <c r="A4551" s="143">
        <v>8411393.0899999999</v>
      </c>
      <c r="B4551" s="143" t="s">
        <v>381813</v>
      </c>
      <c r="C4551" s="139" t="s">
        <v>299952</v>
      </c>
      <c r="D4551" s="41">
        <v>417.43519999999995</v>
      </c>
    </row>
    <row r="4552" spans="1:4" x14ac:dyDescent="0.2">
      <c r="A4552" s="143">
        <v>8411396.0099999998</v>
      </c>
      <c r="B4552" s="143" t="s">
        <v>381814</v>
      </c>
      <c r="C4552" s="139" t="s">
        <v>299952</v>
      </c>
      <c r="D4552" s="41">
        <v>363.37392</v>
      </c>
    </row>
    <row r="4553" spans="1:4" x14ac:dyDescent="0.2">
      <c r="A4553" s="143">
        <v>8411396.0199999996</v>
      </c>
      <c r="B4553" s="143" t="s">
        <v>381815</v>
      </c>
      <c r="C4553" s="139" t="s">
        <v>299952</v>
      </c>
      <c r="D4553" s="41">
        <v>363.37392</v>
      </c>
    </row>
    <row r="4554" spans="1:4" x14ac:dyDescent="0.2">
      <c r="A4554" s="143">
        <v>8411396.0600000005</v>
      </c>
      <c r="B4554" s="143" t="s">
        <v>381816</v>
      </c>
      <c r="C4554" s="139" t="s">
        <v>299952</v>
      </c>
      <c r="D4554" s="41">
        <v>363.37392</v>
      </c>
    </row>
    <row r="4555" spans="1:4" x14ac:dyDescent="0.2">
      <c r="A4555" s="143">
        <v>8411396.0700000003</v>
      </c>
      <c r="B4555" s="143" t="s">
        <v>381817</v>
      </c>
      <c r="C4555" s="139" t="s">
        <v>299952</v>
      </c>
      <c r="D4555" s="41">
        <v>363.37392</v>
      </c>
    </row>
    <row r="4556" spans="1:4" x14ac:dyDescent="0.2">
      <c r="A4556" s="143">
        <v>8411396.0800000001</v>
      </c>
      <c r="B4556" s="143" t="s">
        <v>381818</v>
      </c>
      <c r="C4556" s="139" t="s">
        <v>299952</v>
      </c>
      <c r="D4556" s="41">
        <v>363.37392</v>
      </c>
    </row>
    <row r="4557" spans="1:4" x14ac:dyDescent="0.2">
      <c r="A4557" s="143">
        <v>8411396.0899999999</v>
      </c>
      <c r="B4557" s="143" t="s">
        <v>381819</v>
      </c>
      <c r="C4557" s="139" t="s">
        <v>299952</v>
      </c>
      <c r="D4557" s="41">
        <v>363.37392</v>
      </c>
    </row>
    <row r="4558" spans="1:4" x14ac:dyDescent="0.2">
      <c r="A4558" s="143">
        <v>8411397.0099999998</v>
      </c>
      <c r="B4558" s="143" t="s">
        <v>381820</v>
      </c>
      <c r="C4558" s="139" t="s">
        <v>299952</v>
      </c>
      <c r="D4558" s="41">
        <v>417.43519999999995</v>
      </c>
    </row>
    <row r="4559" spans="1:4" x14ac:dyDescent="0.2">
      <c r="A4559" s="143">
        <v>8411397.0199999996</v>
      </c>
      <c r="B4559" s="143" t="s">
        <v>381821</v>
      </c>
      <c r="C4559" s="139" t="s">
        <v>299952</v>
      </c>
      <c r="D4559" s="41">
        <v>417.43519999999995</v>
      </c>
    </row>
    <row r="4560" spans="1:4" x14ac:dyDescent="0.2">
      <c r="A4560" s="143">
        <v>8411397.0600000005</v>
      </c>
      <c r="B4560" s="143" t="s">
        <v>381822</v>
      </c>
      <c r="C4560" s="139" t="s">
        <v>299952</v>
      </c>
      <c r="D4560" s="41">
        <v>417.43519999999995</v>
      </c>
    </row>
    <row r="4561" spans="1:4" x14ac:dyDescent="0.2">
      <c r="A4561" s="143">
        <v>8411397.0700000003</v>
      </c>
      <c r="B4561" s="143" t="s">
        <v>381823</v>
      </c>
      <c r="C4561" s="139" t="s">
        <v>299952</v>
      </c>
      <c r="D4561" s="41">
        <v>417.43519999999995</v>
      </c>
    </row>
    <row r="4562" spans="1:4" x14ac:dyDescent="0.2">
      <c r="A4562" s="143">
        <v>8411397.0800000001</v>
      </c>
      <c r="B4562" s="143" t="s">
        <v>381824</v>
      </c>
      <c r="C4562" s="139" t="s">
        <v>299952</v>
      </c>
      <c r="D4562" s="41">
        <v>417.43519999999995</v>
      </c>
    </row>
    <row r="4563" spans="1:4" x14ac:dyDescent="0.2">
      <c r="A4563" s="143">
        <v>8411397.0899999999</v>
      </c>
      <c r="B4563" s="143" t="s">
        <v>381825</v>
      </c>
      <c r="C4563" s="139" t="s">
        <v>299952</v>
      </c>
      <c r="D4563" s="41">
        <v>417.43519999999995</v>
      </c>
    </row>
    <row r="4564" spans="1:4" x14ac:dyDescent="0.2">
      <c r="A4564" s="143">
        <v>8411398.0099999998</v>
      </c>
      <c r="B4564" s="143" t="s">
        <v>381826</v>
      </c>
      <c r="C4564" s="139" t="s">
        <v>299952</v>
      </c>
      <c r="D4564" s="41">
        <v>417.43519999999995</v>
      </c>
    </row>
    <row r="4565" spans="1:4" x14ac:dyDescent="0.2">
      <c r="A4565" s="143">
        <v>8411398.0199999996</v>
      </c>
      <c r="B4565" s="143" t="s">
        <v>381827</v>
      </c>
      <c r="C4565" s="139" t="s">
        <v>299952</v>
      </c>
      <c r="D4565" s="41">
        <v>417.43519999999995</v>
      </c>
    </row>
    <row r="4566" spans="1:4" x14ac:dyDescent="0.2">
      <c r="A4566" s="143">
        <v>8411398.0600000005</v>
      </c>
      <c r="B4566" s="143" t="s">
        <v>381828</v>
      </c>
      <c r="C4566" s="139" t="s">
        <v>299952</v>
      </c>
      <c r="D4566" s="41">
        <v>417.43519999999995</v>
      </c>
    </row>
    <row r="4567" spans="1:4" x14ac:dyDescent="0.2">
      <c r="A4567" s="143">
        <v>8411398.0700000003</v>
      </c>
      <c r="B4567" s="143" t="s">
        <v>381829</v>
      </c>
      <c r="C4567" s="139" t="s">
        <v>299952</v>
      </c>
      <c r="D4567" s="41">
        <v>417.43519999999995</v>
      </c>
    </row>
    <row r="4568" spans="1:4" x14ac:dyDescent="0.2">
      <c r="A4568" s="143">
        <v>8411398.0800000001</v>
      </c>
      <c r="B4568" s="143" t="s">
        <v>381830</v>
      </c>
      <c r="C4568" s="139" t="s">
        <v>299952</v>
      </c>
      <c r="D4568" s="41">
        <v>417.43519999999995</v>
      </c>
    </row>
    <row r="4569" spans="1:4" x14ac:dyDescent="0.2">
      <c r="A4569" s="143">
        <v>8411398.0899999999</v>
      </c>
      <c r="B4569" s="143" t="s">
        <v>381831</v>
      </c>
      <c r="C4569" s="139" t="s">
        <v>299952</v>
      </c>
      <c r="D4569" s="41">
        <v>417.43519999999995</v>
      </c>
    </row>
    <row r="4570" spans="1:4" x14ac:dyDescent="0.2">
      <c r="A4570" s="143">
        <v>8411511.0099999998</v>
      </c>
      <c r="B4570" s="143" t="s">
        <v>381832</v>
      </c>
      <c r="C4570" s="139" t="s">
        <v>299952</v>
      </c>
      <c r="D4570" s="41">
        <v>583.7249599999999</v>
      </c>
    </row>
    <row r="4571" spans="1:4" x14ac:dyDescent="0.2">
      <c r="A4571" s="143">
        <v>8411511.0199999996</v>
      </c>
      <c r="B4571" s="143" t="s">
        <v>381833</v>
      </c>
      <c r="C4571" s="139" t="s">
        <v>299952</v>
      </c>
      <c r="D4571" s="41">
        <v>583.7249599999999</v>
      </c>
    </row>
    <row r="4572" spans="1:4" x14ac:dyDescent="0.2">
      <c r="A4572" s="143">
        <v>8411511.0600000005</v>
      </c>
      <c r="B4572" s="143" t="s">
        <v>381834</v>
      </c>
      <c r="C4572" s="139" t="s">
        <v>299952</v>
      </c>
      <c r="D4572" s="41">
        <v>583.7249599999999</v>
      </c>
    </row>
    <row r="4573" spans="1:4" x14ac:dyDescent="0.2">
      <c r="A4573" s="143">
        <v>8411511.0700000003</v>
      </c>
      <c r="B4573" s="143" t="s">
        <v>381835</v>
      </c>
      <c r="C4573" s="139" t="s">
        <v>299952</v>
      </c>
      <c r="D4573" s="41">
        <v>583.7249599999999</v>
      </c>
    </row>
    <row r="4574" spans="1:4" x14ac:dyDescent="0.2">
      <c r="A4574" s="143">
        <v>8411511.0800000001</v>
      </c>
      <c r="B4574" s="143" t="s">
        <v>381836</v>
      </c>
      <c r="C4574" s="139" t="s">
        <v>299952</v>
      </c>
      <c r="D4574" s="41">
        <v>583.7249599999999</v>
      </c>
    </row>
    <row r="4575" spans="1:4" x14ac:dyDescent="0.2">
      <c r="A4575" s="143">
        <v>8411511.0899999999</v>
      </c>
      <c r="B4575" s="143" t="s">
        <v>381837</v>
      </c>
      <c r="C4575" s="139" t="s">
        <v>299952</v>
      </c>
      <c r="D4575" s="41">
        <v>583.7249599999999</v>
      </c>
    </row>
    <row r="4576" spans="1:4" x14ac:dyDescent="0.2">
      <c r="A4576" s="143">
        <v>8411513.0099999998</v>
      </c>
      <c r="B4576" s="143" t="s">
        <v>381838</v>
      </c>
      <c r="C4576" s="139" t="s">
        <v>299952</v>
      </c>
      <c r="D4576" s="41">
        <v>583.7249599999999</v>
      </c>
    </row>
    <row r="4577" spans="1:4" x14ac:dyDescent="0.2">
      <c r="A4577" s="143">
        <v>8411513.0199999996</v>
      </c>
      <c r="B4577" s="143" t="s">
        <v>381839</v>
      </c>
      <c r="C4577" s="139" t="s">
        <v>299952</v>
      </c>
      <c r="D4577" s="41">
        <v>583.7249599999999</v>
      </c>
    </row>
    <row r="4578" spans="1:4" x14ac:dyDescent="0.2">
      <c r="A4578" s="143">
        <v>8411513.0600000005</v>
      </c>
      <c r="B4578" s="143" t="s">
        <v>381840</v>
      </c>
      <c r="C4578" s="139" t="s">
        <v>299952</v>
      </c>
      <c r="D4578" s="41">
        <v>583.7249599999999</v>
      </c>
    </row>
    <row r="4579" spans="1:4" x14ac:dyDescent="0.2">
      <c r="A4579" s="143">
        <v>8411513.0700000003</v>
      </c>
      <c r="B4579" s="143" t="s">
        <v>381841</v>
      </c>
      <c r="C4579" s="139" t="s">
        <v>299952</v>
      </c>
      <c r="D4579" s="41">
        <v>583.7249599999999</v>
      </c>
    </row>
    <row r="4580" spans="1:4" x14ac:dyDescent="0.2">
      <c r="A4580" s="143">
        <v>8411513.0800000001</v>
      </c>
      <c r="B4580" s="143" t="s">
        <v>381842</v>
      </c>
      <c r="C4580" s="139" t="s">
        <v>299952</v>
      </c>
      <c r="D4580" s="41">
        <v>583.7249599999999</v>
      </c>
    </row>
    <row r="4581" spans="1:4" x14ac:dyDescent="0.2">
      <c r="A4581" s="143">
        <v>8411513.0899999999</v>
      </c>
      <c r="B4581" s="143" t="s">
        <v>381843</v>
      </c>
      <c r="C4581" s="139" t="s">
        <v>299952</v>
      </c>
      <c r="D4581" s="41">
        <v>583.7249599999999</v>
      </c>
    </row>
    <row r="4582" spans="1:4" x14ac:dyDescent="0.2">
      <c r="A4582" s="143">
        <v>8411516.0099999998</v>
      </c>
      <c r="B4582" s="143" t="s">
        <v>381844</v>
      </c>
      <c r="C4582" s="139" t="s">
        <v>299952</v>
      </c>
      <c r="D4582" s="41">
        <v>471.49647999999996</v>
      </c>
    </row>
    <row r="4583" spans="1:4" x14ac:dyDescent="0.2">
      <c r="A4583" s="143">
        <v>8411516.0199999996</v>
      </c>
      <c r="B4583" s="143" t="s">
        <v>381845</v>
      </c>
      <c r="C4583" s="139" t="s">
        <v>299952</v>
      </c>
      <c r="D4583" s="41">
        <v>471.49647999999996</v>
      </c>
    </row>
    <row r="4584" spans="1:4" x14ac:dyDescent="0.2">
      <c r="A4584" s="143">
        <v>8411516.0600000005</v>
      </c>
      <c r="B4584" s="143" t="s">
        <v>381846</v>
      </c>
      <c r="C4584" s="139" t="s">
        <v>299952</v>
      </c>
      <c r="D4584" s="41">
        <v>471.49647999999996</v>
      </c>
    </row>
    <row r="4585" spans="1:4" x14ac:dyDescent="0.2">
      <c r="A4585" s="143">
        <v>8411516.0700000003</v>
      </c>
      <c r="B4585" s="143" t="s">
        <v>381847</v>
      </c>
      <c r="C4585" s="139" t="s">
        <v>299952</v>
      </c>
      <c r="D4585" s="41">
        <v>471.49647999999996</v>
      </c>
    </row>
    <row r="4586" spans="1:4" x14ac:dyDescent="0.2">
      <c r="A4586" s="143">
        <v>8411516.0800000001</v>
      </c>
      <c r="B4586" s="143" t="s">
        <v>381848</v>
      </c>
      <c r="C4586" s="139" t="s">
        <v>299952</v>
      </c>
      <c r="D4586" s="41">
        <v>471.49647999999996</v>
      </c>
    </row>
    <row r="4587" spans="1:4" x14ac:dyDescent="0.2">
      <c r="A4587" s="143">
        <v>8411516.0899999999</v>
      </c>
      <c r="B4587" s="143" t="s">
        <v>381849</v>
      </c>
      <c r="C4587" s="139" t="s">
        <v>299952</v>
      </c>
      <c r="D4587" s="41">
        <v>471.49647999999996</v>
      </c>
    </row>
    <row r="4588" spans="1:4" x14ac:dyDescent="0.2">
      <c r="A4588" s="143">
        <v>8411517.0099999998</v>
      </c>
      <c r="B4588" s="143" t="s">
        <v>381850</v>
      </c>
      <c r="C4588" s="139" t="s">
        <v>299952</v>
      </c>
      <c r="D4588" s="41">
        <v>583.7249599999999</v>
      </c>
    </row>
    <row r="4589" spans="1:4" x14ac:dyDescent="0.2">
      <c r="A4589" s="143">
        <v>8411517.0199999996</v>
      </c>
      <c r="B4589" s="143" t="s">
        <v>381851</v>
      </c>
      <c r="C4589" s="139" t="s">
        <v>299952</v>
      </c>
      <c r="D4589" s="41">
        <v>583.7249599999999</v>
      </c>
    </row>
    <row r="4590" spans="1:4" x14ac:dyDescent="0.2">
      <c r="A4590" s="143">
        <v>8411517.0600000005</v>
      </c>
      <c r="B4590" s="143" t="s">
        <v>381852</v>
      </c>
      <c r="C4590" s="139" t="s">
        <v>299952</v>
      </c>
      <c r="D4590" s="41">
        <v>583.7249599999999</v>
      </c>
    </row>
    <row r="4591" spans="1:4" x14ac:dyDescent="0.2">
      <c r="A4591" s="143">
        <v>8411517.0700000003</v>
      </c>
      <c r="B4591" s="143" t="s">
        <v>381853</v>
      </c>
      <c r="C4591" s="139" t="s">
        <v>299952</v>
      </c>
      <c r="D4591" s="41">
        <v>583.7249599999999</v>
      </c>
    </row>
    <row r="4592" spans="1:4" x14ac:dyDescent="0.2">
      <c r="A4592" s="143">
        <v>8411517.0800000001</v>
      </c>
      <c r="B4592" s="143" t="s">
        <v>381854</v>
      </c>
      <c r="C4592" s="139" t="s">
        <v>299952</v>
      </c>
      <c r="D4592" s="41">
        <v>583.7249599999999</v>
      </c>
    </row>
    <row r="4593" spans="1:4" x14ac:dyDescent="0.2">
      <c r="A4593" s="143">
        <v>8411517.0899999999</v>
      </c>
      <c r="B4593" s="143" t="s">
        <v>381855</v>
      </c>
      <c r="C4593" s="139" t="s">
        <v>299952</v>
      </c>
      <c r="D4593" s="41">
        <v>583.7249599999999</v>
      </c>
    </row>
    <row r="4594" spans="1:4" x14ac:dyDescent="0.2">
      <c r="A4594" s="143">
        <v>8411518.0099999998</v>
      </c>
      <c r="B4594" s="143" t="s">
        <v>381856</v>
      </c>
      <c r="C4594" s="139" t="s">
        <v>299952</v>
      </c>
      <c r="D4594" s="41">
        <v>583.7249599999999</v>
      </c>
    </row>
    <row r="4595" spans="1:4" x14ac:dyDescent="0.2">
      <c r="A4595" s="143">
        <v>8411518.0199999996</v>
      </c>
      <c r="B4595" s="143" t="s">
        <v>381857</v>
      </c>
      <c r="C4595" s="139" t="s">
        <v>299952</v>
      </c>
      <c r="D4595" s="41">
        <v>583.7249599999999</v>
      </c>
    </row>
    <row r="4596" spans="1:4" x14ac:dyDescent="0.2">
      <c r="A4596" s="143">
        <v>8411518.0600000005</v>
      </c>
      <c r="B4596" s="143" t="s">
        <v>381858</v>
      </c>
      <c r="C4596" s="139" t="s">
        <v>299952</v>
      </c>
      <c r="D4596" s="41">
        <v>583.7249599999999</v>
      </c>
    </row>
    <row r="4597" spans="1:4" x14ac:dyDescent="0.2">
      <c r="A4597" s="143">
        <v>8411518.0700000003</v>
      </c>
      <c r="B4597" s="143" t="s">
        <v>381859</v>
      </c>
      <c r="C4597" s="139" t="s">
        <v>299952</v>
      </c>
      <c r="D4597" s="41">
        <v>583.7249599999999</v>
      </c>
    </row>
    <row r="4598" spans="1:4" x14ac:dyDescent="0.2">
      <c r="A4598" s="143">
        <v>8411518.0800000001</v>
      </c>
      <c r="B4598" s="143" t="s">
        <v>381860</v>
      </c>
      <c r="C4598" s="139" t="s">
        <v>299952</v>
      </c>
      <c r="D4598" s="41">
        <v>583.7249599999999</v>
      </c>
    </row>
    <row r="4599" spans="1:4" x14ac:dyDescent="0.2">
      <c r="A4599" s="143">
        <v>8411518.0899999999</v>
      </c>
      <c r="B4599" s="143" t="s">
        <v>381861</v>
      </c>
      <c r="C4599" s="139" t="s">
        <v>299952</v>
      </c>
      <c r="D4599" s="41">
        <v>583.7249599999999</v>
      </c>
    </row>
    <row r="4600" spans="1:4" x14ac:dyDescent="0.2">
      <c r="A4600" s="143">
        <v>8411561.0099999998</v>
      </c>
      <c r="B4600" s="143" t="s">
        <v>381862</v>
      </c>
      <c r="C4600" s="139" t="s">
        <v>299952</v>
      </c>
      <c r="D4600" s="41">
        <v>583.7249599999999</v>
      </c>
    </row>
    <row r="4601" spans="1:4" x14ac:dyDescent="0.2">
      <c r="A4601" s="143">
        <v>8411561.0199999996</v>
      </c>
      <c r="B4601" s="143" t="s">
        <v>381863</v>
      </c>
      <c r="C4601" s="139" t="s">
        <v>299952</v>
      </c>
      <c r="D4601" s="41">
        <v>583.7249599999999</v>
      </c>
    </row>
    <row r="4602" spans="1:4" x14ac:dyDescent="0.2">
      <c r="A4602" s="143">
        <v>8411561.0600000005</v>
      </c>
      <c r="B4602" s="143" t="s">
        <v>381864</v>
      </c>
      <c r="C4602" s="139" t="s">
        <v>299952</v>
      </c>
      <c r="D4602" s="41">
        <v>583.7249599999999</v>
      </c>
    </row>
    <row r="4603" spans="1:4" x14ac:dyDescent="0.2">
      <c r="A4603" s="143">
        <v>8411561.0700000003</v>
      </c>
      <c r="B4603" s="143" t="s">
        <v>381865</v>
      </c>
      <c r="C4603" s="139" t="s">
        <v>299952</v>
      </c>
      <c r="D4603" s="41">
        <v>583.7249599999999</v>
      </c>
    </row>
    <row r="4604" spans="1:4" x14ac:dyDescent="0.2">
      <c r="A4604" s="143">
        <v>8411561.0800000001</v>
      </c>
      <c r="B4604" s="143" t="s">
        <v>381866</v>
      </c>
      <c r="C4604" s="139" t="s">
        <v>299952</v>
      </c>
      <c r="D4604" s="41">
        <v>583.7249599999999</v>
      </c>
    </row>
    <row r="4605" spans="1:4" x14ac:dyDescent="0.2">
      <c r="A4605" s="143">
        <v>8411561.0899999999</v>
      </c>
      <c r="B4605" s="143" t="s">
        <v>381867</v>
      </c>
      <c r="C4605" s="139" t="s">
        <v>299952</v>
      </c>
      <c r="D4605" s="41">
        <v>583.7249599999999</v>
      </c>
    </row>
    <row r="4606" spans="1:4" x14ac:dyDescent="0.2">
      <c r="A4606" s="143">
        <v>8411563.0099999998</v>
      </c>
      <c r="B4606" s="143" t="s">
        <v>381868</v>
      </c>
      <c r="C4606" s="139" t="s">
        <v>299952</v>
      </c>
      <c r="D4606" s="41">
        <v>583.7249599999999</v>
      </c>
    </row>
    <row r="4607" spans="1:4" x14ac:dyDescent="0.2">
      <c r="A4607" s="143">
        <v>8411563.0199999996</v>
      </c>
      <c r="B4607" s="143" t="s">
        <v>381869</v>
      </c>
      <c r="C4607" s="139" t="s">
        <v>299952</v>
      </c>
      <c r="D4607" s="41">
        <v>583.7249599999999</v>
      </c>
    </row>
    <row r="4608" spans="1:4" x14ac:dyDescent="0.2">
      <c r="A4608" s="143">
        <v>8411563.0600000005</v>
      </c>
      <c r="B4608" s="143" t="s">
        <v>381870</v>
      </c>
      <c r="C4608" s="139" t="s">
        <v>299952</v>
      </c>
      <c r="D4608" s="41">
        <v>583.7249599999999</v>
      </c>
    </row>
    <row r="4609" spans="1:4" x14ac:dyDescent="0.2">
      <c r="A4609" s="143">
        <v>8411563.0700000003</v>
      </c>
      <c r="B4609" s="143" t="s">
        <v>381871</v>
      </c>
      <c r="C4609" s="139" t="s">
        <v>299952</v>
      </c>
      <c r="D4609" s="41">
        <v>583.7249599999999</v>
      </c>
    </row>
    <row r="4610" spans="1:4" x14ac:dyDescent="0.2">
      <c r="A4610" s="143">
        <v>8411563.0800000001</v>
      </c>
      <c r="B4610" s="143" t="s">
        <v>381872</v>
      </c>
      <c r="C4610" s="139" t="s">
        <v>299952</v>
      </c>
      <c r="D4610" s="41">
        <v>583.7249599999999</v>
      </c>
    </row>
    <row r="4611" spans="1:4" x14ac:dyDescent="0.2">
      <c r="A4611" s="143">
        <v>8411563.0899999999</v>
      </c>
      <c r="B4611" s="143" t="s">
        <v>381873</v>
      </c>
      <c r="C4611" s="139" t="s">
        <v>299952</v>
      </c>
      <c r="D4611" s="41">
        <v>583.7249599999999</v>
      </c>
    </row>
    <row r="4612" spans="1:4" x14ac:dyDescent="0.2">
      <c r="A4612" s="143">
        <v>8411566.0099999998</v>
      </c>
      <c r="B4612" s="143" t="s">
        <v>381874</v>
      </c>
      <c r="C4612" s="139" t="s">
        <v>299952</v>
      </c>
      <c r="D4612" s="41">
        <v>471.49647999999996</v>
      </c>
    </row>
    <row r="4613" spans="1:4" x14ac:dyDescent="0.2">
      <c r="A4613" s="143">
        <v>8411566.0199999996</v>
      </c>
      <c r="B4613" s="143" t="s">
        <v>381875</v>
      </c>
      <c r="C4613" s="139" t="s">
        <v>299952</v>
      </c>
      <c r="D4613" s="41">
        <v>471.49647999999996</v>
      </c>
    </row>
    <row r="4614" spans="1:4" x14ac:dyDescent="0.2">
      <c r="A4614" s="143">
        <v>8411566.0600000005</v>
      </c>
      <c r="B4614" s="143" t="s">
        <v>381876</v>
      </c>
      <c r="C4614" s="139" t="s">
        <v>299952</v>
      </c>
      <c r="D4614" s="41">
        <v>471.49647999999996</v>
      </c>
    </row>
    <row r="4615" spans="1:4" x14ac:dyDescent="0.2">
      <c r="A4615" s="143">
        <v>8411566.0700000003</v>
      </c>
      <c r="B4615" s="143" t="s">
        <v>381877</v>
      </c>
      <c r="C4615" s="139" t="s">
        <v>299952</v>
      </c>
      <c r="D4615" s="41">
        <v>471.49647999999996</v>
      </c>
    </row>
    <row r="4616" spans="1:4" x14ac:dyDescent="0.2">
      <c r="A4616" s="143">
        <v>8411566.0800000001</v>
      </c>
      <c r="B4616" s="143" t="s">
        <v>381878</v>
      </c>
      <c r="C4616" s="139" t="s">
        <v>299952</v>
      </c>
      <c r="D4616" s="41">
        <v>471.49647999999996</v>
      </c>
    </row>
    <row r="4617" spans="1:4" x14ac:dyDescent="0.2">
      <c r="A4617" s="143">
        <v>8411566.0899999999</v>
      </c>
      <c r="B4617" s="143" t="s">
        <v>381879</v>
      </c>
      <c r="C4617" s="139" t="s">
        <v>299952</v>
      </c>
      <c r="D4617" s="41">
        <v>471.49647999999996</v>
      </c>
    </row>
    <row r="4618" spans="1:4" x14ac:dyDescent="0.2">
      <c r="A4618" s="143">
        <v>8411567.0099999998</v>
      </c>
      <c r="B4618" s="143" t="s">
        <v>381880</v>
      </c>
      <c r="C4618" s="139" t="s">
        <v>299952</v>
      </c>
      <c r="D4618" s="41">
        <v>583.7249599999999</v>
      </c>
    </row>
    <row r="4619" spans="1:4" x14ac:dyDescent="0.2">
      <c r="A4619" s="143">
        <v>8411567.0199999996</v>
      </c>
      <c r="B4619" s="143" t="s">
        <v>381881</v>
      </c>
      <c r="C4619" s="139" t="s">
        <v>299952</v>
      </c>
      <c r="D4619" s="41">
        <v>583.7249599999999</v>
      </c>
    </row>
    <row r="4620" spans="1:4" x14ac:dyDescent="0.2">
      <c r="A4620" s="143">
        <v>8411567.0600000005</v>
      </c>
      <c r="B4620" s="143" t="s">
        <v>381882</v>
      </c>
      <c r="C4620" s="139" t="s">
        <v>299952</v>
      </c>
      <c r="D4620" s="41">
        <v>583.7249599999999</v>
      </c>
    </row>
    <row r="4621" spans="1:4" x14ac:dyDescent="0.2">
      <c r="A4621" s="143">
        <v>8411567.0700000003</v>
      </c>
      <c r="B4621" s="143" t="s">
        <v>381883</v>
      </c>
      <c r="C4621" s="139" t="s">
        <v>299952</v>
      </c>
      <c r="D4621" s="41">
        <v>583.7249599999999</v>
      </c>
    </row>
    <row r="4622" spans="1:4" x14ac:dyDescent="0.2">
      <c r="A4622" s="143">
        <v>8411567.0800000001</v>
      </c>
      <c r="B4622" s="143" t="s">
        <v>381884</v>
      </c>
      <c r="C4622" s="139" t="s">
        <v>299952</v>
      </c>
      <c r="D4622" s="41">
        <v>583.7249599999999</v>
      </c>
    </row>
    <row r="4623" spans="1:4" x14ac:dyDescent="0.2">
      <c r="A4623" s="143">
        <v>8411567.0899999999</v>
      </c>
      <c r="B4623" s="143" t="s">
        <v>381885</v>
      </c>
      <c r="C4623" s="139" t="s">
        <v>299952</v>
      </c>
      <c r="D4623" s="41">
        <v>583.7249599999999</v>
      </c>
    </row>
    <row r="4624" spans="1:4" x14ac:dyDescent="0.2">
      <c r="A4624" s="143">
        <v>8411568.0099999998</v>
      </c>
      <c r="B4624" s="143" t="s">
        <v>381886</v>
      </c>
      <c r="C4624" s="139" t="s">
        <v>299952</v>
      </c>
      <c r="D4624" s="41">
        <v>583.7249599999999</v>
      </c>
    </row>
    <row r="4625" spans="1:4" x14ac:dyDescent="0.2">
      <c r="A4625" s="143">
        <v>8411568.0199999996</v>
      </c>
      <c r="B4625" s="143" t="s">
        <v>381887</v>
      </c>
      <c r="C4625" s="139" t="s">
        <v>299952</v>
      </c>
      <c r="D4625" s="41">
        <v>583.7249599999999</v>
      </c>
    </row>
    <row r="4626" spans="1:4" x14ac:dyDescent="0.2">
      <c r="A4626" s="143">
        <v>8411568.0600000005</v>
      </c>
      <c r="B4626" s="143" t="s">
        <v>381888</v>
      </c>
      <c r="C4626" s="139" t="s">
        <v>299952</v>
      </c>
      <c r="D4626" s="41">
        <v>583.7249599999999</v>
      </c>
    </row>
    <row r="4627" spans="1:4" x14ac:dyDescent="0.2">
      <c r="A4627" s="143">
        <v>8411568.0700000003</v>
      </c>
      <c r="B4627" s="143" t="s">
        <v>381889</v>
      </c>
      <c r="C4627" s="139" t="s">
        <v>299952</v>
      </c>
      <c r="D4627" s="41">
        <v>583.7249599999999</v>
      </c>
    </row>
    <row r="4628" spans="1:4" x14ac:dyDescent="0.2">
      <c r="A4628" s="143">
        <v>8411568.0800000001</v>
      </c>
      <c r="B4628" s="143" t="s">
        <v>381890</v>
      </c>
      <c r="C4628" s="139" t="s">
        <v>299952</v>
      </c>
      <c r="D4628" s="41">
        <v>583.7249599999999</v>
      </c>
    </row>
    <row r="4629" spans="1:4" x14ac:dyDescent="0.2">
      <c r="A4629" s="143">
        <v>8411568.0899999999</v>
      </c>
      <c r="B4629" s="143" t="s">
        <v>381891</v>
      </c>
      <c r="C4629" s="139" t="s">
        <v>299952</v>
      </c>
      <c r="D4629" s="41">
        <v>583.7249599999999</v>
      </c>
    </row>
    <row r="4630" spans="1:4" x14ac:dyDescent="0.2">
      <c r="A4630" s="143">
        <v>8411591.0099999998</v>
      </c>
      <c r="B4630" s="143" t="s">
        <v>381892</v>
      </c>
      <c r="C4630" s="139" t="s">
        <v>299952</v>
      </c>
      <c r="D4630" s="41">
        <v>583.7249599999999</v>
      </c>
    </row>
    <row r="4631" spans="1:4" x14ac:dyDescent="0.2">
      <c r="A4631" s="143">
        <v>8411591.0199999996</v>
      </c>
      <c r="B4631" s="143" t="s">
        <v>381893</v>
      </c>
      <c r="C4631" s="139" t="s">
        <v>299952</v>
      </c>
      <c r="D4631" s="41">
        <v>583.7249599999999</v>
      </c>
    </row>
    <row r="4632" spans="1:4" x14ac:dyDescent="0.2">
      <c r="A4632" s="143">
        <v>8411591.0600000005</v>
      </c>
      <c r="B4632" s="143" t="s">
        <v>381894</v>
      </c>
      <c r="C4632" s="139" t="s">
        <v>299952</v>
      </c>
      <c r="D4632" s="41">
        <v>583.7249599999999</v>
      </c>
    </row>
    <row r="4633" spans="1:4" x14ac:dyDescent="0.2">
      <c r="A4633" s="143">
        <v>8411591.0700000003</v>
      </c>
      <c r="B4633" s="143" t="s">
        <v>381895</v>
      </c>
      <c r="C4633" s="139" t="s">
        <v>299952</v>
      </c>
      <c r="D4633" s="41">
        <v>583.7249599999999</v>
      </c>
    </row>
    <row r="4634" spans="1:4" x14ac:dyDescent="0.2">
      <c r="A4634" s="143">
        <v>8411591.0800000001</v>
      </c>
      <c r="B4634" s="143" t="s">
        <v>381896</v>
      </c>
      <c r="C4634" s="139" t="s">
        <v>299952</v>
      </c>
      <c r="D4634" s="41">
        <v>583.7249599999999</v>
      </c>
    </row>
    <row r="4635" spans="1:4" x14ac:dyDescent="0.2">
      <c r="A4635" s="143">
        <v>8411591.0899999999</v>
      </c>
      <c r="B4635" s="143" t="s">
        <v>381897</v>
      </c>
      <c r="C4635" s="139" t="s">
        <v>299952</v>
      </c>
      <c r="D4635" s="41">
        <v>583.7249599999999</v>
      </c>
    </row>
    <row r="4636" spans="1:4" x14ac:dyDescent="0.2">
      <c r="A4636" s="143">
        <v>8411593.0099999998</v>
      </c>
      <c r="B4636" s="143" t="s">
        <v>381898</v>
      </c>
      <c r="C4636" s="139" t="s">
        <v>299952</v>
      </c>
      <c r="D4636" s="41">
        <v>583.7249599999999</v>
      </c>
    </row>
    <row r="4637" spans="1:4" x14ac:dyDescent="0.2">
      <c r="A4637" s="143">
        <v>8411593.0199999996</v>
      </c>
      <c r="B4637" s="143" t="s">
        <v>381899</v>
      </c>
      <c r="C4637" s="139" t="s">
        <v>299952</v>
      </c>
      <c r="D4637" s="41">
        <v>583.7249599999999</v>
      </c>
    </row>
    <row r="4638" spans="1:4" x14ac:dyDescent="0.2">
      <c r="A4638" s="143">
        <v>8411593.0600000005</v>
      </c>
      <c r="B4638" s="143" t="s">
        <v>381900</v>
      </c>
      <c r="C4638" s="139" t="s">
        <v>299952</v>
      </c>
      <c r="D4638" s="41">
        <v>583.7249599999999</v>
      </c>
    </row>
    <row r="4639" spans="1:4" x14ac:dyDescent="0.2">
      <c r="A4639" s="143">
        <v>8411593.0700000003</v>
      </c>
      <c r="B4639" s="143" t="s">
        <v>381901</v>
      </c>
      <c r="C4639" s="139" t="s">
        <v>299952</v>
      </c>
      <c r="D4639" s="41">
        <v>583.7249599999999</v>
      </c>
    </row>
    <row r="4640" spans="1:4" x14ac:dyDescent="0.2">
      <c r="A4640" s="143">
        <v>8411593.0800000001</v>
      </c>
      <c r="B4640" s="143" t="s">
        <v>381902</v>
      </c>
      <c r="C4640" s="139" t="s">
        <v>299952</v>
      </c>
      <c r="D4640" s="41">
        <v>583.7249599999999</v>
      </c>
    </row>
    <row r="4641" spans="1:4" x14ac:dyDescent="0.2">
      <c r="A4641" s="143">
        <v>8411593.0899999999</v>
      </c>
      <c r="B4641" s="143" t="s">
        <v>381903</v>
      </c>
      <c r="C4641" s="139" t="s">
        <v>299952</v>
      </c>
      <c r="D4641" s="41">
        <v>583.7249599999999</v>
      </c>
    </row>
    <row r="4642" spans="1:4" x14ac:dyDescent="0.2">
      <c r="A4642" s="143">
        <v>8411596.0099999998</v>
      </c>
      <c r="B4642" s="143" t="s">
        <v>381904</v>
      </c>
      <c r="C4642" s="139" t="s">
        <v>299952</v>
      </c>
      <c r="D4642" s="41">
        <v>471.49647999999996</v>
      </c>
    </row>
    <row r="4643" spans="1:4" x14ac:dyDescent="0.2">
      <c r="A4643" s="143">
        <v>8411596.0199999996</v>
      </c>
      <c r="B4643" s="143" t="s">
        <v>381905</v>
      </c>
      <c r="C4643" s="139" t="s">
        <v>299952</v>
      </c>
      <c r="D4643" s="41">
        <v>471.49647999999996</v>
      </c>
    </row>
    <row r="4644" spans="1:4" x14ac:dyDescent="0.2">
      <c r="A4644" s="143">
        <v>8411596.0600000005</v>
      </c>
      <c r="B4644" s="143" t="s">
        <v>381906</v>
      </c>
      <c r="C4644" s="139" t="s">
        <v>299952</v>
      </c>
      <c r="D4644" s="41">
        <v>471.49647999999996</v>
      </c>
    </row>
    <row r="4645" spans="1:4" x14ac:dyDescent="0.2">
      <c r="A4645" s="143">
        <v>8411596.0700000003</v>
      </c>
      <c r="B4645" s="143" t="s">
        <v>381907</v>
      </c>
      <c r="C4645" s="139" t="s">
        <v>299952</v>
      </c>
      <c r="D4645" s="41">
        <v>471.49647999999996</v>
      </c>
    </row>
    <row r="4646" spans="1:4" x14ac:dyDescent="0.2">
      <c r="A4646" s="143">
        <v>8411596.0800000001</v>
      </c>
      <c r="B4646" s="143" t="s">
        <v>381908</v>
      </c>
      <c r="C4646" s="139" t="s">
        <v>299952</v>
      </c>
      <c r="D4646" s="41">
        <v>471.49647999999996</v>
      </c>
    </row>
    <row r="4647" spans="1:4" x14ac:dyDescent="0.2">
      <c r="A4647" s="143">
        <v>8411596.0899999999</v>
      </c>
      <c r="B4647" s="143" t="s">
        <v>381909</v>
      </c>
      <c r="C4647" s="139" t="s">
        <v>299952</v>
      </c>
      <c r="D4647" s="41">
        <v>471.49647999999996</v>
      </c>
    </row>
    <row r="4648" spans="1:4" x14ac:dyDescent="0.2">
      <c r="A4648" s="143">
        <v>8411597.0099999998</v>
      </c>
      <c r="B4648" s="143" t="s">
        <v>381910</v>
      </c>
      <c r="C4648" s="139" t="s">
        <v>299952</v>
      </c>
      <c r="D4648" s="41">
        <v>583.7249599999999</v>
      </c>
    </row>
    <row r="4649" spans="1:4" x14ac:dyDescent="0.2">
      <c r="A4649" s="143">
        <v>8411597.0199999996</v>
      </c>
      <c r="B4649" s="143" t="s">
        <v>381911</v>
      </c>
      <c r="C4649" s="139" t="s">
        <v>299952</v>
      </c>
      <c r="D4649" s="41">
        <v>583.7249599999999</v>
      </c>
    </row>
    <row r="4650" spans="1:4" x14ac:dyDescent="0.2">
      <c r="A4650" s="143">
        <v>8411597.0600000005</v>
      </c>
      <c r="B4650" s="143" t="s">
        <v>381912</v>
      </c>
      <c r="C4650" s="139" t="s">
        <v>299952</v>
      </c>
      <c r="D4650" s="41">
        <v>583.7249599999999</v>
      </c>
    </row>
    <row r="4651" spans="1:4" x14ac:dyDescent="0.2">
      <c r="A4651" s="143">
        <v>8411597.0700000003</v>
      </c>
      <c r="B4651" s="143" t="s">
        <v>381913</v>
      </c>
      <c r="C4651" s="139" t="s">
        <v>299952</v>
      </c>
      <c r="D4651" s="41">
        <v>583.7249599999999</v>
      </c>
    </row>
    <row r="4652" spans="1:4" x14ac:dyDescent="0.2">
      <c r="A4652" s="143">
        <v>8411597.0800000001</v>
      </c>
      <c r="B4652" s="143" t="s">
        <v>381914</v>
      </c>
      <c r="C4652" s="139" t="s">
        <v>299952</v>
      </c>
      <c r="D4652" s="41">
        <v>583.7249599999999</v>
      </c>
    </row>
    <row r="4653" spans="1:4" x14ac:dyDescent="0.2">
      <c r="A4653" s="143">
        <v>8411597.0899999999</v>
      </c>
      <c r="B4653" s="143" t="s">
        <v>381915</v>
      </c>
      <c r="C4653" s="139" t="s">
        <v>299952</v>
      </c>
      <c r="D4653" s="41">
        <v>583.7249599999999</v>
      </c>
    </row>
    <row r="4654" spans="1:4" x14ac:dyDescent="0.2">
      <c r="A4654" s="143">
        <v>8411598.0099999998</v>
      </c>
      <c r="B4654" s="143" t="s">
        <v>381916</v>
      </c>
      <c r="C4654" s="139" t="s">
        <v>299952</v>
      </c>
      <c r="D4654" s="41">
        <v>583.7249599999999</v>
      </c>
    </row>
    <row r="4655" spans="1:4" x14ac:dyDescent="0.2">
      <c r="A4655" s="143">
        <v>8411598.0199999996</v>
      </c>
      <c r="B4655" s="143" t="s">
        <v>381917</v>
      </c>
      <c r="C4655" s="139" t="s">
        <v>299952</v>
      </c>
      <c r="D4655" s="41">
        <v>583.7249599999999</v>
      </c>
    </row>
    <row r="4656" spans="1:4" x14ac:dyDescent="0.2">
      <c r="A4656" s="143">
        <v>8411598.0600000005</v>
      </c>
      <c r="B4656" s="143" t="s">
        <v>381918</v>
      </c>
      <c r="C4656" s="139" t="s">
        <v>299952</v>
      </c>
      <c r="D4656" s="41">
        <v>583.7249599999999</v>
      </c>
    </row>
    <row r="4657" spans="1:4" x14ac:dyDescent="0.2">
      <c r="A4657" s="143">
        <v>8411598.0700000003</v>
      </c>
      <c r="B4657" s="143" t="s">
        <v>381919</v>
      </c>
      <c r="C4657" s="139" t="s">
        <v>299952</v>
      </c>
      <c r="D4657" s="41">
        <v>583.7249599999999</v>
      </c>
    </row>
    <row r="4658" spans="1:4" x14ac:dyDescent="0.2">
      <c r="A4658" s="143">
        <v>8411598.0800000001</v>
      </c>
      <c r="B4658" s="143" t="s">
        <v>381920</v>
      </c>
      <c r="C4658" s="139" t="s">
        <v>299952</v>
      </c>
      <c r="D4658" s="41">
        <v>583.7249599999999</v>
      </c>
    </row>
    <row r="4659" spans="1:4" x14ac:dyDescent="0.2">
      <c r="A4659" s="143">
        <v>8411598.0899999999</v>
      </c>
      <c r="B4659" s="143" t="s">
        <v>381921</v>
      </c>
      <c r="C4659" s="139" t="s">
        <v>299952</v>
      </c>
      <c r="D4659" s="41">
        <v>583.7249599999999</v>
      </c>
    </row>
    <row r="4660" spans="1:4" x14ac:dyDescent="0.2">
      <c r="A4660" s="143">
        <v>8411611.0099999998</v>
      </c>
      <c r="B4660" s="143" t="s">
        <v>381922</v>
      </c>
      <c r="C4660" s="139" t="s">
        <v>299952</v>
      </c>
      <c r="D4660" s="41">
        <v>919.04175999999984</v>
      </c>
    </row>
    <row r="4661" spans="1:4" x14ac:dyDescent="0.2">
      <c r="A4661" s="143">
        <v>8411611.0199999996</v>
      </c>
      <c r="B4661" s="143" t="s">
        <v>381923</v>
      </c>
      <c r="C4661" s="139" t="s">
        <v>299952</v>
      </c>
      <c r="D4661" s="41">
        <v>919.04175999999984</v>
      </c>
    </row>
    <row r="4662" spans="1:4" x14ac:dyDescent="0.2">
      <c r="A4662" s="143">
        <v>8411611.0600000005</v>
      </c>
      <c r="B4662" s="143" t="s">
        <v>381924</v>
      </c>
      <c r="C4662" s="139" t="s">
        <v>299952</v>
      </c>
      <c r="D4662" s="41">
        <v>919.04175999999984</v>
      </c>
    </row>
    <row r="4663" spans="1:4" x14ac:dyDescent="0.2">
      <c r="A4663" s="143">
        <v>8411611.0700000003</v>
      </c>
      <c r="B4663" s="143" t="s">
        <v>381925</v>
      </c>
      <c r="C4663" s="139" t="s">
        <v>299952</v>
      </c>
      <c r="D4663" s="41">
        <v>919.04175999999984</v>
      </c>
    </row>
    <row r="4664" spans="1:4" x14ac:dyDescent="0.2">
      <c r="A4664" s="143">
        <v>8411611.0800000001</v>
      </c>
      <c r="B4664" s="143" t="s">
        <v>381926</v>
      </c>
      <c r="C4664" s="139" t="s">
        <v>299952</v>
      </c>
      <c r="D4664" s="41">
        <v>919.04175999999984</v>
      </c>
    </row>
    <row r="4665" spans="1:4" x14ac:dyDescent="0.2">
      <c r="A4665" s="143">
        <v>8411611.0899999999</v>
      </c>
      <c r="B4665" s="143" t="s">
        <v>381927</v>
      </c>
      <c r="C4665" s="139" t="s">
        <v>299952</v>
      </c>
      <c r="D4665" s="41">
        <v>919.04175999999984</v>
      </c>
    </row>
    <row r="4666" spans="1:4" x14ac:dyDescent="0.2">
      <c r="A4666" s="143">
        <v>8411613.0099999998</v>
      </c>
      <c r="B4666" s="143" t="s">
        <v>381928</v>
      </c>
      <c r="C4666" s="139" t="s">
        <v>299952</v>
      </c>
      <c r="D4666" s="41">
        <v>919.04175999999984</v>
      </c>
    </row>
    <row r="4667" spans="1:4" x14ac:dyDescent="0.2">
      <c r="A4667" s="143">
        <v>8411613.0199999996</v>
      </c>
      <c r="B4667" s="143" t="s">
        <v>381929</v>
      </c>
      <c r="C4667" s="139" t="s">
        <v>299952</v>
      </c>
      <c r="D4667" s="41">
        <v>919.04175999999984</v>
      </c>
    </row>
    <row r="4668" spans="1:4" x14ac:dyDescent="0.2">
      <c r="A4668" s="143">
        <v>8411613.0600000005</v>
      </c>
      <c r="B4668" s="143" t="s">
        <v>381930</v>
      </c>
      <c r="C4668" s="139" t="s">
        <v>299952</v>
      </c>
      <c r="D4668" s="41">
        <v>919.04175999999984</v>
      </c>
    </row>
    <row r="4669" spans="1:4" x14ac:dyDescent="0.2">
      <c r="A4669" s="143">
        <v>8411613.0700000003</v>
      </c>
      <c r="B4669" s="143" t="s">
        <v>381931</v>
      </c>
      <c r="C4669" s="139" t="s">
        <v>299952</v>
      </c>
      <c r="D4669" s="41">
        <v>919.04175999999984</v>
      </c>
    </row>
    <row r="4670" spans="1:4" x14ac:dyDescent="0.2">
      <c r="A4670" s="143">
        <v>8411613.0800000001</v>
      </c>
      <c r="B4670" s="143" t="s">
        <v>381932</v>
      </c>
      <c r="C4670" s="139" t="s">
        <v>299952</v>
      </c>
      <c r="D4670" s="41">
        <v>919.04175999999984</v>
      </c>
    </row>
    <row r="4671" spans="1:4" x14ac:dyDescent="0.2">
      <c r="A4671" s="143">
        <v>8411613.0899999999</v>
      </c>
      <c r="B4671" s="143" t="s">
        <v>381933</v>
      </c>
      <c r="C4671" s="139" t="s">
        <v>299952</v>
      </c>
      <c r="D4671" s="41">
        <v>919.04175999999984</v>
      </c>
    </row>
    <row r="4672" spans="1:4" x14ac:dyDescent="0.2">
      <c r="A4672" s="143">
        <v>8411616.0099999998</v>
      </c>
      <c r="B4672" s="143" t="s">
        <v>381934</v>
      </c>
      <c r="C4672" s="139" t="s">
        <v>299952</v>
      </c>
      <c r="D4672" s="41">
        <v>692.53183999999999</v>
      </c>
    </row>
    <row r="4673" spans="1:4" x14ac:dyDescent="0.2">
      <c r="A4673" s="143">
        <v>8411616.0199999996</v>
      </c>
      <c r="B4673" s="143" t="s">
        <v>381935</v>
      </c>
      <c r="C4673" s="139" t="s">
        <v>299952</v>
      </c>
      <c r="D4673" s="41">
        <v>692.53183999999999</v>
      </c>
    </row>
    <row r="4674" spans="1:4" x14ac:dyDescent="0.2">
      <c r="A4674" s="143">
        <v>8411616.0600000005</v>
      </c>
      <c r="B4674" s="143" t="s">
        <v>381936</v>
      </c>
      <c r="C4674" s="139" t="s">
        <v>299952</v>
      </c>
      <c r="D4674" s="41">
        <v>692.53183999999999</v>
      </c>
    </row>
    <row r="4675" spans="1:4" x14ac:dyDescent="0.2">
      <c r="A4675" s="143">
        <v>8411616.0700000003</v>
      </c>
      <c r="B4675" s="143" t="s">
        <v>381937</v>
      </c>
      <c r="C4675" s="139" t="s">
        <v>299952</v>
      </c>
      <c r="D4675" s="41">
        <v>692.53183999999999</v>
      </c>
    </row>
    <row r="4676" spans="1:4" x14ac:dyDescent="0.2">
      <c r="A4676" s="143">
        <v>8411616.0800000001</v>
      </c>
      <c r="B4676" s="143" t="s">
        <v>381938</v>
      </c>
      <c r="C4676" s="139" t="s">
        <v>299952</v>
      </c>
      <c r="D4676" s="41">
        <v>692.53183999999999</v>
      </c>
    </row>
    <row r="4677" spans="1:4" x14ac:dyDescent="0.2">
      <c r="A4677" s="143">
        <v>8411616.0899999999</v>
      </c>
      <c r="B4677" s="143" t="s">
        <v>381939</v>
      </c>
      <c r="C4677" s="139" t="s">
        <v>299952</v>
      </c>
      <c r="D4677" s="41">
        <v>692.53183999999999</v>
      </c>
    </row>
    <row r="4678" spans="1:4" x14ac:dyDescent="0.2">
      <c r="A4678" s="143">
        <v>8411617.0099999998</v>
      </c>
      <c r="B4678" s="143" t="s">
        <v>381940</v>
      </c>
      <c r="C4678" s="139" t="s">
        <v>299952</v>
      </c>
      <c r="D4678" s="41">
        <v>919.04175999999984</v>
      </c>
    </row>
    <row r="4679" spans="1:4" x14ac:dyDescent="0.2">
      <c r="A4679" s="143">
        <v>8411617.0199999996</v>
      </c>
      <c r="B4679" s="143" t="s">
        <v>381941</v>
      </c>
      <c r="C4679" s="139" t="s">
        <v>299952</v>
      </c>
      <c r="D4679" s="41">
        <v>919.04175999999984</v>
      </c>
    </row>
    <row r="4680" spans="1:4" x14ac:dyDescent="0.2">
      <c r="A4680" s="143">
        <v>8411617.0600000005</v>
      </c>
      <c r="B4680" s="143" t="s">
        <v>381942</v>
      </c>
      <c r="C4680" s="139" t="s">
        <v>299952</v>
      </c>
      <c r="D4680" s="41">
        <v>919.04175999999984</v>
      </c>
    </row>
    <row r="4681" spans="1:4" x14ac:dyDescent="0.2">
      <c r="A4681" s="143">
        <v>8411617.0700000003</v>
      </c>
      <c r="B4681" s="143" t="s">
        <v>381943</v>
      </c>
      <c r="C4681" s="139" t="s">
        <v>299952</v>
      </c>
      <c r="D4681" s="41">
        <v>919.04175999999984</v>
      </c>
    </row>
    <row r="4682" spans="1:4" x14ac:dyDescent="0.2">
      <c r="A4682" s="143">
        <v>8411617.0800000001</v>
      </c>
      <c r="B4682" s="143" t="s">
        <v>381944</v>
      </c>
      <c r="C4682" s="139" t="s">
        <v>299952</v>
      </c>
      <c r="D4682" s="41">
        <v>919.04175999999984</v>
      </c>
    </row>
    <row r="4683" spans="1:4" x14ac:dyDescent="0.2">
      <c r="A4683" s="143">
        <v>8411617.0899999999</v>
      </c>
      <c r="B4683" s="143" t="s">
        <v>381945</v>
      </c>
      <c r="C4683" s="139" t="s">
        <v>299952</v>
      </c>
      <c r="D4683" s="41">
        <v>919.04175999999984</v>
      </c>
    </row>
    <row r="4684" spans="1:4" x14ac:dyDescent="0.2">
      <c r="A4684" s="143">
        <v>8411618.0099999998</v>
      </c>
      <c r="B4684" s="143" t="s">
        <v>381946</v>
      </c>
      <c r="C4684" s="139" t="s">
        <v>299952</v>
      </c>
      <c r="D4684" s="41">
        <v>919.04175999999984</v>
      </c>
    </row>
    <row r="4685" spans="1:4" x14ac:dyDescent="0.2">
      <c r="A4685" s="143">
        <v>8411618.0199999996</v>
      </c>
      <c r="B4685" s="143" t="s">
        <v>381947</v>
      </c>
      <c r="C4685" s="139" t="s">
        <v>299952</v>
      </c>
      <c r="D4685" s="41">
        <v>919.04175999999984</v>
      </c>
    </row>
    <row r="4686" spans="1:4" x14ac:dyDescent="0.2">
      <c r="A4686" s="143">
        <v>8411618.0600000005</v>
      </c>
      <c r="B4686" s="143" t="s">
        <v>381948</v>
      </c>
      <c r="C4686" s="139" t="s">
        <v>299952</v>
      </c>
      <c r="D4686" s="41">
        <v>919.04175999999984</v>
      </c>
    </row>
    <row r="4687" spans="1:4" x14ac:dyDescent="0.2">
      <c r="A4687" s="143">
        <v>8411618.0700000003</v>
      </c>
      <c r="B4687" s="143" t="s">
        <v>381949</v>
      </c>
      <c r="C4687" s="139" t="s">
        <v>299952</v>
      </c>
      <c r="D4687" s="41">
        <v>919.04175999999984</v>
      </c>
    </row>
    <row r="4688" spans="1:4" x14ac:dyDescent="0.2">
      <c r="A4688" s="143">
        <v>8411618.0800000001</v>
      </c>
      <c r="B4688" s="143" t="s">
        <v>381950</v>
      </c>
      <c r="C4688" s="139" t="s">
        <v>299952</v>
      </c>
      <c r="D4688" s="41">
        <v>919.04175999999984</v>
      </c>
    </row>
    <row r="4689" spans="1:4" x14ac:dyDescent="0.2">
      <c r="A4689" s="143">
        <v>8411618.0899999999</v>
      </c>
      <c r="B4689" s="143" t="s">
        <v>381951</v>
      </c>
      <c r="C4689" s="139" t="s">
        <v>299952</v>
      </c>
      <c r="D4689" s="41">
        <v>919.04175999999984</v>
      </c>
    </row>
    <row r="4690" spans="1:4" x14ac:dyDescent="0.2">
      <c r="A4690" s="143">
        <v>8411661.0099999998</v>
      </c>
      <c r="B4690" s="143" t="s">
        <v>381952</v>
      </c>
      <c r="C4690" s="139" t="s">
        <v>299952</v>
      </c>
      <c r="D4690" s="41">
        <v>919.04175999999984</v>
      </c>
    </row>
    <row r="4691" spans="1:4" x14ac:dyDescent="0.2">
      <c r="A4691" s="143">
        <v>8411661.0199999996</v>
      </c>
      <c r="B4691" s="143" t="s">
        <v>381953</v>
      </c>
      <c r="C4691" s="139" t="s">
        <v>299952</v>
      </c>
      <c r="D4691" s="41">
        <v>919.04175999999984</v>
      </c>
    </row>
    <row r="4692" spans="1:4" x14ac:dyDescent="0.2">
      <c r="A4692" s="143">
        <v>8411661.0600000005</v>
      </c>
      <c r="B4692" s="143" t="s">
        <v>381954</v>
      </c>
      <c r="C4692" s="139" t="s">
        <v>299952</v>
      </c>
      <c r="D4692" s="41">
        <v>919.04175999999984</v>
      </c>
    </row>
    <row r="4693" spans="1:4" x14ac:dyDescent="0.2">
      <c r="A4693" s="143">
        <v>8411661.0700000003</v>
      </c>
      <c r="B4693" s="143" t="s">
        <v>381955</v>
      </c>
      <c r="C4693" s="139" t="s">
        <v>299952</v>
      </c>
      <c r="D4693" s="41">
        <v>919.04175999999984</v>
      </c>
    </row>
    <row r="4694" spans="1:4" x14ac:dyDescent="0.2">
      <c r="A4694" s="143">
        <v>8411661.0800000001</v>
      </c>
      <c r="B4694" s="143" t="s">
        <v>381956</v>
      </c>
      <c r="C4694" s="139" t="s">
        <v>299952</v>
      </c>
      <c r="D4694" s="41">
        <v>919.04175999999984</v>
      </c>
    </row>
    <row r="4695" spans="1:4" x14ac:dyDescent="0.2">
      <c r="A4695" s="143">
        <v>8411661.0899999999</v>
      </c>
      <c r="B4695" s="143" t="s">
        <v>381957</v>
      </c>
      <c r="C4695" s="139" t="s">
        <v>299952</v>
      </c>
      <c r="D4695" s="41">
        <v>919.04175999999984</v>
      </c>
    </row>
    <row r="4696" spans="1:4" x14ac:dyDescent="0.2">
      <c r="A4696" s="143">
        <v>8411663.0099999998</v>
      </c>
      <c r="B4696" s="143" t="s">
        <v>381958</v>
      </c>
      <c r="C4696" s="139" t="s">
        <v>299952</v>
      </c>
      <c r="D4696" s="41">
        <v>919.04175999999984</v>
      </c>
    </row>
    <row r="4697" spans="1:4" x14ac:dyDescent="0.2">
      <c r="A4697" s="143">
        <v>8411663.0199999996</v>
      </c>
      <c r="B4697" s="143" t="s">
        <v>381959</v>
      </c>
      <c r="C4697" s="139" t="s">
        <v>299952</v>
      </c>
      <c r="D4697" s="41">
        <v>919.04175999999984</v>
      </c>
    </row>
    <row r="4698" spans="1:4" x14ac:dyDescent="0.2">
      <c r="A4698" s="143">
        <v>8411663.0600000005</v>
      </c>
      <c r="B4698" s="143" t="s">
        <v>381960</v>
      </c>
      <c r="C4698" s="139" t="s">
        <v>299952</v>
      </c>
      <c r="D4698" s="41">
        <v>919.04175999999984</v>
      </c>
    </row>
    <row r="4699" spans="1:4" x14ac:dyDescent="0.2">
      <c r="A4699" s="143">
        <v>8411663.0700000003</v>
      </c>
      <c r="B4699" s="143" t="s">
        <v>381961</v>
      </c>
      <c r="C4699" s="139" t="s">
        <v>299952</v>
      </c>
      <c r="D4699" s="41">
        <v>919.04175999999984</v>
      </c>
    </row>
    <row r="4700" spans="1:4" x14ac:dyDescent="0.2">
      <c r="A4700" s="143">
        <v>8411663.0800000001</v>
      </c>
      <c r="B4700" s="143" t="s">
        <v>381962</v>
      </c>
      <c r="C4700" s="139" t="s">
        <v>299952</v>
      </c>
      <c r="D4700" s="41">
        <v>919.04175999999984</v>
      </c>
    </row>
    <row r="4701" spans="1:4" x14ac:dyDescent="0.2">
      <c r="A4701" s="143">
        <v>8411663.0899999999</v>
      </c>
      <c r="B4701" s="143" t="s">
        <v>381963</v>
      </c>
      <c r="C4701" s="139" t="s">
        <v>299952</v>
      </c>
      <c r="D4701" s="41">
        <v>919.04175999999984</v>
      </c>
    </row>
    <row r="4702" spans="1:4" x14ac:dyDescent="0.2">
      <c r="A4702" s="143">
        <v>8411666.0099999998</v>
      </c>
      <c r="B4702" s="143" t="s">
        <v>381964</v>
      </c>
      <c r="C4702" s="139" t="s">
        <v>299952</v>
      </c>
      <c r="D4702" s="41">
        <v>692.53183999999999</v>
      </c>
    </row>
    <row r="4703" spans="1:4" x14ac:dyDescent="0.2">
      <c r="A4703" s="143">
        <v>8411666.0199999996</v>
      </c>
      <c r="B4703" s="143" t="s">
        <v>381965</v>
      </c>
      <c r="C4703" s="139" t="s">
        <v>299952</v>
      </c>
      <c r="D4703" s="41">
        <v>692.53183999999999</v>
      </c>
    </row>
    <row r="4704" spans="1:4" x14ac:dyDescent="0.2">
      <c r="A4704" s="143">
        <v>8411666.0600000005</v>
      </c>
      <c r="B4704" s="143" t="s">
        <v>381966</v>
      </c>
      <c r="C4704" s="139" t="s">
        <v>299952</v>
      </c>
      <c r="D4704" s="41">
        <v>692.53183999999999</v>
      </c>
    </row>
    <row r="4705" spans="1:4" x14ac:dyDescent="0.2">
      <c r="A4705" s="143">
        <v>8411666.0700000003</v>
      </c>
      <c r="B4705" s="143" t="s">
        <v>381967</v>
      </c>
      <c r="C4705" s="139" t="s">
        <v>299952</v>
      </c>
      <c r="D4705" s="41">
        <v>692.53183999999999</v>
      </c>
    </row>
    <row r="4706" spans="1:4" x14ac:dyDescent="0.2">
      <c r="A4706" s="143">
        <v>8411666.0800000001</v>
      </c>
      <c r="B4706" s="143" t="s">
        <v>381968</v>
      </c>
      <c r="C4706" s="139" t="s">
        <v>299952</v>
      </c>
      <c r="D4706" s="41">
        <v>692.53183999999999</v>
      </c>
    </row>
    <row r="4707" spans="1:4" x14ac:dyDescent="0.2">
      <c r="A4707" s="143">
        <v>8411666.0899999999</v>
      </c>
      <c r="B4707" s="143" t="s">
        <v>381969</v>
      </c>
      <c r="C4707" s="139" t="s">
        <v>299952</v>
      </c>
      <c r="D4707" s="41">
        <v>692.53183999999999</v>
      </c>
    </row>
    <row r="4708" spans="1:4" x14ac:dyDescent="0.2">
      <c r="A4708" s="143">
        <v>8411667.0099999998</v>
      </c>
      <c r="B4708" s="143" t="s">
        <v>381970</v>
      </c>
      <c r="C4708" s="139" t="s">
        <v>299952</v>
      </c>
      <c r="D4708" s="41">
        <v>919.04175999999984</v>
      </c>
    </row>
    <row r="4709" spans="1:4" x14ac:dyDescent="0.2">
      <c r="A4709" s="143">
        <v>8411667.0199999996</v>
      </c>
      <c r="B4709" s="143" t="s">
        <v>381971</v>
      </c>
      <c r="C4709" s="139" t="s">
        <v>299952</v>
      </c>
      <c r="D4709" s="41">
        <v>919.04175999999984</v>
      </c>
    </row>
    <row r="4710" spans="1:4" x14ac:dyDescent="0.2">
      <c r="A4710" s="143">
        <v>8411667.0600000005</v>
      </c>
      <c r="B4710" s="143" t="s">
        <v>381972</v>
      </c>
      <c r="C4710" s="139" t="s">
        <v>299952</v>
      </c>
      <c r="D4710" s="41">
        <v>919.04175999999984</v>
      </c>
    </row>
    <row r="4711" spans="1:4" x14ac:dyDescent="0.2">
      <c r="A4711" s="143">
        <v>8411667.0700000003</v>
      </c>
      <c r="B4711" s="143" t="s">
        <v>381973</v>
      </c>
      <c r="C4711" s="139" t="s">
        <v>299952</v>
      </c>
      <c r="D4711" s="41">
        <v>919.04175999999984</v>
      </c>
    </row>
    <row r="4712" spans="1:4" x14ac:dyDescent="0.2">
      <c r="A4712" s="143">
        <v>8411667.0800000001</v>
      </c>
      <c r="B4712" s="143" t="s">
        <v>381974</v>
      </c>
      <c r="C4712" s="139" t="s">
        <v>299952</v>
      </c>
      <c r="D4712" s="41">
        <v>919.04175999999984</v>
      </c>
    </row>
    <row r="4713" spans="1:4" x14ac:dyDescent="0.2">
      <c r="A4713" s="143">
        <v>8411667.0899999999</v>
      </c>
      <c r="B4713" s="143" t="s">
        <v>381975</v>
      </c>
      <c r="C4713" s="139" t="s">
        <v>299952</v>
      </c>
      <c r="D4713" s="41">
        <v>919.04175999999984</v>
      </c>
    </row>
    <row r="4714" spans="1:4" x14ac:dyDescent="0.2">
      <c r="A4714" s="143">
        <v>8411668.0099999998</v>
      </c>
      <c r="B4714" s="143" t="s">
        <v>381976</v>
      </c>
      <c r="C4714" s="139" t="s">
        <v>299952</v>
      </c>
      <c r="D4714" s="41">
        <v>919.04175999999984</v>
      </c>
    </row>
    <row r="4715" spans="1:4" x14ac:dyDescent="0.2">
      <c r="A4715" s="143">
        <v>8411668.0199999996</v>
      </c>
      <c r="B4715" s="143" t="s">
        <v>381977</v>
      </c>
      <c r="C4715" s="139" t="s">
        <v>299952</v>
      </c>
      <c r="D4715" s="41">
        <v>919.04175999999984</v>
      </c>
    </row>
    <row r="4716" spans="1:4" x14ac:dyDescent="0.2">
      <c r="A4716" s="143">
        <v>8411668.0600000005</v>
      </c>
      <c r="B4716" s="143" t="s">
        <v>381978</v>
      </c>
      <c r="C4716" s="139" t="s">
        <v>299952</v>
      </c>
      <c r="D4716" s="41">
        <v>919.04175999999984</v>
      </c>
    </row>
    <row r="4717" spans="1:4" x14ac:dyDescent="0.2">
      <c r="A4717" s="143">
        <v>8411668.0700000003</v>
      </c>
      <c r="B4717" s="143" t="s">
        <v>381979</v>
      </c>
      <c r="C4717" s="139" t="s">
        <v>299952</v>
      </c>
      <c r="D4717" s="41">
        <v>919.04175999999984</v>
      </c>
    </row>
    <row r="4718" spans="1:4" x14ac:dyDescent="0.2">
      <c r="A4718" s="143">
        <v>8411668.0800000001</v>
      </c>
      <c r="B4718" s="143" t="s">
        <v>381980</v>
      </c>
      <c r="C4718" s="139" t="s">
        <v>299952</v>
      </c>
      <c r="D4718" s="41">
        <v>919.04175999999984</v>
      </c>
    </row>
    <row r="4719" spans="1:4" x14ac:dyDescent="0.2">
      <c r="A4719" s="143">
        <v>8411668.0899999999</v>
      </c>
      <c r="B4719" s="143" t="s">
        <v>381981</v>
      </c>
      <c r="C4719" s="139" t="s">
        <v>299952</v>
      </c>
      <c r="D4719" s="41">
        <v>919.04175999999984</v>
      </c>
    </row>
    <row r="4720" spans="1:4" x14ac:dyDescent="0.2">
      <c r="A4720" s="143">
        <v>8411691.0099999998</v>
      </c>
      <c r="B4720" s="143" t="s">
        <v>381982</v>
      </c>
      <c r="C4720" s="139" t="s">
        <v>299952</v>
      </c>
      <c r="D4720" s="41">
        <v>919.04175999999984</v>
      </c>
    </row>
    <row r="4721" spans="1:4" x14ac:dyDescent="0.2">
      <c r="A4721" s="143">
        <v>8411691.0199999996</v>
      </c>
      <c r="B4721" s="143" t="s">
        <v>381983</v>
      </c>
      <c r="C4721" s="139" t="s">
        <v>299952</v>
      </c>
      <c r="D4721" s="41">
        <v>919.04175999999984</v>
      </c>
    </row>
    <row r="4722" spans="1:4" x14ac:dyDescent="0.2">
      <c r="A4722" s="143">
        <v>8411691.0600000005</v>
      </c>
      <c r="B4722" s="143" t="s">
        <v>381984</v>
      </c>
      <c r="C4722" s="139" t="s">
        <v>299952</v>
      </c>
      <c r="D4722" s="41">
        <v>919.04175999999984</v>
      </c>
    </row>
    <row r="4723" spans="1:4" x14ac:dyDescent="0.2">
      <c r="A4723" s="143">
        <v>8411691.0700000003</v>
      </c>
      <c r="B4723" s="143" t="s">
        <v>381985</v>
      </c>
      <c r="C4723" s="139" t="s">
        <v>299952</v>
      </c>
      <c r="D4723" s="41">
        <v>919.04175999999984</v>
      </c>
    </row>
    <row r="4724" spans="1:4" x14ac:dyDescent="0.2">
      <c r="A4724" s="143">
        <v>8411691.0800000001</v>
      </c>
      <c r="B4724" s="143" t="s">
        <v>381986</v>
      </c>
      <c r="C4724" s="139" t="s">
        <v>299952</v>
      </c>
      <c r="D4724" s="41">
        <v>919.04175999999984</v>
      </c>
    </row>
    <row r="4725" spans="1:4" x14ac:dyDescent="0.2">
      <c r="A4725" s="143">
        <v>8411691.0899999999</v>
      </c>
      <c r="B4725" s="143" t="s">
        <v>381987</v>
      </c>
      <c r="C4725" s="139" t="s">
        <v>299952</v>
      </c>
      <c r="D4725" s="41">
        <v>919.04175999999984</v>
      </c>
    </row>
    <row r="4726" spans="1:4" x14ac:dyDescent="0.2">
      <c r="A4726" s="143">
        <v>8411693.0099999998</v>
      </c>
      <c r="B4726" s="143" t="s">
        <v>381988</v>
      </c>
      <c r="C4726" s="139" t="s">
        <v>299952</v>
      </c>
      <c r="D4726" s="41">
        <v>919.04175999999984</v>
      </c>
    </row>
    <row r="4727" spans="1:4" x14ac:dyDescent="0.2">
      <c r="A4727" s="143">
        <v>8411693.0199999996</v>
      </c>
      <c r="B4727" s="143" t="s">
        <v>381989</v>
      </c>
      <c r="C4727" s="139" t="s">
        <v>299952</v>
      </c>
      <c r="D4727" s="41">
        <v>919.04175999999984</v>
      </c>
    </row>
    <row r="4728" spans="1:4" x14ac:dyDescent="0.2">
      <c r="A4728" s="143">
        <v>8411693.0600000005</v>
      </c>
      <c r="B4728" s="143" t="s">
        <v>381990</v>
      </c>
      <c r="C4728" s="139" t="s">
        <v>299952</v>
      </c>
      <c r="D4728" s="41">
        <v>919.04175999999984</v>
      </c>
    </row>
    <row r="4729" spans="1:4" x14ac:dyDescent="0.2">
      <c r="A4729" s="143">
        <v>8411693.0700000003</v>
      </c>
      <c r="B4729" s="143" t="s">
        <v>381991</v>
      </c>
      <c r="C4729" s="139" t="s">
        <v>299952</v>
      </c>
      <c r="D4729" s="41">
        <v>919.04175999999984</v>
      </c>
    </row>
    <row r="4730" spans="1:4" x14ac:dyDescent="0.2">
      <c r="A4730" s="143">
        <v>8411693.0800000001</v>
      </c>
      <c r="B4730" s="143" t="s">
        <v>381992</v>
      </c>
      <c r="C4730" s="139" t="s">
        <v>299952</v>
      </c>
      <c r="D4730" s="41">
        <v>919.04175999999984</v>
      </c>
    </row>
    <row r="4731" spans="1:4" x14ac:dyDescent="0.2">
      <c r="A4731" s="143">
        <v>8411693.0899999999</v>
      </c>
      <c r="B4731" s="143" t="s">
        <v>381993</v>
      </c>
      <c r="C4731" s="139" t="s">
        <v>299952</v>
      </c>
      <c r="D4731" s="41">
        <v>919.04175999999984</v>
      </c>
    </row>
    <row r="4732" spans="1:4" x14ac:dyDescent="0.2">
      <c r="A4732" s="143">
        <v>8411696.0099999998</v>
      </c>
      <c r="B4732" s="143" t="s">
        <v>381994</v>
      </c>
      <c r="C4732" s="139" t="s">
        <v>299952</v>
      </c>
      <c r="D4732" s="41">
        <v>692.53183999999999</v>
      </c>
    </row>
    <row r="4733" spans="1:4" x14ac:dyDescent="0.2">
      <c r="A4733" s="143">
        <v>8411696.0199999996</v>
      </c>
      <c r="B4733" s="143" t="s">
        <v>381995</v>
      </c>
      <c r="C4733" s="139" t="s">
        <v>299952</v>
      </c>
      <c r="D4733" s="41">
        <v>692.53183999999999</v>
      </c>
    </row>
    <row r="4734" spans="1:4" x14ac:dyDescent="0.2">
      <c r="A4734" s="143">
        <v>8411696.0600000005</v>
      </c>
      <c r="B4734" s="143" t="s">
        <v>381996</v>
      </c>
      <c r="C4734" s="139" t="s">
        <v>299952</v>
      </c>
      <c r="D4734" s="41">
        <v>692.53183999999999</v>
      </c>
    </row>
    <row r="4735" spans="1:4" x14ac:dyDescent="0.2">
      <c r="A4735" s="143">
        <v>8411696.0700000003</v>
      </c>
      <c r="B4735" s="143" t="s">
        <v>381997</v>
      </c>
      <c r="C4735" s="139" t="s">
        <v>299952</v>
      </c>
      <c r="D4735" s="41">
        <v>692.53183999999999</v>
      </c>
    </row>
    <row r="4736" spans="1:4" x14ac:dyDescent="0.2">
      <c r="A4736" s="143">
        <v>8411696.0800000001</v>
      </c>
      <c r="B4736" s="143" t="s">
        <v>381998</v>
      </c>
      <c r="C4736" s="139" t="s">
        <v>299952</v>
      </c>
      <c r="D4736" s="41">
        <v>692.53183999999999</v>
      </c>
    </row>
    <row r="4737" spans="1:4" x14ac:dyDescent="0.2">
      <c r="A4737" s="143">
        <v>8411696.0899999999</v>
      </c>
      <c r="B4737" s="143" t="s">
        <v>381999</v>
      </c>
      <c r="C4737" s="139" t="s">
        <v>299952</v>
      </c>
      <c r="D4737" s="41">
        <v>692.53183999999999</v>
      </c>
    </row>
    <row r="4738" spans="1:4" x14ac:dyDescent="0.2">
      <c r="A4738" s="143">
        <v>8411697.0099999998</v>
      </c>
      <c r="B4738" s="143" t="s">
        <v>382000</v>
      </c>
      <c r="C4738" s="139" t="s">
        <v>299952</v>
      </c>
      <c r="D4738" s="41">
        <v>919.04175999999984</v>
      </c>
    </row>
    <row r="4739" spans="1:4" x14ac:dyDescent="0.2">
      <c r="A4739" s="143">
        <v>8411697.0199999996</v>
      </c>
      <c r="B4739" s="143" t="s">
        <v>382001</v>
      </c>
      <c r="C4739" s="139" t="s">
        <v>299952</v>
      </c>
      <c r="D4739" s="41">
        <v>919.04175999999984</v>
      </c>
    </row>
    <row r="4740" spans="1:4" x14ac:dyDescent="0.2">
      <c r="A4740" s="143">
        <v>8411697.0600000005</v>
      </c>
      <c r="B4740" s="143" t="s">
        <v>382002</v>
      </c>
      <c r="C4740" s="139" t="s">
        <v>299952</v>
      </c>
      <c r="D4740" s="41">
        <v>919.04175999999984</v>
      </c>
    </row>
    <row r="4741" spans="1:4" x14ac:dyDescent="0.2">
      <c r="A4741" s="143">
        <v>8411697.0700000003</v>
      </c>
      <c r="B4741" s="143" t="s">
        <v>382003</v>
      </c>
      <c r="C4741" s="139" t="s">
        <v>299952</v>
      </c>
      <c r="D4741" s="41">
        <v>919.04175999999984</v>
      </c>
    </row>
    <row r="4742" spans="1:4" x14ac:dyDescent="0.2">
      <c r="A4742" s="143">
        <v>8411697.0800000001</v>
      </c>
      <c r="B4742" s="143" t="s">
        <v>382004</v>
      </c>
      <c r="C4742" s="139" t="s">
        <v>299952</v>
      </c>
      <c r="D4742" s="41">
        <v>919.04175999999984</v>
      </c>
    </row>
    <row r="4743" spans="1:4" x14ac:dyDescent="0.2">
      <c r="A4743" s="143">
        <v>8411697.0899999999</v>
      </c>
      <c r="B4743" s="143" t="s">
        <v>382005</v>
      </c>
      <c r="C4743" s="139" t="s">
        <v>299952</v>
      </c>
      <c r="D4743" s="41">
        <v>919.04175999999984</v>
      </c>
    </row>
    <row r="4744" spans="1:4" x14ac:dyDescent="0.2">
      <c r="A4744" s="143">
        <v>8411698.0099999998</v>
      </c>
      <c r="B4744" s="143" t="s">
        <v>382006</v>
      </c>
      <c r="C4744" s="139" t="s">
        <v>299952</v>
      </c>
      <c r="D4744" s="41">
        <v>919.04175999999984</v>
      </c>
    </row>
    <row r="4745" spans="1:4" x14ac:dyDescent="0.2">
      <c r="A4745" s="143">
        <v>8411698.0199999996</v>
      </c>
      <c r="B4745" s="143" t="s">
        <v>382007</v>
      </c>
      <c r="C4745" s="139" t="s">
        <v>299952</v>
      </c>
      <c r="D4745" s="41">
        <v>919.04175999999984</v>
      </c>
    </row>
    <row r="4746" spans="1:4" x14ac:dyDescent="0.2">
      <c r="A4746" s="143">
        <v>8411698.0600000005</v>
      </c>
      <c r="B4746" s="143" t="s">
        <v>382008</v>
      </c>
      <c r="C4746" s="139" t="s">
        <v>299952</v>
      </c>
      <c r="D4746" s="41">
        <v>919.04175999999984</v>
      </c>
    </row>
    <row r="4747" spans="1:4" x14ac:dyDescent="0.2">
      <c r="A4747" s="143">
        <v>8411698.0700000003</v>
      </c>
      <c r="B4747" s="143" t="s">
        <v>382009</v>
      </c>
      <c r="C4747" s="139" t="s">
        <v>299952</v>
      </c>
      <c r="D4747" s="41">
        <v>919.04175999999984</v>
      </c>
    </row>
    <row r="4748" spans="1:4" x14ac:dyDescent="0.2">
      <c r="A4748" s="143">
        <v>8411698.0800000001</v>
      </c>
      <c r="B4748" s="143" t="s">
        <v>382010</v>
      </c>
      <c r="C4748" s="139" t="s">
        <v>299952</v>
      </c>
      <c r="D4748" s="41">
        <v>919.04175999999984</v>
      </c>
    </row>
    <row r="4749" spans="1:4" x14ac:dyDescent="0.2">
      <c r="A4749" s="143">
        <v>8411698.0899999999</v>
      </c>
      <c r="B4749" s="143" t="s">
        <v>382011</v>
      </c>
      <c r="C4749" s="139" t="s">
        <v>299952</v>
      </c>
      <c r="D4749" s="41">
        <v>919.04175999999984</v>
      </c>
    </row>
    <row r="4750" spans="1:4" x14ac:dyDescent="0.2">
      <c r="A4750" s="143">
        <v>8411711.0099999998</v>
      </c>
      <c r="B4750" s="143" t="s">
        <v>382012</v>
      </c>
      <c r="C4750" s="139" t="s">
        <v>299952</v>
      </c>
      <c r="D4750" s="41">
        <v>739.0655999999999</v>
      </c>
    </row>
    <row r="4751" spans="1:4" x14ac:dyDescent="0.2">
      <c r="A4751" s="143">
        <v>8411711.0199999996</v>
      </c>
      <c r="B4751" s="143" t="s">
        <v>382013</v>
      </c>
      <c r="C4751" s="139" t="s">
        <v>299952</v>
      </c>
      <c r="D4751" s="41">
        <v>739.0655999999999</v>
      </c>
    </row>
    <row r="4752" spans="1:4" x14ac:dyDescent="0.2">
      <c r="A4752" s="143">
        <v>8411711.0600000005</v>
      </c>
      <c r="B4752" s="143" t="s">
        <v>382014</v>
      </c>
      <c r="C4752" s="139" t="s">
        <v>299952</v>
      </c>
      <c r="D4752" s="41">
        <v>739.0655999999999</v>
      </c>
    </row>
    <row r="4753" spans="1:4" x14ac:dyDescent="0.2">
      <c r="A4753" s="143">
        <v>8411711.0700000003</v>
      </c>
      <c r="B4753" s="143" t="s">
        <v>382015</v>
      </c>
      <c r="C4753" s="139" t="s">
        <v>299952</v>
      </c>
      <c r="D4753" s="41">
        <v>739.0655999999999</v>
      </c>
    </row>
    <row r="4754" spans="1:4" x14ac:dyDescent="0.2">
      <c r="A4754" s="143">
        <v>8411711.0800000001</v>
      </c>
      <c r="B4754" s="143" t="s">
        <v>382016</v>
      </c>
      <c r="C4754" s="139" t="s">
        <v>299952</v>
      </c>
      <c r="D4754" s="41">
        <v>739.0655999999999</v>
      </c>
    </row>
    <row r="4755" spans="1:4" x14ac:dyDescent="0.2">
      <c r="A4755" s="143">
        <v>8411711.0899999999</v>
      </c>
      <c r="B4755" s="143" t="s">
        <v>382017</v>
      </c>
      <c r="C4755" s="139" t="s">
        <v>299952</v>
      </c>
      <c r="D4755" s="41">
        <v>739.0655999999999</v>
      </c>
    </row>
    <row r="4756" spans="1:4" x14ac:dyDescent="0.2">
      <c r="A4756" s="143">
        <v>8411713.0099999998</v>
      </c>
      <c r="B4756" s="143" t="s">
        <v>382018</v>
      </c>
      <c r="C4756" s="139" t="s">
        <v>299952</v>
      </c>
      <c r="D4756" s="41">
        <v>739.0655999999999</v>
      </c>
    </row>
    <row r="4757" spans="1:4" x14ac:dyDescent="0.2">
      <c r="A4757" s="143">
        <v>8411713.0199999996</v>
      </c>
      <c r="B4757" s="143" t="s">
        <v>382019</v>
      </c>
      <c r="C4757" s="139" t="s">
        <v>299952</v>
      </c>
      <c r="D4757" s="41">
        <v>739.0655999999999</v>
      </c>
    </row>
    <row r="4758" spans="1:4" x14ac:dyDescent="0.2">
      <c r="A4758" s="143">
        <v>8411713.0600000005</v>
      </c>
      <c r="B4758" s="143" t="s">
        <v>382020</v>
      </c>
      <c r="C4758" s="139" t="s">
        <v>299952</v>
      </c>
      <c r="D4758" s="41">
        <v>739.0655999999999</v>
      </c>
    </row>
    <row r="4759" spans="1:4" x14ac:dyDescent="0.2">
      <c r="A4759" s="143">
        <v>8411713.0700000003</v>
      </c>
      <c r="B4759" s="143" t="s">
        <v>382021</v>
      </c>
      <c r="C4759" s="139" t="s">
        <v>299952</v>
      </c>
      <c r="D4759" s="41">
        <v>739.0655999999999</v>
      </c>
    </row>
    <row r="4760" spans="1:4" x14ac:dyDescent="0.2">
      <c r="A4760" s="143">
        <v>8411713.0800000001</v>
      </c>
      <c r="B4760" s="143" t="s">
        <v>382022</v>
      </c>
      <c r="C4760" s="139" t="s">
        <v>299952</v>
      </c>
      <c r="D4760" s="41">
        <v>739.0655999999999</v>
      </c>
    </row>
    <row r="4761" spans="1:4" x14ac:dyDescent="0.2">
      <c r="A4761" s="143">
        <v>8411713.0899999999</v>
      </c>
      <c r="B4761" s="143" t="s">
        <v>382023</v>
      </c>
      <c r="C4761" s="139" t="s">
        <v>299952</v>
      </c>
      <c r="D4761" s="41">
        <v>739.0655999999999</v>
      </c>
    </row>
    <row r="4762" spans="1:4" x14ac:dyDescent="0.2">
      <c r="A4762" s="143">
        <v>8411716.0099999998</v>
      </c>
      <c r="B4762" s="143" t="s">
        <v>382024</v>
      </c>
      <c r="C4762" s="139" t="s">
        <v>299952</v>
      </c>
      <c r="D4762" s="41">
        <v>574.82879999999989</v>
      </c>
    </row>
    <row r="4763" spans="1:4" x14ac:dyDescent="0.2">
      <c r="A4763" s="143">
        <v>8411716.0199999996</v>
      </c>
      <c r="B4763" s="143" t="s">
        <v>382025</v>
      </c>
      <c r="C4763" s="139" t="s">
        <v>299952</v>
      </c>
      <c r="D4763" s="41">
        <v>574.82879999999989</v>
      </c>
    </row>
    <row r="4764" spans="1:4" x14ac:dyDescent="0.2">
      <c r="A4764" s="143">
        <v>8411716.0600000005</v>
      </c>
      <c r="B4764" s="143" t="s">
        <v>382026</v>
      </c>
      <c r="C4764" s="139" t="s">
        <v>299952</v>
      </c>
      <c r="D4764" s="41">
        <v>574.82879999999989</v>
      </c>
    </row>
    <row r="4765" spans="1:4" x14ac:dyDescent="0.2">
      <c r="A4765" s="143">
        <v>8411716.0700000003</v>
      </c>
      <c r="B4765" s="143" t="s">
        <v>382027</v>
      </c>
      <c r="C4765" s="139" t="s">
        <v>299952</v>
      </c>
      <c r="D4765" s="41">
        <v>574.82879999999989</v>
      </c>
    </row>
    <row r="4766" spans="1:4" x14ac:dyDescent="0.2">
      <c r="A4766" s="143">
        <v>8411716.0800000001</v>
      </c>
      <c r="B4766" s="143" t="s">
        <v>382028</v>
      </c>
      <c r="C4766" s="139" t="s">
        <v>299952</v>
      </c>
      <c r="D4766" s="41">
        <v>574.82879999999989</v>
      </c>
    </row>
    <row r="4767" spans="1:4" x14ac:dyDescent="0.2">
      <c r="A4767" s="143">
        <v>8411716.0899999999</v>
      </c>
      <c r="B4767" s="143" t="s">
        <v>382029</v>
      </c>
      <c r="C4767" s="139" t="s">
        <v>299952</v>
      </c>
      <c r="D4767" s="41">
        <v>574.82879999999989</v>
      </c>
    </row>
    <row r="4768" spans="1:4" x14ac:dyDescent="0.2">
      <c r="A4768" s="143">
        <v>8411717.0099999998</v>
      </c>
      <c r="B4768" s="143" t="s">
        <v>382030</v>
      </c>
      <c r="C4768" s="139" t="s">
        <v>299952</v>
      </c>
      <c r="D4768" s="41">
        <v>739.0655999999999</v>
      </c>
    </row>
    <row r="4769" spans="1:4" x14ac:dyDescent="0.2">
      <c r="A4769" s="143">
        <v>8411717.0199999996</v>
      </c>
      <c r="B4769" s="143" t="s">
        <v>382031</v>
      </c>
      <c r="C4769" s="139" t="s">
        <v>299952</v>
      </c>
      <c r="D4769" s="41">
        <v>739.0655999999999</v>
      </c>
    </row>
    <row r="4770" spans="1:4" x14ac:dyDescent="0.2">
      <c r="A4770" s="143">
        <v>8411717.0600000005</v>
      </c>
      <c r="B4770" s="143" t="s">
        <v>382032</v>
      </c>
      <c r="C4770" s="139" t="s">
        <v>299952</v>
      </c>
      <c r="D4770" s="41">
        <v>739.0655999999999</v>
      </c>
    </row>
    <row r="4771" spans="1:4" x14ac:dyDescent="0.2">
      <c r="A4771" s="143">
        <v>8411717.0700000003</v>
      </c>
      <c r="B4771" s="143" t="s">
        <v>382033</v>
      </c>
      <c r="C4771" s="139" t="s">
        <v>299952</v>
      </c>
      <c r="D4771" s="41">
        <v>739.0655999999999</v>
      </c>
    </row>
    <row r="4772" spans="1:4" x14ac:dyDescent="0.2">
      <c r="A4772" s="143">
        <v>8411717.0800000001</v>
      </c>
      <c r="B4772" s="143" t="s">
        <v>382034</v>
      </c>
      <c r="C4772" s="139" t="s">
        <v>299952</v>
      </c>
      <c r="D4772" s="41">
        <v>739.0655999999999</v>
      </c>
    </row>
    <row r="4773" spans="1:4" x14ac:dyDescent="0.2">
      <c r="A4773" s="143">
        <v>8411717.0899999999</v>
      </c>
      <c r="B4773" s="143" t="s">
        <v>382035</v>
      </c>
      <c r="C4773" s="139" t="s">
        <v>299952</v>
      </c>
      <c r="D4773" s="41">
        <v>739.0655999999999</v>
      </c>
    </row>
    <row r="4774" spans="1:4" x14ac:dyDescent="0.2">
      <c r="A4774" s="143">
        <v>8411718.0099999998</v>
      </c>
      <c r="B4774" s="143" t="s">
        <v>382036</v>
      </c>
      <c r="C4774" s="139" t="s">
        <v>299952</v>
      </c>
      <c r="D4774" s="41">
        <v>739.0655999999999</v>
      </c>
    </row>
    <row r="4775" spans="1:4" x14ac:dyDescent="0.2">
      <c r="A4775" s="143">
        <v>8411718.0199999996</v>
      </c>
      <c r="B4775" s="143" t="s">
        <v>382037</v>
      </c>
      <c r="C4775" s="139" t="s">
        <v>299952</v>
      </c>
      <c r="D4775" s="41">
        <v>739.0655999999999</v>
      </c>
    </row>
    <row r="4776" spans="1:4" x14ac:dyDescent="0.2">
      <c r="A4776" s="143">
        <v>8411718.0600000005</v>
      </c>
      <c r="B4776" s="143" t="s">
        <v>382038</v>
      </c>
      <c r="C4776" s="139" t="s">
        <v>299952</v>
      </c>
      <c r="D4776" s="41">
        <v>739.0655999999999</v>
      </c>
    </row>
    <row r="4777" spans="1:4" x14ac:dyDescent="0.2">
      <c r="A4777" s="143">
        <v>8411718.0700000003</v>
      </c>
      <c r="B4777" s="143" t="s">
        <v>382039</v>
      </c>
      <c r="C4777" s="139" t="s">
        <v>299952</v>
      </c>
      <c r="D4777" s="41">
        <v>739.0655999999999</v>
      </c>
    </row>
    <row r="4778" spans="1:4" x14ac:dyDescent="0.2">
      <c r="A4778" s="143">
        <v>8411718.0800000001</v>
      </c>
      <c r="B4778" s="143" t="s">
        <v>382040</v>
      </c>
      <c r="C4778" s="139" t="s">
        <v>299952</v>
      </c>
      <c r="D4778" s="41">
        <v>739.0655999999999</v>
      </c>
    </row>
    <row r="4779" spans="1:4" x14ac:dyDescent="0.2">
      <c r="A4779" s="143">
        <v>8411718.0899999999</v>
      </c>
      <c r="B4779" s="143" t="s">
        <v>382041</v>
      </c>
      <c r="C4779" s="139" t="s">
        <v>299952</v>
      </c>
      <c r="D4779" s="41">
        <v>739.0655999999999</v>
      </c>
    </row>
    <row r="4780" spans="1:4" x14ac:dyDescent="0.2">
      <c r="A4780" s="143">
        <v>8411761.0099999998</v>
      </c>
      <c r="B4780" s="143" t="s">
        <v>382042</v>
      </c>
      <c r="C4780" s="139" t="s">
        <v>299952</v>
      </c>
      <c r="D4780" s="41">
        <v>739.0655999999999</v>
      </c>
    </row>
    <row r="4781" spans="1:4" x14ac:dyDescent="0.2">
      <c r="A4781" s="143">
        <v>8411761.0199999996</v>
      </c>
      <c r="B4781" s="143" t="s">
        <v>382043</v>
      </c>
      <c r="C4781" s="139" t="s">
        <v>299952</v>
      </c>
      <c r="D4781" s="41">
        <v>739.0655999999999</v>
      </c>
    </row>
    <row r="4782" spans="1:4" x14ac:dyDescent="0.2">
      <c r="A4782" s="143">
        <v>8411761.0600000005</v>
      </c>
      <c r="B4782" s="143" t="s">
        <v>382044</v>
      </c>
      <c r="C4782" s="139" t="s">
        <v>299952</v>
      </c>
      <c r="D4782" s="41">
        <v>739.0655999999999</v>
      </c>
    </row>
    <row r="4783" spans="1:4" x14ac:dyDescent="0.2">
      <c r="A4783" s="143">
        <v>8411761.0700000003</v>
      </c>
      <c r="B4783" s="143" t="s">
        <v>382045</v>
      </c>
      <c r="C4783" s="139" t="s">
        <v>299952</v>
      </c>
      <c r="D4783" s="41">
        <v>739.0655999999999</v>
      </c>
    </row>
    <row r="4784" spans="1:4" x14ac:dyDescent="0.2">
      <c r="A4784" s="143">
        <v>8411761.0800000001</v>
      </c>
      <c r="B4784" s="143" t="s">
        <v>382046</v>
      </c>
      <c r="C4784" s="139" t="s">
        <v>299952</v>
      </c>
      <c r="D4784" s="41">
        <v>739.0655999999999</v>
      </c>
    </row>
    <row r="4785" spans="1:4" x14ac:dyDescent="0.2">
      <c r="A4785" s="143">
        <v>8411761.0899999999</v>
      </c>
      <c r="B4785" s="143" t="s">
        <v>382047</v>
      </c>
      <c r="C4785" s="139" t="s">
        <v>299952</v>
      </c>
      <c r="D4785" s="41">
        <v>739.0655999999999</v>
      </c>
    </row>
    <row r="4786" spans="1:4" x14ac:dyDescent="0.2">
      <c r="A4786" s="143">
        <v>8411763.0099999998</v>
      </c>
      <c r="B4786" s="143" t="s">
        <v>382048</v>
      </c>
      <c r="C4786" s="139" t="s">
        <v>299952</v>
      </c>
      <c r="D4786" s="41">
        <v>739.0655999999999</v>
      </c>
    </row>
    <row r="4787" spans="1:4" x14ac:dyDescent="0.2">
      <c r="A4787" s="143">
        <v>8411763.0199999996</v>
      </c>
      <c r="B4787" s="143" t="s">
        <v>382049</v>
      </c>
      <c r="C4787" s="139" t="s">
        <v>299952</v>
      </c>
      <c r="D4787" s="41">
        <v>739.0655999999999</v>
      </c>
    </row>
    <row r="4788" spans="1:4" x14ac:dyDescent="0.2">
      <c r="A4788" s="143">
        <v>8411763.0600000005</v>
      </c>
      <c r="B4788" s="143" t="s">
        <v>382050</v>
      </c>
      <c r="C4788" s="139" t="s">
        <v>299952</v>
      </c>
      <c r="D4788" s="41">
        <v>739.0655999999999</v>
      </c>
    </row>
    <row r="4789" spans="1:4" x14ac:dyDescent="0.2">
      <c r="A4789" s="143">
        <v>8411763.0700000003</v>
      </c>
      <c r="B4789" s="143" t="s">
        <v>382051</v>
      </c>
      <c r="C4789" s="139" t="s">
        <v>299952</v>
      </c>
      <c r="D4789" s="41">
        <v>739.0655999999999</v>
      </c>
    </row>
    <row r="4790" spans="1:4" x14ac:dyDescent="0.2">
      <c r="A4790" s="143">
        <v>8411763.0800000001</v>
      </c>
      <c r="B4790" s="143" t="s">
        <v>382052</v>
      </c>
      <c r="C4790" s="139" t="s">
        <v>299952</v>
      </c>
      <c r="D4790" s="41">
        <v>739.0655999999999</v>
      </c>
    </row>
    <row r="4791" spans="1:4" x14ac:dyDescent="0.2">
      <c r="A4791" s="143">
        <v>8411763.0899999999</v>
      </c>
      <c r="B4791" s="143" t="s">
        <v>382053</v>
      </c>
      <c r="C4791" s="139" t="s">
        <v>299952</v>
      </c>
      <c r="D4791" s="41">
        <v>739.0655999999999</v>
      </c>
    </row>
    <row r="4792" spans="1:4" x14ac:dyDescent="0.2">
      <c r="A4792" s="143">
        <v>8411766.0099999998</v>
      </c>
      <c r="B4792" s="143" t="s">
        <v>382054</v>
      </c>
      <c r="C4792" s="139" t="s">
        <v>299952</v>
      </c>
      <c r="D4792" s="41">
        <v>574.82879999999989</v>
      </c>
    </row>
    <row r="4793" spans="1:4" x14ac:dyDescent="0.2">
      <c r="A4793" s="143">
        <v>8411766.0199999996</v>
      </c>
      <c r="B4793" s="143" t="s">
        <v>382055</v>
      </c>
      <c r="C4793" s="139" t="s">
        <v>299952</v>
      </c>
      <c r="D4793" s="41">
        <v>574.82879999999989</v>
      </c>
    </row>
    <row r="4794" spans="1:4" x14ac:dyDescent="0.2">
      <c r="A4794" s="143">
        <v>8411766.0600000005</v>
      </c>
      <c r="B4794" s="143" t="s">
        <v>382056</v>
      </c>
      <c r="C4794" s="139" t="s">
        <v>299952</v>
      </c>
      <c r="D4794" s="41">
        <v>574.82879999999989</v>
      </c>
    </row>
    <row r="4795" spans="1:4" x14ac:dyDescent="0.2">
      <c r="A4795" s="143">
        <v>8411766.0700000003</v>
      </c>
      <c r="B4795" s="143" t="s">
        <v>382057</v>
      </c>
      <c r="C4795" s="139" t="s">
        <v>299952</v>
      </c>
      <c r="D4795" s="41">
        <v>574.82879999999989</v>
      </c>
    </row>
    <row r="4796" spans="1:4" x14ac:dyDescent="0.2">
      <c r="A4796" s="143">
        <v>8411766.0800000001</v>
      </c>
      <c r="B4796" s="143" t="s">
        <v>382058</v>
      </c>
      <c r="C4796" s="139" t="s">
        <v>299952</v>
      </c>
      <c r="D4796" s="41">
        <v>574.82879999999989</v>
      </c>
    </row>
    <row r="4797" spans="1:4" x14ac:dyDescent="0.2">
      <c r="A4797" s="143">
        <v>8411766.0899999999</v>
      </c>
      <c r="B4797" s="143" t="s">
        <v>382059</v>
      </c>
      <c r="C4797" s="139" t="s">
        <v>299952</v>
      </c>
      <c r="D4797" s="41">
        <v>574.82879999999989</v>
      </c>
    </row>
    <row r="4798" spans="1:4" x14ac:dyDescent="0.2">
      <c r="A4798" s="143">
        <v>8411767.0099999998</v>
      </c>
      <c r="B4798" s="143" t="s">
        <v>382060</v>
      </c>
      <c r="C4798" s="139" t="s">
        <v>299952</v>
      </c>
      <c r="D4798" s="41">
        <v>739.0655999999999</v>
      </c>
    </row>
    <row r="4799" spans="1:4" x14ac:dyDescent="0.2">
      <c r="A4799" s="143">
        <v>8411767.0199999996</v>
      </c>
      <c r="B4799" s="143" t="s">
        <v>382061</v>
      </c>
      <c r="C4799" s="139" t="s">
        <v>299952</v>
      </c>
      <c r="D4799" s="41">
        <v>739.0655999999999</v>
      </c>
    </row>
    <row r="4800" spans="1:4" x14ac:dyDescent="0.2">
      <c r="A4800" s="143">
        <v>8411767.0600000005</v>
      </c>
      <c r="B4800" s="143" t="s">
        <v>382062</v>
      </c>
      <c r="C4800" s="139" t="s">
        <v>299952</v>
      </c>
      <c r="D4800" s="41">
        <v>739.0655999999999</v>
      </c>
    </row>
    <row r="4801" spans="1:4" x14ac:dyDescent="0.2">
      <c r="A4801" s="143">
        <v>8411767.0700000003</v>
      </c>
      <c r="B4801" s="143" t="s">
        <v>382063</v>
      </c>
      <c r="C4801" s="139" t="s">
        <v>299952</v>
      </c>
      <c r="D4801" s="41">
        <v>739.0655999999999</v>
      </c>
    </row>
    <row r="4802" spans="1:4" x14ac:dyDescent="0.2">
      <c r="A4802" s="143">
        <v>8411767.0800000001</v>
      </c>
      <c r="B4802" s="143" t="s">
        <v>382064</v>
      </c>
      <c r="C4802" s="139" t="s">
        <v>299952</v>
      </c>
      <c r="D4802" s="41">
        <v>739.0655999999999</v>
      </c>
    </row>
    <row r="4803" spans="1:4" x14ac:dyDescent="0.2">
      <c r="A4803" s="143">
        <v>8411767.0899999999</v>
      </c>
      <c r="B4803" s="143" t="s">
        <v>382065</v>
      </c>
      <c r="C4803" s="139" t="s">
        <v>299952</v>
      </c>
      <c r="D4803" s="41">
        <v>739.0655999999999</v>
      </c>
    </row>
    <row r="4804" spans="1:4" x14ac:dyDescent="0.2">
      <c r="A4804" s="143">
        <v>8411768.0099999998</v>
      </c>
      <c r="B4804" s="143" t="s">
        <v>382066</v>
      </c>
      <c r="C4804" s="139" t="s">
        <v>299952</v>
      </c>
      <c r="D4804" s="41">
        <v>739.0655999999999</v>
      </c>
    </row>
    <row r="4805" spans="1:4" x14ac:dyDescent="0.2">
      <c r="A4805" s="143">
        <v>8411768.0199999996</v>
      </c>
      <c r="B4805" s="143" t="s">
        <v>382067</v>
      </c>
      <c r="C4805" s="139" t="s">
        <v>299952</v>
      </c>
      <c r="D4805" s="41">
        <v>739.0655999999999</v>
      </c>
    </row>
    <row r="4806" spans="1:4" x14ac:dyDescent="0.2">
      <c r="A4806" s="143">
        <v>8411768.0600000005</v>
      </c>
      <c r="B4806" s="143" t="s">
        <v>382068</v>
      </c>
      <c r="C4806" s="139" t="s">
        <v>299952</v>
      </c>
      <c r="D4806" s="41">
        <v>739.0655999999999</v>
      </c>
    </row>
    <row r="4807" spans="1:4" x14ac:dyDescent="0.2">
      <c r="A4807" s="143">
        <v>8411768.0700000003</v>
      </c>
      <c r="B4807" s="143" t="s">
        <v>382069</v>
      </c>
      <c r="C4807" s="139" t="s">
        <v>299952</v>
      </c>
      <c r="D4807" s="41">
        <v>739.0655999999999</v>
      </c>
    </row>
    <row r="4808" spans="1:4" x14ac:dyDescent="0.2">
      <c r="A4808" s="143">
        <v>8411768.0800000001</v>
      </c>
      <c r="B4808" s="143" t="s">
        <v>382070</v>
      </c>
      <c r="C4808" s="139" t="s">
        <v>299952</v>
      </c>
      <c r="D4808" s="41">
        <v>739.0655999999999</v>
      </c>
    </row>
    <row r="4809" spans="1:4" x14ac:dyDescent="0.2">
      <c r="A4809" s="143">
        <v>8411768.0899999999</v>
      </c>
      <c r="B4809" s="143" t="s">
        <v>382071</v>
      </c>
      <c r="C4809" s="139" t="s">
        <v>299952</v>
      </c>
      <c r="D4809" s="41">
        <v>739.0655999999999</v>
      </c>
    </row>
    <row r="4810" spans="1:4" x14ac:dyDescent="0.2">
      <c r="A4810" s="143">
        <v>8411791.0099999998</v>
      </c>
      <c r="B4810" s="143" t="s">
        <v>382072</v>
      </c>
      <c r="C4810" s="139" t="s">
        <v>299952</v>
      </c>
      <c r="D4810" s="41">
        <v>739.0655999999999</v>
      </c>
    </row>
    <row r="4811" spans="1:4" x14ac:dyDescent="0.2">
      <c r="A4811" s="143">
        <v>8411791.0199999996</v>
      </c>
      <c r="B4811" s="143" t="s">
        <v>382073</v>
      </c>
      <c r="C4811" s="139" t="s">
        <v>299952</v>
      </c>
      <c r="D4811" s="41">
        <v>739.0655999999999</v>
      </c>
    </row>
    <row r="4812" spans="1:4" x14ac:dyDescent="0.2">
      <c r="A4812" s="143">
        <v>8411791.0600000005</v>
      </c>
      <c r="B4812" s="143" t="s">
        <v>382074</v>
      </c>
      <c r="C4812" s="139" t="s">
        <v>299952</v>
      </c>
      <c r="D4812" s="41">
        <v>739.0655999999999</v>
      </c>
    </row>
    <row r="4813" spans="1:4" x14ac:dyDescent="0.2">
      <c r="A4813" s="143">
        <v>8411791.0700000003</v>
      </c>
      <c r="B4813" s="143" t="s">
        <v>382075</v>
      </c>
      <c r="C4813" s="139" t="s">
        <v>299952</v>
      </c>
      <c r="D4813" s="41">
        <v>739.0655999999999</v>
      </c>
    </row>
    <row r="4814" spans="1:4" x14ac:dyDescent="0.2">
      <c r="A4814" s="143">
        <v>8411791.0800000001</v>
      </c>
      <c r="B4814" s="143" t="s">
        <v>382076</v>
      </c>
      <c r="C4814" s="139" t="s">
        <v>299952</v>
      </c>
      <c r="D4814" s="41">
        <v>739.0655999999999</v>
      </c>
    </row>
    <row r="4815" spans="1:4" x14ac:dyDescent="0.2">
      <c r="A4815" s="143">
        <v>8411791.0899999999</v>
      </c>
      <c r="B4815" s="143" t="s">
        <v>382077</v>
      </c>
      <c r="C4815" s="139" t="s">
        <v>299952</v>
      </c>
      <c r="D4815" s="41">
        <v>739.0655999999999</v>
      </c>
    </row>
    <row r="4816" spans="1:4" x14ac:dyDescent="0.2">
      <c r="A4816" s="143">
        <v>8411793.0099999998</v>
      </c>
      <c r="B4816" s="143" t="s">
        <v>382078</v>
      </c>
      <c r="C4816" s="139" t="s">
        <v>299952</v>
      </c>
      <c r="D4816" s="41">
        <v>739.0655999999999</v>
      </c>
    </row>
    <row r="4817" spans="1:4" x14ac:dyDescent="0.2">
      <c r="A4817" s="143">
        <v>8411793.0199999996</v>
      </c>
      <c r="B4817" s="143" t="s">
        <v>382079</v>
      </c>
      <c r="C4817" s="139" t="s">
        <v>299952</v>
      </c>
      <c r="D4817" s="41">
        <v>739.0655999999999</v>
      </c>
    </row>
    <row r="4818" spans="1:4" x14ac:dyDescent="0.2">
      <c r="A4818" s="143">
        <v>8411793.0600000005</v>
      </c>
      <c r="B4818" s="143" t="s">
        <v>382080</v>
      </c>
      <c r="C4818" s="139" t="s">
        <v>299952</v>
      </c>
      <c r="D4818" s="41">
        <v>739.0655999999999</v>
      </c>
    </row>
    <row r="4819" spans="1:4" x14ac:dyDescent="0.2">
      <c r="A4819" s="143">
        <v>8411793.0700000003</v>
      </c>
      <c r="B4819" s="143" t="s">
        <v>382081</v>
      </c>
      <c r="C4819" s="139" t="s">
        <v>299952</v>
      </c>
      <c r="D4819" s="41">
        <v>739.0655999999999</v>
      </c>
    </row>
    <row r="4820" spans="1:4" x14ac:dyDescent="0.2">
      <c r="A4820" s="143">
        <v>8411793.0800000001</v>
      </c>
      <c r="B4820" s="143" t="s">
        <v>382082</v>
      </c>
      <c r="C4820" s="139" t="s">
        <v>299952</v>
      </c>
      <c r="D4820" s="41">
        <v>739.0655999999999</v>
      </c>
    </row>
    <row r="4821" spans="1:4" x14ac:dyDescent="0.2">
      <c r="A4821" s="143">
        <v>8411793.0899999999</v>
      </c>
      <c r="B4821" s="143" t="s">
        <v>382083</v>
      </c>
      <c r="C4821" s="139" t="s">
        <v>299952</v>
      </c>
      <c r="D4821" s="41">
        <v>739.0655999999999</v>
      </c>
    </row>
    <row r="4822" spans="1:4" x14ac:dyDescent="0.2">
      <c r="A4822" s="143">
        <v>8411796.0099999998</v>
      </c>
      <c r="B4822" s="143" t="s">
        <v>382084</v>
      </c>
      <c r="C4822" s="139" t="s">
        <v>299952</v>
      </c>
      <c r="D4822" s="41">
        <v>574.82879999999989</v>
      </c>
    </row>
    <row r="4823" spans="1:4" x14ac:dyDescent="0.2">
      <c r="A4823" s="143">
        <v>8411796.0199999996</v>
      </c>
      <c r="B4823" s="143" t="s">
        <v>382085</v>
      </c>
      <c r="C4823" s="139" t="s">
        <v>299952</v>
      </c>
      <c r="D4823" s="41">
        <v>574.82879999999989</v>
      </c>
    </row>
    <row r="4824" spans="1:4" x14ac:dyDescent="0.2">
      <c r="A4824" s="143">
        <v>8411796.0600000005</v>
      </c>
      <c r="B4824" s="143" t="s">
        <v>382086</v>
      </c>
      <c r="C4824" s="139" t="s">
        <v>299952</v>
      </c>
      <c r="D4824" s="41">
        <v>574.82879999999989</v>
      </c>
    </row>
    <row r="4825" spans="1:4" x14ac:dyDescent="0.2">
      <c r="A4825" s="143">
        <v>8411796.0700000003</v>
      </c>
      <c r="B4825" s="143" t="s">
        <v>382087</v>
      </c>
      <c r="C4825" s="139" t="s">
        <v>299952</v>
      </c>
      <c r="D4825" s="41">
        <v>574.82879999999989</v>
      </c>
    </row>
    <row r="4826" spans="1:4" x14ac:dyDescent="0.2">
      <c r="A4826" s="143">
        <v>8411796.0800000001</v>
      </c>
      <c r="B4826" s="143" t="s">
        <v>382088</v>
      </c>
      <c r="C4826" s="139" t="s">
        <v>299952</v>
      </c>
      <c r="D4826" s="41">
        <v>574.82879999999989</v>
      </c>
    </row>
    <row r="4827" spans="1:4" x14ac:dyDescent="0.2">
      <c r="A4827" s="143">
        <v>8411796.0899999999</v>
      </c>
      <c r="B4827" s="143" t="s">
        <v>382089</v>
      </c>
      <c r="C4827" s="139" t="s">
        <v>299952</v>
      </c>
      <c r="D4827" s="41">
        <v>574.82879999999989</v>
      </c>
    </row>
    <row r="4828" spans="1:4" x14ac:dyDescent="0.2">
      <c r="A4828" s="143">
        <v>8411797.0099999998</v>
      </c>
      <c r="B4828" s="143" t="s">
        <v>382090</v>
      </c>
      <c r="C4828" s="139" t="s">
        <v>299952</v>
      </c>
      <c r="D4828" s="41">
        <v>739.0655999999999</v>
      </c>
    </row>
    <row r="4829" spans="1:4" x14ac:dyDescent="0.2">
      <c r="A4829" s="143">
        <v>8411797.0199999996</v>
      </c>
      <c r="B4829" s="143" t="s">
        <v>382091</v>
      </c>
      <c r="C4829" s="139" t="s">
        <v>299952</v>
      </c>
      <c r="D4829" s="41">
        <v>739.0655999999999</v>
      </c>
    </row>
    <row r="4830" spans="1:4" x14ac:dyDescent="0.2">
      <c r="A4830" s="143">
        <v>8411797.0600000005</v>
      </c>
      <c r="B4830" s="143" t="s">
        <v>382092</v>
      </c>
      <c r="C4830" s="139" t="s">
        <v>299952</v>
      </c>
      <c r="D4830" s="41">
        <v>739.0655999999999</v>
      </c>
    </row>
    <row r="4831" spans="1:4" x14ac:dyDescent="0.2">
      <c r="A4831" s="143">
        <v>8411797.0700000003</v>
      </c>
      <c r="B4831" s="143" t="s">
        <v>382093</v>
      </c>
      <c r="C4831" s="139" t="s">
        <v>299952</v>
      </c>
      <c r="D4831" s="41">
        <v>739.0655999999999</v>
      </c>
    </row>
    <row r="4832" spans="1:4" x14ac:dyDescent="0.2">
      <c r="A4832" s="143">
        <v>8411797.0800000001</v>
      </c>
      <c r="B4832" s="143" t="s">
        <v>382094</v>
      </c>
      <c r="C4832" s="139" t="s">
        <v>299952</v>
      </c>
      <c r="D4832" s="41">
        <v>739.0655999999999</v>
      </c>
    </row>
    <row r="4833" spans="1:4" x14ac:dyDescent="0.2">
      <c r="A4833" s="143">
        <v>8411797.0899999999</v>
      </c>
      <c r="B4833" s="143" t="s">
        <v>382095</v>
      </c>
      <c r="C4833" s="139" t="s">
        <v>299952</v>
      </c>
      <c r="D4833" s="41">
        <v>739.0655999999999</v>
      </c>
    </row>
    <row r="4834" spans="1:4" x14ac:dyDescent="0.2">
      <c r="A4834" s="143">
        <v>8411798.0099999998</v>
      </c>
      <c r="B4834" s="143" t="s">
        <v>382096</v>
      </c>
      <c r="C4834" s="139" t="s">
        <v>299952</v>
      </c>
      <c r="D4834" s="41">
        <v>739.0655999999999</v>
      </c>
    </row>
    <row r="4835" spans="1:4" x14ac:dyDescent="0.2">
      <c r="A4835" s="143">
        <v>8411798.0199999996</v>
      </c>
      <c r="B4835" s="143" t="s">
        <v>382097</v>
      </c>
      <c r="C4835" s="139" t="s">
        <v>299952</v>
      </c>
      <c r="D4835" s="41">
        <v>739.0655999999999</v>
      </c>
    </row>
    <row r="4836" spans="1:4" x14ac:dyDescent="0.2">
      <c r="A4836" s="143">
        <v>8411798.0600000005</v>
      </c>
      <c r="B4836" s="143" t="s">
        <v>382098</v>
      </c>
      <c r="C4836" s="139" t="s">
        <v>299952</v>
      </c>
      <c r="D4836" s="41">
        <v>739.0655999999999</v>
      </c>
    </row>
    <row r="4837" spans="1:4" x14ac:dyDescent="0.2">
      <c r="A4837" s="143">
        <v>8411798.0700000003</v>
      </c>
      <c r="B4837" s="143" t="s">
        <v>382099</v>
      </c>
      <c r="C4837" s="139" t="s">
        <v>299952</v>
      </c>
      <c r="D4837" s="41">
        <v>739.0655999999999</v>
      </c>
    </row>
    <row r="4838" spans="1:4" x14ac:dyDescent="0.2">
      <c r="A4838" s="143">
        <v>8411798.0800000001</v>
      </c>
      <c r="B4838" s="143" t="s">
        <v>382100</v>
      </c>
      <c r="C4838" s="139" t="s">
        <v>299952</v>
      </c>
      <c r="D4838" s="41">
        <v>739.0655999999999</v>
      </c>
    </row>
    <row r="4839" spans="1:4" x14ac:dyDescent="0.2">
      <c r="A4839" s="143">
        <v>8411798.0899999999</v>
      </c>
      <c r="B4839" s="143" t="s">
        <v>382101</v>
      </c>
      <c r="C4839" s="139" t="s">
        <v>299952</v>
      </c>
      <c r="D4839" s="41">
        <v>739.0655999999999</v>
      </c>
    </row>
    <row r="4840" spans="1:4" x14ac:dyDescent="0.2">
      <c r="A4840" s="143">
        <v>8414511.0099999998</v>
      </c>
      <c r="B4840" s="143" t="s">
        <v>382102</v>
      </c>
      <c r="C4840" s="139" t="s">
        <v>299952</v>
      </c>
      <c r="D4840" s="41">
        <v>1071.6451199999999</v>
      </c>
    </row>
    <row r="4841" spans="1:4" x14ac:dyDescent="0.2">
      <c r="A4841" s="143">
        <v>8414511.0199999996</v>
      </c>
      <c r="B4841" s="143" t="s">
        <v>382103</v>
      </c>
      <c r="C4841" s="139" t="s">
        <v>299952</v>
      </c>
      <c r="D4841" s="41">
        <v>1071.6451199999999</v>
      </c>
    </row>
    <row r="4842" spans="1:4" x14ac:dyDescent="0.2">
      <c r="A4842" s="143">
        <v>8414511.0600000005</v>
      </c>
      <c r="B4842" s="143" t="s">
        <v>382104</v>
      </c>
      <c r="C4842" s="139" t="s">
        <v>299952</v>
      </c>
      <c r="D4842" s="41">
        <v>1071.6451199999999</v>
      </c>
    </row>
    <row r="4843" spans="1:4" x14ac:dyDescent="0.2">
      <c r="A4843" s="143">
        <v>8414511.0700000003</v>
      </c>
      <c r="B4843" s="143" t="s">
        <v>382105</v>
      </c>
      <c r="C4843" s="139" t="s">
        <v>299952</v>
      </c>
      <c r="D4843" s="41">
        <v>1071.6451199999999</v>
      </c>
    </row>
    <row r="4844" spans="1:4" x14ac:dyDescent="0.2">
      <c r="A4844" s="143">
        <v>8414511.0800000001</v>
      </c>
      <c r="B4844" s="143" t="s">
        <v>382106</v>
      </c>
      <c r="C4844" s="139" t="s">
        <v>299952</v>
      </c>
      <c r="D4844" s="41">
        <v>1071.6451199999999</v>
      </c>
    </row>
    <row r="4845" spans="1:4" x14ac:dyDescent="0.2">
      <c r="A4845" s="143">
        <v>8414511.0899999999</v>
      </c>
      <c r="B4845" s="143" t="s">
        <v>382107</v>
      </c>
      <c r="C4845" s="139" t="s">
        <v>299952</v>
      </c>
      <c r="D4845" s="41">
        <v>1071.6451199999999</v>
      </c>
    </row>
    <row r="4846" spans="1:4" x14ac:dyDescent="0.2">
      <c r="A4846" s="143">
        <v>8414517.0099999998</v>
      </c>
      <c r="B4846" s="143" t="s">
        <v>382108</v>
      </c>
      <c r="C4846" s="139" t="s">
        <v>299952</v>
      </c>
      <c r="D4846" s="41">
        <v>1071.6451199999999</v>
      </c>
    </row>
    <row r="4847" spans="1:4" x14ac:dyDescent="0.2">
      <c r="A4847" s="143">
        <v>8414517.0199999996</v>
      </c>
      <c r="B4847" s="143" t="s">
        <v>382109</v>
      </c>
      <c r="C4847" s="139" t="s">
        <v>299952</v>
      </c>
      <c r="D4847" s="41">
        <v>1071.6451199999999</v>
      </c>
    </row>
    <row r="4848" spans="1:4" x14ac:dyDescent="0.2">
      <c r="A4848" s="143">
        <v>8414517.0600000005</v>
      </c>
      <c r="B4848" s="143" t="s">
        <v>382110</v>
      </c>
      <c r="C4848" s="139" t="s">
        <v>299952</v>
      </c>
      <c r="D4848" s="41">
        <v>1071.6451199999999</v>
      </c>
    </row>
    <row r="4849" spans="1:4" x14ac:dyDescent="0.2">
      <c r="A4849" s="143">
        <v>8414517.0700000003</v>
      </c>
      <c r="B4849" s="143" t="s">
        <v>382111</v>
      </c>
      <c r="C4849" s="139" t="s">
        <v>299952</v>
      </c>
      <c r="D4849" s="41">
        <v>1071.6451199999999</v>
      </c>
    </row>
    <row r="4850" spans="1:4" x14ac:dyDescent="0.2">
      <c r="A4850" s="143">
        <v>8414517.0800000001</v>
      </c>
      <c r="B4850" s="143" t="s">
        <v>382112</v>
      </c>
      <c r="C4850" s="139" t="s">
        <v>299952</v>
      </c>
      <c r="D4850" s="41">
        <v>1071.6451199999999</v>
      </c>
    </row>
    <row r="4851" spans="1:4" x14ac:dyDescent="0.2">
      <c r="A4851" s="143">
        <v>8414517.0899999999</v>
      </c>
      <c r="B4851" s="143" t="s">
        <v>382113</v>
      </c>
      <c r="C4851" s="139" t="s">
        <v>299952</v>
      </c>
      <c r="D4851" s="41">
        <v>1071.6451199999999</v>
      </c>
    </row>
    <row r="4852" spans="1:4" x14ac:dyDescent="0.2">
      <c r="A4852" s="143">
        <v>8414518.0099999998</v>
      </c>
      <c r="B4852" s="143" t="s">
        <v>382114</v>
      </c>
      <c r="C4852" s="139" t="s">
        <v>299952</v>
      </c>
      <c r="D4852" s="41">
        <v>1071.6451199999999</v>
      </c>
    </row>
    <row r="4853" spans="1:4" x14ac:dyDescent="0.2">
      <c r="A4853" s="143">
        <v>8414518.0199999996</v>
      </c>
      <c r="B4853" s="143" t="s">
        <v>382115</v>
      </c>
      <c r="C4853" s="139" t="s">
        <v>299952</v>
      </c>
      <c r="D4853" s="41">
        <v>1071.6451199999999</v>
      </c>
    </row>
    <row r="4854" spans="1:4" x14ac:dyDescent="0.2">
      <c r="A4854" s="143">
        <v>8414518.0600000005</v>
      </c>
      <c r="B4854" s="143" t="s">
        <v>382116</v>
      </c>
      <c r="C4854" s="139" t="s">
        <v>299952</v>
      </c>
      <c r="D4854" s="41">
        <v>1071.6451199999999</v>
      </c>
    </row>
    <row r="4855" spans="1:4" x14ac:dyDescent="0.2">
      <c r="A4855" s="143">
        <v>8414518.0700000003</v>
      </c>
      <c r="B4855" s="143" t="s">
        <v>382117</v>
      </c>
      <c r="C4855" s="139" t="s">
        <v>299952</v>
      </c>
      <c r="D4855" s="41">
        <v>1071.6451199999999</v>
      </c>
    </row>
    <row r="4856" spans="1:4" x14ac:dyDescent="0.2">
      <c r="A4856" s="143">
        <v>8414518.0800000001</v>
      </c>
      <c r="B4856" s="143" t="s">
        <v>382118</v>
      </c>
      <c r="C4856" s="139" t="s">
        <v>299952</v>
      </c>
      <c r="D4856" s="41">
        <v>1071.6451199999999</v>
      </c>
    </row>
    <row r="4857" spans="1:4" x14ac:dyDescent="0.2">
      <c r="A4857" s="143">
        <v>8414518.0899999999</v>
      </c>
      <c r="B4857" s="143" t="s">
        <v>382119</v>
      </c>
      <c r="C4857" s="139" t="s">
        <v>299952</v>
      </c>
      <c r="D4857" s="41">
        <v>1071.6451199999999</v>
      </c>
    </row>
    <row r="4858" spans="1:4" x14ac:dyDescent="0.2">
      <c r="A4858" s="143">
        <v>8414561.0099999998</v>
      </c>
      <c r="B4858" s="143" t="s">
        <v>382120</v>
      </c>
      <c r="C4858" s="139" t="s">
        <v>299952</v>
      </c>
      <c r="D4858" s="41">
        <v>1071.6451199999999</v>
      </c>
    </row>
    <row r="4859" spans="1:4" x14ac:dyDescent="0.2">
      <c r="A4859" s="143">
        <v>8414561.0199999996</v>
      </c>
      <c r="B4859" s="143" t="s">
        <v>382121</v>
      </c>
      <c r="C4859" s="139" t="s">
        <v>299952</v>
      </c>
      <c r="D4859" s="41">
        <v>1071.6451199999999</v>
      </c>
    </row>
    <row r="4860" spans="1:4" x14ac:dyDescent="0.2">
      <c r="A4860" s="143">
        <v>8414561.0600000005</v>
      </c>
      <c r="B4860" s="143" t="s">
        <v>382122</v>
      </c>
      <c r="C4860" s="139" t="s">
        <v>299952</v>
      </c>
      <c r="D4860" s="41">
        <v>1071.6451199999999</v>
      </c>
    </row>
    <row r="4861" spans="1:4" x14ac:dyDescent="0.2">
      <c r="A4861" s="143">
        <v>8414561.0700000003</v>
      </c>
      <c r="B4861" s="143" t="s">
        <v>382123</v>
      </c>
      <c r="C4861" s="139" t="s">
        <v>299952</v>
      </c>
      <c r="D4861" s="41">
        <v>1071.6451199999999</v>
      </c>
    </row>
    <row r="4862" spans="1:4" x14ac:dyDescent="0.2">
      <c r="A4862" s="143">
        <v>8414561.0800000001</v>
      </c>
      <c r="B4862" s="143" t="s">
        <v>382124</v>
      </c>
      <c r="C4862" s="139" t="s">
        <v>299952</v>
      </c>
      <c r="D4862" s="41">
        <v>1071.6451199999999</v>
      </c>
    </row>
    <row r="4863" spans="1:4" x14ac:dyDescent="0.2">
      <c r="A4863" s="143">
        <v>8414561.0899999999</v>
      </c>
      <c r="B4863" s="143" t="s">
        <v>382125</v>
      </c>
      <c r="C4863" s="139" t="s">
        <v>299952</v>
      </c>
      <c r="D4863" s="41">
        <v>1071.6451199999999</v>
      </c>
    </row>
    <row r="4864" spans="1:4" x14ac:dyDescent="0.2">
      <c r="A4864" s="143">
        <v>8414567.0099999998</v>
      </c>
      <c r="B4864" s="143" t="s">
        <v>382126</v>
      </c>
      <c r="C4864" s="139" t="s">
        <v>299952</v>
      </c>
      <c r="D4864" s="41">
        <v>1071.6451199999999</v>
      </c>
    </row>
    <row r="4865" spans="1:4" x14ac:dyDescent="0.2">
      <c r="A4865" s="143">
        <v>8414567.0199999996</v>
      </c>
      <c r="B4865" s="143" t="s">
        <v>382127</v>
      </c>
      <c r="C4865" s="139" t="s">
        <v>299952</v>
      </c>
      <c r="D4865" s="41">
        <v>1071.6451199999999</v>
      </c>
    </row>
    <row r="4866" spans="1:4" x14ac:dyDescent="0.2">
      <c r="A4866" s="143">
        <v>8414567.0600000005</v>
      </c>
      <c r="B4866" s="143" t="s">
        <v>382128</v>
      </c>
      <c r="C4866" s="139" t="s">
        <v>299952</v>
      </c>
      <c r="D4866" s="41">
        <v>1071.6451199999999</v>
      </c>
    </row>
    <row r="4867" spans="1:4" x14ac:dyDescent="0.2">
      <c r="A4867" s="143">
        <v>8414567.0700000003</v>
      </c>
      <c r="B4867" s="143" t="s">
        <v>382129</v>
      </c>
      <c r="C4867" s="139" t="s">
        <v>299952</v>
      </c>
      <c r="D4867" s="41">
        <v>1071.6451199999999</v>
      </c>
    </row>
    <row r="4868" spans="1:4" x14ac:dyDescent="0.2">
      <c r="A4868" s="143">
        <v>8414567.0800000001</v>
      </c>
      <c r="B4868" s="143" t="s">
        <v>382130</v>
      </c>
      <c r="C4868" s="139" t="s">
        <v>299952</v>
      </c>
      <c r="D4868" s="41">
        <v>1071.6451199999999</v>
      </c>
    </row>
    <row r="4869" spans="1:4" x14ac:dyDescent="0.2">
      <c r="A4869" s="143">
        <v>8414567.0899999999</v>
      </c>
      <c r="B4869" s="143" t="s">
        <v>382131</v>
      </c>
      <c r="C4869" s="139" t="s">
        <v>299952</v>
      </c>
      <c r="D4869" s="41">
        <v>1071.6451199999999</v>
      </c>
    </row>
    <row r="4870" spans="1:4" x14ac:dyDescent="0.2">
      <c r="A4870" s="143">
        <v>8414568.0099999998</v>
      </c>
      <c r="B4870" s="143" t="s">
        <v>382132</v>
      </c>
      <c r="C4870" s="139" t="s">
        <v>299952</v>
      </c>
      <c r="D4870" s="41">
        <v>1071.6451199999999</v>
      </c>
    </row>
    <row r="4871" spans="1:4" x14ac:dyDescent="0.2">
      <c r="A4871" s="143">
        <v>8414568.0199999996</v>
      </c>
      <c r="B4871" s="143" t="s">
        <v>382133</v>
      </c>
      <c r="C4871" s="139" t="s">
        <v>299952</v>
      </c>
      <c r="D4871" s="41">
        <v>1071.6451199999999</v>
      </c>
    </row>
    <row r="4872" spans="1:4" x14ac:dyDescent="0.2">
      <c r="A4872" s="143">
        <v>8414568.0600000005</v>
      </c>
      <c r="B4872" s="143" t="s">
        <v>382134</v>
      </c>
      <c r="C4872" s="139" t="s">
        <v>299952</v>
      </c>
      <c r="D4872" s="41">
        <v>1071.6451199999999</v>
      </c>
    </row>
    <row r="4873" spans="1:4" x14ac:dyDescent="0.2">
      <c r="A4873" s="143">
        <v>8414568.0700000003</v>
      </c>
      <c r="B4873" s="143" t="s">
        <v>382135</v>
      </c>
      <c r="C4873" s="139" t="s">
        <v>299952</v>
      </c>
      <c r="D4873" s="41">
        <v>1071.6451199999999</v>
      </c>
    </row>
    <row r="4874" spans="1:4" x14ac:dyDescent="0.2">
      <c r="A4874" s="143">
        <v>8414568.0800000001</v>
      </c>
      <c r="B4874" s="143" t="s">
        <v>382136</v>
      </c>
      <c r="C4874" s="139" t="s">
        <v>299952</v>
      </c>
      <c r="D4874" s="41">
        <v>1071.6451199999999</v>
      </c>
    </row>
    <row r="4875" spans="1:4" x14ac:dyDescent="0.2">
      <c r="A4875" s="143">
        <v>8414568.0899999999</v>
      </c>
      <c r="B4875" s="143" t="s">
        <v>382137</v>
      </c>
      <c r="C4875" s="139" t="s">
        <v>299952</v>
      </c>
      <c r="D4875" s="41">
        <v>1071.6451199999999</v>
      </c>
    </row>
    <row r="4876" spans="1:4" x14ac:dyDescent="0.2">
      <c r="A4876" s="143">
        <v>8414591.0099999998</v>
      </c>
      <c r="B4876" s="143" t="s">
        <v>382138</v>
      </c>
      <c r="C4876" s="139" t="s">
        <v>299952</v>
      </c>
      <c r="D4876" s="41">
        <v>1071.6451199999999</v>
      </c>
    </row>
    <row r="4877" spans="1:4" x14ac:dyDescent="0.2">
      <c r="A4877" s="143">
        <v>8414591.0199999996</v>
      </c>
      <c r="B4877" s="143" t="s">
        <v>382139</v>
      </c>
      <c r="C4877" s="139" t="s">
        <v>299952</v>
      </c>
      <c r="D4877" s="41">
        <v>1071.6451199999999</v>
      </c>
    </row>
    <row r="4878" spans="1:4" x14ac:dyDescent="0.2">
      <c r="A4878" s="143">
        <v>8414591.0600000005</v>
      </c>
      <c r="B4878" s="143" t="s">
        <v>382140</v>
      </c>
      <c r="C4878" s="139" t="s">
        <v>299952</v>
      </c>
      <c r="D4878" s="41">
        <v>1071.6451199999999</v>
      </c>
    </row>
    <row r="4879" spans="1:4" x14ac:dyDescent="0.2">
      <c r="A4879" s="143">
        <v>8414591.0700000003</v>
      </c>
      <c r="B4879" s="143" t="s">
        <v>382141</v>
      </c>
      <c r="C4879" s="139" t="s">
        <v>299952</v>
      </c>
      <c r="D4879" s="41">
        <v>1071.6451199999999</v>
      </c>
    </row>
    <row r="4880" spans="1:4" x14ac:dyDescent="0.2">
      <c r="A4880" s="143">
        <v>8414591.0800000001</v>
      </c>
      <c r="B4880" s="143" t="s">
        <v>382142</v>
      </c>
      <c r="C4880" s="139" t="s">
        <v>299952</v>
      </c>
      <c r="D4880" s="41">
        <v>1071.6451199999999</v>
      </c>
    </row>
    <row r="4881" spans="1:4" x14ac:dyDescent="0.2">
      <c r="A4881" s="143">
        <v>8414591.0899999999</v>
      </c>
      <c r="B4881" s="143" t="s">
        <v>382143</v>
      </c>
      <c r="C4881" s="139" t="s">
        <v>299952</v>
      </c>
      <c r="D4881" s="41">
        <v>1071.6451199999999</v>
      </c>
    </row>
    <row r="4882" spans="1:4" x14ac:dyDescent="0.2">
      <c r="A4882" s="143">
        <v>8414597.0099999998</v>
      </c>
      <c r="B4882" s="143" t="s">
        <v>382144</v>
      </c>
      <c r="C4882" s="139" t="s">
        <v>299952</v>
      </c>
      <c r="D4882" s="41">
        <v>1071.6451199999999</v>
      </c>
    </row>
    <row r="4883" spans="1:4" x14ac:dyDescent="0.2">
      <c r="A4883" s="143">
        <v>8414597.0199999996</v>
      </c>
      <c r="B4883" s="143" t="s">
        <v>382145</v>
      </c>
      <c r="C4883" s="139" t="s">
        <v>299952</v>
      </c>
      <c r="D4883" s="41">
        <v>1071.6451199999999</v>
      </c>
    </row>
    <row r="4884" spans="1:4" x14ac:dyDescent="0.2">
      <c r="A4884" s="143">
        <v>8414597.0600000005</v>
      </c>
      <c r="B4884" s="143" t="s">
        <v>382146</v>
      </c>
      <c r="C4884" s="139" t="s">
        <v>299952</v>
      </c>
      <c r="D4884" s="41">
        <v>1071.6451199999999</v>
      </c>
    </row>
    <row r="4885" spans="1:4" x14ac:dyDescent="0.2">
      <c r="A4885" s="143">
        <v>8414597.0700000003</v>
      </c>
      <c r="B4885" s="143" t="s">
        <v>382147</v>
      </c>
      <c r="C4885" s="139" t="s">
        <v>299952</v>
      </c>
      <c r="D4885" s="41">
        <v>1071.6451199999999</v>
      </c>
    </row>
    <row r="4886" spans="1:4" x14ac:dyDescent="0.2">
      <c r="A4886" s="143">
        <v>8414597.0800000001</v>
      </c>
      <c r="B4886" s="143" t="s">
        <v>382148</v>
      </c>
      <c r="C4886" s="139" t="s">
        <v>299952</v>
      </c>
      <c r="D4886" s="41">
        <v>1071.6451199999999</v>
      </c>
    </row>
    <row r="4887" spans="1:4" x14ac:dyDescent="0.2">
      <c r="A4887" s="143">
        <v>8414597.0899999999</v>
      </c>
      <c r="B4887" s="143" t="s">
        <v>382149</v>
      </c>
      <c r="C4887" s="139" t="s">
        <v>299952</v>
      </c>
      <c r="D4887" s="41">
        <v>1071.6451199999999</v>
      </c>
    </row>
    <row r="4888" spans="1:4" x14ac:dyDescent="0.2">
      <c r="A4888" s="143">
        <v>8414598.0099999998</v>
      </c>
      <c r="B4888" s="143" t="s">
        <v>382150</v>
      </c>
      <c r="C4888" s="139" t="s">
        <v>299952</v>
      </c>
      <c r="D4888" s="41">
        <v>1071.6451199999999</v>
      </c>
    </row>
    <row r="4889" spans="1:4" x14ac:dyDescent="0.2">
      <c r="A4889" s="143">
        <v>8414598.0199999996</v>
      </c>
      <c r="B4889" s="143" t="s">
        <v>382151</v>
      </c>
      <c r="C4889" s="139" t="s">
        <v>299952</v>
      </c>
      <c r="D4889" s="41">
        <v>1071.6451199999999</v>
      </c>
    </row>
    <row r="4890" spans="1:4" x14ac:dyDescent="0.2">
      <c r="A4890" s="143">
        <v>8414598.0600000005</v>
      </c>
      <c r="B4890" s="143" t="s">
        <v>382152</v>
      </c>
      <c r="C4890" s="139" t="s">
        <v>299952</v>
      </c>
      <c r="D4890" s="41">
        <v>1071.6451199999999</v>
      </c>
    </row>
    <row r="4891" spans="1:4" x14ac:dyDescent="0.2">
      <c r="A4891" s="143">
        <v>8414598.0700000003</v>
      </c>
      <c r="B4891" s="143" t="s">
        <v>382153</v>
      </c>
      <c r="C4891" s="139" t="s">
        <v>299952</v>
      </c>
      <c r="D4891" s="41">
        <v>1071.6451199999999</v>
      </c>
    </row>
    <row r="4892" spans="1:4" x14ac:dyDescent="0.2">
      <c r="A4892" s="143">
        <v>8414598.0800000001</v>
      </c>
      <c r="B4892" s="143" t="s">
        <v>382154</v>
      </c>
      <c r="C4892" s="139" t="s">
        <v>299952</v>
      </c>
      <c r="D4892" s="41">
        <v>1071.6451199999999</v>
      </c>
    </row>
    <row r="4893" spans="1:4" x14ac:dyDescent="0.2">
      <c r="A4893" s="143">
        <v>8414598.0899999999</v>
      </c>
      <c r="B4893" s="143" t="s">
        <v>382155</v>
      </c>
      <c r="C4893" s="139" t="s">
        <v>299952</v>
      </c>
      <c r="D4893" s="41">
        <v>1071.6451199999999</v>
      </c>
    </row>
    <row r="4894" spans="1:4" x14ac:dyDescent="0.2">
      <c r="A4894" s="143">
        <v>8414611.0099999998</v>
      </c>
      <c r="B4894" s="143" t="s">
        <v>382156</v>
      </c>
      <c r="C4894" s="139" t="s">
        <v>299952</v>
      </c>
      <c r="D4894" s="41">
        <v>1170.1871999999998</v>
      </c>
    </row>
    <row r="4895" spans="1:4" x14ac:dyDescent="0.2">
      <c r="A4895" s="143">
        <v>8414611.0199999996</v>
      </c>
      <c r="B4895" s="143" t="s">
        <v>382157</v>
      </c>
      <c r="C4895" s="139" t="s">
        <v>299952</v>
      </c>
      <c r="D4895" s="41">
        <v>1170.1871999999998</v>
      </c>
    </row>
    <row r="4896" spans="1:4" x14ac:dyDescent="0.2">
      <c r="A4896" s="143">
        <v>8414611.0600000005</v>
      </c>
      <c r="B4896" s="143" t="s">
        <v>382158</v>
      </c>
      <c r="C4896" s="139" t="s">
        <v>299952</v>
      </c>
      <c r="D4896" s="41">
        <v>1170.1871999999998</v>
      </c>
    </row>
    <row r="4897" spans="1:4" x14ac:dyDescent="0.2">
      <c r="A4897" s="143">
        <v>8414611.0700000003</v>
      </c>
      <c r="B4897" s="143" t="s">
        <v>382159</v>
      </c>
      <c r="C4897" s="139" t="s">
        <v>299952</v>
      </c>
      <c r="D4897" s="41">
        <v>1170.1871999999998</v>
      </c>
    </row>
    <row r="4898" spans="1:4" x14ac:dyDescent="0.2">
      <c r="A4898" s="143">
        <v>8414611.0800000001</v>
      </c>
      <c r="B4898" s="143" t="s">
        <v>382160</v>
      </c>
      <c r="C4898" s="139" t="s">
        <v>299952</v>
      </c>
      <c r="D4898" s="41">
        <v>1170.1871999999998</v>
      </c>
    </row>
    <row r="4899" spans="1:4" x14ac:dyDescent="0.2">
      <c r="A4899" s="143">
        <v>8414611.0899999999</v>
      </c>
      <c r="B4899" s="143" t="s">
        <v>382161</v>
      </c>
      <c r="C4899" s="139" t="s">
        <v>299952</v>
      </c>
      <c r="D4899" s="41">
        <v>1170.1871999999998</v>
      </c>
    </row>
    <row r="4900" spans="1:4" x14ac:dyDescent="0.2">
      <c r="A4900" s="143">
        <v>8414617.0099999998</v>
      </c>
      <c r="B4900" s="143" t="s">
        <v>382162</v>
      </c>
      <c r="C4900" s="139" t="s">
        <v>299952</v>
      </c>
      <c r="D4900" s="41">
        <v>1170.1871999999998</v>
      </c>
    </row>
    <row r="4901" spans="1:4" x14ac:dyDescent="0.2">
      <c r="A4901" s="143">
        <v>8414617.0199999996</v>
      </c>
      <c r="B4901" s="143" t="s">
        <v>382163</v>
      </c>
      <c r="C4901" s="139" t="s">
        <v>299952</v>
      </c>
      <c r="D4901" s="41">
        <v>1170.1871999999998</v>
      </c>
    </row>
    <row r="4902" spans="1:4" x14ac:dyDescent="0.2">
      <c r="A4902" s="143">
        <v>8414617.0600000005</v>
      </c>
      <c r="B4902" s="143" t="s">
        <v>382164</v>
      </c>
      <c r="C4902" s="139" t="s">
        <v>299952</v>
      </c>
      <c r="D4902" s="41">
        <v>1170.1871999999998</v>
      </c>
    </row>
    <row r="4903" spans="1:4" x14ac:dyDescent="0.2">
      <c r="A4903" s="143">
        <v>8414617.0700000003</v>
      </c>
      <c r="B4903" s="143" t="s">
        <v>382165</v>
      </c>
      <c r="C4903" s="139" t="s">
        <v>299952</v>
      </c>
      <c r="D4903" s="41">
        <v>1170.1871999999998</v>
      </c>
    </row>
    <row r="4904" spans="1:4" x14ac:dyDescent="0.2">
      <c r="A4904" s="143">
        <v>8414617.0800000001</v>
      </c>
      <c r="B4904" s="143" t="s">
        <v>382166</v>
      </c>
      <c r="C4904" s="139" t="s">
        <v>299952</v>
      </c>
      <c r="D4904" s="41">
        <v>1170.1871999999998</v>
      </c>
    </row>
    <row r="4905" spans="1:4" x14ac:dyDescent="0.2">
      <c r="A4905" s="143">
        <v>8414617.0899999999</v>
      </c>
      <c r="B4905" s="143" t="s">
        <v>382167</v>
      </c>
      <c r="C4905" s="139" t="s">
        <v>299952</v>
      </c>
      <c r="D4905" s="41">
        <v>1170.1871999999998</v>
      </c>
    </row>
    <row r="4906" spans="1:4" x14ac:dyDescent="0.2">
      <c r="A4906" s="143">
        <v>8414618.0099999998</v>
      </c>
      <c r="B4906" s="143" t="s">
        <v>382168</v>
      </c>
      <c r="C4906" s="139" t="s">
        <v>299952</v>
      </c>
      <c r="D4906" s="41">
        <v>1170.1871999999998</v>
      </c>
    </row>
    <row r="4907" spans="1:4" x14ac:dyDescent="0.2">
      <c r="A4907" s="143">
        <v>8414618.0199999996</v>
      </c>
      <c r="B4907" s="143" t="s">
        <v>382169</v>
      </c>
      <c r="C4907" s="139" t="s">
        <v>299952</v>
      </c>
      <c r="D4907" s="41">
        <v>1170.1871999999998</v>
      </c>
    </row>
    <row r="4908" spans="1:4" x14ac:dyDescent="0.2">
      <c r="A4908" s="143">
        <v>8414618.0600000005</v>
      </c>
      <c r="B4908" s="143" t="s">
        <v>382170</v>
      </c>
      <c r="C4908" s="139" t="s">
        <v>299952</v>
      </c>
      <c r="D4908" s="41">
        <v>1170.1871999999998</v>
      </c>
    </row>
    <row r="4909" spans="1:4" x14ac:dyDescent="0.2">
      <c r="A4909" s="143">
        <v>8414618.0700000003</v>
      </c>
      <c r="B4909" s="143" t="s">
        <v>382171</v>
      </c>
      <c r="C4909" s="139" t="s">
        <v>299952</v>
      </c>
      <c r="D4909" s="41">
        <v>1170.1871999999998</v>
      </c>
    </row>
    <row r="4910" spans="1:4" x14ac:dyDescent="0.2">
      <c r="A4910" s="143">
        <v>8414618.0800000001</v>
      </c>
      <c r="B4910" s="143" t="s">
        <v>382172</v>
      </c>
      <c r="C4910" s="139" t="s">
        <v>299952</v>
      </c>
      <c r="D4910" s="41">
        <v>1170.1871999999998</v>
      </c>
    </row>
    <row r="4911" spans="1:4" x14ac:dyDescent="0.2">
      <c r="A4911" s="143">
        <v>8414618.0899999999</v>
      </c>
      <c r="B4911" s="143" t="s">
        <v>382173</v>
      </c>
      <c r="C4911" s="139" t="s">
        <v>299952</v>
      </c>
      <c r="D4911" s="41">
        <v>1170.1871999999998</v>
      </c>
    </row>
    <row r="4912" spans="1:4" x14ac:dyDescent="0.2">
      <c r="A4912" s="143">
        <v>8414661.0099999998</v>
      </c>
      <c r="B4912" s="143" t="s">
        <v>382174</v>
      </c>
      <c r="C4912" s="139" t="s">
        <v>299952</v>
      </c>
      <c r="D4912" s="41">
        <v>1170.1871999999998</v>
      </c>
    </row>
    <row r="4913" spans="1:4" x14ac:dyDescent="0.2">
      <c r="A4913" s="143">
        <v>8414661.0199999996</v>
      </c>
      <c r="B4913" s="143" t="s">
        <v>382175</v>
      </c>
      <c r="C4913" s="139" t="s">
        <v>299952</v>
      </c>
      <c r="D4913" s="41">
        <v>1170.1871999999998</v>
      </c>
    </row>
    <row r="4914" spans="1:4" x14ac:dyDescent="0.2">
      <c r="A4914" s="143">
        <v>8414661.0600000005</v>
      </c>
      <c r="B4914" s="143" t="s">
        <v>382176</v>
      </c>
      <c r="C4914" s="139" t="s">
        <v>299952</v>
      </c>
      <c r="D4914" s="41">
        <v>1170.1871999999998</v>
      </c>
    </row>
    <row r="4915" spans="1:4" x14ac:dyDescent="0.2">
      <c r="A4915" s="143">
        <v>8414661.0700000003</v>
      </c>
      <c r="B4915" s="143" t="s">
        <v>382177</v>
      </c>
      <c r="C4915" s="139" t="s">
        <v>299952</v>
      </c>
      <c r="D4915" s="41">
        <v>1170.1871999999998</v>
      </c>
    </row>
    <row r="4916" spans="1:4" x14ac:dyDescent="0.2">
      <c r="A4916" s="143">
        <v>8414661.0800000001</v>
      </c>
      <c r="B4916" s="143" t="s">
        <v>382178</v>
      </c>
      <c r="C4916" s="139" t="s">
        <v>299952</v>
      </c>
      <c r="D4916" s="41">
        <v>1170.1871999999998</v>
      </c>
    </row>
    <row r="4917" spans="1:4" x14ac:dyDescent="0.2">
      <c r="A4917" s="143">
        <v>8414661.0899999999</v>
      </c>
      <c r="B4917" s="143" t="s">
        <v>382179</v>
      </c>
      <c r="C4917" s="139" t="s">
        <v>299952</v>
      </c>
      <c r="D4917" s="41">
        <v>1170.1871999999998</v>
      </c>
    </row>
    <row r="4918" spans="1:4" x14ac:dyDescent="0.2">
      <c r="A4918" s="143">
        <v>8414667.0099999998</v>
      </c>
      <c r="B4918" s="143" t="s">
        <v>382180</v>
      </c>
      <c r="C4918" s="139" t="s">
        <v>299952</v>
      </c>
      <c r="D4918" s="41">
        <v>1170.1871999999998</v>
      </c>
    </row>
    <row r="4919" spans="1:4" x14ac:dyDescent="0.2">
      <c r="A4919" s="143">
        <v>8414667.0199999996</v>
      </c>
      <c r="B4919" s="143" t="s">
        <v>382181</v>
      </c>
      <c r="C4919" s="139" t="s">
        <v>299952</v>
      </c>
      <c r="D4919" s="41">
        <v>1170.1871999999998</v>
      </c>
    </row>
    <row r="4920" spans="1:4" x14ac:dyDescent="0.2">
      <c r="A4920" s="143">
        <v>8414667.0600000005</v>
      </c>
      <c r="B4920" s="143" t="s">
        <v>382182</v>
      </c>
      <c r="C4920" s="139" t="s">
        <v>299952</v>
      </c>
      <c r="D4920" s="41">
        <v>1170.1871999999998</v>
      </c>
    </row>
    <row r="4921" spans="1:4" x14ac:dyDescent="0.2">
      <c r="A4921" s="143">
        <v>8414667.0700000003</v>
      </c>
      <c r="B4921" s="143" t="s">
        <v>382183</v>
      </c>
      <c r="C4921" s="139" t="s">
        <v>299952</v>
      </c>
      <c r="D4921" s="41">
        <v>1170.1871999999998</v>
      </c>
    </row>
    <row r="4922" spans="1:4" x14ac:dyDescent="0.2">
      <c r="A4922" s="143">
        <v>8414667.0800000001</v>
      </c>
      <c r="B4922" s="143" t="s">
        <v>382184</v>
      </c>
      <c r="C4922" s="139" t="s">
        <v>299952</v>
      </c>
      <c r="D4922" s="41">
        <v>1170.1871999999998</v>
      </c>
    </row>
    <row r="4923" spans="1:4" x14ac:dyDescent="0.2">
      <c r="A4923" s="143">
        <v>8414667.0899999999</v>
      </c>
      <c r="B4923" s="143" t="s">
        <v>382185</v>
      </c>
      <c r="C4923" s="139" t="s">
        <v>299952</v>
      </c>
      <c r="D4923" s="41">
        <v>1170.1871999999998</v>
      </c>
    </row>
    <row r="4924" spans="1:4" x14ac:dyDescent="0.2">
      <c r="A4924" s="143">
        <v>8414668.0099999998</v>
      </c>
      <c r="B4924" s="143" t="s">
        <v>382186</v>
      </c>
      <c r="C4924" s="139" t="s">
        <v>299952</v>
      </c>
      <c r="D4924" s="41">
        <v>1170.1871999999998</v>
      </c>
    </row>
    <row r="4925" spans="1:4" x14ac:dyDescent="0.2">
      <c r="A4925" s="143">
        <v>8414668.0199999996</v>
      </c>
      <c r="B4925" s="143" t="s">
        <v>382187</v>
      </c>
      <c r="C4925" s="139" t="s">
        <v>299952</v>
      </c>
      <c r="D4925" s="41">
        <v>1170.1871999999998</v>
      </c>
    </row>
    <row r="4926" spans="1:4" x14ac:dyDescent="0.2">
      <c r="A4926" s="143">
        <v>8414668.0600000005</v>
      </c>
      <c r="B4926" s="143" t="s">
        <v>382188</v>
      </c>
      <c r="C4926" s="139" t="s">
        <v>299952</v>
      </c>
      <c r="D4926" s="41">
        <v>1170.1871999999998</v>
      </c>
    </row>
    <row r="4927" spans="1:4" x14ac:dyDescent="0.2">
      <c r="A4927" s="143">
        <v>8414668.0700000003</v>
      </c>
      <c r="B4927" s="143" t="s">
        <v>382189</v>
      </c>
      <c r="C4927" s="139" t="s">
        <v>299952</v>
      </c>
      <c r="D4927" s="41">
        <v>1170.1871999999998</v>
      </c>
    </row>
    <row r="4928" spans="1:4" x14ac:dyDescent="0.2">
      <c r="A4928" s="143">
        <v>8414668.0800000001</v>
      </c>
      <c r="B4928" s="143" t="s">
        <v>382190</v>
      </c>
      <c r="C4928" s="139" t="s">
        <v>299952</v>
      </c>
      <c r="D4928" s="41">
        <v>1170.1871999999998</v>
      </c>
    </row>
    <row r="4929" spans="1:4" x14ac:dyDescent="0.2">
      <c r="A4929" s="143">
        <v>8414668.0899999999</v>
      </c>
      <c r="B4929" s="143" t="s">
        <v>382191</v>
      </c>
      <c r="C4929" s="139" t="s">
        <v>299952</v>
      </c>
      <c r="D4929" s="41">
        <v>1170.1871999999998</v>
      </c>
    </row>
    <row r="4930" spans="1:4" x14ac:dyDescent="0.2">
      <c r="A4930" s="143">
        <v>8414691.0099999998</v>
      </c>
      <c r="B4930" s="143" t="s">
        <v>382192</v>
      </c>
      <c r="C4930" s="139" t="s">
        <v>299952</v>
      </c>
      <c r="D4930" s="41">
        <v>1170.1871999999998</v>
      </c>
    </row>
    <row r="4931" spans="1:4" x14ac:dyDescent="0.2">
      <c r="A4931" s="143">
        <v>8414691.0199999996</v>
      </c>
      <c r="B4931" s="143" t="s">
        <v>382193</v>
      </c>
      <c r="C4931" s="139" t="s">
        <v>299952</v>
      </c>
      <c r="D4931" s="41">
        <v>1170.1871999999998</v>
      </c>
    </row>
    <row r="4932" spans="1:4" x14ac:dyDescent="0.2">
      <c r="A4932" s="143">
        <v>8414691.0600000005</v>
      </c>
      <c r="B4932" s="143" t="s">
        <v>382194</v>
      </c>
      <c r="C4932" s="139" t="s">
        <v>299952</v>
      </c>
      <c r="D4932" s="41">
        <v>1170.1871999999998</v>
      </c>
    </row>
    <row r="4933" spans="1:4" x14ac:dyDescent="0.2">
      <c r="A4933" s="143">
        <v>8414691.0700000003</v>
      </c>
      <c r="B4933" s="143" t="s">
        <v>382195</v>
      </c>
      <c r="C4933" s="139" t="s">
        <v>299952</v>
      </c>
      <c r="D4933" s="41">
        <v>1170.1871999999998</v>
      </c>
    </row>
    <row r="4934" spans="1:4" x14ac:dyDescent="0.2">
      <c r="A4934" s="143">
        <v>8414691.0800000001</v>
      </c>
      <c r="B4934" s="143" t="s">
        <v>382196</v>
      </c>
      <c r="C4934" s="139" t="s">
        <v>299952</v>
      </c>
      <c r="D4934" s="41">
        <v>1170.1871999999998</v>
      </c>
    </row>
    <row r="4935" spans="1:4" x14ac:dyDescent="0.2">
      <c r="A4935" s="143">
        <v>8414691.0899999999</v>
      </c>
      <c r="B4935" s="143" t="s">
        <v>382197</v>
      </c>
      <c r="C4935" s="139" t="s">
        <v>299952</v>
      </c>
      <c r="D4935" s="41">
        <v>1170.1871999999998</v>
      </c>
    </row>
    <row r="4936" spans="1:4" x14ac:dyDescent="0.2">
      <c r="A4936" s="143">
        <v>8414697.0099999998</v>
      </c>
      <c r="B4936" s="143" t="s">
        <v>382198</v>
      </c>
      <c r="C4936" s="139" t="s">
        <v>299952</v>
      </c>
      <c r="D4936" s="41">
        <v>1170.1871999999998</v>
      </c>
    </row>
    <row r="4937" spans="1:4" x14ac:dyDescent="0.2">
      <c r="A4937" s="143">
        <v>8414697.0199999996</v>
      </c>
      <c r="B4937" s="143" t="s">
        <v>382199</v>
      </c>
      <c r="C4937" s="139" t="s">
        <v>299952</v>
      </c>
      <c r="D4937" s="41">
        <v>1170.1871999999998</v>
      </c>
    </row>
    <row r="4938" spans="1:4" x14ac:dyDescent="0.2">
      <c r="A4938" s="143">
        <v>8414697.0600000005</v>
      </c>
      <c r="B4938" s="143" t="s">
        <v>382200</v>
      </c>
      <c r="C4938" s="139" t="s">
        <v>299952</v>
      </c>
      <c r="D4938" s="41">
        <v>1170.1871999999998</v>
      </c>
    </row>
    <row r="4939" spans="1:4" x14ac:dyDescent="0.2">
      <c r="A4939" s="143">
        <v>8414697.0700000003</v>
      </c>
      <c r="B4939" s="143" t="s">
        <v>382201</v>
      </c>
      <c r="C4939" s="139" t="s">
        <v>299952</v>
      </c>
      <c r="D4939" s="41">
        <v>1170.1871999999998</v>
      </c>
    </row>
    <row r="4940" spans="1:4" x14ac:dyDescent="0.2">
      <c r="A4940" s="143">
        <v>8414697.0800000001</v>
      </c>
      <c r="B4940" s="143" t="s">
        <v>382202</v>
      </c>
      <c r="C4940" s="139" t="s">
        <v>299952</v>
      </c>
      <c r="D4940" s="41">
        <v>1170.1871999999998</v>
      </c>
    </row>
    <row r="4941" spans="1:4" x14ac:dyDescent="0.2">
      <c r="A4941" s="143">
        <v>8414697.0899999999</v>
      </c>
      <c r="B4941" s="143" t="s">
        <v>382203</v>
      </c>
      <c r="C4941" s="139" t="s">
        <v>299952</v>
      </c>
      <c r="D4941" s="41">
        <v>1170.1871999999998</v>
      </c>
    </row>
    <row r="4942" spans="1:4" x14ac:dyDescent="0.2">
      <c r="A4942" s="143">
        <v>8414698.0099999998</v>
      </c>
      <c r="B4942" s="143" t="s">
        <v>382204</v>
      </c>
      <c r="C4942" s="139" t="s">
        <v>299952</v>
      </c>
      <c r="D4942" s="41">
        <v>1170.1871999999998</v>
      </c>
    </row>
    <row r="4943" spans="1:4" x14ac:dyDescent="0.2">
      <c r="A4943" s="143">
        <v>8414698.0199999996</v>
      </c>
      <c r="B4943" s="143" t="s">
        <v>382205</v>
      </c>
      <c r="C4943" s="139" t="s">
        <v>299952</v>
      </c>
      <c r="D4943" s="41">
        <v>1170.1871999999998</v>
      </c>
    </row>
    <row r="4944" spans="1:4" x14ac:dyDescent="0.2">
      <c r="A4944" s="143">
        <v>8414698.0600000005</v>
      </c>
      <c r="B4944" s="143" t="s">
        <v>382206</v>
      </c>
      <c r="C4944" s="139" t="s">
        <v>299952</v>
      </c>
      <c r="D4944" s="41">
        <v>1170.1871999999998</v>
      </c>
    </row>
    <row r="4945" spans="1:4" x14ac:dyDescent="0.2">
      <c r="A4945" s="143">
        <v>8414698.0700000003</v>
      </c>
      <c r="B4945" s="143" t="s">
        <v>382207</v>
      </c>
      <c r="C4945" s="139" t="s">
        <v>299952</v>
      </c>
      <c r="D4945" s="41">
        <v>1170.1871999999998</v>
      </c>
    </row>
    <row r="4946" spans="1:4" x14ac:dyDescent="0.2">
      <c r="A4946" s="143">
        <v>8414698.0800000001</v>
      </c>
      <c r="B4946" s="143" t="s">
        <v>382208</v>
      </c>
      <c r="C4946" s="139" t="s">
        <v>299952</v>
      </c>
      <c r="D4946" s="41">
        <v>1170.1871999999998</v>
      </c>
    </row>
    <row r="4947" spans="1:4" x14ac:dyDescent="0.2">
      <c r="A4947" s="143">
        <v>8414698.0899999999</v>
      </c>
      <c r="B4947" s="143" t="s">
        <v>382209</v>
      </c>
      <c r="C4947" s="139" t="s">
        <v>299952</v>
      </c>
      <c r="D4947" s="41">
        <v>1170.1871999999998</v>
      </c>
    </row>
    <row r="4948" spans="1:4" x14ac:dyDescent="0.2">
      <c r="A4948" s="143">
        <v>8415211.0099999998</v>
      </c>
      <c r="B4948" s="143" t="s">
        <v>382210</v>
      </c>
      <c r="C4948" s="139" t="s">
        <v>299952</v>
      </c>
      <c r="D4948" s="41">
        <v>603.5702399999999</v>
      </c>
    </row>
    <row r="4949" spans="1:4" x14ac:dyDescent="0.2">
      <c r="A4949" s="143">
        <v>8415211.0199999996</v>
      </c>
      <c r="B4949" s="143" t="s">
        <v>382211</v>
      </c>
      <c r="C4949" s="139" t="s">
        <v>299952</v>
      </c>
      <c r="D4949" s="41">
        <v>603.5702399999999</v>
      </c>
    </row>
    <row r="4950" spans="1:4" x14ac:dyDescent="0.2">
      <c r="A4950" s="143">
        <v>8415211.0600000005</v>
      </c>
      <c r="B4950" s="143" t="s">
        <v>382212</v>
      </c>
      <c r="C4950" s="139" t="s">
        <v>299952</v>
      </c>
      <c r="D4950" s="41">
        <v>603.5702399999999</v>
      </c>
    </row>
    <row r="4951" spans="1:4" x14ac:dyDescent="0.2">
      <c r="A4951" s="143">
        <v>8415211.0700000003</v>
      </c>
      <c r="B4951" s="143" t="s">
        <v>382213</v>
      </c>
      <c r="C4951" s="139" t="s">
        <v>299952</v>
      </c>
      <c r="D4951" s="41">
        <v>603.5702399999999</v>
      </c>
    </row>
    <row r="4952" spans="1:4" x14ac:dyDescent="0.2">
      <c r="A4952" s="143">
        <v>8415211.0800000001</v>
      </c>
      <c r="B4952" s="143" t="s">
        <v>382214</v>
      </c>
      <c r="C4952" s="139" t="s">
        <v>299952</v>
      </c>
      <c r="D4952" s="41">
        <v>603.5702399999999</v>
      </c>
    </row>
    <row r="4953" spans="1:4" x14ac:dyDescent="0.2">
      <c r="A4953" s="143">
        <v>8415211.0899999999</v>
      </c>
      <c r="B4953" s="143" t="s">
        <v>382215</v>
      </c>
      <c r="C4953" s="139" t="s">
        <v>299952</v>
      </c>
      <c r="D4953" s="41">
        <v>603.5702399999999</v>
      </c>
    </row>
    <row r="4954" spans="1:4" x14ac:dyDescent="0.2">
      <c r="A4954" s="143">
        <v>8415217.0099999998</v>
      </c>
      <c r="B4954" s="143" t="s">
        <v>382216</v>
      </c>
      <c r="C4954" s="139" t="s">
        <v>299952</v>
      </c>
      <c r="D4954" s="41">
        <v>603.5702399999999</v>
      </c>
    </row>
    <row r="4955" spans="1:4" x14ac:dyDescent="0.2">
      <c r="A4955" s="143">
        <v>8415217.0199999996</v>
      </c>
      <c r="B4955" s="143" t="s">
        <v>382217</v>
      </c>
      <c r="C4955" s="139" t="s">
        <v>299952</v>
      </c>
      <c r="D4955" s="41">
        <v>603.5702399999999</v>
      </c>
    </row>
    <row r="4956" spans="1:4" x14ac:dyDescent="0.2">
      <c r="A4956" s="143">
        <v>8415217.0600000005</v>
      </c>
      <c r="B4956" s="143" t="s">
        <v>382218</v>
      </c>
      <c r="C4956" s="139" t="s">
        <v>299952</v>
      </c>
      <c r="D4956" s="41">
        <v>603.5702399999999</v>
      </c>
    </row>
    <row r="4957" spans="1:4" x14ac:dyDescent="0.2">
      <c r="A4957" s="143">
        <v>8415217.0700000003</v>
      </c>
      <c r="B4957" s="143" t="s">
        <v>382219</v>
      </c>
      <c r="C4957" s="139" t="s">
        <v>299952</v>
      </c>
      <c r="D4957" s="41">
        <v>603.5702399999999</v>
      </c>
    </row>
    <row r="4958" spans="1:4" x14ac:dyDescent="0.2">
      <c r="A4958" s="143">
        <v>8415217.0800000001</v>
      </c>
      <c r="B4958" s="143" t="s">
        <v>382220</v>
      </c>
      <c r="C4958" s="139" t="s">
        <v>299952</v>
      </c>
      <c r="D4958" s="41">
        <v>603.5702399999999</v>
      </c>
    </row>
    <row r="4959" spans="1:4" x14ac:dyDescent="0.2">
      <c r="A4959" s="143">
        <v>8415217.0899999999</v>
      </c>
      <c r="B4959" s="143" t="s">
        <v>382221</v>
      </c>
      <c r="C4959" s="139" t="s">
        <v>299952</v>
      </c>
      <c r="D4959" s="41">
        <v>603.5702399999999</v>
      </c>
    </row>
    <row r="4960" spans="1:4" x14ac:dyDescent="0.2">
      <c r="A4960" s="143">
        <v>8415218.0099999998</v>
      </c>
      <c r="B4960" s="143" t="s">
        <v>382222</v>
      </c>
      <c r="C4960" s="139" t="s">
        <v>299952</v>
      </c>
      <c r="D4960" s="41">
        <v>603.5702399999999</v>
      </c>
    </row>
    <row r="4961" spans="1:4" x14ac:dyDescent="0.2">
      <c r="A4961" s="143">
        <v>8415218.0199999996</v>
      </c>
      <c r="B4961" s="143" t="s">
        <v>382223</v>
      </c>
      <c r="C4961" s="139" t="s">
        <v>299952</v>
      </c>
      <c r="D4961" s="41">
        <v>603.5702399999999</v>
      </c>
    </row>
    <row r="4962" spans="1:4" x14ac:dyDescent="0.2">
      <c r="A4962" s="143">
        <v>8415218.0600000005</v>
      </c>
      <c r="B4962" s="143" t="s">
        <v>382224</v>
      </c>
      <c r="C4962" s="139" t="s">
        <v>299952</v>
      </c>
      <c r="D4962" s="41">
        <v>603.5702399999999</v>
      </c>
    </row>
    <row r="4963" spans="1:4" x14ac:dyDescent="0.2">
      <c r="A4963" s="143">
        <v>8415218.0700000003</v>
      </c>
      <c r="B4963" s="143" t="s">
        <v>382225</v>
      </c>
      <c r="C4963" s="139" t="s">
        <v>299952</v>
      </c>
      <c r="D4963" s="41">
        <v>603.5702399999999</v>
      </c>
    </row>
    <row r="4964" spans="1:4" x14ac:dyDescent="0.2">
      <c r="A4964" s="143">
        <v>8415218.0800000001</v>
      </c>
      <c r="B4964" s="143" t="s">
        <v>382226</v>
      </c>
      <c r="C4964" s="139" t="s">
        <v>299952</v>
      </c>
      <c r="D4964" s="41">
        <v>603.5702399999999</v>
      </c>
    </row>
    <row r="4965" spans="1:4" x14ac:dyDescent="0.2">
      <c r="A4965" s="143">
        <v>8415218.0899999999</v>
      </c>
      <c r="B4965" s="143" t="s">
        <v>382227</v>
      </c>
      <c r="C4965" s="139" t="s">
        <v>299952</v>
      </c>
      <c r="D4965" s="41">
        <v>603.5702399999999</v>
      </c>
    </row>
    <row r="4966" spans="1:4" x14ac:dyDescent="0.2">
      <c r="A4966" s="143">
        <v>8415261.0099999998</v>
      </c>
      <c r="B4966" s="143" t="s">
        <v>382228</v>
      </c>
      <c r="C4966" s="139" t="s">
        <v>299952</v>
      </c>
      <c r="D4966" s="41">
        <v>603.5702399999999</v>
      </c>
    </row>
    <row r="4967" spans="1:4" x14ac:dyDescent="0.2">
      <c r="A4967" s="143">
        <v>8415261.0199999996</v>
      </c>
      <c r="B4967" s="143" t="s">
        <v>382229</v>
      </c>
      <c r="C4967" s="139" t="s">
        <v>299952</v>
      </c>
      <c r="D4967" s="41">
        <v>603.5702399999999</v>
      </c>
    </row>
    <row r="4968" spans="1:4" x14ac:dyDescent="0.2">
      <c r="A4968" s="143">
        <v>8415261.0600000005</v>
      </c>
      <c r="B4968" s="143" t="s">
        <v>382230</v>
      </c>
      <c r="C4968" s="139" t="s">
        <v>299952</v>
      </c>
      <c r="D4968" s="41">
        <v>603.5702399999999</v>
      </c>
    </row>
    <row r="4969" spans="1:4" x14ac:dyDescent="0.2">
      <c r="A4969" s="143">
        <v>8415261.0700000003</v>
      </c>
      <c r="B4969" s="143" t="s">
        <v>382231</v>
      </c>
      <c r="C4969" s="139" t="s">
        <v>299952</v>
      </c>
      <c r="D4969" s="41">
        <v>603.5702399999999</v>
      </c>
    </row>
    <row r="4970" spans="1:4" x14ac:dyDescent="0.2">
      <c r="A4970" s="143">
        <v>8415261.0800000001</v>
      </c>
      <c r="B4970" s="143" t="s">
        <v>382232</v>
      </c>
      <c r="C4970" s="139" t="s">
        <v>299952</v>
      </c>
      <c r="D4970" s="41">
        <v>603.5702399999999</v>
      </c>
    </row>
    <row r="4971" spans="1:4" x14ac:dyDescent="0.2">
      <c r="A4971" s="143">
        <v>8415261.0899999999</v>
      </c>
      <c r="B4971" s="143" t="s">
        <v>382233</v>
      </c>
      <c r="C4971" s="139" t="s">
        <v>299952</v>
      </c>
      <c r="D4971" s="41">
        <v>603.5702399999999</v>
      </c>
    </row>
    <row r="4972" spans="1:4" x14ac:dyDescent="0.2">
      <c r="A4972" s="143">
        <v>8415267.0099999998</v>
      </c>
      <c r="B4972" s="143" t="s">
        <v>382234</v>
      </c>
      <c r="C4972" s="139" t="s">
        <v>299952</v>
      </c>
      <c r="D4972" s="41">
        <v>603.5702399999999</v>
      </c>
    </row>
    <row r="4973" spans="1:4" x14ac:dyDescent="0.2">
      <c r="A4973" s="143">
        <v>8415267.0199999996</v>
      </c>
      <c r="B4973" s="143" t="s">
        <v>382235</v>
      </c>
      <c r="C4973" s="139" t="s">
        <v>299952</v>
      </c>
      <c r="D4973" s="41">
        <v>603.5702399999999</v>
      </c>
    </row>
    <row r="4974" spans="1:4" x14ac:dyDescent="0.2">
      <c r="A4974" s="143">
        <v>8415267.0600000005</v>
      </c>
      <c r="B4974" s="143" t="s">
        <v>382236</v>
      </c>
      <c r="C4974" s="139" t="s">
        <v>299952</v>
      </c>
      <c r="D4974" s="41">
        <v>603.5702399999999</v>
      </c>
    </row>
    <row r="4975" spans="1:4" x14ac:dyDescent="0.2">
      <c r="A4975" s="143">
        <v>8415267.0700000003</v>
      </c>
      <c r="B4975" s="143" t="s">
        <v>382237</v>
      </c>
      <c r="C4975" s="139" t="s">
        <v>299952</v>
      </c>
      <c r="D4975" s="41">
        <v>603.5702399999999</v>
      </c>
    </row>
    <row r="4976" spans="1:4" x14ac:dyDescent="0.2">
      <c r="A4976" s="143">
        <v>8415267.0800000001</v>
      </c>
      <c r="B4976" s="143" t="s">
        <v>382238</v>
      </c>
      <c r="C4976" s="139" t="s">
        <v>299952</v>
      </c>
      <c r="D4976" s="41">
        <v>603.5702399999999</v>
      </c>
    </row>
    <row r="4977" spans="1:4" x14ac:dyDescent="0.2">
      <c r="A4977" s="143">
        <v>8415267.0899999999</v>
      </c>
      <c r="B4977" s="143" t="s">
        <v>382239</v>
      </c>
      <c r="C4977" s="139" t="s">
        <v>299952</v>
      </c>
      <c r="D4977" s="41">
        <v>603.5702399999999</v>
      </c>
    </row>
    <row r="4978" spans="1:4" x14ac:dyDescent="0.2">
      <c r="A4978" s="143">
        <v>8415268.0099999998</v>
      </c>
      <c r="B4978" s="143" t="s">
        <v>382240</v>
      </c>
      <c r="C4978" s="139" t="s">
        <v>299952</v>
      </c>
      <c r="D4978" s="41">
        <v>603.5702399999999</v>
      </c>
    </row>
    <row r="4979" spans="1:4" x14ac:dyDescent="0.2">
      <c r="A4979" s="143">
        <v>8415268.0199999996</v>
      </c>
      <c r="B4979" s="143" t="s">
        <v>382241</v>
      </c>
      <c r="C4979" s="139" t="s">
        <v>299952</v>
      </c>
      <c r="D4979" s="41">
        <v>603.5702399999999</v>
      </c>
    </row>
    <row r="4980" spans="1:4" x14ac:dyDescent="0.2">
      <c r="A4980" s="143">
        <v>8415268.0600000005</v>
      </c>
      <c r="B4980" s="143" t="s">
        <v>382242</v>
      </c>
      <c r="C4980" s="139" t="s">
        <v>299952</v>
      </c>
      <c r="D4980" s="41">
        <v>603.5702399999999</v>
      </c>
    </row>
    <row r="4981" spans="1:4" x14ac:dyDescent="0.2">
      <c r="A4981" s="143">
        <v>8415268.0700000003</v>
      </c>
      <c r="B4981" s="143" t="s">
        <v>382243</v>
      </c>
      <c r="C4981" s="139" t="s">
        <v>299952</v>
      </c>
      <c r="D4981" s="41">
        <v>603.5702399999999</v>
      </c>
    </row>
    <row r="4982" spans="1:4" x14ac:dyDescent="0.2">
      <c r="A4982" s="143">
        <v>8415268.0800000001</v>
      </c>
      <c r="B4982" s="143" t="s">
        <v>382244</v>
      </c>
      <c r="C4982" s="139" t="s">
        <v>299952</v>
      </c>
      <c r="D4982" s="41">
        <v>603.5702399999999</v>
      </c>
    </row>
    <row r="4983" spans="1:4" x14ac:dyDescent="0.2">
      <c r="A4983" s="143">
        <v>8415268.0899999999</v>
      </c>
      <c r="B4983" s="143" t="s">
        <v>382245</v>
      </c>
      <c r="C4983" s="139" t="s">
        <v>299952</v>
      </c>
      <c r="D4983" s="41">
        <v>603.5702399999999</v>
      </c>
    </row>
    <row r="4984" spans="1:4" x14ac:dyDescent="0.2">
      <c r="A4984" s="143">
        <v>8415291.0099999998</v>
      </c>
      <c r="B4984" s="143" t="s">
        <v>382246</v>
      </c>
      <c r="C4984" s="139" t="s">
        <v>299952</v>
      </c>
      <c r="D4984" s="41">
        <v>603.5702399999999</v>
      </c>
    </row>
    <row r="4985" spans="1:4" x14ac:dyDescent="0.2">
      <c r="A4985" s="143">
        <v>8415291.0199999996</v>
      </c>
      <c r="B4985" s="143" t="s">
        <v>382247</v>
      </c>
      <c r="C4985" s="139" t="s">
        <v>299952</v>
      </c>
      <c r="D4985" s="41">
        <v>603.5702399999999</v>
      </c>
    </row>
    <row r="4986" spans="1:4" x14ac:dyDescent="0.2">
      <c r="A4986" s="143">
        <v>8415291.0600000005</v>
      </c>
      <c r="B4986" s="143" t="s">
        <v>382248</v>
      </c>
      <c r="C4986" s="139" t="s">
        <v>299952</v>
      </c>
      <c r="D4986" s="41">
        <v>603.5702399999999</v>
      </c>
    </row>
    <row r="4987" spans="1:4" x14ac:dyDescent="0.2">
      <c r="A4987" s="143">
        <v>8415291.0700000003</v>
      </c>
      <c r="B4987" s="143" t="s">
        <v>382249</v>
      </c>
      <c r="C4987" s="139" t="s">
        <v>299952</v>
      </c>
      <c r="D4987" s="41">
        <v>603.5702399999999</v>
      </c>
    </row>
    <row r="4988" spans="1:4" x14ac:dyDescent="0.2">
      <c r="A4988" s="143">
        <v>8415291.0800000001</v>
      </c>
      <c r="B4988" s="143" t="s">
        <v>382250</v>
      </c>
      <c r="C4988" s="139" t="s">
        <v>299952</v>
      </c>
      <c r="D4988" s="41">
        <v>603.5702399999999</v>
      </c>
    </row>
    <row r="4989" spans="1:4" x14ac:dyDescent="0.2">
      <c r="A4989" s="143">
        <v>8415291.0899999999</v>
      </c>
      <c r="B4989" s="143" t="s">
        <v>382251</v>
      </c>
      <c r="C4989" s="139" t="s">
        <v>299952</v>
      </c>
      <c r="D4989" s="41">
        <v>603.5702399999999</v>
      </c>
    </row>
    <row r="4990" spans="1:4" x14ac:dyDescent="0.2">
      <c r="A4990" s="143">
        <v>8415297.0099999998</v>
      </c>
      <c r="B4990" s="143" t="s">
        <v>382252</v>
      </c>
      <c r="C4990" s="139" t="s">
        <v>299952</v>
      </c>
      <c r="D4990" s="41">
        <v>603.5702399999999</v>
      </c>
    </row>
    <row r="4991" spans="1:4" x14ac:dyDescent="0.2">
      <c r="A4991" s="143">
        <v>8415297.0199999996</v>
      </c>
      <c r="B4991" s="143" t="s">
        <v>382253</v>
      </c>
      <c r="C4991" s="139" t="s">
        <v>299952</v>
      </c>
      <c r="D4991" s="41">
        <v>603.5702399999999</v>
      </c>
    </row>
    <row r="4992" spans="1:4" x14ac:dyDescent="0.2">
      <c r="A4992" s="143">
        <v>8415297.0600000005</v>
      </c>
      <c r="B4992" s="143" t="s">
        <v>382254</v>
      </c>
      <c r="C4992" s="139" t="s">
        <v>299952</v>
      </c>
      <c r="D4992" s="41">
        <v>603.5702399999999</v>
      </c>
    </row>
    <row r="4993" spans="1:4" x14ac:dyDescent="0.2">
      <c r="A4993" s="143">
        <v>8415297.0700000003</v>
      </c>
      <c r="B4993" s="143" t="s">
        <v>382255</v>
      </c>
      <c r="C4993" s="139" t="s">
        <v>299952</v>
      </c>
      <c r="D4993" s="41">
        <v>603.5702399999999</v>
      </c>
    </row>
    <row r="4994" spans="1:4" x14ac:dyDescent="0.2">
      <c r="A4994" s="143">
        <v>8415297.0800000001</v>
      </c>
      <c r="B4994" s="143" t="s">
        <v>382256</v>
      </c>
      <c r="C4994" s="139" t="s">
        <v>299952</v>
      </c>
      <c r="D4994" s="41">
        <v>603.5702399999999</v>
      </c>
    </row>
    <row r="4995" spans="1:4" x14ac:dyDescent="0.2">
      <c r="A4995" s="143">
        <v>8415297.0899999999</v>
      </c>
      <c r="B4995" s="143" t="s">
        <v>382257</v>
      </c>
      <c r="C4995" s="139" t="s">
        <v>299952</v>
      </c>
      <c r="D4995" s="41">
        <v>603.5702399999999</v>
      </c>
    </row>
    <row r="4996" spans="1:4" x14ac:dyDescent="0.2">
      <c r="A4996" s="143">
        <v>8415298.0099999998</v>
      </c>
      <c r="B4996" s="143" t="s">
        <v>382258</v>
      </c>
      <c r="C4996" s="139" t="s">
        <v>299952</v>
      </c>
      <c r="D4996" s="41">
        <v>603.5702399999999</v>
      </c>
    </row>
    <row r="4997" spans="1:4" x14ac:dyDescent="0.2">
      <c r="A4997" s="143">
        <v>8415298.0199999996</v>
      </c>
      <c r="B4997" s="143" t="s">
        <v>382259</v>
      </c>
      <c r="C4997" s="139" t="s">
        <v>299952</v>
      </c>
      <c r="D4997" s="41">
        <v>603.5702399999999</v>
      </c>
    </row>
    <row r="4998" spans="1:4" x14ac:dyDescent="0.2">
      <c r="A4998" s="143">
        <v>8415298.0600000005</v>
      </c>
      <c r="B4998" s="143" t="s">
        <v>382260</v>
      </c>
      <c r="C4998" s="139" t="s">
        <v>299952</v>
      </c>
      <c r="D4998" s="41">
        <v>603.5702399999999</v>
      </c>
    </row>
    <row r="4999" spans="1:4" x14ac:dyDescent="0.2">
      <c r="A4999" s="143">
        <v>8415298.0700000003</v>
      </c>
      <c r="B4999" s="143" t="s">
        <v>382261</v>
      </c>
      <c r="C4999" s="139" t="s">
        <v>299952</v>
      </c>
      <c r="D4999" s="41">
        <v>603.5702399999999</v>
      </c>
    </row>
    <row r="5000" spans="1:4" x14ac:dyDescent="0.2">
      <c r="A5000" s="143">
        <v>8415298.0800000001</v>
      </c>
      <c r="B5000" s="143" t="s">
        <v>382262</v>
      </c>
      <c r="C5000" s="139" t="s">
        <v>299952</v>
      </c>
      <c r="D5000" s="41">
        <v>603.5702399999999</v>
      </c>
    </row>
    <row r="5001" spans="1:4" x14ac:dyDescent="0.2">
      <c r="A5001" s="143">
        <v>8415298.0899999999</v>
      </c>
      <c r="B5001" s="143" t="s">
        <v>382263</v>
      </c>
      <c r="C5001" s="139" t="s">
        <v>299952</v>
      </c>
      <c r="D5001" s="41">
        <v>603.5702399999999</v>
      </c>
    </row>
    <row r="5002" spans="1:4" x14ac:dyDescent="0.2">
      <c r="A5002" s="143">
        <v>8415411.0099999998</v>
      </c>
      <c r="B5002" s="143" t="s">
        <v>382264</v>
      </c>
      <c r="C5002" s="139" t="s">
        <v>299952</v>
      </c>
      <c r="D5002" s="41">
        <v>669.26495999999986</v>
      </c>
    </row>
    <row r="5003" spans="1:4" x14ac:dyDescent="0.2">
      <c r="A5003" s="143">
        <v>8415411.0199999996</v>
      </c>
      <c r="B5003" s="143" t="s">
        <v>382265</v>
      </c>
      <c r="C5003" s="139" t="s">
        <v>299952</v>
      </c>
      <c r="D5003" s="41">
        <v>669.26495999999986</v>
      </c>
    </row>
    <row r="5004" spans="1:4" x14ac:dyDescent="0.2">
      <c r="A5004" s="143">
        <v>8415411.0600000005</v>
      </c>
      <c r="B5004" s="143" t="s">
        <v>382266</v>
      </c>
      <c r="C5004" s="139" t="s">
        <v>299952</v>
      </c>
      <c r="D5004" s="41">
        <v>669.26495999999986</v>
      </c>
    </row>
    <row r="5005" spans="1:4" x14ac:dyDescent="0.2">
      <c r="A5005" s="143">
        <v>8415411.0700000003</v>
      </c>
      <c r="B5005" s="143" t="s">
        <v>382267</v>
      </c>
      <c r="C5005" s="139" t="s">
        <v>299952</v>
      </c>
      <c r="D5005" s="41">
        <v>669.26495999999986</v>
      </c>
    </row>
    <row r="5006" spans="1:4" x14ac:dyDescent="0.2">
      <c r="A5006" s="143">
        <v>8415411.0800000001</v>
      </c>
      <c r="B5006" s="143" t="s">
        <v>382268</v>
      </c>
      <c r="C5006" s="139" t="s">
        <v>299952</v>
      </c>
      <c r="D5006" s="41">
        <v>669.26495999999986</v>
      </c>
    </row>
    <row r="5007" spans="1:4" x14ac:dyDescent="0.2">
      <c r="A5007" s="143">
        <v>8415411.0899999999</v>
      </c>
      <c r="B5007" s="143" t="s">
        <v>382269</v>
      </c>
      <c r="C5007" s="139" t="s">
        <v>299952</v>
      </c>
      <c r="D5007" s="41">
        <v>669.26495999999986</v>
      </c>
    </row>
    <row r="5008" spans="1:4" x14ac:dyDescent="0.2">
      <c r="A5008" s="143">
        <v>8415417.0099999998</v>
      </c>
      <c r="B5008" s="143" t="s">
        <v>382270</v>
      </c>
      <c r="C5008" s="139" t="s">
        <v>299952</v>
      </c>
      <c r="D5008" s="41">
        <v>669.26495999999986</v>
      </c>
    </row>
    <row r="5009" spans="1:4" x14ac:dyDescent="0.2">
      <c r="A5009" s="143">
        <v>8415417.0199999996</v>
      </c>
      <c r="B5009" s="143" t="s">
        <v>382271</v>
      </c>
      <c r="C5009" s="139" t="s">
        <v>299952</v>
      </c>
      <c r="D5009" s="41">
        <v>669.26495999999986</v>
      </c>
    </row>
    <row r="5010" spans="1:4" x14ac:dyDescent="0.2">
      <c r="A5010" s="143">
        <v>8415417.0600000005</v>
      </c>
      <c r="B5010" s="143" t="s">
        <v>382272</v>
      </c>
      <c r="C5010" s="139" t="s">
        <v>299952</v>
      </c>
      <c r="D5010" s="41">
        <v>669.26495999999986</v>
      </c>
    </row>
    <row r="5011" spans="1:4" x14ac:dyDescent="0.2">
      <c r="A5011" s="143">
        <v>8415417.0700000003</v>
      </c>
      <c r="B5011" s="143" t="s">
        <v>382273</v>
      </c>
      <c r="C5011" s="139" t="s">
        <v>299952</v>
      </c>
      <c r="D5011" s="41">
        <v>669.26495999999986</v>
      </c>
    </row>
    <row r="5012" spans="1:4" x14ac:dyDescent="0.2">
      <c r="A5012" s="143">
        <v>8415417.0800000001</v>
      </c>
      <c r="B5012" s="143" t="s">
        <v>382274</v>
      </c>
      <c r="C5012" s="139" t="s">
        <v>299952</v>
      </c>
      <c r="D5012" s="41">
        <v>669.26495999999986</v>
      </c>
    </row>
    <row r="5013" spans="1:4" x14ac:dyDescent="0.2">
      <c r="A5013" s="143">
        <v>8415417.0899999999</v>
      </c>
      <c r="B5013" s="143" t="s">
        <v>382275</v>
      </c>
      <c r="C5013" s="139" t="s">
        <v>299952</v>
      </c>
      <c r="D5013" s="41">
        <v>669.26495999999986</v>
      </c>
    </row>
    <row r="5014" spans="1:4" x14ac:dyDescent="0.2">
      <c r="A5014" s="143">
        <v>8415418.0099999998</v>
      </c>
      <c r="B5014" s="143" t="s">
        <v>382276</v>
      </c>
      <c r="C5014" s="139" t="s">
        <v>299952</v>
      </c>
      <c r="D5014" s="41">
        <v>669.26495999999986</v>
      </c>
    </row>
    <row r="5015" spans="1:4" x14ac:dyDescent="0.2">
      <c r="A5015" s="143">
        <v>8415418.0199999996</v>
      </c>
      <c r="B5015" s="143" t="s">
        <v>382277</v>
      </c>
      <c r="C5015" s="139" t="s">
        <v>299952</v>
      </c>
      <c r="D5015" s="41">
        <v>669.26495999999986</v>
      </c>
    </row>
    <row r="5016" spans="1:4" x14ac:dyDescent="0.2">
      <c r="A5016" s="143">
        <v>8415418.0600000005</v>
      </c>
      <c r="B5016" s="143" t="s">
        <v>382278</v>
      </c>
      <c r="C5016" s="139" t="s">
        <v>299952</v>
      </c>
      <c r="D5016" s="41">
        <v>669.26495999999986</v>
      </c>
    </row>
    <row r="5017" spans="1:4" x14ac:dyDescent="0.2">
      <c r="A5017" s="143">
        <v>8415418.0700000003</v>
      </c>
      <c r="B5017" s="143" t="s">
        <v>382279</v>
      </c>
      <c r="C5017" s="139" t="s">
        <v>299952</v>
      </c>
      <c r="D5017" s="41">
        <v>669.26495999999986</v>
      </c>
    </row>
    <row r="5018" spans="1:4" x14ac:dyDescent="0.2">
      <c r="A5018" s="143">
        <v>8415418.0800000001</v>
      </c>
      <c r="B5018" s="143" t="s">
        <v>382280</v>
      </c>
      <c r="C5018" s="139" t="s">
        <v>299952</v>
      </c>
      <c r="D5018" s="41">
        <v>669.26495999999986</v>
      </c>
    </row>
    <row r="5019" spans="1:4" x14ac:dyDescent="0.2">
      <c r="A5019" s="143">
        <v>8415418.0899999999</v>
      </c>
      <c r="B5019" s="143" t="s">
        <v>382281</v>
      </c>
      <c r="C5019" s="139" t="s">
        <v>299952</v>
      </c>
      <c r="D5019" s="41">
        <v>669.26495999999986</v>
      </c>
    </row>
    <row r="5020" spans="1:4" x14ac:dyDescent="0.2">
      <c r="A5020" s="143">
        <v>8415461.0099999998</v>
      </c>
      <c r="B5020" s="143" t="s">
        <v>382282</v>
      </c>
      <c r="C5020" s="139" t="s">
        <v>299952</v>
      </c>
      <c r="D5020" s="41">
        <v>669.26495999999986</v>
      </c>
    </row>
    <row r="5021" spans="1:4" x14ac:dyDescent="0.2">
      <c r="A5021" s="143">
        <v>8415461.0199999996</v>
      </c>
      <c r="B5021" s="143" t="s">
        <v>382283</v>
      </c>
      <c r="C5021" s="139" t="s">
        <v>299952</v>
      </c>
      <c r="D5021" s="41">
        <v>669.26495999999986</v>
      </c>
    </row>
    <row r="5022" spans="1:4" x14ac:dyDescent="0.2">
      <c r="A5022" s="143">
        <v>8415461.0600000005</v>
      </c>
      <c r="B5022" s="143" t="s">
        <v>382284</v>
      </c>
      <c r="C5022" s="139" t="s">
        <v>299952</v>
      </c>
      <c r="D5022" s="41">
        <v>669.26495999999986</v>
      </c>
    </row>
    <row r="5023" spans="1:4" x14ac:dyDescent="0.2">
      <c r="A5023" s="143">
        <v>8415461.0700000003</v>
      </c>
      <c r="B5023" s="143" t="s">
        <v>382285</v>
      </c>
      <c r="C5023" s="139" t="s">
        <v>299952</v>
      </c>
      <c r="D5023" s="41">
        <v>669.26495999999986</v>
      </c>
    </row>
    <row r="5024" spans="1:4" x14ac:dyDescent="0.2">
      <c r="A5024" s="143">
        <v>8415461.0800000001</v>
      </c>
      <c r="B5024" s="143" t="s">
        <v>382286</v>
      </c>
      <c r="C5024" s="139" t="s">
        <v>299952</v>
      </c>
      <c r="D5024" s="41">
        <v>669.26495999999986</v>
      </c>
    </row>
    <row r="5025" spans="1:4" x14ac:dyDescent="0.2">
      <c r="A5025" s="143">
        <v>8415461.0899999999</v>
      </c>
      <c r="B5025" s="143" t="s">
        <v>382287</v>
      </c>
      <c r="C5025" s="139" t="s">
        <v>299952</v>
      </c>
      <c r="D5025" s="41">
        <v>669.26495999999986</v>
      </c>
    </row>
    <row r="5026" spans="1:4" x14ac:dyDescent="0.2">
      <c r="A5026" s="143">
        <v>8415467.0099999998</v>
      </c>
      <c r="B5026" s="143" t="s">
        <v>382288</v>
      </c>
      <c r="C5026" s="139" t="s">
        <v>299952</v>
      </c>
      <c r="D5026" s="41">
        <v>669.26495999999986</v>
      </c>
    </row>
    <row r="5027" spans="1:4" x14ac:dyDescent="0.2">
      <c r="A5027" s="143">
        <v>8415467.0199999996</v>
      </c>
      <c r="B5027" s="143" t="s">
        <v>382289</v>
      </c>
      <c r="C5027" s="139" t="s">
        <v>299952</v>
      </c>
      <c r="D5027" s="41">
        <v>669.26495999999986</v>
      </c>
    </row>
    <row r="5028" spans="1:4" x14ac:dyDescent="0.2">
      <c r="A5028" s="143">
        <v>8415467.0600000005</v>
      </c>
      <c r="B5028" s="143" t="s">
        <v>382290</v>
      </c>
      <c r="C5028" s="139" t="s">
        <v>299952</v>
      </c>
      <c r="D5028" s="41">
        <v>669.26495999999986</v>
      </c>
    </row>
    <row r="5029" spans="1:4" x14ac:dyDescent="0.2">
      <c r="A5029" s="143">
        <v>8415467.0700000003</v>
      </c>
      <c r="B5029" s="143" t="s">
        <v>382291</v>
      </c>
      <c r="C5029" s="139" t="s">
        <v>299952</v>
      </c>
      <c r="D5029" s="41">
        <v>669.26495999999986</v>
      </c>
    </row>
    <row r="5030" spans="1:4" x14ac:dyDescent="0.2">
      <c r="A5030" s="143">
        <v>8415467.0800000001</v>
      </c>
      <c r="B5030" s="143" t="s">
        <v>382292</v>
      </c>
      <c r="C5030" s="139" t="s">
        <v>299952</v>
      </c>
      <c r="D5030" s="41">
        <v>669.26495999999986</v>
      </c>
    </row>
    <row r="5031" spans="1:4" x14ac:dyDescent="0.2">
      <c r="A5031" s="143">
        <v>8415467.0899999999</v>
      </c>
      <c r="B5031" s="143" t="s">
        <v>382293</v>
      </c>
      <c r="C5031" s="139" t="s">
        <v>299952</v>
      </c>
      <c r="D5031" s="41">
        <v>669.26495999999986</v>
      </c>
    </row>
    <row r="5032" spans="1:4" x14ac:dyDescent="0.2">
      <c r="A5032" s="143">
        <v>8415468.0099999998</v>
      </c>
      <c r="B5032" s="143" t="s">
        <v>382294</v>
      </c>
      <c r="C5032" s="139" t="s">
        <v>299952</v>
      </c>
      <c r="D5032" s="41">
        <v>669.26495999999986</v>
      </c>
    </row>
    <row r="5033" spans="1:4" x14ac:dyDescent="0.2">
      <c r="A5033" s="143">
        <v>8415468.0199999996</v>
      </c>
      <c r="B5033" s="143" t="s">
        <v>382295</v>
      </c>
      <c r="C5033" s="139" t="s">
        <v>299952</v>
      </c>
      <c r="D5033" s="41">
        <v>669.26495999999986</v>
      </c>
    </row>
    <row r="5034" spans="1:4" x14ac:dyDescent="0.2">
      <c r="A5034" s="143">
        <v>8415468.0600000005</v>
      </c>
      <c r="B5034" s="143" t="s">
        <v>382296</v>
      </c>
      <c r="C5034" s="139" t="s">
        <v>299952</v>
      </c>
      <c r="D5034" s="41">
        <v>669.26495999999986</v>
      </c>
    </row>
    <row r="5035" spans="1:4" x14ac:dyDescent="0.2">
      <c r="A5035" s="143">
        <v>8415468.0700000003</v>
      </c>
      <c r="B5035" s="143" t="s">
        <v>382297</v>
      </c>
      <c r="C5035" s="139" t="s">
        <v>299952</v>
      </c>
      <c r="D5035" s="41">
        <v>669.26495999999986</v>
      </c>
    </row>
    <row r="5036" spans="1:4" x14ac:dyDescent="0.2">
      <c r="A5036" s="143">
        <v>8415468.0800000001</v>
      </c>
      <c r="B5036" s="143" t="s">
        <v>382298</v>
      </c>
      <c r="C5036" s="139" t="s">
        <v>299952</v>
      </c>
      <c r="D5036" s="41">
        <v>669.26495999999986</v>
      </c>
    </row>
    <row r="5037" spans="1:4" x14ac:dyDescent="0.2">
      <c r="A5037" s="143">
        <v>8415468.0899999999</v>
      </c>
      <c r="B5037" s="143" t="s">
        <v>382299</v>
      </c>
      <c r="C5037" s="139" t="s">
        <v>299952</v>
      </c>
      <c r="D5037" s="41">
        <v>669.26495999999986</v>
      </c>
    </row>
    <row r="5038" spans="1:4" x14ac:dyDescent="0.2">
      <c r="A5038" s="143">
        <v>8415491.0099999998</v>
      </c>
      <c r="B5038" s="143" t="s">
        <v>382300</v>
      </c>
      <c r="C5038" s="139" t="s">
        <v>299952</v>
      </c>
      <c r="D5038" s="41">
        <v>669.26495999999986</v>
      </c>
    </row>
    <row r="5039" spans="1:4" x14ac:dyDescent="0.2">
      <c r="A5039" s="143">
        <v>8415491.0199999996</v>
      </c>
      <c r="B5039" s="143" t="s">
        <v>382301</v>
      </c>
      <c r="C5039" s="139" t="s">
        <v>299952</v>
      </c>
      <c r="D5039" s="41">
        <v>669.26495999999986</v>
      </c>
    </row>
    <row r="5040" spans="1:4" x14ac:dyDescent="0.2">
      <c r="A5040" s="143">
        <v>8415491.0600000005</v>
      </c>
      <c r="B5040" s="143" t="s">
        <v>382302</v>
      </c>
      <c r="C5040" s="139" t="s">
        <v>299952</v>
      </c>
      <c r="D5040" s="41">
        <v>669.26495999999986</v>
      </c>
    </row>
    <row r="5041" spans="1:4" x14ac:dyDescent="0.2">
      <c r="A5041" s="143">
        <v>8415491.0700000003</v>
      </c>
      <c r="B5041" s="143" t="s">
        <v>382303</v>
      </c>
      <c r="C5041" s="139" t="s">
        <v>299952</v>
      </c>
      <c r="D5041" s="41">
        <v>669.26495999999986</v>
      </c>
    </row>
    <row r="5042" spans="1:4" x14ac:dyDescent="0.2">
      <c r="A5042" s="143">
        <v>8415491.0800000001</v>
      </c>
      <c r="B5042" s="143" t="s">
        <v>382304</v>
      </c>
      <c r="C5042" s="139" t="s">
        <v>299952</v>
      </c>
      <c r="D5042" s="41">
        <v>669.26495999999986</v>
      </c>
    </row>
    <row r="5043" spans="1:4" x14ac:dyDescent="0.2">
      <c r="A5043" s="143">
        <v>8415491.0899999999</v>
      </c>
      <c r="B5043" s="143" t="s">
        <v>382305</v>
      </c>
      <c r="C5043" s="139" t="s">
        <v>299952</v>
      </c>
      <c r="D5043" s="41">
        <v>669.26495999999986</v>
      </c>
    </row>
    <row r="5044" spans="1:4" x14ac:dyDescent="0.2">
      <c r="A5044" s="143">
        <v>8415497.0099999998</v>
      </c>
      <c r="B5044" s="143" t="s">
        <v>382306</v>
      </c>
      <c r="C5044" s="139" t="s">
        <v>299952</v>
      </c>
      <c r="D5044" s="41">
        <v>669.26495999999986</v>
      </c>
    </row>
    <row r="5045" spans="1:4" x14ac:dyDescent="0.2">
      <c r="A5045" s="143">
        <v>8415497.0199999996</v>
      </c>
      <c r="B5045" s="143" t="s">
        <v>382307</v>
      </c>
      <c r="C5045" s="139" t="s">
        <v>299952</v>
      </c>
      <c r="D5045" s="41">
        <v>669.26495999999986</v>
      </c>
    </row>
    <row r="5046" spans="1:4" x14ac:dyDescent="0.2">
      <c r="A5046" s="143">
        <v>8415497.0600000005</v>
      </c>
      <c r="B5046" s="143" t="s">
        <v>382308</v>
      </c>
      <c r="C5046" s="139" t="s">
        <v>299952</v>
      </c>
      <c r="D5046" s="41">
        <v>669.26495999999986</v>
      </c>
    </row>
    <row r="5047" spans="1:4" x14ac:dyDescent="0.2">
      <c r="A5047" s="143">
        <v>8415497.0700000003</v>
      </c>
      <c r="B5047" s="143" t="s">
        <v>382309</v>
      </c>
      <c r="C5047" s="139" t="s">
        <v>299952</v>
      </c>
      <c r="D5047" s="41">
        <v>669.26495999999986</v>
      </c>
    </row>
    <row r="5048" spans="1:4" x14ac:dyDescent="0.2">
      <c r="A5048" s="143">
        <v>8415497.0800000001</v>
      </c>
      <c r="B5048" s="143" t="s">
        <v>382310</v>
      </c>
      <c r="C5048" s="139" t="s">
        <v>299952</v>
      </c>
      <c r="D5048" s="41">
        <v>669.26495999999986</v>
      </c>
    </row>
    <row r="5049" spans="1:4" x14ac:dyDescent="0.2">
      <c r="A5049" s="143">
        <v>8415497.0899999999</v>
      </c>
      <c r="B5049" s="143" t="s">
        <v>382311</v>
      </c>
      <c r="C5049" s="139" t="s">
        <v>299952</v>
      </c>
      <c r="D5049" s="41">
        <v>669.26495999999986</v>
      </c>
    </row>
    <row r="5050" spans="1:4" x14ac:dyDescent="0.2">
      <c r="A5050" s="143">
        <v>8415498.0099999998</v>
      </c>
      <c r="B5050" s="143" t="s">
        <v>382312</v>
      </c>
      <c r="C5050" s="139" t="s">
        <v>299952</v>
      </c>
      <c r="D5050" s="41">
        <v>669.26495999999986</v>
      </c>
    </row>
    <row r="5051" spans="1:4" x14ac:dyDescent="0.2">
      <c r="A5051" s="143">
        <v>8415498.0199999996</v>
      </c>
      <c r="B5051" s="143" t="s">
        <v>382313</v>
      </c>
      <c r="C5051" s="139" t="s">
        <v>299952</v>
      </c>
      <c r="D5051" s="41">
        <v>669.26495999999986</v>
      </c>
    </row>
    <row r="5052" spans="1:4" x14ac:dyDescent="0.2">
      <c r="A5052" s="143">
        <v>8415498.0600000005</v>
      </c>
      <c r="B5052" s="143" t="s">
        <v>382314</v>
      </c>
      <c r="C5052" s="139" t="s">
        <v>299952</v>
      </c>
      <c r="D5052" s="41">
        <v>669.26495999999986</v>
      </c>
    </row>
    <row r="5053" spans="1:4" x14ac:dyDescent="0.2">
      <c r="A5053" s="143">
        <v>8415498.0700000003</v>
      </c>
      <c r="B5053" s="143" t="s">
        <v>382315</v>
      </c>
      <c r="C5053" s="139" t="s">
        <v>299952</v>
      </c>
      <c r="D5053" s="41">
        <v>669.26495999999986</v>
      </c>
    </row>
    <row r="5054" spans="1:4" x14ac:dyDescent="0.2">
      <c r="A5054" s="143">
        <v>8415498.0800000001</v>
      </c>
      <c r="B5054" s="143" t="s">
        <v>382316</v>
      </c>
      <c r="C5054" s="139" t="s">
        <v>299952</v>
      </c>
      <c r="D5054" s="41">
        <v>669.26495999999986</v>
      </c>
    </row>
    <row r="5055" spans="1:4" x14ac:dyDescent="0.2">
      <c r="A5055" s="143">
        <v>8415498.0899999999</v>
      </c>
      <c r="B5055" s="143" t="s">
        <v>382317</v>
      </c>
      <c r="C5055" s="139" t="s">
        <v>299952</v>
      </c>
      <c r="D5055" s="41">
        <v>669.26495999999986</v>
      </c>
    </row>
    <row r="5056" spans="1:4" x14ac:dyDescent="0.2">
      <c r="A5056" s="143">
        <v>8416511.0099999998</v>
      </c>
      <c r="B5056" s="143" t="s">
        <v>382318</v>
      </c>
      <c r="C5056" s="139" t="s">
        <v>299952</v>
      </c>
      <c r="D5056" s="41">
        <v>1019.6367999999999</v>
      </c>
    </row>
    <row r="5057" spans="1:4" x14ac:dyDescent="0.2">
      <c r="A5057" s="143">
        <v>8416511.0199999996</v>
      </c>
      <c r="B5057" s="143" t="s">
        <v>382319</v>
      </c>
      <c r="C5057" s="139" t="s">
        <v>299952</v>
      </c>
      <c r="D5057" s="41">
        <v>1019.6367999999999</v>
      </c>
    </row>
    <row r="5058" spans="1:4" x14ac:dyDescent="0.2">
      <c r="A5058" s="143">
        <v>8416511.0600000005</v>
      </c>
      <c r="B5058" s="143" t="s">
        <v>382320</v>
      </c>
      <c r="C5058" s="139" t="s">
        <v>299952</v>
      </c>
      <c r="D5058" s="41">
        <v>1019.6367999999999</v>
      </c>
    </row>
    <row r="5059" spans="1:4" x14ac:dyDescent="0.2">
      <c r="A5059" s="143">
        <v>8416511.0700000003</v>
      </c>
      <c r="B5059" s="143" t="s">
        <v>382321</v>
      </c>
      <c r="C5059" s="139" t="s">
        <v>299952</v>
      </c>
      <c r="D5059" s="41">
        <v>1019.6367999999999</v>
      </c>
    </row>
    <row r="5060" spans="1:4" x14ac:dyDescent="0.2">
      <c r="A5060" s="143">
        <v>8416511.0800000001</v>
      </c>
      <c r="B5060" s="143" t="s">
        <v>382322</v>
      </c>
      <c r="C5060" s="139" t="s">
        <v>299952</v>
      </c>
      <c r="D5060" s="41">
        <v>1019.6367999999999</v>
      </c>
    </row>
    <row r="5061" spans="1:4" x14ac:dyDescent="0.2">
      <c r="A5061" s="143">
        <v>8416511.0899999999</v>
      </c>
      <c r="B5061" s="143" t="s">
        <v>382323</v>
      </c>
      <c r="C5061" s="139" t="s">
        <v>299952</v>
      </c>
      <c r="D5061" s="41">
        <v>1019.6367999999999</v>
      </c>
    </row>
    <row r="5062" spans="1:4" x14ac:dyDescent="0.2">
      <c r="A5062" s="143">
        <v>8416513.0099999998</v>
      </c>
      <c r="B5062" s="143" t="s">
        <v>382324</v>
      </c>
      <c r="C5062" s="139" t="s">
        <v>299952</v>
      </c>
      <c r="D5062" s="41">
        <v>1019.6367999999999</v>
      </c>
    </row>
    <row r="5063" spans="1:4" x14ac:dyDescent="0.2">
      <c r="A5063" s="143">
        <v>8416513.0199999996</v>
      </c>
      <c r="B5063" s="143" t="s">
        <v>382325</v>
      </c>
      <c r="C5063" s="139" t="s">
        <v>299952</v>
      </c>
      <c r="D5063" s="41">
        <v>1019.6367999999999</v>
      </c>
    </row>
    <row r="5064" spans="1:4" x14ac:dyDescent="0.2">
      <c r="A5064" s="143">
        <v>8416513.0600000005</v>
      </c>
      <c r="B5064" s="143" t="s">
        <v>382326</v>
      </c>
      <c r="C5064" s="139" t="s">
        <v>299952</v>
      </c>
      <c r="D5064" s="41">
        <v>1019.6367999999999</v>
      </c>
    </row>
    <row r="5065" spans="1:4" x14ac:dyDescent="0.2">
      <c r="A5065" s="143">
        <v>8416513.0700000003</v>
      </c>
      <c r="B5065" s="143" t="s">
        <v>382327</v>
      </c>
      <c r="C5065" s="139" t="s">
        <v>299952</v>
      </c>
      <c r="D5065" s="41">
        <v>1019.6367999999999</v>
      </c>
    </row>
    <row r="5066" spans="1:4" x14ac:dyDescent="0.2">
      <c r="A5066" s="143">
        <v>8416513.0800000001</v>
      </c>
      <c r="B5066" s="143" t="s">
        <v>382328</v>
      </c>
      <c r="C5066" s="139" t="s">
        <v>299952</v>
      </c>
      <c r="D5066" s="41">
        <v>1019.6367999999999</v>
      </c>
    </row>
    <row r="5067" spans="1:4" x14ac:dyDescent="0.2">
      <c r="A5067" s="143">
        <v>8416513.0899999999</v>
      </c>
      <c r="B5067" s="143" t="s">
        <v>382329</v>
      </c>
      <c r="C5067" s="139" t="s">
        <v>299952</v>
      </c>
      <c r="D5067" s="41">
        <v>1019.6367999999999</v>
      </c>
    </row>
    <row r="5068" spans="1:4" x14ac:dyDescent="0.2">
      <c r="A5068" s="143">
        <v>8416517.0099999998</v>
      </c>
      <c r="B5068" s="143" t="s">
        <v>382330</v>
      </c>
      <c r="C5068" s="139" t="s">
        <v>299952</v>
      </c>
      <c r="D5068" s="41">
        <v>1019.6367999999999</v>
      </c>
    </row>
    <row r="5069" spans="1:4" x14ac:dyDescent="0.2">
      <c r="A5069" s="143">
        <v>8416517.0199999996</v>
      </c>
      <c r="B5069" s="143" t="s">
        <v>382331</v>
      </c>
      <c r="C5069" s="139" t="s">
        <v>299952</v>
      </c>
      <c r="D5069" s="41">
        <v>1019.6367999999999</v>
      </c>
    </row>
    <row r="5070" spans="1:4" x14ac:dyDescent="0.2">
      <c r="A5070" s="143">
        <v>8416517.0600000005</v>
      </c>
      <c r="B5070" s="143" t="s">
        <v>382332</v>
      </c>
      <c r="C5070" s="139" t="s">
        <v>299952</v>
      </c>
      <c r="D5070" s="41">
        <v>1019.6367999999999</v>
      </c>
    </row>
    <row r="5071" spans="1:4" x14ac:dyDescent="0.2">
      <c r="A5071" s="143">
        <v>8416517.0700000003</v>
      </c>
      <c r="B5071" s="143" t="s">
        <v>382333</v>
      </c>
      <c r="C5071" s="139" t="s">
        <v>299952</v>
      </c>
      <c r="D5071" s="41">
        <v>1019.6367999999999</v>
      </c>
    </row>
    <row r="5072" spans="1:4" x14ac:dyDescent="0.2">
      <c r="A5072" s="143">
        <v>8416517.0800000001</v>
      </c>
      <c r="B5072" s="143" t="s">
        <v>382334</v>
      </c>
      <c r="C5072" s="139" t="s">
        <v>299952</v>
      </c>
      <c r="D5072" s="41">
        <v>1019.6367999999999</v>
      </c>
    </row>
    <row r="5073" spans="1:4" x14ac:dyDescent="0.2">
      <c r="A5073" s="143">
        <v>8416517.0899999999</v>
      </c>
      <c r="B5073" s="143" t="s">
        <v>382335</v>
      </c>
      <c r="C5073" s="139" t="s">
        <v>299952</v>
      </c>
      <c r="D5073" s="41">
        <v>1019.6367999999999</v>
      </c>
    </row>
    <row r="5074" spans="1:4" x14ac:dyDescent="0.2">
      <c r="A5074" s="143">
        <v>8416518.0099999998</v>
      </c>
      <c r="B5074" s="143" t="s">
        <v>382336</v>
      </c>
      <c r="C5074" s="139" t="s">
        <v>299952</v>
      </c>
      <c r="D5074" s="41">
        <v>1019.6367999999999</v>
      </c>
    </row>
    <row r="5075" spans="1:4" x14ac:dyDescent="0.2">
      <c r="A5075" s="143">
        <v>8416518.0199999996</v>
      </c>
      <c r="B5075" s="143" t="s">
        <v>382337</v>
      </c>
      <c r="C5075" s="139" t="s">
        <v>299952</v>
      </c>
      <c r="D5075" s="41">
        <v>1019.6367999999999</v>
      </c>
    </row>
    <row r="5076" spans="1:4" x14ac:dyDescent="0.2">
      <c r="A5076" s="143">
        <v>8416518.0600000005</v>
      </c>
      <c r="B5076" s="143" t="s">
        <v>382338</v>
      </c>
      <c r="C5076" s="139" t="s">
        <v>299952</v>
      </c>
      <c r="D5076" s="41">
        <v>1019.6367999999999</v>
      </c>
    </row>
    <row r="5077" spans="1:4" x14ac:dyDescent="0.2">
      <c r="A5077" s="143">
        <v>8416518.0700000003</v>
      </c>
      <c r="B5077" s="143" t="s">
        <v>382339</v>
      </c>
      <c r="C5077" s="139" t="s">
        <v>299952</v>
      </c>
      <c r="D5077" s="41">
        <v>1019.6367999999999</v>
      </c>
    </row>
    <row r="5078" spans="1:4" x14ac:dyDescent="0.2">
      <c r="A5078" s="143">
        <v>8416518.0800000001</v>
      </c>
      <c r="B5078" s="143" t="s">
        <v>382340</v>
      </c>
      <c r="C5078" s="139" t="s">
        <v>299952</v>
      </c>
      <c r="D5078" s="41">
        <v>1019.6367999999999</v>
      </c>
    </row>
    <row r="5079" spans="1:4" x14ac:dyDescent="0.2">
      <c r="A5079" s="143">
        <v>8416518.0899999999</v>
      </c>
      <c r="B5079" s="143" t="s">
        <v>382341</v>
      </c>
      <c r="C5079" s="139" t="s">
        <v>299952</v>
      </c>
      <c r="D5079" s="41">
        <v>1019.6367999999999</v>
      </c>
    </row>
    <row r="5080" spans="1:4" x14ac:dyDescent="0.2">
      <c r="A5080" s="143">
        <v>8416561.0099999998</v>
      </c>
      <c r="B5080" s="143" t="s">
        <v>382342</v>
      </c>
      <c r="C5080" s="139" t="s">
        <v>299952</v>
      </c>
      <c r="D5080" s="41">
        <v>1019.6367999999999</v>
      </c>
    </row>
    <row r="5081" spans="1:4" x14ac:dyDescent="0.2">
      <c r="A5081" s="143">
        <v>8416561.0199999996</v>
      </c>
      <c r="B5081" s="143" t="s">
        <v>382343</v>
      </c>
      <c r="C5081" s="139" t="s">
        <v>299952</v>
      </c>
      <c r="D5081" s="41">
        <v>1019.6367999999999</v>
      </c>
    </row>
    <row r="5082" spans="1:4" x14ac:dyDescent="0.2">
      <c r="A5082" s="143">
        <v>8416561.0600000005</v>
      </c>
      <c r="B5082" s="143" t="s">
        <v>382344</v>
      </c>
      <c r="C5082" s="139" t="s">
        <v>299952</v>
      </c>
      <c r="D5082" s="41">
        <v>1019.6367999999999</v>
      </c>
    </row>
    <row r="5083" spans="1:4" x14ac:dyDescent="0.2">
      <c r="A5083" s="143">
        <v>8416561.0700000003</v>
      </c>
      <c r="B5083" s="143" t="s">
        <v>382345</v>
      </c>
      <c r="C5083" s="139" t="s">
        <v>299952</v>
      </c>
      <c r="D5083" s="41">
        <v>1019.6367999999999</v>
      </c>
    </row>
    <row r="5084" spans="1:4" x14ac:dyDescent="0.2">
      <c r="A5084" s="143">
        <v>8416561.0800000001</v>
      </c>
      <c r="B5084" s="143" t="s">
        <v>382346</v>
      </c>
      <c r="C5084" s="139" t="s">
        <v>299952</v>
      </c>
      <c r="D5084" s="41">
        <v>1019.6367999999999</v>
      </c>
    </row>
    <row r="5085" spans="1:4" x14ac:dyDescent="0.2">
      <c r="A5085" s="143">
        <v>8416561.0899999999</v>
      </c>
      <c r="B5085" s="143" t="s">
        <v>382347</v>
      </c>
      <c r="C5085" s="139" t="s">
        <v>299952</v>
      </c>
      <c r="D5085" s="41">
        <v>1019.6367999999999</v>
      </c>
    </row>
    <row r="5086" spans="1:4" x14ac:dyDescent="0.2">
      <c r="A5086" s="143">
        <v>8416563.0099999998</v>
      </c>
      <c r="B5086" s="143" t="s">
        <v>382348</v>
      </c>
      <c r="C5086" s="139" t="s">
        <v>299952</v>
      </c>
      <c r="D5086" s="41">
        <v>1019.6367999999999</v>
      </c>
    </row>
    <row r="5087" spans="1:4" x14ac:dyDescent="0.2">
      <c r="A5087" s="143">
        <v>8416563.0199999996</v>
      </c>
      <c r="B5087" s="143" t="s">
        <v>382349</v>
      </c>
      <c r="C5087" s="139" t="s">
        <v>299952</v>
      </c>
      <c r="D5087" s="41">
        <v>1019.6367999999999</v>
      </c>
    </row>
    <row r="5088" spans="1:4" x14ac:dyDescent="0.2">
      <c r="A5088" s="143">
        <v>8416563.0600000005</v>
      </c>
      <c r="B5088" s="143" t="s">
        <v>382350</v>
      </c>
      <c r="C5088" s="139" t="s">
        <v>299952</v>
      </c>
      <c r="D5088" s="41">
        <v>1019.6367999999999</v>
      </c>
    </row>
    <row r="5089" spans="1:4" x14ac:dyDescent="0.2">
      <c r="A5089" s="143">
        <v>8416563.0700000003</v>
      </c>
      <c r="B5089" s="143" t="s">
        <v>382351</v>
      </c>
      <c r="C5089" s="139" t="s">
        <v>299952</v>
      </c>
      <c r="D5089" s="41">
        <v>1019.6367999999999</v>
      </c>
    </row>
    <row r="5090" spans="1:4" x14ac:dyDescent="0.2">
      <c r="A5090" s="143">
        <v>8416563.0800000001</v>
      </c>
      <c r="B5090" s="143" t="s">
        <v>382352</v>
      </c>
      <c r="C5090" s="139" t="s">
        <v>299952</v>
      </c>
      <c r="D5090" s="41">
        <v>1019.6367999999999</v>
      </c>
    </row>
    <row r="5091" spans="1:4" x14ac:dyDescent="0.2">
      <c r="A5091" s="143">
        <v>8416563.0899999999</v>
      </c>
      <c r="B5091" s="143" t="s">
        <v>382353</v>
      </c>
      <c r="C5091" s="139" t="s">
        <v>299952</v>
      </c>
      <c r="D5091" s="41">
        <v>1019.6367999999999</v>
      </c>
    </row>
    <row r="5092" spans="1:4" x14ac:dyDescent="0.2">
      <c r="A5092" s="143">
        <v>8416567.0099999998</v>
      </c>
      <c r="B5092" s="143" t="s">
        <v>382354</v>
      </c>
      <c r="C5092" s="139" t="s">
        <v>299952</v>
      </c>
      <c r="D5092" s="41">
        <v>1019.6367999999999</v>
      </c>
    </row>
    <row r="5093" spans="1:4" x14ac:dyDescent="0.2">
      <c r="A5093" s="143">
        <v>8416567.0199999996</v>
      </c>
      <c r="B5093" s="143" t="s">
        <v>382355</v>
      </c>
      <c r="C5093" s="139" t="s">
        <v>299952</v>
      </c>
      <c r="D5093" s="41">
        <v>1019.6367999999999</v>
      </c>
    </row>
    <row r="5094" spans="1:4" x14ac:dyDescent="0.2">
      <c r="A5094" s="143">
        <v>8416567.0600000005</v>
      </c>
      <c r="B5094" s="143" t="s">
        <v>382356</v>
      </c>
      <c r="C5094" s="139" t="s">
        <v>299952</v>
      </c>
      <c r="D5094" s="41">
        <v>1019.6367999999999</v>
      </c>
    </row>
    <row r="5095" spans="1:4" x14ac:dyDescent="0.2">
      <c r="A5095" s="143">
        <v>8416567.0700000003</v>
      </c>
      <c r="B5095" s="143" t="s">
        <v>382357</v>
      </c>
      <c r="C5095" s="139" t="s">
        <v>299952</v>
      </c>
      <c r="D5095" s="41">
        <v>1019.6367999999999</v>
      </c>
    </row>
    <row r="5096" spans="1:4" x14ac:dyDescent="0.2">
      <c r="A5096" s="143">
        <v>8416567.0800000001</v>
      </c>
      <c r="B5096" s="143" t="s">
        <v>382358</v>
      </c>
      <c r="C5096" s="139" t="s">
        <v>299952</v>
      </c>
      <c r="D5096" s="41">
        <v>1019.6367999999999</v>
      </c>
    </row>
    <row r="5097" spans="1:4" x14ac:dyDescent="0.2">
      <c r="A5097" s="143">
        <v>8416567.0899999999</v>
      </c>
      <c r="B5097" s="143" t="s">
        <v>382359</v>
      </c>
      <c r="C5097" s="139" t="s">
        <v>299952</v>
      </c>
      <c r="D5097" s="41">
        <v>1019.6367999999999</v>
      </c>
    </row>
    <row r="5098" spans="1:4" x14ac:dyDescent="0.2">
      <c r="A5098" s="143">
        <v>8416568.0099999998</v>
      </c>
      <c r="B5098" s="143" t="s">
        <v>382360</v>
      </c>
      <c r="C5098" s="139" t="s">
        <v>299952</v>
      </c>
      <c r="D5098" s="41">
        <v>1019.6367999999999</v>
      </c>
    </row>
    <row r="5099" spans="1:4" x14ac:dyDescent="0.2">
      <c r="A5099" s="143">
        <v>8416568.0199999996</v>
      </c>
      <c r="B5099" s="143" t="s">
        <v>382361</v>
      </c>
      <c r="C5099" s="139" t="s">
        <v>299952</v>
      </c>
      <c r="D5099" s="41">
        <v>1019.6367999999999</v>
      </c>
    </row>
    <row r="5100" spans="1:4" x14ac:dyDescent="0.2">
      <c r="A5100" s="143">
        <v>8416568.0600000005</v>
      </c>
      <c r="B5100" s="143" t="s">
        <v>382362</v>
      </c>
      <c r="C5100" s="139" t="s">
        <v>299952</v>
      </c>
      <c r="D5100" s="41">
        <v>1019.6367999999999</v>
      </c>
    </row>
    <row r="5101" spans="1:4" x14ac:dyDescent="0.2">
      <c r="A5101" s="143">
        <v>8416568.0700000003</v>
      </c>
      <c r="B5101" s="143" t="s">
        <v>382363</v>
      </c>
      <c r="C5101" s="139" t="s">
        <v>299952</v>
      </c>
      <c r="D5101" s="41">
        <v>1019.6367999999999</v>
      </c>
    </row>
    <row r="5102" spans="1:4" x14ac:dyDescent="0.2">
      <c r="A5102" s="143">
        <v>8416568.0800000001</v>
      </c>
      <c r="B5102" s="143" t="s">
        <v>382364</v>
      </c>
      <c r="C5102" s="139" t="s">
        <v>299952</v>
      </c>
      <c r="D5102" s="41">
        <v>1019.6367999999999</v>
      </c>
    </row>
    <row r="5103" spans="1:4" x14ac:dyDescent="0.2">
      <c r="A5103" s="143">
        <v>8416568.0899999999</v>
      </c>
      <c r="B5103" s="143" t="s">
        <v>382365</v>
      </c>
      <c r="C5103" s="139" t="s">
        <v>299952</v>
      </c>
      <c r="D5103" s="41">
        <v>1019.6367999999999</v>
      </c>
    </row>
    <row r="5104" spans="1:4" x14ac:dyDescent="0.2">
      <c r="A5104" s="143">
        <v>8416591.0099999998</v>
      </c>
      <c r="B5104" s="143" t="s">
        <v>382366</v>
      </c>
      <c r="C5104" s="139" t="s">
        <v>299952</v>
      </c>
      <c r="D5104" s="41">
        <v>1019.6367999999999</v>
      </c>
    </row>
    <row r="5105" spans="1:4" x14ac:dyDescent="0.2">
      <c r="A5105" s="143">
        <v>8416591.0199999996</v>
      </c>
      <c r="B5105" s="143" t="s">
        <v>382367</v>
      </c>
      <c r="C5105" s="139" t="s">
        <v>299952</v>
      </c>
      <c r="D5105" s="41">
        <v>1019.6367999999999</v>
      </c>
    </row>
    <row r="5106" spans="1:4" x14ac:dyDescent="0.2">
      <c r="A5106" s="143">
        <v>8416591.0600000005</v>
      </c>
      <c r="B5106" s="143" t="s">
        <v>382368</v>
      </c>
      <c r="C5106" s="139" t="s">
        <v>299952</v>
      </c>
      <c r="D5106" s="41">
        <v>1019.6367999999999</v>
      </c>
    </row>
    <row r="5107" spans="1:4" x14ac:dyDescent="0.2">
      <c r="A5107" s="143">
        <v>8416591.0700000003</v>
      </c>
      <c r="B5107" s="143" t="s">
        <v>382369</v>
      </c>
      <c r="C5107" s="139" t="s">
        <v>299952</v>
      </c>
      <c r="D5107" s="41">
        <v>1019.6367999999999</v>
      </c>
    </row>
    <row r="5108" spans="1:4" x14ac:dyDescent="0.2">
      <c r="A5108" s="143">
        <v>8416591.0800000001</v>
      </c>
      <c r="B5108" s="143" t="s">
        <v>382370</v>
      </c>
      <c r="C5108" s="139" t="s">
        <v>299952</v>
      </c>
      <c r="D5108" s="41">
        <v>1019.6367999999999</v>
      </c>
    </row>
    <row r="5109" spans="1:4" x14ac:dyDescent="0.2">
      <c r="A5109" s="143">
        <v>8416591.0899999999</v>
      </c>
      <c r="B5109" s="143" t="s">
        <v>382371</v>
      </c>
      <c r="C5109" s="139" t="s">
        <v>299952</v>
      </c>
      <c r="D5109" s="41">
        <v>1019.6367999999999</v>
      </c>
    </row>
    <row r="5110" spans="1:4" x14ac:dyDescent="0.2">
      <c r="A5110" s="143">
        <v>8416593.0099999998</v>
      </c>
      <c r="B5110" s="143" t="s">
        <v>382372</v>
      </c>
      <c r="C5110" s="139" t="s">
        <v>299952</v>
      </c>
      <c r="D5110" s="41">
        <v>1019.6367999999999</v>
      </c>
    </row>
    <row r="5111" spans="1:4" x14ac:dyDescent="0.2">
      <c r="A5111" s="143">
        <v>8416593.0199999996</v>
      </c>
      <c r="B5111" s="143" t="s">
        <v>382373</v>
      </c>
      <c r="C5111" s="139" t="s">
        <v>299952</v>
      </c>
      <c r="D5111" s="41">
        <v>1019.6367999999999</v>
      </c>
    </row>
    <row r="5112" spans="1:4" x14ac:dyDescent="0.2">
      <c r="A5112" s="143">
        <v>8416593.0600000005</v>
      </c>
      <c r="B5112" s="143" t="s">
        <v>382374</v>
      </c>
      <c r="C5112" s="139" t="s">
        <v>299952</v>
      </c>
      <c r="D5112" s="41">
        <v>1019.6367999999999</v>
      </c>
    </row>
    <row r="5113" spans="1:4" x14ac:dyDescent="0.2">
      <c r="A5113" s="143">
        <v>8416593.0700000003</v>
      </c>
      <c r="B5113" s="143" t="s">
        <v>382375</v>
      </c>
      <c r="C5113" s="139" t="s">
        <v>299952</v>
      </c>
      <c r="D5113" s="41">
        <v>1019.6367999999999</v>
      </c>
    </row>
    <row r="5114" spans="1:4" x14ac:dyDescent="0.2">
      <c r="A5114" s="143">
        <v>8416593.0800000001</v>
      </c>
      <c r="B5114" s="143" t="s">
        <v>382376</v>
      </c>
      <c r="C5114" s="139" t="s">
        <v>299952</v>
      </c>
      <c r="D5114" s="41">
        <v>1019.6367999999999</v>
      </c>
    </row>
    <row r="5115" spans="1:4" x14ac:dyDescent="0.2">
      <c r="A5115" s="143">
        <v>8416593.0899999999</v>
      </c>
      <c r="B5115" s="143" t="s">
        <v>382377</v>
      </c>
      <c r="C5115" s="139" t="s">
        <v>299952</v>
      </c>
      <c r="D5115" s="41">
        <v>1019.6367999999999</v>
      </c>
    </row>
    <row r="5116" spans="1:4" x14ac:dyDescent="0.2">
      <c r="A5116" s="143">
        <v>8416597.0099999998</v>
      </c>
      <c r="B5116" s="143" t="s">
        <v>382378</v>
      </c>
      <c r="C5116" s="139" t="s">
        <v>299952</v>
      </c>
      <c r="D5116" s="41">
        <v>1019.6367999999999</v>
      </c>
    </row>
    <row r="5117" spans="1:4" x14ac:dyDescent="0.2">
      <c r="A5117" s="143">
        <v>8416597.0199999996</v>
      </c>
      <c r="B5117" s="143" t="s">
        <v>382379</v>
      </c>
      <c r="C5117" s="139" t="s">
        <v>299952</v>
      </c>
      <c r="D5117" s="41">
        <v>1019.6367999999999</v>
      </c>
    </row>
    <row r="5118" spans="1:4" x14ac:dyDescent="0.2">
      <c r="A5118" s="143">
        <v>8416597.0600000005</v>
      </c>
      <c r="B5118" s="143" t="s">
        <v>382380</v>
      </c>
      <c r="C5118" s="139" t="s">
        <v>299952</v>
      </c>
      <c r="D5118" s="41">
        <v>1019.6367999999999</v>
      </c>
    </row>
    <row r="5119" spans="1:4" x14ac:dyDescent="0.2">
      <c r="A5119" s="143">
        <v>8416597.0700000003</v>
      </c>
      <c r="B5119" s="143" t="s">
        <v>382381</v>
      </c>
      <c r="C5119" s="139" t="s">
        <v>299952</v>
      </c>
      <c r="D5119" s="41">
        <v>1019.6367999999999</v>
      </c>
    </row>
    <row r="5120" spans="1:4" x14ac:dyDescent="0.2">
      <c r="A5120" s="143">
        <v>8416597.0800000001</v>
      </c>
      <c r="B5120" s="143" t="s">
        <v>382382</v>
      </c>
      <c r="C5120" s="139" t="s">
        <v>299952</v>
      </c>
      <c r="D5120" s="41">
        <v>1019.6367999999999</v>
      </c>
    </row>
    <row r="5121" spans="1:4" x14ac:dyDescent="0.2">
      <c r="A5121" s="143">
        <v>8416597.0899999999</v>
      </c>
      <c r="B5121" s="143" t="s">
        <v>382383</v>
      </c>
      <c r="C5121" s="139" t="s">
        <v>299952</v>
      </c>
      <c r="D5121" s="41">
        <v>1019.6367999999999</v>
      </c>
    </row>
    <row r="5122" spans="1:4" x14ac:dyDescent="0.2">
      <c r="A5122" s="143">
        <v>8416598.0099999998</v>
      </c>
      <c r="B5122" s="143" t="s">
        <v>382384</v>
      </c>
      <c r="C5122" s="139" t="s">
        <v>299952</v>
      </c>
      <c r="D5122" s="41">
        <v>1019.6367999999999</v>
      </c>
    </row>
    <row r="5123" spans="1:4" x14ac:dyDescent="0.2">
      <c r="A5123" s="143">
        <v>8416598.0199999996</v>
      </c>
      <c r="B5123" s="143" t="s">
        <v>382385</v>
      </c>
      <c r="C5123" s="139" t="s">
        <v>299952</v>
      </c>
      <c r="D5123" s="41">
        <v>1019.6367999999999</v>
      </c>
    </row>
    <row r="5124" spans="1:4" x14ac:dyDescent="0.2">
      <c r="A5124" s="143">
        <v>8416598.0600000005</v>
      </c>
      <c r="B5124" s="143" t="s">
        <v>382386</v>
      </c>
      <c r="C5124" s="139" t="s">
        <v>299952</v>
      </c>
      <c r="D5124" s="41">
        <v>1019.6367999999999</v>
      </c>
    </row>
    <row r="5125" spans="1:4" x14ac:dyDescent="0.2">
      <c r="A5125" s="143">
        <v>8416598.0700000003</v>
      </c>
      <c r="B5125" s="143" t="s">
        <v>382387</v>
      </c>
      <c r="C5125" s="139" t="s">
        <v>299952</v>
      </c>
      <c r="D5125" s="41">
        <v>1019.6367999999999</v>
      </c>
    </row>
    <row r="5126" spans="1:4" x14ac:dyDescent="0.2">
      <c r="A5126" s="143">
        <v>8416598.0800000001</v>
      </c>
      <c r="B5126" s="143" t="s">
        <v>382388</v>
      </c>
      <c r="C5126" s="139" t="s">
        <v>299952</v>
      </c>
      <c r="D5126" s="41">
        <v>1019.6367999999999</v>
      </c>
    </row>
    <row r="5127" spans="1:4" x14ac:dyDescent="0.2">
      <c r="A5127" s="143">
        <v>8416598.0899999999</v>
      </c>
      <c r="B5127" s="143" t="s">
        <v>382389</v>
      </c>
      <c r="C5127" s="139" t="s">
        <v>299952</v>
      </c>
      <c r="D5127" s="41">
        <v>1019.6367999999999</v>
      </c>
    </row>
    <row r="5128" spans="1:4" x14ac:dyDescent="0.2">
      <c r="A5128" s="143">
        <v>8416611.0099999998</v>
      </c>
      <c r="B5128" s="143" t="s">
        <v>382390</v>
      </c>
      <c r="C5128" s="139" t="s">
        <v>299952</v>
      </c>
      <c r="D5128" s="41">
        <v>1088.7531199999999</v>
      </c>
    </row>
    <row r="5129" spans="1:4" x14ac:dyDescent="0.2">
      <c r="A5129" s="143">
        <v>8416611.0199999996</v>
      </c>
      <c r="B5129" s="143" t="s">
        <v>382391</v>
      </c>
      <c r="C5129" s="139" t="s">
        <v>299952</v>
      </c>
      <c r="D5129" s="41">
        <v>1088.7531199999999</v>
      </c>
    </row>
    <row r="5130" spans="1:4" x14ac:dyDescent="0.2">
      <c r="A5130" s="143">
        <v>8416611.0600000005</v>
      </c>
      <c r="B5130" s="143" t="s">
        <v>382392</v>
      </c>
      <c r="C5130" s="139" t="s">
        <v>299952</v>
      </c>
      <c r="D5130" s="41">
        <v>1088.7531199999999</v>
      </c>
    </row>
    <row r="5131" spans="1:4" x14ac:dyDescent="0.2">
      <c r="A5131" s="143">
        <v>8416611.0700000003</v>
      </c>
      <c r="B5131" s="143" t="s">
        <v>382393</v>
      </c>
      <c r="C5131" s="139" t="s">
        <v>299952</v>
      </c>
      <c r="D5131" s="41">
        <v>1088.7531199999999</v>
      </c>
    </row>
    <row r="5132" spans="1:4" x14ac:dyDescent="0.2">
      <c r="A5132" s="143">
        <v>8416611.0800000001</v>
      </c>
      <c r="B5132" s="143" t="s">
        <v>382394</v>
      </c>
      <c r="C5132" s="139" t="s">
        <v>299952</v>
      </c>
      <c r="D5132" s="41">
        <v>1088.7531199999999</v>
      </c>
    </row>
    <row r="5133" spans="1:4" x14ac:dyDescent="0.2">
      <c r="A5133" s="143">
        <v>8416611.0899999999</v>
      </c>
      <c r="B5133" s="143" t="s">
        <v>382395</v>
      </c>
      <c r="C5133" s="139" t="s">
        <v>299952</v>
      </c>
      <c r="D5133" s="41">
        <v>1088.7531199999999</v>
      </c>
    </row>
    <row r="5134" spans="1:4" x14ac:dyDescent="0.2">
      <c r="A5134" s="143">
        <v>8416613.0099999998</v>
      </c>
      <c r="B5134" s="143" t="s">
        <v>382396</v>
      </c>
      <c r="C5134" s="139" t="s">
        <v>299952</v>
      </c>
      <c r="D5134" s="41">
        <v>1088.7531199999999</v>
      </c>
    </row>
    <row r="5135" spans="1:4" x14ac:dyDescent="0.2">
      <c r="A5135" s="143">
        <v>8416613.0199999996</v>
      </c>
      <c r="B5135" s="143" t="s">
        <v>382397</v>
      </c>
      <c r="C5135" s="139" t="s">
        <v>299952</v>
      </c>
      <c r="D5135" s="41">
        <v>1088.7531199999999</v>
      </c>
    </row>
    <row r="5136" spans="1:4" x14ac:dyDescent="0.2">
      <c r="A5136" s="143">
        <v>8416613.0600000005</v>
      </c>
      <c r="B5136" s="143" t="s">
        <v>382398</v>
      </c>
      <c r="C5136" s="139" t="s">
        <v>299952</v>
      </c>
      <c r="D5136" s="41">
        <v>1088.7531199999999</v>
      </c>
    </row>
    <row r="5137" spans="1:4" x14ac:dyDescent="0.2">
      <c r="A5137" s="143">
        <v>8416613.0700000003</v>
      </c>
      <c r="B5137" s="143" t="s">
        <v>382399</v>
      </c>
      <c r="C5137" s="139" t="s">
        <v>299952</v>
      </c>
      <c r="D5137" s="41">
        <v>1088.7531199999999</v>
      </c>
    </row>
    <row r="5138" spans="1:4" x14ac:dyDescent="0.2">
      <c r="A5138" s="143">
        <v>8416613.0800000001</v>
      </c>
      <c r="B5138" s="143" t="s">
        <v>382400</v>
      </c>
      <c r="C5138" s="139" t="s">
        <v>299952</v>
      </c>
      <c r="D5138" s="41">
        <v>1088.7531199999999</v>
      </c>
    </row>
    <row r="5139" spans="1:4" x14ac:dyDescent="0.2">
      <c r="A5139" s="143">
        <v>8416613.0899999999</v>
      </c>
      <c r="B5139" s="143" t="s">
        <v>382401</v>
      </c>
      <c r="C5139" s="139" t="s">
        <v>299952</v>
      </c>
      <c r="D5139" s="41">
        <v>1088.7531199999999</v>
      </c>
    </row>
    <row r="5140" spans="1:4" x14ac:dyDescent="0.2">
      <c r="A5140" s="143">
        <v>8416617.0099999998</v>
      </c>
      <c r="B5140" s="143" t="s">
        <v>382402</v>
      </c>
      <c r="C5140" s="139" t="s">
        <v>299952</v>
      </c>
      <c r="D5140" s="41">
        <v>1088.7531199999999</v>
      </c>
    </row>
    <row r="5141" spans="1:4" x14ac:dyDescent="0.2">
      <c r="A5141" s="143">
        <v>8416617.0199999996</v>
      </c>
      <c r="B5141" s="143" t="s">
        <v>382403</v>
      </c>
      <c r="C5141" s="139" t="s">
        <v>299952</v>
      </c>
      <c r="D5141" s="41">
        <v>1088.7531199999999</v>
      </c>
    </row>
    <row r="5142" spans="1:4" x14ac:dyDescent="0.2">
      <c r="A5142" s="143">
        <v>8416617.0600000005</v>
      </c>
      <c r="B5142" s="143" t="s">
        <v>382404</v>
      </c>
      <c r="C5142" s="139" t="s">
        <v>299952</v>
      </c>
      <c r="D5142" s="41">
        <v>1088.7531199999999</v>
      </c>
    </row>
    <row r="5143" spans="1:4" x14ac:dyDescent="0.2">
      <c r="A5143" s="143">
        <v>8416617.0700000003</v>
      </c>
      <c r="B5143" s="143" t="s">
        <v>382405</v>
      </c>
      <c r="C5143" s="139" t="s">
        <v>299952</v>
      </c>
      <c r="D5143" s="41">
        <v>1088.7531199999999</v>
      </c>
    </row>
    <row r="5144" spans="1:4" x14ac:dyDescent="0.2">
      <c r="A5144" s="143">
        <v>8416617.0800000001</v>
      </c>
      <c r="B5144" s="143" t="s">
        <v>382406</v>
      </c>
      <c r="C5144" s="139" t="s">
        <v>299952</v>
      </c>
      <c r="D5144" s="41">
        <v>1088.7531199999999</v>
      </c>
    </row>
    <row r="5145" spans="1:4" x14ac:dyDescent="0.2">
      <c r="A5145" s="143">
        <v>8416617.0899999999</v>
      </c>
      <c r="B5145" s="143" t="s">
        <v>382407</v>
      </c>
      <c r="C5145" s="139" t="s">
        <v>299952</v>
      </c>
      <c r="D5145" s="41">
        <v>1088.7531199999999</v>
      </c>
    </row>
    <row r="5146" spans="1:4" x14ac:dyDescent="0.2">
      <c r="A5146" s="143">
        <v>8416618.0099999998</v>
      </c>
      <c r="B5146" s="143" t="s">
        <v>382408</v>
      </c>
      <c r="C5146" s="139" t="s">
        <v>299952</v>
      </c>
      <c r="D5146" s="41">
        <v>1088.7531199999999</v>
      </c>
    </row>
    <row r="5147" spans="1:4" x14ac:dyDescent="0.2">
      <c r="A5147" s="143">
        <v>8416618.0199999996</v>
      </c>
      <c r="B5147" s="143" t="s">
        <v>382409</v>
      </c>
      <c r="C5147" s="139" t="s">
        <v>299952</v>
      </c>
      <c r="D5147" s="41">
        <v>1088.7531199999999</v>
      </c>
    </row>
    <row r="5148" spans="1:4" x14ac:dyDescent="0.2">
      <c r="A5148" s="143">
        <v>8416618.0600000005</v>
      </c>
      <c r="B5148" s="143" t="s">
        <v>382410</v>
      </c>
      <c r="C5148" s="139" t="s">
        <v>299952</v>
      </c>
      <c r="D5148" s="41">
        <v>1088.7531199999999</v>
      </c>
    </row>
    <row r="5149" spans="1:4" x14ac:dyDescent="0.2">
      <c r="A5149" s="143">
        <v>8416618.0700000003</v>
      </c>
      <c r="B5149" s="143" t="s">
        <v>382411</v>
      </c>
      <c r="C5149" s="139" t="s">
        <v>299952</v>
      </c>
      <c r="D5149" s="41">
        <v>1088.7531199999999</v>
      </c>
    </row>
    <row r="5150" spans="1:4" x14ac:dyDescent="0.2">
      <c r="A5150" s="143">
        <v>8416618.0800000001</v>
      </c>
      <c r="B5150" s="143" t="s">
        <v>382412</v>
      </c>
      <c r="C5150" s="139" t="s">
        <v>299952</v>
      </c>
      <c r="D5150" s="41">
        <v>1088.7531199999999</v>
      </c>
    </row>
    <row r="5151" spans="1:4" x14ac:dyDescent="0.2">
      <c r="A5151" s="143">
        <v>8416618.0899999999</v>
      </c>
      <c r="B5151" s="143" t="s">
        <v>382413</v>
      </c>
      <c r="C5151" s="139" t="s">
        <v>299952</v>
      </c>
      <c r="D5151" s="41">
        <v>1088.7531199999999</v>
      </c>
    </row>
    <row r="5152" spans="1:4" x14ac:dyDescent="0.2">
      <c r="A5152" s="143">
        <v>8416661.0099999998</v>
      </c>
      <c r="B5152" s="143" t="s">
        <v>382414</v>
      </c>
      <c r="C5152" s="139" t="s">
        <v>299952</v>
      </c>
      <c r="D5152" s="41">
        <v>1088.7531199999999</v>
      </c>
    </row>
    <row r="5153" spans="1:4" x14ac:dyDescent="0.2">
      <c r="A5153" s="143">
        <v>8416661.0199999996</v>
      </c>
      <c r="B5153" s="143" t="s">
        <v>382415</v>
      </c>
      <c r="C5153" s="139" t="s">
        <v>299952</v>
      </c>
      <c r="D5153" s="41">
        <v>1088.7531199999999</v>
      </c>
    </row>
    <row r="5154" spans="1:4" x14ac:dyDescent="0.2">
      <c r="A5154" s="143">
        <v>8416661.0600000005</v>
      </c>
      <c r="B5154" s="143" t="s">
        <v>382416</v>
      </c>
      <c r="C5154" s="139" t="s">
        <v>299952</v>
      </c>
      <c r="D5154" s="41">
        <v>1088.7531199999999</v>
      </c>
    </row>
    <row r="5155" spans="1:4" x14ac:dyDescent="0.2">
      <c r="A5155" s="143">
        <v>8416661.0700000003</v>
      </c>
      <c r="B5155" s="143" t="s">
        <v>382417</v>
      </c>
      <c r="C5155" s="139" t="s">
        <v>299952</v>
      </c>
      <c r="D5155" s="41">
        <v>1088.7531199999999</v>
      </c>
    </row>
    <row r="5156" spans="1:4" x14ac:dyDescent="0.2">
      <c r="A5156" s="143">
        <v>8416661.0800000001</v>
      </c>
      <c r="B5156" s="143" t="s">
        <v>382418</v>
      </c>
      <c r="C5156" s="139" t="s">
        <v>299952</v>
      </c>
      <c r="D5156" s="41">
        <v>1088.7531199999999</v>
      </c>
    </row>
    <row r="5157" spans="1:4" x14ac:dyDescent="0.2">
      <c r="A5157" s="143">
        <v>8416661.0899999999</v>
      </c>
      <c r="B5157" s="143" t="s">
        <v>382419</v>
      </c>
      <c r="C5157" s="139" t="s">
        <v>299952</v>
      </c>
      <c r="D5157" s="41">
        <v>1088.7531199999999</v>
      </c>
    </row>
    <row r="5158" spans="1:4" x14ac:dyDescent="0.2">
      <c r="A5158" s="143">
        <v>8416663.0099999998</v>
      </c>
      <c r="B5158" s="143" t="s">
        <v>382420</v>
      </c>
      <c r="C5158" s="139" t="s">
        <v>299952</v>
      </c>
      <c r="D5158" s="41">
        <v>1088.7531199999999</v>
      </c>
    </row>
    <row r="5159" spans="1:4" x14ac:dyDescent="0.2">
      <c r="A5159" s="143">
        <v>8416663.0199999996</v>
      </c>
      <c r="B5159" s="143" t="s">
        <v>382421</v>
      </c>
      <c r="C5159" s="139" t="s">
        <v>299952</v>
      </c>
      <c r="D5159" s="41">
        <v>1088.7531199999999</v>
      </c>
    </row>
    <row r="5160" spans="1:4" x14ac:dyDescent="0.2">
      <c r="A5160" s="143">
        <v>8416663.0600000005</v>
      </c>
      <c r="B5160" s="143" t="s">
        <v>382422</v>
      </c>
      <c r="C5160" s="139" t="s">
        <v>299952</v>
      </c>
      <c r="D5160" s="41">
        <v>1088.7531199999999</v>
      </c>
    </row>
    <row r="5161" spans="1:4" x14ac:dyDescent="0.2">
      <c r="A5161" s="143">
        <v>8416663.0700000003</v>
      </c>
      <c r="B5161" s="143" t="s">
        <v>382423</v>
      </c>
      <c r="C5161" s="139" t="s">
        <v>299952</v>
      </c>
      <c r="D5161" s="41">
        <v>1088.7531199999999</v>
      </c>
    </row>
    <row r="5162" spans="1:4" x14ac:dyDescent="0.2">
      <c r="A5162" s="143">
        <v>8416663.0800000001</v>
      </c>
      <c r="B5162" s="143" t="s">
        <v>382424</v>
      </c>
      <c r="C5162" s="139" t="s">
        <v>299952</v>
      </c>
      <c r="D5162" s="41">
        <v>1088.7531199999999</v>
      </c>
    </row>
    <row r="5163" spans="1:4" x14ac:dyDescent="0.2">
      <c r="A5163" s="143">
        <v>8416663.0899999999</v>
      </c>
      <c r="B5163" s="143" t="s">
        <v>382425</v>
      </c>
      <c r="C5163" s="139" t="s">
        <v>299952</v>
      </c>
      <c r="D5163" s="41">
        <v>1088.7531199999999</v>
      </c>
    </row>
    <row r="5164" spans="1:4" x14ac:dyDescent="0.2">
      <c r="A5164" s="143">
        <v>8416667.0099999998</v>
      </c>
      <c r="B5164" s="143" t="s">
        <v>382426</v>
      </c>
      <c r="C5164" s="139" t="s">
        <v>299952</v>
      </c>
      <c r="D5164" s="41">
        <v>1088.7531199999999</v>
      </c>
    </row>
    <row r="5165" spans="1:4" x14ac:dyDescent="0.2">
      <c r="A5165" s="143">
        <v>8416667.0199999996</v>
      </c>
      <c r="B5165" s="143" t="s">
        <v>382427</v>
      </c>
      <c r="C5165" s="139" t="s">
        <v>299952</v>
      </c>
      <c r="D5165" s="41">
        <v>1088.7531199999999</v>
      </c>
    </row>
    <row r="5166" spans="1:4" x14ac:dyDescent="0.2">
      <c r="A5166" s="143">
        <v>8416667.0600000005</v>
      </c>
      <c r="B5166" s="143" t="s">
        <v>382428</v>
      </c>
      <c r="C5166" s="139" t="s">
        <v>299952</v>
      </c>
      <c r="D5166" s="41">
        <v>1088.7531199999999</v>
      </c>
    </row>
    <row r="5167" spans="1:4" x14ac:dyDescent="0.2">
      <c r="A5167" s="143">
        <v>8416667.0700000003</v>
      </c>
      <c r="B5167" s="143" t="s">
        <v>382429</v>
      </c>
      <c r="C5167" s="139" t="s">
        <v>299952</v>
      </c>
      <c r="D5167" s="41">
        <v>1088.7531199999999</v>
      </c>
    </row>
    <row r="5168" spans="1:4" x14ac:dyDescent="0.2">
      <c r="A5168" s="143">
        <v>8416667.0800000001</v>
      </c>
      <c r="B5168" s="143" t="s">
        <v>382430</v>
      </c>
      <c r="C5168" s="139" t="s">
        <v>299952</v>
      </c>
      <c r="D5168" s="41">
        <v>1088.7531199999999</v>
      </c>
    </row>
    <row r="5169" spans="1:4" x14ac:dyDescent="0.2">
      <c r="A5169" s="143">
        <v>8416667.0899999999</v>
      </c>
      <c r="B5169" s="143" t="s">
        <v>382431</v>
      </c>
      <c r="C5169" s="139" t="s">
        <v>299952</v>
      </c>
      <c r="D5169" s="41">
        <v>1088.7531199999999</v>
      </c>
    </row>
    <row r="5170" spans="1:4" x14ac:dyDescent="0.2">
      <c r="A5170" s="143">
        <v>8416668.0099999998</v>
      </c>
      <c r="B5170" s="143" t="s">
        <v>382432</v>
      </c>
      <c r="C5170" s="139" t="s">
        <v>299952</v>
      </c>
      <c r="D5170" s="41">
        <v>1088.7531199999999</v>
      </c>
    </row>
    <row r="5171" spans="1:4" x14ac:dyDescent="0.2">
      <c r="A5171" s="143">
        <v>8416668.0199999996</v>
      </c>
      <c r="B5171" s="143" t="s">
        <v>382433</v>
      </c>
      <c r="C5171" s="139" t="s">
        <v>299952</v>
      </c>
      <c r="D5171" s="41">
        <v>1088.7531199999999</v>
      </c>
    </row>
    <row r="5172" spans="1:4" x14ac:dyDescent="0.2">
      <c r="A5172" s="143">
        <v>8416668.0600000005</v>
      </c>
      <c r="B5172" s="143" t="s">
        <v>382434</v>
      </c>
      <c r="C5172" s="139" t="s">
        <v>299952</v>
      </c>
      <c r="D5172" s="41">
        <v>1088.7531199999999</v>
      </c>
    </row>
    <row r="5173" spans="1:4" x14ac:dyDescent="0.2">
      <c r="A5173" s="143">
        <v>8416668.0700000003</v>
      </c>
      <c r="B5173" s="143" t="s">
        <v>382435</v>
      </c>
      <c r="C5173" s="139" t="s">
        <v>299952</v>
      </c>
      <c r="D5173" s="41">
        <v>1088.7531199999999</v>
      </c>
    </row>
    <row r="5174" spans="1:4" x14ac:dyDescent="0.2">
      <c r="A5174" s="143">
        <v>8416668.0800000001</v>
      </c>
      <c r="B5174" s="143" t="s">
        <v>382436</v>
      </c>
      <c r="C5174" s="139" t="s">
        <v>299952</v>
      </c>
      <c r="D5174" s="41">
        <v>1088.7531199999999</v>
      </c>
    </row>
    <row r="5175" spans="1:4" x14ac:dyDescent="0.2">
      <c r="A5175" s="143">
        <v>8416668.0899999999</v>
      </c>
      <c r="B5175" s="143" t="s">
        <v>382437</v>
      </c>
      <c r="C5175" s="139" t="s">
        <v>299952</v>
      </c>
      <c r="D5175" s="41">
        <v>1088.7531199999999</v>
      </c>
    </row>
    <row r="5176" spans="1:4" x14ac:dyDescent="0.2">
      <c r="A5176" s="143">
        <v>8416691.0099999998</v>
      </c>
      <c r="B5176" s="143" t="s">
        <v>382438</v>
      </c>
      <c r="C5176" s="139" t="s">
        <v>299952</v>
      </c>
      <c r="D5176" s="41">
        <v>1088.7531199999999</v>
      </c>
    </row>
    <row r="5177" spans="1:4" x14ac:dyDescent="0.2">
      <c r="A5177" s="143">
        <v>8416691.0199999996</v>
      </c>
      <c r="B5177" s="143" t="s">
        <v>382439</v>
      </c>
      <c r="C5177" s="139" t="s">
        <v>299952</v>
      </c>
      <c r="D5177" s="41">
        <v>1088.7531199999999</v>
      </c>
    </row>
    <row r="5178" spans="1:4" x14ac:dyDescent="0.2">
      <c r="A5178" s="143">
        <v>8416691.0600000005</v>
      </c>
      <c r="B5178" s="143" t="s">
        <v>382440</v>
      </c>
      <c r="C5178" s="139" t="s">
        <v>299952</v>
      </c>
      <c r="D5178" s="41">
        <v>1088.7531199999999</v>
      </c>
    </row>
    <row r="5179" spans="1:4" x14ac:dyDescent="0.2">
      <c r="A5179" s="143">
        <v>8416691.0700000003</v>
      </c>
      <c r="B5179" s="143" t="s">
        <v>382441</v>
      </c>
      <c r="C5179" s="139" t="s">
        <v>299952</v>
      </c>
      <c r="D5179" s="41">
        <v>1088.7531199999999</v>
      </c>
    </row>
    <row r="5180" spans="1:4" x14ac:dyDescent="0.2">
      <c r="A5180" s="143">
        <v>8416691.0800000001</v>
      </c>
      <c r="B5180" s="143" t="s">
        <v>382442</v>
      </c>
      <c r="C5180" s="139" t="s">
        <v>299952</v>
      </c>
      <c r="D5180" s="41">
        <v>1088.7531199999999</v>
      </c>
    </row>
    <row r="5181" spans="1:4" x14ac:dyDescent="0.2">
      <c r="A5181" s="143">
        <v>8416691.0899999999</v>
      </c>
      <c r="B5181" s="143" t="s">
        <v>382443</v>
      </c>
      <c r="C5181" s="139" t="s">
        <v>299952</v>
      </c>
      <c r="D5181" s="41">
        <v>1088.7531199999999</v>
      </c>
    </row>
    <row r="5182" spans="1:4" x14ac:dyDescent="0.2">
      <c r="A5182" s="143">
        <v>8416693.0099999998</v>
      </c>
      <c r="B5182" s="143" t="s">
        <v>382444</v>
      </c>
      <c r="C5182" s="139" t="s">
        <v>299952</v>
      </c>
      <c r="D5182" s="41">
        <v>1088.7531199999999</v>
      </c>
    </row>
    <row r="5183" spans="1:4" x14ac:dyDescent="0.2">
      <c r="A5183" s="143">
        <v>8416693.0199999996</v>
      </c>
      <c r="B5183" s="143" t="s">
        <v>382445</v>
      </c>
      <c r="C5183" s="139" t="s">
        <v>299952</v>
      </c>
      <c r="D5183" s="41">
        <v>1088.7531199999999</v>
      </c>
    </row>
    <row r="5184" spans="1:4" x14ac:dyDescent="0.2">
      <c r="A5184" s="143">
        <v>8416693.0600000005</v>
      </c>
      <c r="B5184" s="143" t="s">
        <v>382446</v>
      </c>
      <c r="C5184" s="139" t="s">
        <v>299952</v>
      </c>
      <c r="D5184" s="41">
        <v>1088.7531199999999</v>
      </c>
    </row>
    <row r="5185" spans="1:4" x14ac:dyDescent="0.2">
      <c r="A5185" s="143">
        <v>8416693.0700000003</v>
      </c>
      <c r="B5185" s="143" t="s">
        <v>382447</v>
      </c>
      <c r="C5185" s="139" t="s">
        <v>299952</v>
      </c>
      <c r="D5185" s="41">
        <v>1088.7531199999999</v>
      </c>
    </row>
    <row r="5186" spans="1:4" x14ac:dyDescent="0.2">
      <c r="A5186" s="143">
        <v>8416693.0800000001</v>
      </c>
      <c r="B5186" s="143" t="s">
        <v>382448</v>
      </c>
      <c r="C5186" s="139" t="s">
        <v>299952</v>
      </c>
      <c r="D5186" s="41">
        <v>1088.7531199999999</v>
      </c>
    </row>
    <row r="5187" spans="1:4" x14ac:dyDescent="0.2">
      <c r="A5187" s="143">
        <v>8416693.0899999999</v>
      </c>
      <c r="B5187" s="143" t="s">
        <v>382449</v>
      </c>
      <c r="C5187" s="139" t="s">
        <v>299952</v>
      </c>
      <c r="D5187" s="41">
        <v>1088.7531199999999</v>
      </c>
    </row>
    <row r="5188" spans="1:4" x14ac:dyDescent="0.2">
      <c r="A5188" s="143">
        <v>8416697.0099999998</v>
      </c>
      <c r="B5188" s="143" t="s">
        <v>382450</v>
      </c>
      <c r="C5188" s="139" t="s">
        <v>299952</v>
      </c>
      <c r="D5188" s="41">
        <v>1088.7531199999999</v>
      </c>
    </row>
    <row r="5189" spans="1:4" x14ac:dyDescent="0.2">
      <c r="A5189" s="143">
        <v>8416697.0199999996</v>
      </c>
      <c r="B5189" s="143" t="s">
        <v>382451</v>
      </c>
      <c r="C5189" s="139" t="s">
        <v>299952</v>
      </c>
      <c r="D5189" s="41">
        <v>1088.7531199999999</v>
      </c>
    </row>
    <row r="5190" spans="1:4" x14ac:dyDescent="0.2">
      <c r="A5190" s="143">
        <v>8416697.0600000005</v>
      </c>
      <c r="B5190" s="143" t="s">
        <v>382452</v>
      </c>
      <c r="C5190" s="139" t="s">
        <v>299952</v>
      </c>
      <c r="D5190" s="41">
        <v>1088.7531199999999</v>
      </c>
    </row>
    <row r="5191" spans="1:4" x14ac:dyDescent="0.2">
      <c r="A5191" s="143">
        <v>8416697.0700000003</v>
      </c>
      <c r="B5191" s="143" t="s">
        <v>382453</v>
      </c>
      <c r="C5191" s="139" t="s">
        <v>299952</v>
      </c>
      <c r="D5191" s="41">
        <v>1088.7531199999999</v>
      </c>
    </row>
    <row r="5192" spans="1:4" x14ac:dyDescent="0.2">
      <c r="A5192" s="143">
        <v>8416697.0800000001</v>
      </c>
      <c r="B5192" s="143" t="s">
        <v>382454</v>
      </c>
      <c r="C5192" s="139" t="s">
        <v>299952</v>
      </c>
      <c r="D5192" s="41">
        <v>1088.7531199999999</v>
      </c>
    </row>
    <row r="5193" spans="1:4" x14ac:dyDescent="0.2">
      <c r="A5193" s="143">
        <v>8416697.0899999999</v>
      </c>
      <c r="B5193" s="143" t="s">
        <v>382455</v>
      </c>
      <c r="C5193" s="139" t="s">
        <v>299952</v>
      </c>
      <c r="D5193" s="41">
        <v>1088.7531199999999</v>
      </c>
    </row>
    <row r="5194" spans="1:4" x14ac:dyDescent="0.2">
      <c r="A5194" s="143">
        <v>8416698.0099999998</v>
      </c>
      <c r="B5194" s="143" t="s">
        <v>382456</v>
      </c>
      <c r="C5194" s="139" t="s">
        <v>299952</v>
      </c>
      <c r="D5194" s="41">
        <v>1088.7531199999999</v>
      </c>
    </row>
    <row r="5195" spans="1:4" x14ac:dyDescent="0.2">
      <c r="A5195" s="143">
        <v>8416698.0199999996</v>
      </c>
      <c r="B5195" s="143" t="s">
        <v>382457</v>
      </c>
      <c r="C5195" s="139" t="s">
        <v>299952</v>
      </c>
      <c r="D5195" s="41">
        <v>1088.7531199999999</v>
      </c>
    </row>
    <row r="5196" spans="1:4" x14ac:dyDescent="0.2">
      <c r="A5196" s="143">
        <v>8416698.0600000005</v>
      </c>
      <c r="B5196" s="143" t="s">
        <v>382458</v>
      </c>
      <c r="C5196" s="139" t="s">
        <v>299952</v>
      </c>
      <c r="D5196" s="41">
        <v>1088.7531199999999</v>
      </c>
    </row>
    <row r="5197" spans="1:4" x14ac:dyDescent="0.2">
      <c r="A5197" s="143">
        <v>8416698.0700000003</v>
      </c>
      <c r="B5197" s="143" t="s">
        <v>382459</v>
      </c>
      <c r="C5197" s="139" t="s">
        <v>299952</v>
      </c>
      <c r="D5197" s="41">
        <v>1088.7531199999999</v>
      </c>
    </row>
    <row r="5198" spans="1:4" x14ac:dyDescent="0.2">
      <c r="A5198" s="143">
        <v>8416698.0800000001</v>
      </c>
      <c r="B5198" s="143" t="s">
        <v>382460</v>
      </c>
      <c r="C5198" s="139" t="s">
        <v>299952</v>
      </c>
      <c r="D5198" s="41">
        <v>1088.7531199999999</v>
      </c>
    </row>
    <row r="5199" spans="1:4" x14ac:dyDescent="0.2">
      <c r="A5199" s="143">
        <v>8416698.0899999999</v>
      </c>
      <c r="B5199" s="143" t="s">
        <v>382461</v>
      </c>
      <c r="C5199" s="139" t="s">
        <v>299952</v>
      </c>
      <c r="D5199" s="41">
        <v>1088.7531199999999</v>
      </c>
    </row>
    <row r="5200" spans="1:4" x14ac:dyDescent="0.2">
      <c r="A5200" s="143">
        <v>8417411.0099999998</v>
      </c>
      <c r="B5200" s="143" t="s">
        <v>382462</v>
      </c>
      <c r="C5200" s="139" t="s">
        <v>299952</v>
      </c>
      <c r="D5200" s="41">
        <v>602.20159999999998</v>
      </c>
    </row>
    <row r="5201" spans="1:4" x14ac:dyDescent="0.2">
      <c r="A5201" s="143">
        <v>8417411.0199999996</v>
      </c>
      <c r="B5201" s="143" t="s">
        <v>382463</v>
      </c>
      <c r="C5201" s="139" t="s">
        <v>299952</v>
      </c>
      <c r="D5201" s="41">
        <v>602.20159999999998</v>
      </c>
    </row>
    <row r="5202" spans="1:4" x14ac:dyDescent="0.2">
      <c r="A5202" s="143">
        <v>8417411.0600000005</v>
      </c>
      <c r="B5202" s="143" t="s">
        <v>382464</v>
      </c>
      <c r="C5202" s="139" t="s">
        <v>299952</v>
      </c>
      <c r="D5202" s="41">
        <v>602.20159999999998</v>
      </c>
    </row>
    <row r="5203" spans="1:4" x14ac:dyDescent="0.2">
      <c r="A5203" s="143">
        <v>8417411.0700000003</v>
      </c>
      <c r="B5203" s="143" t="s">
        <v>382465</v>
      </c>
      <c r="C5203" s="139" t="s">
        <v>299952</v>
      </c>
      <c r="D5203" s="41">
        <v>602.20159999999998</v>
      </c>
    </row>
    <row r="5204" spans="1:4" x14ac:dyDescent="0.2">
      <c r="A5204" s="143">
        <v>8417411.0800000001</v>
      </c>
      <c r="B5204" s="143" t="s">
        <v>382466</v>
      </c>
      <c r="C5204" s="139" t="s">
        <v>299952</v>
      </c>
      <c r="D5204" s="41">
        <v>602.20159999999998</v>
      </c>
    </row>
    <row r="5205" spans="1:4" x14ac:dyDescent="0.2">
      <c r="A5205" s="143">
        <v>8417411.0899999999</v>
      </c>
      <c r="B5205" s="143" t="s">
        <v>382467</v>
      </c>
      <c r="C5205" s="139" t="s">
        <v>299952</v>
      </c>
      <c r="D5205" s="41">
        <v>602.20159999999998</v>
      </c>
    </row>
    <row r="5206" spans="1:4" x14ac:dyDescent="0.2">
      <c r="A5206" s="143">
        <v>8417413.0099999998</v>
      </c>
      <c r="B5206" s="143" t="s">
        <v>382468</v>
      </c>
      <c r="C5206" s="139" t="s">
        <v>299952</v>
      </c>
      <c r="D5206" s="41">
        <v>602.20159999999998</v>
      </c>
    </row>
    <row r="5207" spans="1:4" x14ac:dyDescent="0.2">
      <c r="A5207" s="143">
        <v>8417413.0199999996</v>
      </c>
      <c r="B5207" s="143" t="s">
        <v>382469</v>
      </c>
      <c r="C5207" s="139" t="s">
        <v>299952</v>
      </c>
      <c r="D5207" s="41">
        <v>602.20159999999998</v>
      </c>
    </row>
    <row r="5208" spans="1:4" x14ac:dyDescent="0.2">
      <c r="A5208" s="143">
        <v>8417413.0600000005</v>
      </c>
      <c r="B5208" s="143" t="s">
        <v>382470</v>
      </c>
      <c r="C5208" s="139" t="s">
        <v>299952</v>
      </c>
      <c r="D5208" s="41">
        <v>602.20159999999998</v>
      </c>
    </row>
    <row r="5209" spans="1:4" x14ac:dyDescent="0.2">
      <c r="A5209" s="143">
        <v>8417413.0700000003</v>
      </c>
      <c r="B5209" s="143" t="s">
        <v>382471</v>
      </c>
      <c r="C5209" s="139" t="s">
        <v>299952</v>
      </c>
      <c r="D5209" s="41">
        <v>602.20159999999998</v>
      </c>
    </row>
    <row r="5210" spans="1:4" x14ac:dyDescent="0.2">
      <c r="A5210" s="143">
        <v>8417413.0800000001</v>
      </c>
      <c r="B5210" s="143" t="s">
        <v>382472</v>
      </c>
      <c r="C5210" s="139" t="s">
        <v>299952</v>
      </c>
      <c r="D5210" s="41">
        <v>602.20159999999998</v>
      </c>
    </row>
    <row r="5211" spans="1:4" x14ac:dyDescent="0.2">
      <c r="A5211" s="143">
        <v>8417413.0899999999</v>
      </c>
      <c r="B5211" s="143" t="s">
        <v>382473</v>
      </c>
      <c r="C5211" s="139" t="s">
        <v>299952</v>
      </c>
      <c r="D5211" s="41">
        <v>602.20159999999998</v>
      </c>
    </row>
    <row r="5212" spans="1:4" x14ac:dyDescent="0.2">
      <c r="A5212" s="143">
        <v>8417417.0099999998</v>
      </c>
      <c r="B5212" s="143" t="s">
        <v>382474</v>
      </c>
      <c r="C5212" s="139" t="s">
        <v>299952</v>
      </c>
      <c r="D5212" s="41">
        <v>602.20159999999998</v>
      </c>
    </row>
    <row r="5213" spans="1:4" x14ac:dyDescent="0.2">
      <c r="A5213" s="143">
        <v>8417417.0199999996</v>
      </c>
      <c r="B5213" s="143" t="s">
        <v>382475</v>
      </c>
      <c r="C5213" s="139" t="s">
        <v>299952</v>
      </c>
      <c r="D5213" s="41">
        <v>602.20159999999998</v>
      </c>
    </row>
    <row r="5214" spans="1:4" x14ac:dyDescent="0.2">
      <c r="A5214" s="143">
        <v>8417417.0600000005</v>
      </c>
      <c r="B5214" s="143" t="s">
        <v>382476</v>
      </c>
      <c r="C5214" s="139" t="s">
        <v>299952</v>
      </c>
      <c r="D5214" s="41">
        <v>602.20159999999998</v>
      </c>
    </row>
    <row r="5215" spans="1:4" x14ac:dyDescent="0.2">
      <c r="A5215" s="143">
        <v>8417417.0700000003</v>
      </c>
      <c r="B5215" s="143" t="s">
        <v>382477</v>
      </c>
      <c r="C5215" s="139" t="s">
        <v>299952</v>
      </c>
      <c r="D5215" s="41">
        <v>602.20159999999998</v>
      </c>
    </row>
    <row r="5216" spans="1:4" x14ac:dyDescent="0.2">
      <c r="A5216" s="143">
        <v>8417417.0800000001</v>
      </c>
      <c r="B5216" s="143" t="s">
        <v>382478</v>
      </c>
      <c r="C5216" s="139" t="s">
        <v>299952</v>
      </c>
      <c r="D5216" s="41">
        <v>602.20159999999998</v>
      </c>
    </row>
    <row r="5217" spans="1:4" x14ac:dyDescent="0.2">
      <c r="A5217" s="143">
        <v>8417417.0899999999</v>
      </c>
      <c r="B5217" s="143" t="s">
        <v>382479</v>
      </c>
      <c r="C5217" s="139" t="s">
        <v>299952</v>
      </c>
      <c r="D5217" s="41">
        <v>602.20159999999998</v>
      </c>
    </row>
    <row r="5218" spans="1:4" x14ac:dyDescent="0.2">
      <c r="A5218" s="143">
        <v>8417418.0099999998</v>
      </c>
      <c r="B5218" s="143" t="s">
        <v>382480</v>
      </c>
      <c r="C5218" s="139" t="s">
        <v>299952</v>
      </c>
      <c r="D5218" s="41">
        <v>602.20159999999998</v>
      </c>
    </row>
    <row r="5219" spans="1:4" x14ac:dyDescent="0.2">
      <c r="A5219" s="143">
        <v>8417418.0199999996</v>
      </c>
      <c r="B5219" s="143" t="s">
        <v>382481</v>
      </c>
      <c r="C5219" s="139" t="s">
        <v>299952</v>
      </c>
      <c r="D5219" s="41">
        <v>602.20159999999998</v>
      </c>
    </row>
    <row r="5220" spans="1:4" x14ac:dyDescent="0.2">
      <c r="A5220" s="143">
        <v>8417418.0600000005</v>
      </c>
      <c r="B5220" s="143" t="s">
        <v>382482</v>
      </c>
      <c r="C5220" s="139" t="s">
        <v>299952</v>
      </c>
      <c r="D5220" s="41">
        <v>602.20159999999998</v>
      </c>
    </row>
    <row r="5221" spans="1:4" x14ac:dyDescent="0.2">
      <c r="A5221" s="143">
        <v>8417418.0700000003</v>
      </c>
      <c r="B5221" s="143" t="s">
        <v>382483</v>
      </c>
      <c r="C5221" s="139" t="s">
        <v>299952</v>
      </c>
      <c r="D5221" s="41">
        <v>602.20159999999998</v>
      </c>
    </row>
    <row r="5222" spans="1:4" x14ac:dyDescent="0.2">
      <c r="A5222" s="143">
        <v>8417418.0800000001</v>
      </c>
      <c r="B5222" s="143" t="s">
        <v>382484</v>
      </c>
      <c r="C5222" s="139" t="s">
        <v>299952</v>
      </c>
      <c r="D5222" s="41">
        <v>602.20159999999998</v>
      </c>
    </row>
    <row r="5223" spans="1:4" x14ac:dyDescent="0.2">
      <c r="A5223" s="143">
        <v>8417418.0899999999</v>
      </c>
      <c r="B5223" s="143" t="s">
        <v>382485</v>
      </c>
      <c r="C5223" s="139" t="s">
        <v>299952</v>
      </c>
      <c r="D5223" s="41">
        <v>602.20159999999998</v>
      </c>
    </row>
    <row r="5224" spans="1:4" x14ac:dyDescent="0.2">
      <c r="A5224" s="143">
        <v>8417461.0099999998</v>
      </c>
      <c r="B5224" s="143" t="s">
        <v>382486</v>
      </c>
      <c r="C5224" s="139" t="s">
        <v>299952</v>
      </c>
      <c r="D5224" s="41">
        <v>602.20159999999998</v>
      </c>
    </row>
    <row r="5225" spans="1:4" x14ac:dyDescent="0.2">
      <c r="A5225" s="143">
        <v>8417461.0199999996</v>
      </c>
      <c r="B5225" s="143" t="s">
        <v>382487</v>
      </c>
      <c r="C5225" s="139" t="s">
        <v>299952</v>
      </c>
      <c r="D5225" s="41">
        <v>602.20159999999998</v>
      </c>
    </row>
    <row r="5226" spans="1:4" x14ac:dyDescent="0.2">
      <c r="A5226" s="143">
        <v>8417461.0600000005</v>
      </c>
      <c r="B5226" s="143" t="s">
        <v>382488</v>
      </c>
      <c r="C5226" s="139" t="s">
        <v>299952</v>
      </c>
      <c r="D5226" s="41">
        <v>602.20159999999998</v>
      </c>
    </row>
    <row r="5227" spans="1:4" x14ac:dyDescent="0.2">
      <c r="A5227" s="143">
        <v>8417461.0700000003</v>
      </c>
      <c r="B5227" s="143" t="s">
        <v>382489</v>
      </c>
      <c r="C5227" s="139" t="s">
        <v>299952</v>
      </c>
      <c r="D5227" s="41">
        <v>602.20159999999998</v>
      </c>
    </row>
    <row r="5228" spans="1:4" x14ac:dyDescent="0.2">
      <c r="A5228" s="143">
        <v>8417461.0800000001</v>
      </c>
      <c r="B5228" s="143" t="s">
        <v>382490</v>
      </c>
      <c r="C5228" s="139" t="s">
        <v>299952</v>
      </c>
      <c r="D5228" s="41">
        <v>602.20159999999998</v>
      </c>
    </row>
    <row r="5229" spans="1:4" x14ac:dyDescent="0.2">
      <c r="A5229" s="143">
        <v>8417461.0899999999</v>
      </c>
      <c r="B5229" s="143" t="s">
        <v>382491</v>
      </c>
      <c r="C5229" s="139" t="s">
        <v>299952</v>
      </c>
      <c r="D5229" s="41">
        <v>602.20159999999998</v>
      </c>
    </row>
    <row r="5230" spans="1:4" x14ac:dyDescent="0.2">
      <c r="A5230" s="143">
        <v>8417463.0099999998</v>
      </c>
      <c r="B5230" s="143" t="s">
        <v>382492</v>
      </c>
      <c r="C5230" s="139" t="s">
        <v>299952</v>
      </c>
      <c r="D5230" s="41">
        <v>602.20159999999998</v>
      </c>
    </row>
    <row r="5231" spans="1:4" x14ac:dyDescent="0.2">
      <c r="A5231" s="143">
        <v>8417463.0199999996</v>
      </c>
      <c r="B5231" s="143" t="s">
        <v>382493</v>
      </c>
      <c r="C5231" s="139" t="s">
        <v>299952</v>
      </c>
      <c r="D5231" s="41">
        <v>602.20159999999998</v>
      </c>
    </row>
    <row r="5232" spans="1:4" x14ac:dyDescent="0.2">
      <c r="A5232" s="143">
        <v>8417463.0600000005</v>
      </c>
      <c r="B5232" s="143" t="s">
        <v>382494</v>
      </c>
      <c r="C5232" s="139" t="s">
        <v>299952</v>
      </c>
      <c r="D5232" s="41">
        <v>602.20159999999998</v>
      </c>
    </row>
    <row r="5233" spans="1:4" x14ac:dyDescent="0.2">
      <c r="A5233" s="143">
        <v>8417463.0700000003</v>
      </c>
      <c r="B5233" s="143" t="s">
        <v>382495</v>
      </c>
      <c r="C5233" s="139" t="s">
        <v>299952</v>
      </c>
      <c r="D5233" s="41">
        <v>602.20159999999998</v>
      </c>
    </row>
    <row r="5234" spans="1:4" x14ac:dyDescent="0.2">
      <c r="A5234" s="143">
        <v>8417463.0800000001</v>
      </c>
      <c r="B5234" s="143" t="s">
        <v>382496</v>
      </c>
      <c r="C5234" s="139" t="s">
        <v>299952</v>
      </c>
      <c r="D5234" s="41">
        <v>602.20159999999998</v>
      </c>
    </row>
    <row r="5235" spans="1:4" x14ac:dyDescent="0.2">
      <c r="A5235" s="143">
        <v>8417463.0899999999</v>
      </c>
      <c r="B5235" s="143" t="s">
        <v>382497</v>
      </c>
      <c r="C5235" s="139" t="s">
        <v>299952</v>
      </c>
      <c r="D5235" s="41">
        <v>602.20159999999998</v>
      </c>
    </row>
    <row r="5236" spans="1:4" x14ac:dyDescent="0.2">
      <c r="A5236" s="143">
        <v>8417467.0099999998</v>
      </c>
      <c r="B5236" s="143" t="s">
        <v>382498</v>
      </c>
      <c r="C5236" s="139" t="s">
        <v>299952</v>
      </c>
      <c r="D5236" s="41">
        <v>602.20159999999998</v>
      </c>
    </row>
    <row r="5237" spans="1:4" x14ac:dyDescent="0.2">
      <c r="A5237" s="143">
        <v>8417467.0199999996</v>
      </c>
      <c r="B5237" s="143" t="s">
        <v>382499</v>
      </c>
      <c r="C5237" s="139" t="s">
        <v>299952</v>
      </c>
      <c r="D5237" s="41">
        <v>602.20159999999998</v>
      </c>
    </row>
    <row r="5238" spans="1:4" x14ac:dyDescent="0.2">
      <c r="A5238" s="143">
        <v>8417467.0600000005</v>
      </c>
      <c r="B5238" s="143" t="s">
        <v>382500</v>
      </c>
      <c r="C5238" s="139" t="s">
        <v>299952</v>
      </c>
      <c r="D5238" s="41">
        <v>602.20159999999998</v>
      </c>
    </row>
    <row r="5239" spans="1:4" x14ac:dyDescent="0.2">
      <c r="A5239" s="143">
        <v>8417467.0700000003</v>
      </c>
      <c r="B5239" s="143" t="s">
        <v>382501</v>
      </c>
      <c r="C5239" s="139" t="s">
        <v>299952</v>
      </c>
      <c r="D5239" s="41">
        <v>602.20159999999998</v>
      </c>
    </row>
    <row r="5240" spans="1:4" x14ac:dyDescent="0.2">
      <c r="A5240" s="143">
        <v>8417467.0800000001</v>
      </c>
      <c r="B5240" s="143" t="s">
        <v>382502</v>
      </c>
      <c r="C5240" s="139" t="s">
        <v>299952</v>
      </c>
      <c r="D5240" s="41">
        <v>602.20159999999998</v>
      </c>
    </row>
    <row r="5241" spans="1:4" x14ac:dyDescent="0.2">
      <c r="A5241" s="143">
        <v>8417467.0899999999</v>
      </c>
      <c r="B5241" s="143" t="s">
        <v>382503</v>
      </c>
      <c r="C5241" s="139" t="s">
        <v>299952</v>
      </c>
      <c r="D5241" s="41">
        <v>602.20159999999998</v>
      </c>
    </row>
    <row r="5242" spans="1:4" x14ac:dyDescent="0.2">
      <c r="A5242" s="143">
        <v>8417468.0099999998</v>
      </c>
      <c r="B5242" s="143" t="s">
        <v>382504</v>
      </c>
      <c r="C5242" s="139" t="s">
        <v>299952</v>
      </c>
      <c r="D5242" s="41">
        <v>602.20159999999998</v>
      </c>
    </row>
    <row r="5243" spans="1:4" x14ac:dyDescent="0.2">
      <c r="A5243" s="143">
        <v>8417468.0199999996</v>
      </c>
      <c r="B5243" s="143" t="s">
        <v>382505</v>
      </c>
      <c r="C5243" s="139" t="s">
        <v>299952</v>
      </c>
      <c r="D5243" s="41">
        <v>602.20159999999998</v>
      </c>
    </row>
    <row r="5244" spans="1:4" x14ac:dyDescent="0.2">
      <c r="A5244" s="143">
        <v>8417468.0600000005</v>
      </c>
      <c r="B5244" s="143" t="s">
        <v>382506</v>
      </c>
      <c r="C5244" s="139" t="s">
        <v>299952</v>
      </c>
      <c r="D5244" s="41">
        <v>602.20159999999998</v>
      </c>
    </row>
    <row r="5245" spans="1:4" x14ac:dyDescent="0.2">
      <c r="A5245" s="143">
        <v>8417468.0700000003</v>
      </c>
      <c r="B5245" s="143" t="s">
        <v>382507</v>
      </c>
      <c r="C5245" s="139" t="s">
        <v>299952</v>
      </c>
      <c r="D5245" s="41">
        <v>602.20159999999998</v>
      </c>
    </row>
    <row r="5246" spans="1:4" x14ac:dyDescent="0.2">
      <c r="A5246" s="143">
        <v>8417468.0800000001</v>
      </c>
      <c r="B5246" s="143" t="s">
        <v>382508</v>
      </c>
      <c r="C5246" s="139" t="s">
        <v>299952</v>
      </c>
      <c r="D5246" s="41">
        <v>602.20159999999998</v>
      </c>
    </row>
    <row r="5247" spans="1:4" x14ac:dyDescent="0.2">
      <c r="A5247" s="143">
        <v>8417468.0899999999</v>
      </c>
      <c r="B5247" s="143" t="s">
        <v>382509</v>
      </c>
      <c r="C5247" s="139" t="s">
        <v>299952</v>
      </c>
      <c r="D5247" s="41">
        <v>602.20159999999998</v>
      </c>
    </row>
    <row r="5248" spans="1:4" x14ac:dyDescent="0.2">
      <c r="A5248" s="143">
        <v>8417491.0099999998</v>
      </c>
      <c r="B5248" s="143" t="s">
        <v>382510</v>
      </c>
      <c r="C5248" s="139" t="s">
        <v>299952</v>
      </c>
      <c r="D5248" s="41">
        <v>602.20159999999998</v>
      </c>
    </row>
    <row r="5249" spans="1:4" x14ac:dyDescent="0.2">
      <c r="A5249" s="143">
        <v>8417491.0199999996</v>
      </c>
      <c r="B5249" s="143" t="s">
        <v>382511</v>
      </c>
      <c r="C5249" s="139" t="s">
        <v>299952</v>
      </c>
      <c r="D5249" s="41">
        <v>602.20159999999998</v>
      </c>
    </row>
    <row r="5250" spans="1:4" x14ac:dyDescent="0.2">
      <c r="A5250" s="143">
        <v>8417491.0600000005</v>
      </c>
      <c r="B5250" s="143" t="s">
        <v>382512</v>
      </c>
      <c r="C5250" s="139" t="s">
        <v>299952</v>
      </c>
      <c r="D5250" s="41">
        <v>602.20159999999998</v>
      </c>
    </row>
    <row r="5251" spans="1:4" x14ac:dyDescent="0.2">
      <c r="A5251" s="143">
        <v>8417491.0700000003</v>
      </c>
      <c r="B5251" s="143" t="s">
        <v>382513</v>
      </c>
      <c r="C5251" s="139" t="s">
        <v>299952</v>
      </c>
      <c r="D5251" s="41">
        <v>602.20159999999998</v>
      </c>
    </row>
    <row r="5252" spans="1:4" x14ac:dyDescent="0.2">
      <c r="A5252" s="143">
        <v>8417491.0800000001</v>
      </c>
      <c r="B5252" s="143" t="s">
        <v>382514</v>
      </c>
      <c r="C5252" s="139" t="s">
        <v>299952</v>
      </c>
      <c r="D5252" s="41">
        <v>602.20159999999998</v>
      </c>
    </row>
    <row r="5253" spans="1:4" x14ac:dyDescent="0.2">
      <c r="A5253" s="143">
        <v>8417491.0899999999</v>
      </c>
      <c r="B5253" s="143" t="s">
        <v>382515</v>
      </c>
      <c r="C5253" s="139" t="s">
        <v>299952</v>
      </c>
      <c r="D5253" s="41">
        <v>602.20159999999998</v>
      </c>
    </row>
    <row r="5254" spans="1:4" x14ac:dyDescent="0.2">
      <c r="A5254" s="143">
        <v>8417493.0099999998</v>
      </c>
      <c r="B5254" s="143" t="s">
        <v>382516</v>
      </c>
      <c r="C5254" s="139" t="s">
        <v>299952</v>
      </c>
      <c r="D5254" s="41">
        <v>602.20159999999998</v>
      </c>
    </row>
    <row r="5255" spans="1:4" x14ac:dyDescent="0.2">
      <c r="A5255" s="143">
        <v>8417493.0199999996</v>
      </c>
      <c r="B5255" s="143" t="s">
        <v>382517</v>
      </c>
      <c r="C5255" s="139" t="s">
        <v>299952</v>
      </c>
      <c r="D5255" s="41">
        <v>602.20159999999998</v>
      </c>
    </row>
    <row r="5256" spans="1:4" x14ac:dyDescent="0.2">
      <c r="A5256" s="143">
        <v>8417493.0600000005</v>
      </c>
      <c r="B5256" s="143" t="s">
        <v>382518</v>
      </c>
      <c r="C5256" s="139" t="s">
        <v>299952</v>
      </c>
      <c r="D5256" s="41">
        <v>602.20159999999998</v>
      </c>
    </row>
    <row r="5257" spans="1:4" x14ac:dyDescent="0.2">
      <c r="A5257" s="143">
        <v>8417493.0700000003</v>
      </c>
      <c r="B5257" s="143" t="s">
        <v>382519</v>
      </c>
      <c r="C5257" s="139" t="s">
        <v>299952</v>
      </c>
      <c r="D5257" s="41">
        <v>602.20159999999998</v>
      </c>
    </row>
    <row r="5258" spans="1:4" x14ac:dyDescent="0.2">
      <c r="A5258" s="143">
        <v>8417493.0800000001</v>
      </c>
      <c r="B5258" s="143" t="s">
        <v>382520</v>
      </c>
      <c r="C5258" s="139" t="s">
        <v>299952</v>
      </c>
      <c r="D5258" s="41">
        <v>602.20159999999998</v>
      </c>
    </row>
    <row r="5259" spans="1:4" x14ac:dyDescent="0.2">
      <c r="A5259" s="143">
        <v>8417493.0899999999</v>
      </c>
      <c r="B5259" s="143" t="s">
        <v>382521</v>
      </c>
      <c r="C5259" s="139" t="s">
        <v>299952</v>
      </c>
      <c r="D5259" s="41">
        <v>602.20159999999998</v>
      </c>
    </row>
    <row r="5260" spans="1:4" x14ac:dyDescent="0.2">
      <c r="A5260" s="143">
        <v>8417497.0099999998</v>
      </c>
      <c r="B5260" s="143" t="s">
        <v>382522</v>
      </c>
      <c r="C5260" s="139" t="s">
        <v>299952</v>
      </c>
      <c r="D5260" s="41">
        <v>602.20159999999998</v>
      </c>
    </row>
    <row r="5261" spans="1:4" x14ac:dyDescent="0.2">
      <c r="A5261" s="143">
        <v>8417497.0199999996</v>
      </c>
      <c r="B5261" s="143" t="s">
        <v>382523</v>
      </c>
      <c r="C5261" s="139" t="s">
        <v>299952</v>
      </c>
      <c r="D5261" s="41">
        <v>602.20159999999998</v>
      </c>
    </row>
    <row r="5262" spans="1:4" x14ac:dyDescent="0.2">
      <c r="A5262" s="143">
        <v>8417497.0600000005</v>
      </c>
      <c r="B5262" s="143" t="s">
        <v>382524</v>
      </c>
      <c r="C5262" s="139" t="s">
        <v>299952</v>
      </c>
      <c r="D5262" s="41">
        <v>602.20159999999998</v>
      </c>
    </row>
    <row r="5263" spans="1:4" x14ac:dyDescent="0.2">
      <c r="A5263" s="143">
        <v>8417497.0700000003</v>
      </c>
      <c r="B5263" s="143" t="s">
        <v>382525</v>
      </c>
      <c r="C5263" s="139" t="s">
        <v>299952</v>
      </c>
      <c r="D5263" s="41">
        <v>602.20159999999998</v>
      </c>
    </row>
    <row r="5264" spans="1:4" x14ac:dyDescent="0.2">
      <c r="A5264" s="143">
        <v>8417497.0800000001</v>
      </c>
      <c r="B5264" s="143" t="s">
        <v>382526</v>
      </c>
      <c r="C5264" s="139" t="s">
        <v>299952</v>
      </c>
      <c r="D5264" s="41">
        <v>602.20159999999998</v>
      </c>
    </row>
    <row r="5265" spans="1:4" x14ac:dyDescent="0.2">
      <c r="A5265" s="143">
        <v>8417497.0899999999</v>
      </c>
      <c r="B5265" s="143" t="s">
        <v>382527</v>
      </c>
      <c r="C5265" s="139" t="s">
        <v>299952</v>
      </c>
      <c r="D5265" s="41">
        <v>602.20159999999998</v>
      </c>
    </row>
    <row r="5266" spans="1:4" x14ac:dyDescent="0.2">
      <c r="A5266" s="143">
        <v>8417498.0099999998</v>
      </c>
      <c r="B5266" s="143" t="s">
        <v>382528</v>
      </c>
      <c r="C5266" s="139" t="s">
        <v>299952</v>
      </c>
      <c r="D5266" s="41">
        <v>602.20159999999998</v>
      </c>
    </row>
    <row r="5267" spans="1:4" x14ac:dyDescent="0.2">
      <c r="A5267" s="143">
        <v>8417498.0199999996</v>
      </c>
      <c r="B5267" s="143" t="s">
        <v>382529</v>
      </c>
      <c r="C5267" s="139" t="s">
        <v>299952</v>
      </c>
      <c r="D5267" s="41">
        <v>602.20159999999998</v>
      </c>
    </row>
    <row r="5268" spans="1:4" x14ac:dyDescent="0.2">
      <c r="A5268" s="143">
        <v>8417498.0600000005</v>
      </c>
      <c r="B5268" s="143" t="s">
        <v>382530</v>
      </c>
      <c r="C5268" s="139" t="s">
        <v>299952</v>
      </c>
      <c r="D5268" s="41">
        <v>602.20159999999998</v>
      </c>
    </row>
    <row r="5269" spans="1:4" x14ac:dyDescent="0.2">
      <c r="A5269" s="143">
        <v>8417498.0700000003</v>
      </c>
      <c r="B5269" s="143" t="s">
        <v>382531</v>
      </c>
      <c r="C5269" s="139" t="s">
        <v>299952</v>
      </c>
      <c r="D5269" s="41">
        <v>602.20159999999998</v>
      </c>
    </row>
    <row r="5270" spans="1:4" x14ac:dyDescent="0.2">
      <c r="A5270" s="143">
        <v>8417498.0800000001</v>
      </c>
      <c r="B5270" s="143" t="s">
        <v>382532</v>
      </c>
      <c r="C5270" s="139" t="s">
        <v>299952</v>
      </c>
      <c r="D5270" s="41">
        <v>602.20159999999998</v>
      </c>
    </row>
    <row r="5271" spans="1:4" x14ac:dyDescent="0.2">
      <c r="A5271" s="143">
        <v>8417498.0899999999</v>
      </c>
      <c r="B5271" s="143" t="s">
        <v>382533</v>
      </c>
      <c r="C5271" s="139" t="s">
        <v>299952</v>
      </c>
      <c r="D5271" s="41">
        <v>602.20159999999998</v>
      </c>
    </row>
    <row r="5272" spans="1:4" x14ac:dyDescent="0.2">
      <c r="A5272" s="143">
        <v>8421611.0099999998</v>
      </c>
      <c r="B5272" s="143" t="s">
        <v>382534</v>
      </c>
      <c r="C5272" s="139" t="s">
        <v>299952</v>
      </c>
      <c r="D5272" s="41">
        <v>583.7249599999999</v>
      </c>
    </row>
    <row r="5273" spans="1:4" x14ac:dyDescent="0.2">
      <c r="A5273" s="143">
        <v>8421611.0199999996</v>
      </c>
      <c r="B5273" s="143" t="s">
        <v>382535</v>
      </c>
      <c r="C5273" s="139" t="s">
        <v>299952</v>
      </c>
      <c r="D5273" s="41">
        <v>583.7249599999999</v>
      </c>
    </row>
    <row r="5274" spans="1:4" x14ac:dyDescent="0.2">
      <c r="A5274" s="143">
        <v>8421611.0600000005</v>
      </c>
      <c r="B5274" s="143" t="s">
        <v>382536</v>
      </c>
      <c r="C5274" s="139" t="s">
        <v>299952</v>
      </c>
      <c r="D5274" s="41">
        <v>583.7249599999999</v>
      </c>
    </row>
    <row r="5275" spans="1:4" x14ac:dyDescent="0.2">
      <c r="A5275" s="143">
        <v>8421611.0700000003</v>
      </c>
      <c r="B5275" s="143" t="s">
        <v>382537</v>
      </c>
      <c r="C5275" s="139" t="s">
        <v>299952</v>
      </c>
      <c r="D5275" s="41">
        <v>583.7249599999999</v>
      </c>
    </row>
    <row r="5276" spans="1:4" x14ac:dyDescent="0.2">
      <c r="A5276" s="143">
        <v>8421611.0800000001</v>
      </c>
      <c r="B5276" s="143" t="s">
        <v>382538</v>
      </c>
      <c r="C5276" s="139" t="s">
        <v>299952</v>
      </c>
      <c r="D5276" s="41">
        <v>583.7249599999999</v>
      </c>
    </row>
    <row r="5277" spans="1:4" x14ac:dyDescent="0.2">
      <c r="A5277" s="143">
        <v>8421611.0899999999</v>
      </c>
      <c r="B5277" s="143" t="s">
        <v>382539</v>
      </c>
      <c r="C5277" s="139" t="s">
        <v>299952</v>
      </c>
      <c r="D5277" s="41">
        <v>583.7249599999999</v>
      </c>
    </row>
    <row r="5278" spans="1:4" x14ac:dyDescent="0.2">
      <c r="A5278" s="143">
        <v>8421613.0099999998</v>
      </c>
      <c r="B5278" s="143" t="s">
        <v>382540</v>
      </c>
      <c r="C5278" s="139" t="s">
        <v>299952</v>
      </c>
      <c r="D5278" s="41">
        <v>583.7249599999999</v>
      </c>
    </row>
    <row r="5279" spans="1:4" x14ac:dyDescent="0.2">
      <c r="A5279" s="143">
        <v>8421613.0199999996</v>
      </c>
      <c r="B5279" s="143" t="s">
        <v>382541</v>
      </c>
      <c r="C5279" s="139" t="s">
        <v>299952</v>
      </c>
      <c r="D5279" s="41">
        <v>583.7249599999999</v>
      </c>
    </row>
    <row r="5280" spans="1:4" x14ac:dyDescent="0.2">
      <c r="A5280" s="143">
        <v>8421613.0600000005</v>
      </c>
      <c r="B5280" s="143" t="s">
        <v>382542</v>
      </c>
      <c r="C5280" s="139" t="s">
        <v>299952</v>
      </c>
      <c r="D5280" s="41">
        <v>583.7249599999999</v>
      </c>
    </row>
    <row r="5281" spans="1:4" x14ac:dyDescent="0.2">
      <c r="A5281" s="143">
        <v>8421613.0700000003</v>
      </c>
      <c r="B5281" s="143" t="s">
        <v>382543</v>
      </c>
      <c r="C5281" s="139" t="s">
        <v>299952</v>
      </c>
      <c r="D5281" s="41">
        <v>583.7249599999999</v>
      </c>
    </row>
    <row r="5282" spans="1:4" x14ac:dyDescent="0.2">
      <c r="A5282" s="143">
        <v>8421613.0800000001</v>
      </c>
      <c r="B5282" s="143" t="s">
        <v>382544</v>
      </c>
      <c r="C5282" s="139" t="s">
        <v>299952</v>
      </c>
      <c r="D5282" s="41">
        <v>583.7249599999999</v>
      </c>
    </row>
    <row r="5283" spans="1:4" x14ac:dyDescent="0.2">
      <c r="A5283" s="143">
        <v>8421613.0899999999</v>
      </c>
      <c r="B5283" s="143" t="s">
        <v>382545</v>
      </c>
      <c r="C5283" s="139" t="s">
        <v>299952</v>
      </c>
      <c r="D5283" s="41">
        <v>583.7249599999999</v>
      </c>
    </row>
    <row r="5284" spans="1:4" x14ac:dyDescent="0.2">
      <c r="A5284" s="143">
        <v>8421618.0099999998</v>
      </c>
      <c r="B5284" s="143" t="s">
        <v>382546</v>
      </c>
      <c r="C5284" s="139" t="s">
        <v>299952</v>
      </c>
      <c r="D5284" s="41">
        <v>583.7249599999999</v>
      </c>
    </row>
    <row r="5285" spans="1:4" x14ac:dyDescent="0.2">
      <c r="A5285" s="143">
        <v>8421618.0199999996</v>
      </c>
      <c r="B5285" s="143" t="s">
        <v>382547</v>
      </c>
      <c r="C5285" s="139" t="s">
        <v>299952</v>
      </c>
      <c r="D5285" s="41">
        <v>583.7249599999999</v>
      </c>
    </row>
    <row r="5286" spans="1:4" x14ac:dyDescent="0.2">
      <c r="A5286" s="143">
        <v>8421618.0600000005</v>
      </c>
      <c r="B5286" s="143" t="s">
        <v>382548</v>
      </c>
      <c r="C5286" s="139" t="s">
        <v>299952</v>
      </c>
      <c r="D5286" s="41">
        <v>583.7249599999999</v>
      </c>
    </row>
    <row r="5287" spans="1:4" x14ac:dyDescent="0.2">
      <c r="A5287" s="143">
        <v>8421618.0700000003</v>
      </c>
      <c r="B5287" s="143" t="s">
        <v>382549</v>
      </c>
      <c r="C5287" s="139" t="s">
        <v>299952</v>
      </c>
      <c r="D5287" s="41">
        <v>583.7249599999999</v>
      </c>
    </row>
    <row r="5288" spans="1:4" x14ac:dyDescent="0.2">
      <c r="A5288" s="143">
        <v>8421618.0800000001</v>
      </c>
      <c r="B5288" s="143" t="s">
        <v>382550</v>
      </c>
      <c r="C5288" s="139" t="s">
        <v>299952</v>
      </c>
      <c r="D5288" s="41">
        <v>583.7249599999999</v>
      </c>
    </row>
    <row r="5289" spans="1:4" x14ac:dyDescent="0.2">
      <c r="A5289" s="143">
        <v>8421618.0899999999</v>
      </c>
      <c r="B5289" s="143" t="s">
        <v>382551</v>
      </c>
      <c r="C5289" s="139" t="s">
        <v>299952</v>
      </c>
      <c r="D5289" s="41">
        <v>583.7249599999999</v>
      </c>
    </row>
    <row r="5290" spans="1:4" x14ac:dyDescent="0.2">
      <c r="A5290" s="143">
        <v>8421661.0099999998</v>
      </c>
      <c r="B5290" s="143" t="s">
        <v>382552</v>
      </c>
      <c r="C5290" s="139" t="s">
        <v>299952</v>
      </c>
      <c r="D5290" s="41">
        <v>583.7249599999999</v>
      </c>
    </row>
    <row r="5291" spans="1:4" x14ac:dyDescent="0.2">
      <c r="A5291" s="143">
        <v>8421661.0199999996</v>
      </c>
      <c r="B5291" s="143" t="s">
        <v>382553</v>
      </c>
      <c r="C5291" s="139" t="s">
        <v>299952</v>
      </c>
      <c r="D5291" s="41">
        <v>583.7249599999999</v>
      </c>
    </row>
    <row r="5292" spans="1:4" x14ac:dyDescent="0.2">
      <c r="A5292" s="143">
        <v>8421661.0600000005</v>
      </c>
      <c r="B5292" s="143" t="s">
        <v>382554</v>
      </c>
      <c r="C5292" s="139" t="s">
        <v>299952</v>
      </c>
      <c r="D5292" s="41">
        <v>583.7249599999999</v>
      </c>
    </row>
    <row r="5293" spans="1:4" x14ac:dyDescent="0.2">
      <c r="A5293" s="143">
        <v>8421661.0700000003</v>
      </c>
      <c r="B5293" s="143" t="s">
        <v>382555</v>
      </c>
      <c r="C5293" s="139" t="s">
        <v>299952</v>
      </c>
      <c r="D5293" s="41">
        <v>583.7249599999999</v>
      </c>
    </row>
    <row r="5294" spans="1:4" x14ac:dyDescent="0.2">
      <c r="A5294" s="143">
        <v>8421661.0800000001</v>
      </c>
      <c r="B5294" s="143" t="s">
        <v>382556</v>
      </c>
      <c r="C5294" s="139" t="s">
        <v>299952</v>
      </c>
      <c r="D5294" s="41">
        <v>583.7249599999999</v>
      </c>
    </row>
    <row r="5295" spans="1:4" x14ac:dyDescent="0.2">
      <c r="A5295" s="143">
        <v>8421661.0899999999</v>
      </c>
      <c r="B5295" s="143" t="s">
        <v>382557</v>
      </c>
      <c r="C5295" s="139" t="s">
        <v>299952</v>
      </c>
      <c r="D5295" s="41">
        <v>583.7249599999999</v>
      </c>
    </row>
    <row r="5296" spans="1:4" x14ac:dyDescent="0.2">
      <c r="A5296" s="143">
        <v>8421663.0099999998</v>
      </c>
      <c r="B5296" s="143" t="s">
        <v>382558</v>
      </c>
      <c r="C5296" s="139" t="s">
        <v>299952</v>
      </c>
      <c r="D5296" s="41">
        <v>583.7249599999999</v>
      </c>
    </row>
    <row r="5297" spans="1:4" x14ac:dyDescent="0.2">
      <c r="A5297" s="143">
        <v>8421663.0199999996</v>
      </c>
      <c r="B5297" s="143" t="s">
        <v>382559</v>
      </c>
      <c r="C5297" s="139" t="s">
        <v>299952</v>
      </c>
      <c r="D5297" s="41">
        <v>583.7249599999999</v>
      </c>
    </row>
    <row r="5298" spans="1:4" x14ac:dyDescent="0.2">
      <c r="A5298" s="143">
        <v>8421663.0600000005</v>
      </c>
      <c r="B5298" s="143" t="s">
        <v>382560</v>
      </c>
      <c r="C5298" s="139" t="s">
        <v>299952</v>
      </c>
      <c r="D5298" s="41">
        <v>583.7249599999999</v>
      </c>
    </row>
    <row r="5299" spans="1:4" x14ac:dyDescent="0.2">
      <c r="A5299" s="143">
        <v>8421663.0700000003</v>
      </c>
      <c r="B5299" s="143" t="s">
        <v>382561</v>
      </c>
      <c r="C5299" s="139" t="s">
        <v>299952</v>
      </c>
      <c r="D5299" s="41">
        <v>583.7249599999999</v>
      </c>
    </row>
    <row r="5300" spans="1:4" x14ac:dyDescent="0.2">
      <c r="A5300" s="143">
        <v>8421663.0800000001</v>
      </c>
      <c r="B5300" s="143" t="s">
        <v>382562</v>
      </c>
      <c r="C5300" s="139" t="s">
        <v>299952</v>
      </c>
      <c r="D5300" s="41">
        <v>583.7249599999999</v>
      </c>
    </row>
    <row r="5301" spans="1:4" x14ac:dyDescent="0.2">
      <c r="A5301" s="143">
        <v>8421663.0899999999</v>
      </c>
      <c r="B5301" s="143" t="s">
        <v>382563</v>
      </c>
      <c r="C5301" s="139" t="s">
        <v>299952</v>
      </c>
      <c r="D5301" s="41">
        <v>583.7249599999999</v>
      </c>
    </row>
    <row r="5302" spans="1:4" x14ac:dyDescent="0.2">
      <c r="A5302" s="143">
        <v>8421668.0099999998</v>
      </c>
      <c r="B5302" s="143" t="s">
        <v>382564</v>
      </c>
      <c r="C5302" s="139" t="s">
        <v>299952</v>
      </c>
      <c r="D5302" s="41">
        <v>583.7249599999999</v>
      </c>
    </row>
    <row r="5303" spans="1:4" x14ac:dyDescent="0.2">
      <c r="A5303" s="143">
        <v>8421668.0199999996</v>
      </c>
      <c r="B5303" s="143" t="s">
        <v>382565</v>
      </c>
      <c r="C5303" s="139" t="s">
        <v>299952</v>
      </c>
      <c r="D5303" s="41">
        <v>583.7249599999999</v>
      </c>
    </row>
    <row r="5304" spans="1:4" x14ac:dyDescent="0.2">
      <c r="A5304" s="143">
        <v>8421668.0600000005</v>
      </c>
      <c r="B5304" s="143" t="s">
        <v>382566</v>
      </c>
      <c r="C5304" s="139" t="s">
        <v>299952</v>
      </c>
      <c r="D5304" s="41">
        <v>583.7249599999999</v>
      </c>
    </row>
    <row r="5305" spans="1:4" x14ac:dyDescent="0.2">
      <c r="A5305" s="143">
        <v>8421668.0700000003</v>
      </c>
      <c r="B5305" s="143" t="s">
        <v>382567</v>
      </c>
      <c r="C5305" s="139" t="s">
        <v>299952</v>
      </c>
      <c r="D5305" s="41">
        <v>583.7249599999999</v>
      </c>
    </row>
    <row r="5306" spans="1:4" x14ac:dyDescent="0.2">
      <c r="A5306" s="143">
        <v>8421668.0800000001</v>
      </c>
      <c r="B5306" s="143" t="s">
        <v>382568</v>
      </c>
      <c r="C5306" s="139" t="s">
        <v>299952</v>
      </c>
      <c r="D5306" s="41">
        <v>583.7249599999999</v>
      </c>
    </row>
    <row r="5307" spans="1:4" x14ac:dyDescent="0.2">
      <c r="A5307" s="143">
        <v>8421668.0899999999</v>
      </c>
      <c r="B5307" s="143" t="s">
        <v>382569</v>
      </c>
      <c r="C5307" s="139" t="s">
        <v>299952</v>
      </c>
      <c r="D5307" s="41">
        <v>583.7249599999999</v>
      </c>
    </row>
    <row r="5308" spans="1:4" x14ac:dyDescent="0.2">
      <c r="A5308" s="143">
        <v>8421691.0099999998</v>
      </c>
      <c r="B5308" s="143" t="s">
        <v>382570</v>
      </c>
      <c r="C5308" s="139" t="s">
        <v>299952</v>
      </c>
      <c r="D5308" s="41">
        <v>583.7249599999999</v>
      </c>
    </row>
    <row r="5309" spans="1:4" x14ac:dyDescent="0.2">
      <c r="A5309" s="143">
        <v>8421691.0199999996</v>
      </c>
      <c r="B5309" s="143" t="s">
        <v>382571</v>
      </c>
      <c r="C5309" s="139" t="s">
        <v>299952</v>
      </c>
      <c r="D5309" s="41">
        <v>583.7249599999999</v>
      </c>
    </row>
    <row r="5310" spans="1:4" x14ac:dyDescent="0.2">
      <c r="A5310" s="143">
        <v>8421691.0600000005</v>
      </c>
      <c r="B5310" s="143" t="s">
        <v>382572</v>
      </c>
      <c r="C5310" s="139" t="s">
        <v>299952</v>
      </c>
      <c r="D5310" s="41">
        <v>583.7249599999999</v>
      </c>
    </row>
    <row r="5311" spans="1:4" x14ac:dyDescent="0.2">
      <c r="A5311" s="143">
        <v>8421691.0700000003</v>
      </c>
      <c r="B5311" s="143" t="s">
        <v>382573</v>
      </c>
      <c r="C5311" s="139" t="s">
        <v>299952</v>
      </c>
      <c r="D5311" s="41">
        <v>583.7249599999999</v>
      </c>
    </row>
    <row r="5312" spans="1:4" x14ac:dyDescent="0.2">
      <c r="A5312" s="143">
        <v>8421691.0800000001</v>
      </c>
      <c r="B5312" s="143" t="s">
        <v>382574</v>
      </c>
      <c r="C5312" s="139" t="s">
        <v>299952</v>
      </c>
      <c r="D5312" s="41">
        <v>583.7249599999999</v>
      </c>
    </row>
    <row r="5313" spans="1:4" x14ac:dyDescent="0.2">
      <c r="A5313" s="143">
        <v>8421691.0899999999</v>
      </c>
      <c r="B5313" s="143" t="s">
        <v>382575</v>
      </c>
      <c r="C5313" s="139" t="s">
        <v>299952</v>
      </c>
      <c r="D5313" s="41">
        <v>583.7249599999999</v>
      </c>
    </row>
    <row r="5314" spans="1:4" x14ac:dyDescent="0.2">
      <c r="A5314" s="143">
        <v>8421693.0099999998</v>
      </c>
      <c r="B5314" s="143" t="s">
        <v>382576</v>
      </c>
      <c r="C5314" s="139" t="s">
        <v>299952</v>
      </c>
      <c r="D5314" s="41">
        <v>583.7249599999999</v>
      </c>
    </row>
    <row r="5315" spans="1:4" x14ac:dyDescent="0.2">
      <c r="A5315" s="143">
        <v>8421693.0199999996</v>
      </c>
      <c r="B5315" s="143" t="s">
        <v>382577</v>
      </c>
      <c r="C5315" s="139" t="s">
        <v>299952</v>
      </c>
      <c r="D5315" s="41">
        <v>583.7249599999999</v>
      </c>
    </row>
    <row r="5316" spans="1:4" x14ac:dyDescent="0.2">
      <c r="A5316" s="143">
        <v>8421693.0600000005</v>
      </c>
      <c r="B5316" s="143" t="s">
        <v>382578</v>
      </c>
      <c r="C5316" s="139" t="s">
        <v>299952</v>
      </c>
      <c r="D5316" s="41">
        <v>583.7249599999999</v>
      </c>
    </row>
    <row r="5317" spans="1:4" x14ac:dyDescent="0.2">
      <c r="A5317" s="143">
        <v>8421693.0700000003</v>
      </c>
      <c r="B5317" s="143" t="s">
        <v>382579</v>
      </c>
      <c r="C5317" s="139" t="s">
        <v>299952</v>
      </c>
      <c r="D5317" s="41">
        <v>583.7249599999999</v>
      </c>
    </row>
    <row r="5318" spans="1:4" x14ac:dyDescent="0.2">
      <c r="A5318" s="143">
        <v>8421693.0800000001</v>
      </c>
      <c r="B5318" s="143" t="s">
        <v>382580</v>
      </c>
      <c r="C5318" s="139" t="s">
        <v>299952</v>
      </c>
      <c r="D5318" s="41">
        <v>583.7249599999999</v>
      </c>
    </row>
    <row r="5319" spans="1:4" x14ac:dyDescent="0.2">
      <c r="A5319" s="143">
        <v>8421693.0899999999</v>
      </c>
      <c r="B5319" s="143" t="s">
        <v>382581</v>
      </c>
      <c r="C5319" s="139" t="s">
        <v>299952</v>
      </c>
      <c r="D5319" s="41">
        <v>583.7249599999999</v>
      </c>
    </row>
    <row r="5320" spans="1:4" x14ac:dyDescent="0.2">
      <c r="A5320" s="143">
        <v>8421698.0099999998</v>
      </c>
      <c r="B5320" s="143" t="s">
        <v>382582</v>
      </c>
      <c r="C5320" s="139" t="s">
        <v>299952</v>
      </c>
      <c r="D5320" s="41">
        <v>583.7249599999999</v>
      </c>
    </row>
    <row r="5321" spans="1:4" x14ac:dyDescent="0.2">
      <c r="A5321" s="143">
        <v>8421698.0199999996</v>
      </c>
      <c r="B5321" s="143" t="s">
        <v>382583</v>
      </c>
      <c r="C5321" s="139" t="s">
        <v>299952</v>
      </c>
      <c r="D5321" s="41">
        <v>583.7249599999999</v>
      </c>
    </row>
    <row r="5322" spans="1:4" x14ac:dyDescent="0.2">
      <c r="A5322" s="143">
        <v>8421698.0600000005</v>
      </c>
      <c r="B5322" s="143" t="s">
        <v>382584</v>
      </c>
      <c r="C5322" s="139" t="s">
        <v>299952</v>
      </c>
      <c r="D5322" s="41">
        <v>583.7249599999999</v>
      </c>
    </row>
    <row r="5323" spans="1:4" x14ac:dyDescent="0.2">
      <c r="A5323" s="143">
        <v>8421698.0700000003</v>
      </c>
      <c r="B5323" s="143" t="s">
        <v>382585</v>
      </c>
      <c r="C5323" s="139" t="s">
        <v>299952</v>
      </c>
      <c r="D5323" s="41">
        <v>583.7249599999999</v>
      </c>
    </row>
    <row r="5324" spans="1:4" x14ac:dyDescent="0.2">
      <c r="A5324" s="143">
        <v>8421698.0800000001</v>
      </c>
      <c r="B5324" s="143" t="s">
        <v>382586</v>
      </c>
      <c r="C5324" s="139" t="s">
        <v>299952</v>
      </c>
      <c r="D5324" s="41">
        <v>583.7249599999999</v>
      </c>
    </row>
    <row r="5325" spans="1:4" x14ac:dyDescent="0.2">
      <c r="A5325" s="143">
        <v>8421698.0899999999</v>
      </c>
      <c r="B5325" s="143" t="s">
        <v>382587</v>
      </c>
      <c r="C5325" s="139" t="s">
        <v>299952</v>
      </c>
      <c r="D5325" s="41">
        <v>583.7249599999999</v>
      </c>
    </row>
    <row r="5326" spans="1:4" x14ac:dyDescent="0.2">
      <c r="A5326" s="143">
        <v>8422511.0099999998</v>
      </c>
      <c r="B5326" s="143" t="s">
        <v>382588</v>
      </c>
      <c r="C5326" s="139" t="s">
        <v>299952</v>
      </c>
      <c r="D5326" s="41">
        <v>1051.7998399999999</v>
      </c>
    </row>
    <row r="5327" spans="1:4" x14ac:dyDescent="0.2">
      <c r="A5327" s="143">
        <v>8422511.0199999996</v>
      </c>
      <c r="B5327" s="143" t="s">
        <v>382589</v>
      </c>
      <c r="C5327" s="139" t="s">
        <v>299952</v>
      </c>
      <c r="D5327" s="41">
        <v>1051.7998399999999</v>
      </c>
    </row>
    <row r="5328" spans="1:4" x14ac:dyDescent="0.2">
      <c r="A5328" s="143">
        <v>8422511.0600000005</v>
      </c>
      <c r="B5328" s="143" t="s">
        <v>382590</v>
      </c>
      <c r="C5328" s="139" t="s">
        <v>299952</v>
      </c>
      <c r="D5328" s="41">
        <v>1051.7998399999999</v>
      </c>
    </row>
    <row r="5329" spans="1:4" x14ac:dyDescent="0.2">
      <c r="A5329" s="143">
        <v>8422511.0700000003</v>
      </c>
      <c r="B5329" s="143" t="s">
        <v>382591</v>
      </c>
      <c r="C5329" s="139" t="s">
        <v>299952</v>
      </c>
      <c r="D5329" s="41">
        <v>1051.7998399999999</v>
      </c>
    </row>
    <row r="5330" spans="1:4" x14ac:dyDescent="0.2">
      <c r="A5330" s="143">
        <v>8422511.0800000001</v>
      </c>
      <c r="B5330" s="143" t="s">
        <v>382592</v>
      </c>
      <c r="C5330" s="139" t="s">
        <v>299952</v>
      </c>
      <c r="D5330" s="41">
        <v>1051.7998399999999</v>
      </c>
    </row>
    <row r="5331" spans="1:4" x14ac:dyDescent="0.2">
      <c r="A5331" s="143">
        <v>8422511.0899999999</v>
      </c>
      <c r="B5331" s="143" t="s">
        <v>382593</v>
      </c>
      <c r="C5331" s="139" t="s">
        <v>299952</v>
      </c>
      <c r="D5331" s="41">
        <v>1051.7998399999999</v>
      </c>
    </row>
    <row r="5332" spans="1:4" x14ac:dyDescent="0.2">
      <c r="A5332" s="143">
        <v>8422513.0099999998</v>
      </c>
      <c r="B5332" s="143" t="s">
        <v>382594</v>
      </c>
      <c r="C5332" s="139" t="s">
        <v>299952</v>
      </c>
      <c r="D5332" s="41">
        <v>1051.7998399999999</v>
      </c>
    </row>
    <row r="5333" spans="1:4" x14ac:dyDescent="0.2">
      <c r="A5333" s="143">
        <v>8422513.0199999996</v>
      </c>
      <c r="B5333" s="143" t="s">
        <v>382595</v>
      </c>
      <c r="C5333" s="139" t="s">
        <v>299952</v>
      </c>
      <c r="D5333" s="41">
        <v>1051.7998399999999</v>
      </c>
    </row>
    <row r="5334" spans="1:4" x14ac:dyDescent="0.2">
      <c r="A5334" s="143">
        <v>8422513.0600000005</v>
      </c>
      <c r="B5334" s="143" t="s">
        <v>382596</v>
      </c>
      <c r="C5334" s="139" t="s">
        <v>299952</v>
      </c>
      <c r="D5334" s="41">
        <v>1051.7998399999999</v>
      </c>
    </row>
    <row r="5335" spans="1:4" x14ac:dyDescent="0.2">
      <c r="A5335" s="143">
        <v>8422513.0700000003</v>
      </c>
      <c r="B5335" s="143" t="s">
        <v>382597</v>
      </c>
      <c r="C5335" s="139" t="s">
        <v>299952</v>
      </c>
      <c r="D5335" s="41">
        <v>1051.7998399999999</v>
      </c>
    </row>
    <row r="5336" spans="1:4" x14ac:dyDescent="0.2">
      <c r="A5336" s="143">
        <v>8422513.0800000001</v>
      </c>
      <c r="B5336" s="143" t="s">
        <v>382598</v>
      </c>
      <c r="C5336" s="139" t="s">
        <v>299952</v>
      </c>
      <c r="D5336" s="41">
        <v>1051.7998399999999</v>
      </c>
    </row>
    <row r="5337" spans="1:4" x14ac:dyDescent="0.2">
      <c r="A5337" s="143">
        <v>8422513.0899999999</v>
      </c>
      <c r="B5337" s="143" t="s">
        <v>382599</v>
      </c>
      <c r="C5337" s="139" t="s">
        <v>299952</v>
      </c>
      <c r="D5337" s="41">
        <v>1051.7998399999999</v>
      </c>
    </row>
    <row r="5338" spans="1:4" x14ac:dyDescent="0.2">
      <c r="A5338" s="143">
        <v>8422518.0099999998</v>
      </c>
      <c r="B5338" s="143" t="s">
        <v>382600</v>
      </c>
      <c r="C5338" s="139" t="s">
        <v>299952</v>
      </c>
      <c r="D5338" s="41">
        <v>1051.7998399999999</v>
      </c>
    </row>
    <row r="5339" spans="1:4" x14ac:dyDescent="0.2">
      <c r="A5339" s="143">
        <v>8422518.0199999996</v>
      </c>
      <c r="B5339" s="143" t="s">
        <v>382601</v>
      </c>
      <c r="C5339" s="139" t="s">
        <v>299952</v>
      </c>
      <c r="D5339" s="41">
        <v>1051.7998399999999</v>
      </c>
    </row>
    <row r="5340" spans="1:4" x14ac:dyDescent="0.2">
      <c r="A5340" s="143">
        <v>8422518.0600000005</v>
      </c>
      <c r="B5340" s="143" t="s">
        <v>382602</v>
      </c>
      <c r="C5340" s="139" t="s">
        <v>299952</v>
      </c>
      <c r="D5340" s="41">
        <v>1051.7998399999999</v>
      </c>
    </row>
    <row r="5341" spans="1:4" x14ac:dyDescent="0.2">
      <c r="A5341" s="143">
        <v>8422518.0700000003</v>
      </c>
      <c r="B5341" s="143" t="s">
        <v>382603</v>
      </c>
      <c r="C5341" s="139" t="s">
        <v>299952</v>
      </c>
      <c r="D5341" s="41">
        <v>1051.7998399999999</v>
      </c>
    </row>
    <row r="5342" spans="1:4" x14ac:dyDescent="0.2">
      <c r="A5342" s="143">
        <v>8422518.0800000001</v>
      </c>
      <c r="B5342" s="143" t="s">
        <v>382604</v>
      </c>
      <c r="C5342" s="139" t="s">
        <v>299952</v>
      </c>
      <c r="D5342" s="41">
        <v>1051.7998399999999</v>
      </c>
    </row>
    <row r="5343" spans="1:4" x14ac:dyDescent="0.2">
      <c r="A5343" s="143">
        <v>8422518.0899999999</v>
      </c>
      <c r="B5343" s="143" t="s">
        <v>382605</v>
      </c>
      <c r="C5343" s="139" t="s">
        <v>299952</v>
      </c>
      <c r="D5343" s="41">
        <v>1051.7998399999999</v>
      </c>
    </row>
    <row r="5344" spans="1:4" x14ac:dyDescent="0.2">
      <c r="A5344" s="143">
        <v>8422561.0099999998</v>
      </c>
      <c r="B5344" s="143" t="s">
        <v>382606</v>
      </c>
      <c r="C5344" s="139" t="s">
        <v>299952</v>
      </c>
      <c r="D5344" s="41">
        <v>1051.7998399999999</v>
      </c>
    </row>
    <row r="5345" spans="1:4" x14ac:dyDescent="0.2">
      <c r="A5345" s="143">
        <v>8422561.0199999996</v>
      </c>
      <c r="B5345" s="143" t="s">
        <v>382607</v>
      </c>
      <c r="C5345" s="139" t="s">
        <v>299952</v>
      </c>
      <c r="D5345" s="41">
        <v>1051.7998399999999</v>
      </c>
    </row>
    <row r="5346" spans="1:4" x14ac:dyDescent="0.2">
      <c r="A5346" s="143">
        <v>8422561.0600000005</v>
      </c>
      <c r="B5346" s="143" t="s">
        <v>382608</v>
      </c>
      <c r="C5346" s="139" t="s">
        <v>299952</v>
      </c>
      <c r="D5346" s="41">
        <v>1051.7998399999999</v>
      </c>
    </row>
    <row r="5347" spans="1:4" x14ac:dyDescent="0.2">
      <c r="A5347" s="143">
        <v>8422561.0700000003</v>
      </c>
      <c r="B5347" s="143" t="s">
        <v>382609</v>
      </c>
      <c r="C5347" s="139" t="s">
        <v>299952</v>
      </c>
      <c r="D5347" s="41">
        <v>1051.7998399999999</v>
      </c>
    </row>
    <row r="5348" spans="1:4" x14ac:dyDescent="0.2">
      <c r="A5348" s="143">
        <v>8422561.0800000001</v>
      </c>
      <c r="B5348" s="143" t="s">
        <v>382610</v>
      </c>
      <c r="C5348" s="139" t="s">
        <v>299952</v>
      </c>
      <c r="D5348" s="41">
        <v>1051.7998399999999</v>
      </c>
    </row>
    <row r="5349" spans="1:4" x14ac:dyDescent="0.2">
      <c r="A5349" s="143">
        <v>8422561.0899999999</v>
      </c>
      <c r="B5349" s="143" t="s">
        <v>382611</v>
      </c>
      <c r="C5349" s="139" t="s">
        <v>299952</v>
      </c>
      <c r="D5349" s="41">
        <v>1051.7998399999999</v>
      </c>
    </row>
    <row r="5350" spans="1:4" x14ac:dyDescent="0.2">
      <c r="A5350" s="143">
        <v>8422563.0099999998</v>
      </c>
      <c r="B5350" s="143" t="s">
        <v>382612</v>
      </c>
      <c r="C5350" s="139" t="s">
        <v>299952</v>
      </c>
      <c r="D5350" s="41">
        <v>1051.7998399999999</v>
      </c>
    </row>
    <row r="5351" spans="1:4" x14ac:dyDescent="0.2">
      <c r="A5351" s="143">
        <v>8422563.0199999996</v>
      </c>
      <c r="B5351" s="143" t="s">
        <v>382613</v>
      </c>
      <c r="C5351" s="139" t="s">
        <v>299952</v>
      </c>
      <c r="D5351" s="41">
        <v>1051.7998399999999</v>
      </c>
    </row>
    <row r="5352" spans="1:4" x14ac:dyDescent="0.2">
      <c r="A5352" s="143">
        <v>8422563.0600000005</v>
      </c>
      <c r="B5352" s="143" t="s">
        <v>382614</v>
      </c>
      <c r="C5352" s="139" t="s">
        <v>299952</v>
      </c>
      <c r="D5352" s="41">
        <v>1051.7998399999999</v>
      </c>
    </row>
    <row r="5353" spans="1:4" x14ac:dyDescent="0.2">
      <c r="A5353" s="143">
        <v>8422563.0700000003</v>
      </c>
      <c r="B5353" s="143" t="s">
        <v>382615</v>
      </c>
      <c r="C5353" s="139" t="s">
        <v>299952</v>
      </c>
      <c r="D5353" s="41">
        <v>1051.7998399999999</v>
      </c>
    </row>
    <row r="5354" spans="1:4" x14ac:dyDescent="0.2">
      <c r="A5354" s="143">
        <v>8422563.0800000001</v>
      </c>
      <c r="B5354" s="143" t="s">
        <v>382616</v>
      </c>
      <c r="C5354" s="139" t="s">
        <v>299952</v>
      </c>
      <c r="D5354" s="41">
        <v>1051.7998399999999</v>
      </c>
    </row>
    <row r="5355" spans="1:4" x14ac:dyDescent="0.2">
      <c r="A5355" s="143">
        <v>8422563.0899999999</v>
      </c>
      <c r="B5355" s="143" t="s">
        <v>382617</v>
      </c>
      <c r="C5355" s="139" t="s">
        <v>299952</v>
      </c>
      <c r="D5355" s="41">
        <v>1051.7998399999999</v>
      </c>
    </row>
    <row r="5356" spans="1:4" x14ac:dyDescent="0.2">
      <c r="A5356" s="143">
        <v>8422568.0099999998</v>
      </c>
      <c r="B5356" s="143" t="s">
        <v>382618</v>
      </c>
      <c r="C5356" s="139" t="s">
        <v>299952</v>
      </c>
      <c r="D5356" s="41">
        <v>1051.7998399999999</v>
      </c>
    </row>
    <row r="5357" spans="1:4" x14ac:dyDescent="0.2">
      <c r="A5357" s="143">
        <v>8422568.0199999996</v>
      </c>
      <c r="B5357" s="143" t="s">
        <v>382619</v>
      </c>
      <c r="C5357" s="139" t="s">
        <v>299952</v>
      </c>
      <c r="D5357" s="41">
        <v>1051.7998399999999</v>
      </c>
    </row>
    <row r="5358" spans="1:4" x14ac:dyDescent="0.2">
      <c r="A5358" s="143">
        <v>8422568.0600000005</v>
      </c>
      <c r="B5358" s="143" t="s">
        <v>382620</v>
      </c>
      <c r="C5358" s="139" t="s">
        <v>299952</v>
      </c>
      <c r="D5358" s="41">
        <v>1051.7998399999999</v>
      </c>
    </row>
    <row r="5359" spans="1:4" x14ac:dyDescent="0.2">
      <c r="A5359" s="143">
        <v>8422568.0700000003</v>
      </c>
      <c r="B5359" s="143" t="s">
        <v>382621</v>
      </c>
      <c r="C5359" s="139" t="s">
        <v>299952</v>
      </c>
      <c r="D5359" s="41">
        <v>1051.7998399999999</v>
      </c>
    </row>
    <row r="5360" spans="1:4" x14ac:dyDescent="0.2">
      <c r="A5360" s="143">
        <v>8422568.0800000001</v>
      </c>
      <c r="B5360" s="143" t="s">
        <v>382622</v>
      </c>
      <c r="C5360" s="139" t="s">
        <v>299952</v>
      </c>
      <c r="D5360" s="41">
        <v>1051.7998399999999</v>
      </c>
    </row>
    <row r="5361" spans="1:4" x14ac:dyDescent="0.2">
      <c r="A5361" s="143">
        <v>8422568.0899999999</v>
      </c>
      <c r="B5361" s="143" t="s">
        <v>382623</v>
      </c>
      <c r="C5361" s="139" t="s">
        <v>299952</v>
      </c>
      <c r="D5361" s="41">
        <v>1051.7998399999999</v>
      </c>
    </row>
    <row r="5362" spans="1:4" x14ac:dyDescent="0.2">
      <c r="A5362" s="143">
        <v>8422591.0099999998</v>
      </c>
      <c r="B5362" s="143" t="s">
        <v>382624</v>
      </c>
      <c r="C5362" s="139" t="s">
        <v>299952</v>
      </c>
      <c r="D5362" s="41">
        <v>1051.7998399999999</v>
      </c>
    </row>
    <row r="5363" spans="1:4" x14ac:dyDescent="0.2">
      <c r="A5363" s="143">
        <v>8422591.0199999996</v>
      </c>
      <c r="B5363" s="143" t="s">
        <v>382625</v>
      </c>
      <c r="C5363" s="139" t="s">
        <v>299952</v>
      </c>
      <c r="D5363" s="41">
        <v>1051.7998399999999</v>
      </c>
    </row>
    <row r="5364" spans="1:4" x14ac:dyDescent="0.2">
      <c r="A5364" s="143">
        <v>8422591.0600000005</v>
      </c>
      <c r="B5364" s="143" t="s">
        <v>382626</v>
      </c>
      <c r="C5364" s="139" t="s">
        <v>299952</v>
      </c>
      <c r="D5364" s="41">
        <v>1051.7998399999999</v>
      </c>
    </row>
    <row r="5365" spans="1:4" x14ac:dyDescent="0.2">
      <c r="A5365" s="143">
        <v>8422591.0700000003</v>
      </c>
      <c r="B5365" s="143" t="s">
        <v>382627</v>
      </c>
      <c r="C5365" s="139" t="s">
        <v>299952</v>
      </c>
      <c r="D5365" s="41">
        <v>1051.7998399999999</v>
      </c>
    </row>
    <row r="5366" spans="1:4" x14ac:dyDescent="0.2">
      <c r="A5366" s="143">
        <v>8422591.0800000001</v>
      </c>
      <c r="B5366" s="143" t="s">
        <v>382628</v>
      </c>
      <c r="C5366" s="139" t="s">
        <v>299952</v>
      </c>
      <c r="D5366" s="41">
        <v>1051.7998399999999</v>
      </c>
    </row>
    <row r="5367" spans="1:4" x14ac:dyDescent="0.2">
      <c r="A5367" s="143">
        <v>8422591.0899999999</v>
      </c>
      <c r="B5367" s="143" t="s">
        <v>382629</v>
      </c>
      <c r="C5367" s="139" t="s">
        <v>299952</v>
      </c>
      <c r="D5367" s="41">
        <v>1051.7998399999999</v>
      </c>
    </row>
    <row r="5368" spans="1:4" x14ac:dyDescent="0.2">
      <c r="A5368" s="143">
        <v>8422593.0099999998</v>
      </c>
      <c r="B5368" s="143" t="s">
        <v>382630</v>
      </c>
      <c r="C5368" s="139" t="s">
        <v>299952</v>
      </c>
      <c r="D5368" s="41">
        <v>1051.7998399999999</v>
      </c>
    </row>
    <row r="5369" spans="1:4" x14ac:dyDescent="0.2">
      <c r="A5369" s="143">
        <v>8422593.0199999996</v>
      </c>
      <c r="B5369" s="143" t="s">
        <v>382631</v>
      </c>
      <c r="C5369" s="139" t="s">
        <v>299952</v>
      </c>
      <c r="D5369" s="41">
        <v>1051.7998399999999</v>
      </c>
    </row>
    <row r="5370" spans="1:4" x14ac:dyDescent="0.2">
      <c r="A5370" s="143">
        <v>8422593.0600000005</v>
      </c>
      <c r="B5370" s="143" t="s">
        <v>382632</v>
      </c>
      <c r="C5370" s="139" t="s">
        <v>299952</v>
      </c>
      <c r="D5370" s="41">
        <v>1051.7998399999999</v>
      </c>
    </row>
    <row r="5371" spans="1:4" x14ac:dyDescent="0.2">
      <c r="A5371" s="143">
        <v>8422593.0700000003</v>
      </c>
      <c r="B5371" s="143" t="s">
        <v>382633</v>
      </c>
      <c r="C5371" s="139" t="s">
        <v>299952</v>
      </c>
      <c r="D5371" s="41">
        <v>1051.7998399999999</v>
      </c>
    </row>
    <row r="5372" spans="1:4" x14ac:dyDescent="0.2">
      <c r="A5372" s="143">
        <v>8422593.0800000001</v>
      </c>
      <c r="B5372" s="143" t="s">
        <v>382634</v>
      </c>
      <c r="C5372" s="139" t="s">
        <v>299952</v>
      </c>
      <c r="D5372" s="41">
        <v>1051.7998399999999</v>
      </c>
    </row>
    <row r="5373" spans="1:4" x14ac:dyDescent="0.2">
      <c r="A5373" s="143">
        <v>8422593.0899999999</v>
      </c>
      <c r="B5373" s="143" t="s">
        <v>382635</v>
      </c>
      <c r="C5373" s="139" t="s">
        <v>299952</v>
      </c>
      <c r="D5373" s="41">
        <v>1051.7998399999999</v>
      </c>
    </row>
    <row r="5374" spans="1:4" x14ac:dyDescent="0.2">
      <c r="A5374" s="143">
        <v>8422598.0099999998</v>
      </c>
      <c r="B5374" s="143" t="s">
        <v>382636</v>
      </c>
      <c r="C5374" s="139" t="s">
        <v>299952</v>
      </c>
      <c r="D5374" s="41">
        <v>1051.7998399999999</v>
      </c>
    </row>
    <row r="5375" spans="1:4" x14ac:dyDescent="0.2">
      <c r="A5375" s="143">
        <v>8422598.0199999996</v>
      </c>
      <c r="B5375" s="143" t="s">
        <v>382637</v>
      </c>
      <c r="C5375" s="139" t="s">
        <v>299952</v>
      </c>
      <c r="D5375" s="41">
        <v>1051.7998399999999</v>
      </c>
    </row>
    <row r="5376" spans="1:4" x14ac:dyDescent="0.2">
      <c r="A5376" s="143">
        <v>8422598.0600000005</v>
      </c>
      <c r="B5376" s="143" t="s">
        <v>382638</v>
      </c>
      <c r="C5376" s="139" t="s">
        <v>299952</v>
      </c>
      <c r="D5376" s="41">
        <v>1051.7998399999999</v>
      </c>
    </row>
    <row r="5377" spans="1:4" x14ac:dyDescent="0.2">
      <c r="A5377" s="143">
        <v>8422598.0700000003</v>
      </c>
      <c r="B5377" s="143" t="s">
        <v>382639</v>
      </c>
      <c r="C5377" s="139" t="s">
        <v>299952</v>
      </c>
      <c r="D5377" s="41">
        <v>1051.7998399999999</v>
      </c>
    </row>
    <row r="5378" spans="1:4" x14ac:dyDescent="0.2">
      <c r="A5378" s="143">
        <v>8422598.0800000001</v>
      </c>
      <c r="B5378" s="143" t="s">
        <v>382640</v>
      </c>
      <c r="C5378" s="139" t="s">
        <v>299952</v>
      </c>
      <c r="D5378" s="41">
        <v>1051.7998399999999</v>
      </c>
    </row>
    <row r="5379" spans="1:4" x14ac:dyDescent="0.2">
      <c r="A5379" s="143">
        <v>8422598.0899999999</v>
      </c>
      <c r="B5379" s="143" t="s">
        <v>382641</v>
      </c>
      <c r="C5379" s="139" t="s">
        <v>299952</v>
      </c>
      <c r="D5379" s="41">
        <v>1051.7998399999999</v>
      </c>
    </row>
    <row r="5380" spans="1:4" x14ac:dyDescent="0.2">
      <c r="A5380" s="143">
        <v>8423311.0099999998</v>
      </c>
      <c r="B5380" s="143" t="s">
        <v>382642</v>
      </c>
      <c r="C5380" s="139" t="s">
        <v>299952</v>
      </c>
      <c r="D5380" s="41">
        <v>745.90879999999993</v>
      </c>
    </row>
    <row r="5381" spans="1:4" x14ac:dyDescent="0.2">
      <c r="A5381" s="143">
        <v>8423311.0199999996</v>
      </c>
      <c r="B5381" s="143" t="s">
        <v>382643</v>
      </c>
      <c r="C5381" s="139" t="s">
        <v>299952</v>
      </c>
      <c r="D5381" s="41">
        <v>745.90879999999993</v>
      </c>
    </row>
    <row r="5382" spans="1:4" x14ac:dyDescent="0.2">
      <c r="A5382" s="143">
        <v>8423311.0600000005</v>
      </c>
      <c r="B5382" s="143" t="s">
        <v>382644</v>
      </c>
      <c r="C5382" s="139" t="s">
        <v>299952</v>
      </c>
      <c r="D5382" s="41">
        <v>745.90879999999993</v>
      </c>
    </row>
    <row r="5383" spans="1:4" x14ac:dyDescent="0.2">
      <c r="A5383" s="143">
        <v>8423311.0700000003</v>
      </c>
      <c r="B5383" s="143" t="s">
        <v>382645</v>
      </c>
      <c r="C5383" s="139" t="s">
        <v>299952</v>
      </c>
      <c r="D5383" s="41">
        <v>745.90879999999993</v>
      </c>
    </row>
    <row r="5384" spans="1:4" x14ac:dyDescent="0.2">
      <c r="A5384" s="143">
        <v>8423311.0800000001</v>
      </c>
      <c r="B5384" s="143" t="s">
        <v>382646</v>
      </c>
      <c r="C5384" s="139" t="s">
        <v>299952</v>
      </c>
      <c r="D5384" s="41">
        <v>745.90879999999993</v>
      </c>
    </row>
    <row r="5385" spans="1:4" x14ac:dyDescent="0.2">
      <c r="A5385" s="143">
        <v>8423311.0899999999</v>
      </c>
      <c r="B5385" s="143" t="s">
        <v>382647</v>
      </c>
      <c r="C5385" s="139" t="s">
        <v>299952</v>
      </c>
      <c r="D5385" s="41">
        <v>745.90879999999993</v>
      </c>
    </row>
    <row r="5386" spans="1:4" x14ac:dyDescent="0.2">
      <c r="A5386" s="143">
        <v>8423313.0099999998</v>
      </c>
      <c r="B5386" s="143" t="s">
        <v>382648</v>
      </c>
      <c r="C5386" s="139" t="s">
        <v>299952</v>
      </c>
      <c r="D5386" s="41">
        <v>745.90879999999993</v>
      </c>
    </row>
    <row r="5387" spans="1:4" x14ac:dyDescent="0.2">
      <c r="A5387" s="143">
        <v>8423313.0199999996</v>
      </c>
      <c r="B5387" s="143" t="s">
        <v>382649</v>
      </c>
      <c r="C5387" s="139" t="s">
        <v>299952</v>
      </c>
      <c r="D5387" s="41">
        <v>745.90879999999993</v>
      </c>
    </row>
    <row r="5388" spans="1:4" x14ac:dyDescent="0.2">
      <c r="A5388" s="143">
        <v>8423313.0600000005</v>
      </c>
      <c r="B5388" s="143" t="s">
        <v>382650</v>
      </c>
      <c r="C5388" s="139" t="s">
        <v>299952</v>
      </c>
      <c r="D5388" s="41">
        <v>745.90879999999993</v>
      </c>
    </row>
    <row r="5389" spans="1:4" x14ac:dyDescent="0.2">
      <c r="A5389" s="143">
        <v>8423313.0700000003</v>
      </c>
      <c r="B5389" s="143" t="s">
        <v>382651</v>
      </c>
      <c r="C5389" s="139" t="s">
        <v>299952</v>
      </c>
      <c r="D5389" s="41">
        <v>745.90879999999993</v>
      </c>
    </row>
    <row r="5390" spans="1:4" x14ac:dyDescent="0.2">
      <c r="A5390" s="143">
        <v>8423313.0800000001</v>
      </c>
      <c r="B5390" s="143" t="s">
        <v>382652</v>
      </c>
      <c r="C5390" s="139" t="s">
        <v>299952</v>
      </c>
      <c r="D5390" s="41">
        <v>745.90879999999993</v>
      </c>
    </row>
    <row r="5391" spans="1:4" x14ac:dyDescent="0.2">
      <c r="A5391" s="143">
        <v>8423313.0899999999</v>
      </c>
      <c r="B5391" s="143" t="s">
        <v>382653</v>
      </c>
      <c r="C5391" s="139" t="s">
        <v>299952</v>
      </c>
      <c r="D5391" s="41">
        <v>745.90879999999993</v>
      </c>
    </row>
    <row r="5392" spans="1:4" x14ac:dyDescent="0.2">
      <c r="A5392" s="143">
        <v>8423318.0099999998</v>
      </c>
      <c r="B5392" s="143" t="s">
        <v>382654</v>
      </c>
      <c r="C5392" s="139" t="s">
        <v>299952</v>
      </c>
      <c r="D5392" s="41">
        <v>745.90879999999993</v>
      </c>
    </row>
    <row r="5393" spans="1:4" x14ac:dyDescent="0.2">
      <c r="A5393" s="143">
        <v>8423318.0199999996</v>
      </c>
      <c r="B5393" s="143" t="s">
        <v>382655</v>
      </c>
      <c r="C5393" s="139" t="s">
        <v>299952</v>
      </c>
      <c r="D5393" s="41">
        <v>745.90879999999993</v>
      </c>
    </row>
    <row r="5394" spans="1:4" x14ac:dyDescent="0.2">
      <c r="A5394" s="143">
        <v>8423318.0600000005</v>
      </c>
      <c r="B5394" s="143" t="s">
        <v>382656</v>
      </c>
      <c r="C5394" s="139" t="s">
        <v>299952</v>
      </c>
      <c r="D5394" s="41">
        <v>745.90879999999993</v>
      </c>
    </row>
    <row r="5395" spans="1:4" x14ac:dyDescent="0.2">
      <c r="A5395" s="143">
        <v>8423318.0700000003</v>
      </c>
      <c r="B5395" s="143" t="s">
        <v>382657</v>
      </c>
      <c r="C5395" s="139" t="s">
        <v>299952</v>
      </c>
      <c r="D5395" s="41">
        <v>745.90879999999993</v>
      </c>
    </row>
    <row r="5396" spans="1:4" x14ac:dyDescent="0.2">
      <c r="A5396" s="143">
        <v>8423318.0800000001</v>
      </c>
      <c r="B5396" s="143" t="s">
        <v>382658</v>
      </c>
      <c r="C5396" s="139" t="s">
        <v>299952</v>
      </c>
      <c r="D5396" s="41">
        <v>745.90879999999993</v>
      </c>
    </row>
    <row r="5397" spans="1:4" x14ac:dyDescent="0.2">
      <c r="A5397" s="143">
        <v>8423318.0899999999</v>
      </c>
      <c r="B5397" s="143" t="s">
        <v>382659</v>
      </c>
      <c r="C5397" s="139" t="s">
        <v>299952</v>
      </c>
      <c r="D5397" s="41">
        <v>745.90879999999993</v>
      </c>
    </row>
    <row r="5398" spans="1:4" x14ac:dyDescent="0.2">
      <c r="A5398" s="143">
        <v>8423361.0099999998</v>
      </c>
      <c r="B5398" s="143" t="s">
        <v>382660</v>
      </c>
      <c r="C5398" s="139" t="s">
        <v>299952</v>
      </c>
      <c r="D5398" s="41">
        <v>745.90879999999993</v>
      </c>
    </row>
    <row r="5399" spans="1:4" x14ac:dyDescent="0.2">
      <c r="A5399" s="143">
        <v>8423361.0199999996</v>
      </c>
      <c r="B5399" s="143" t="s">
        <v>382661</v>
      </c>
      <c r="C5399" s="139" t="s">
        <v>299952</v>
      </c>
      <c r="D5399" s="41">
        <v>745.90879999999993</v>
      </c>
    </row>
    <row r="5400" spans="1:4" x14ac:dyDescent="0.2">
      <c r="A5400" s="143">
        <v>8423361.0600000005</v>
      </c>
      <c r="B5400" s="143" t="s">
        <v>382662</v>
      </c>
      <c r="C5400" s="139" t="s">
        <v>299952</v>
      </c>
      <c r="D5400" s="41">
        <v>745.90879999999993</v>
      </c>
    </row>
    <row r="5401" spans="1:4" x14ac:dyDescent="0.2">
      <c r="A5401" s="143">
        <v>8423361.0700000003</v>
      </c>
      <c r="B5401" s="143" t="s">
        <v>382663</v>
      </c>
      <c r="C5401" s="139" t="s">
        <v>299952</v>
      </c>
      <c r="D5401" s="41">
        <v>745.90879999999993</v>
      </c>
    </row>
    <row r="5402" spans="1:4" x14ac:dyDescent="0.2">
      <c r="A5402" s="143">
        <v>8423361.0800000001</v>
      </c>
      <c r="B5402" s="143" t="s">
        <v>382664</v>
      </c>
      <c r="C5402" s="139" t="s">
        <v>299952</v>
      </c>
      <c r="D5402" s="41">
        <v>745.90879999999993</v>
      </c>
    </row>
    <row r="5403" spans="1:4" x14ac:dyDescent="0.2">
      <c r="A5403" s="143">
        <v>8423361.0899999999</v>
      </c>
      <c r="B5403" s="143" t="s">
        <v>382665</v>
      </c>
      <c r="C5403" s="139" t="s">
        <v>299952</v>
      </c>
      <c r="D5403" s="41">
        <v>745.90879999999993</v>
      </c>
    </row>
    <row r="5404" spans="1:4" x14ac:dyDescent="0.2">
      <c r="A5404" s="143">
        <v>8423363.0099999998</v>
      </c>
      <c r="B5404" s="143" t="s">
        <v>382666</v>
      </c>
      <c r="C5404" s="139" t="s">
        <v>299952</v>
      </c>
      <c r="D5404" s="41">
        <v>745.90879999999993</v>
      </c>
    </row>
    <row r="5405" spans="1:4" x14ac:dyDescent="0.2">
      <c r="A5405" s="143">
        <v>8423363.0199999996</v>
      </c>
      <c r="B5405" s="143" t="s">
        <v>382667</v>
      </c>
      <c r="C5405" s="139" t="s">
        <v>299952</v>
      </c>
      <c r="D5405" s="41">
        <v>745.90879999999993</v>
      </c>
    </row>
    <row r="5406" spans="1:4" x14ac:dyDescent="0.2">
      <c r="A5406" s="143">
        <v>8423363.0600000005</v>
      </c>
      <c r="B5406" s="143" t="s">
        <v>382668</v>
      </c>
      <c r="C5406" s="139" t="s">
        <v>299952</v>
      </c>
      <c r="D5406" s="41">
        <v>745.90879999999993</v>
      </c>
    </row>
    <row r="5407" spans="1:4" x14ac:dyDescent="0.2">
      <c r="A5407" s="143">
        <v>8423363.0700000003</v>
      </c>
      <c r="B5407" s="143" t="s">
        <v>382669</v>
      </c>
      <c r="C5407" s="139" t="s">
        <v>299952</v>
      </c>
      <c r="D5407" s="41">
        <v>745.90879999999993</v>
      </c>
    </row>
    <row r="5408" spans="1:4" x14ac:dyDescent="0.2">
      <c r="A5408" s="143">
        <v>8423363.0800000001</v>
      </c>
      <c r="B5408" s="143" t="s">
        <v>382670</v>
      </c>
      <c r="C5408" s="139" t="s">
        <v>299952</v>
      </c>
      <c r="D5408" s="41">
        <v>745.90879999999993</v>
      </c>
    </row>
    <row r="5409" spans="1:4" x14ac:dyDescent="0.2">
      <c r="A5409" s="143">
        <v>8423363.0899999999</v>
      </c>
      <c r="B5409" s="143" t="s">
        <v>382671</v>
      </c>
      <c r="C5409" s="139" t="s">
        <v>299952</v>
      </c>
      <c r="D5409" s="41">
        <v>745.90879999999993</v>
      </c>
    </row>
    <row r="5410" spans="1:4" x14ac:dyDescent="0.2">
      <c r="A5410" s="143">
        <v>8423368.0099999998</v>
      </c>
      <c r="B5410" s="143" t="s">
        <v>382672</v>
      </c>
      <c r="C5410" s="139" t="s">
        <v>299952</v>
      </c>
      <c r="D5410" s="41">
        <v>745.90879999999993</v>
      </c>
    </row>
    <row r="5411" spans="1:4" x14ac:dyDescent="0.2">
      <c r="A5411" s="143">
        <v>8423368.0199999996</v>
      </c>
      <c r="B5411" s="143" t="s">
        <v>382673</v>
      </c>
      <c r="C5411" s="139" t="s">
        <v>299952</v>
      </c>
      <c r="D5411" s="41">
        <v>745.90879999999993</v>
      </c>
    </row>
    <row r="5412" spans="1:4" x14ac:dyDescent="0.2">
      <c r="A5412" s="143">
        <v>8423368.0600000005</v>
      </c>
      <c r="B5412" s="143" t="s">
        <v>382674</v>
      </c>
      <c r="C5412" s="139" t="s">
        <v>299952</v>
      </c>
      <c r="D5412" s="41">
        <v>745.90879999999993</v>
      </c>
    </row>
    <row r="5413" spans="1:4" x14ac:dyDescent="0.2">
      <c r="A5413" s="143">
        <v>8423368.0700000003</v>
      </c>
      <c r="B5413" s="143" t="s">
        <v>382675</v>
      </c>
      <c r="C5413" s="139" t="s">
        <v>299952</v>
      </c>
      <c r="D5413" s="41">
        <v>745.90879999999993</v>
      </c>
    </row>
    <row r="5414" spans="1:4" x14ac:dyDescent="0.2">
      <c r="A5414" s="143">
        <v>8423368.0800000001</v>
      </c>
      <c r="B5414" s="143" t="s">
        <v>382676</v>
      </c>
      <c r="C5414" s="139" t="s">
        <v>299952</v>
      </c>
      <c r="D5414" s="41">
        <v>745.90879999999993</v>
      </c>
    </row>
    <row r="5415" spans="1:4" x14ac:dyDescent="0.2">
      <c r="A5415" s="143">
        <v>8423368.0899999999</v>
      </c>
      <c r="B5415" s="143" t="s">
        <v>382677</v>
      </c>
      <c r="C5415" s="139" t="s">
        <v>299952</v>
      </c>
      <c r="D5415" s="41">
        <v>745.90879999999993</v>
      </c>
    </row>
    <row r="5416" spans="1:4" x14ac:dyDescent="0.2">
      <c r="A5416" s="143">
        <v>8423391.0099999998</v>
      </c>
      <c r="B5416" s="143" t="s">
        <v>382678</v>
      </c>
      <c r="C5416" s="139" t="s">
        <v>299952</v>
      </c>
      <c r="D5416" s="41">
        <v>745.90879999999993</v>
      </c>
    </row>
    <row r="5417" spans="1:4" x14ac:dyDescent="0.2">
      <c r="A5417" s="143">
        <v>8423391.0199999996</v>
      </c>
      <c r="B5417" s="143" t="s">
        <v>382679</v>
      </c>
      <c r="C5417" s="139" t="s">
        <v>299952</v>
      </c>
      <c r="D5417" s="41">
        <v>745.90879999999993</v>
      </c>
    </row>
    <row r="5418" spans="1:4" x14ac:dyDescent="0.2">
      <c r="A5418" s="143">
        <v>8423391.0600000005</v>
      </c>
      <c r="B5418" s="143" t="s">
        <v>382680</v>
      </c>
      <c r="C5418" s="139" t="s">
        <v>299952</v>
      </c>
      <c r="D5418" s="41">
        <v>745.90879999999993</v>
      </c>
    </row>
    <row r="5419" spans="1:4" x14ac:dyDescent="0.2">
      <c r="A5419" s="143">
        <v>8423391.0700000003</v>
      </c>
      <c r="B5419" s="143" t="s">
        <v>382681</v>
      </c>
      <c r="C5419" s="139" t="s">
        <v>299952</v>
      </c>
      <c r="D5419" s="41">
        <v>745.90879999999993</v>
      </c>
    </row>
    <row r="5420" spans="1:4" x14ac:dyDescent="0.2">
      <c r="A5420" s="143">
        <v>8423391.0800000001</v>
      </c>
      <c r="B5420" s="143" t="s">
        <v>382682</v>
      </c>
      <c r="C5420" s="139" t="s">
        <v>299952</v>
      </c>
      <c r="D5420" s="41">
        <v>745.90879999999993</v>
      </c>
    </row>
    <row r="5421" spans="1:4" x14ac:dyDescent="0.2">
      <c r="A5421" s="143">
        <v>8423391.0899999999</v>
      </c>
      <c r="B5421" s="143" t="s">
        <v>382683</v>
      </c>
      <c r="C5421" s="139" t="s">
        <v>299952</v>
      </c>
      <c r="D5421" s="41">
        <v>745.90879999999993</v>
      </c>
    </row>
    <row r="5422" spans="1:4" x14ac:dyDescent="0.2">
      <c r="A5422" s="143">
        <v>8423393.0099999998</v>
      </c>
      <c r="B5422" s="143" t="s">
        <v>382684</v>
      </c>
      <c r="C5422" s="139" t="s">
        <v>299952</v>
      </c>
      <c r="D5422" s="41">
        <v>745.90879999999993</v>
      </c>
    </row>
    <row r="5423" spans="1:4" x14ac:dyDescent="0.2">
      <c r="A5423" s="143">
        <v>8423393.0199999996</v>
      </c>
      <c r="B5423" s="143" t="s">
        <v>382685</v>
      </c>
      <c r="C5423" s="139" t="s">
        <v>299952</v>
      </c>
      <c r="D5423" s="41">
        <v>745.90879999999993</v>
      </c>
    </row>
    <row r="5424" spans="1:4" x14ac:dyDescent="0.2">
      <c r="A5424" s="143">
        <v>8423393.0600000005</v>
      </c>
      <c r="B5424" s="143" t="s">
        <v>382686</v>
      </c>
      <c r="C5424" s="139" t="s">
        <v>299952</v>
      </c>
      <c r="D5424" s="41">
        <v>745.90879999999993</v>
      </c>
    </row>
    <row r="5425" spans="1:4" x14ac:dyDescent="0.2">
      <c r="A5425" s="143">
        <v>8423393.0700000003</v>
      </c>
      <c r="B5425" s="143" t="s">
        <v>382687</v>
      </c>
      <c r="C5425" s="139" t="s">
        <v>299952</v>
      </c>
      <c r="D5425" s="41">
        <v>745.90879999999993</v>
      </c>
    </row>
    <row r="5426" spans="1:4" x14ac:dyDescent="0.2">
      <c r="A5426" s="143">
        <v>8423393.0800000001</v>
      </c>
      <c r="B5426" s="143" t="s">
        <v>382688</v>
      </c>
      <c r="C5426" s="139" t="s">
        <v>299952</v>
      </c>
      <c r="D5426" s="41">
        <v>745.90879999999993</v>
      </c>
    </row>
    <row r="5427" spans="1:4" x14ac:dyDescent="0.2">
      <c r="A5427" s="143">
        <v>8423393.0899999999</v>
      </c>
      <c r="B5427" s="143" t="s">
        <v>382689</v>
      </c>
      <c r="C5427" s="139" t="s">
        <v>299952</v>
      </c>
      <c r="D5427" s="41">
        <v>745.90879999999993</v>
      </c>
    </row>
    <row r="5428" spans="1:4" x14ac:dyDescent="0.2">
      <c r="A5428" s="143">
        <v>8423398.0099999998</v>
      </c>
      <c r="B5428" s="143" t="s">
        <v>382690</v>
      </c>
      <c r="C5428" s="139" t="s">
        <v>299952</v>
      </c>
      <c r="D5428" s="41">
        <v>745.90879999999993</v>
      </c>
    </row>
    <row r="5429" spans="1:4" x14ac:dyDescent="0.2">
      <c r="A5429" s="143">
        <v>8423398.0199999996</v>
      </c>
      <c r="B5429" s="143" t="s">
        <v>382691</v>
      </c>
      <c r="C5429" s="139" t="s">
        <v>299952</v>
      </c>
      <c r="D5429" s="41">
        <v>745.90879999999993</v>
      </c>
    </row>
    <row r="5430" spans="1:4" x14ac:dyDescent="0.2">
      <c r="A5430" s="143">
        <v>8423398.0600000005</v>
      </c>
      <c r="B5430" s="143" t="s">
        <v>382692</v>
      </c>
      <c r="C5430" s="139" t="s">
        <v>299952</v>
      </c>
      <c r="D5430" s="41">
        <v>745.90879999999993</v>
      </c>
    </row>
    <row r="5431" spans="1:4" x14ac:dyDescent="0.2">
      <c r="A5431" s="143">
        <v>8423398.0700000003</v>
      </c>
      <c r="B5431" s="143" t="s">
        <v>382693</v>
      </c>
      <c r="C5431" s="139" t="s">
        <v>299952</v>
      </c>
      <c r="D5431" s="41">
        <v>745.90879999999993</v>
      </c>
    </row>
    <row r="5432" spans="1:4" x14ac:dyDescent="0.2">
      <c r="A5432" s="143">
        <v>8423398.0800000001</v>
      </c>
      <c r="B5432" s="143" t="s">
        <v>382694</v>
      </c>
      <c r="C5432" s="139" t="s">
        <v>299952</v>
      </c>
      <c r="D5432" s="41">
        <v>745.90879999999993</v>
      </c>
    </row>
    <row r="5433" spans="1:4" x14ac:dyDescent="0.2">
      <c r="A5433" s="143">
        <v>8423398.0899999999</v>
      </c>
      <c r="B5433" s="143" t="s">
        <v>382695</v>
      </c>
      <c r="C5433" s="139" t="s">
        <v>299952</v>
      </c>
      <c r="D5433" s="41">
        <v>745.90879999999993</v>
      </c>
    </row>
    <row r="5434" spans="1:4" x14ac:dyDescent="0.2">
      <c r="A5434" s="143">
        <v>8424111.0099999998</v>
      </c>
      <c r="B5434" s="143" t="s">
        <v>382696</v>
      </c>
      <c r="C5434" s="139" t="s">
        <v>299952</v>
      </c>
      <c r="D5434" s="41">
        <v>372.27007999999995</v>
      </c>
    </row>
    <row r="5435" spans="1:4" x14ac:dyDescent="0.2">
      <c r="A5435" s="143">
        <v>8424111.0199999996</v>
      </c>
      <c r="B5435" s="143" t="s">
        <v>382697</v>
      </c>
      <c r="C5435" s="139" t="s">
        <v>299952</v>
      </c>
      <c r="D5435" s="41">
        <v>372.27007999999995</v>
      </c>
    </row>
    <row r="5436" spans="1:4" x14ac:dyDescent="0.2">
      <c r="A5436" s="143">
        <v>8424111.0600000005</v>
      </c>
      <c r="B5436" s="143" t="s">
        <v>382698</v>
      </c>
      <c r="C5436" s="139" t="s">
        <v>299952</v>
      </c>
      <c r="D5436" s="41">
        <v>372.27007999999995</v>
      </c>
    </row>
    <row r="5437" spans="1:4" x14ac:dyDescent="0.2">
      <c r="A5437" s="143">
        <v>8424111.0700000003</v>
      </c>
      <c r="B5437" s="143" t="s">
        <v>382699</v>
      </c>
      <c r="C5437" s="139" t="s">
        <v>299952</v>
      </c>
      <c r="D5437" s="41">
        <v>372.27007999999995</v>
      </c>
    </row>
    <row r="5438" spans="1:4" x14ac:dyDescent="0.2">
      <c r="A5438" s="143">
        <v>8424111.0800000001</v>
      </c>
      <c r="B5438" s="143" t="s">
        <v>382700</v>
      </c>
      <c r="C5438" s="139" t="s">
        <v>299952</v>
      </c>
      <c r="D5438" s="41">
        <v>372.27007999999995</v>
      </c>
    </row>
    <row r="5439" spans="1:4" x14ac:dyDescent="0.2">
      <c r="A5439" s="143">
        <v>8424111.0899999999</v>
      </c>
      <c r="B5439" s="143" t="s">
        <v>382701</v>
      </c>
      <c r="C5439" s="139" t="s">
        <v>299952</v>
      </c>
      <c r="D5439" s="41">
        <v>372.27007999999995</v>
      </c>
    </row>
    <row r="5440" spans="1:4" x14ac:dyDescent="0.2">
      <c r="A5440" s="143">
        <v>8424113.0099999998</v>
      </c>
      <c r="B5440" s="143" t="s">
        <v>382702</v>
      </c>
      <c r="C5440" s="139" t="s">
        <v>299952</v>
      </c>
      <c r="D5440" s="41">
        <v>372.27007999999995</v>
      </c>
    </row>
    <row r="5441" spans="1:4" x14ac:dyDescent="0.2">
      <c r="A5441" s="143">
        <v>8424113.0199999996</v>
      </c>
      <c r="B5441" s="143" t="s">
        <v>382703</v>
      </c>
      <c r="C5441" s="139" t="s">
        <v>299952</v>
      </c>
      <c r="D5441" s="41">
        <v>372.27007999999995</v>
      </c>
    </row>
    <row r="5442" spans="1:4" x14ac:dyDescent="0.2">
      <c r="A5442" s="143">
        <v>8424113.0600000005</v>
      </c>
      <c r="B5442" s="143" t="s">
        <v>382704</v>
      </c>
      <c r="C5442" s="139" t="s">
        <v>299952</v>
      </c>
      <c r="D5442" s="41">
        <v>372.27007999999995</v>
      </c>
    </row>
    <row r="5443" spans="1:4" x14ac:dyDescent="0.2">
      <c r="A5443" s="143">
        <v>8424113.0700000003</v>
      </c>
      <c r="B5443" s="143" t="s">
        <v>382705</v>
      </c>
      <c r="C5443" s="139" t="s">
        <v>299952</v>
      </c>
      <c r="D5443" s="41">
        <v>372.27007999999995</v>
      </c>
    </row>
    <row r="5444" spans="1:4" x14ac:dyDescent="0.2">
      <c r="A5444" s="143">
        <v>8424113.0800000001</v>
      </c>
      <c r="B5444" s="143" t="s">
        <v>382706</v>
      </c>
      <c r="C5444" s="139" t="s">
        <v>299952</v>
      </c>
      <c r="D5444" s="41">
        <v>372.27007999999995</v>
      </c>
    </row>
    <row r="5445" spans="1:4" x14ac:dyDescent="0.2">
      <c r="A5445" s="143">
        <v>8424113.0899999999</v>
      </c>
      <c r="B5445" s="143" t="s">
        <v>382707</v>
      </c>
      <c r="C5445" s="139" t="s">
        <v>299952</v>
      </c>
      <c r="D5445" s="41">
        <v>372.27007999999995</v>
      </c>
    </row>
    <row r="5446" spans="1:4" x14ac:dyDescent="0.2">
      <c r="A5446" s="143">
        <v>8424118.0099999998</v>
      </c>
      <c r="B5446" s="143" t="s">
        <v>382708</v>
      </c>
      <c r="C5446" s="139" t="s">
        <v>299952</v>
      </c>
      <c r="D5446" s="41">
        <v>372.27007999999995</v>
      </c>
    </row>
    <row r="5447" spans="1:4" x14ac:dyDescent="0.2">
      <c r="A5447" s="143">
        <v>8424118.0199999996</v>
      </c>
      <c r="B5447" s="143" t="s">
        <v>382709</v>
      </c>
      <c r="C5447" s="139" t="s">
        <v>299952</v>
      </c>
      <c r="D5447" s="41">
        <v>372.27007999999995</v>
      </c>
    </row>
    <row r="5448" spans="1:4" x14ac:dyDescent="0.2">
      <c r="A5448" s="143">
        <v>8424118.0600000005</v>
      </c>
      <c r="B5448" s="143" t="s">
        <v>382710</v>
      </c>
      <c r="C5448" s="139" t="s">
        <v>299952</v>
      </c>
      <c r="D5448" s="41">
        <v>372.27007999999995</v>
      </c>
    </row>
    <row r="5449" spans="1:4" x14ac:dyDescent="0.2">
      <c r="A5449" s="143">
        <v>8424118.0700000003</v>
      </c>
      <c r="B5449" s="143" t="s">
        <v>382711</v>
      </c>
      <c r="C5449" s="139" t="s">
        <v>299952</v>
      </c>
      <c r="D5449" s="41">
        <v>372.27007999999995</v>
      </c>
    </row>
    <row r="5450" spans="1:4" x14ac:dyDescent="0.2">
      <c r="A5450" s="143">
        <v>8424118.0800000001</v>
      </c>
      <c r="B5450" s="143" t="s">
        <v>382712</v>
      </c>
      <c r="C5450" s="139" t="s">
        <v>299952</v>
      </c>
      <c r="D5450" s="41">
        <v>372.27007999999995</v>
      </c>
    </row>
    <row r="5451" spans="1:4" x14ac:dyDescent="0.2">
      <c r="A5451" s="143">
        <v>8424118.0899999999</v>
      </c>
      <c r="B5451" s="143" t="s">
        <v>382713</v>
      </c>
      <c r="C5451" s="139" t="s">
        <v>299952</v>
      </c>
      <c r="D5451" s="41">
        <v>372.27007999999995</v>
      </c>
    </row>
    <row r="5452" spans="1:4" x14ac:dyDescent="0.2">
      <c r="A5452" s="143">
        <v>8424161.0099999998</v>
      </c>
      <c r="B5452" s="143" t="s">
        <v>382714</v>
      </c>
      <c r="C5452" s="139" t="s">
        <v>299952</v>
      </c>
      <c r="D5452" s="41">
        <v>372.27007999999995</v>
      </c>
    </row>
    <row r="5453" spans="1:4" x14ac:dyDescent="0.2">
      <c r="A5453" s="143">
        <v>8424161.0199999996</v>
      </c>
      <c r="B5453" s="143" t="s">
        <v>382715</v>
      </c>
      <c r="C5453" s="139" t="s">
        <v>299952</v>
      </c>
      <c r="D5453" s="41">
        <v>372.27007999999995</v>
      </c>
    </row>
    <row r="5454" spans="1:4" x14ac:dyDescent="0.2">
      <c r="A5454" s="143">
        <v>8424161.0600000005</v>
      </c>
      <c r="B5454" s="143" t="s">
        <v>382716</v>
      </c>
      <c r="C5454" s="139" t="s">
        <v>299952</v>
      </c>
      <c r="D5454" s="41">
        <v>372.27007999999995</v>
      </c>
    </row>
    <row r="5455" spans="1:4" x14ac:dyDescent="0.2">
      <c r="A5455" s="143">
        <v>8424161.0700000003</v>
      </c>
      <c r="B5455" s="143" t="s">
        <v>382717</v>
      </c>
      <c r="C5455" s="139" t="s">
        <v>299952</v>
      </c>
      <c r="D5455" s="41">
        <v>372.27007999999995</v>
      </c>
    </row>
    <row r="5456" spans="1:4" x14ac:dyDescent="0.2">
      <c r="A5456" s="143">
        <v>8424161.0800000001</v>
      </c>
      <c r="B5456" s="143" t="s">
        <v>382718</v>
      </c>
      <c r="C5456" s="139" t="s">
        <v>299952</v>
      </c>
      <c r="D5456" s="41">
        <v>372.27007999999995</v>
      </c>
    </row>
    <row r="5457" spans="1:4" x14ac:dyDescent="0.2">
      <c r="A5457" s="143">
        <v>8424161.0899999999</v>
      </c>
      <c r="B5457" s="143" t="s">
        <v>382719</v>
      </c>
      <c r="C5457" s="139" t="s">
        <v>299952</v>
      </c>
      <c r="D5457" s="41">
        <v>372.27007999999995</v>
      </c>
    </row>
    <row r="5458" spans="1:4" x14ac:dyDescent="0.2">
      <c r="A5458" s="143">
        <v>8424163.0099999998</v>
      </c>
      <c r="B5458" s="143" t="s">
        <v>382720</v>
      </c>
      <c r="C5458" s="139" t="s">
        <v>299952</v>
      </c>
      <c r="D5458" s="41">
        <v>372.27007999999995</v>
      </c>
    </row>
    <row r="5459" spans="1:4" x14ac:dyDescent="0.2">
      <c r="A5459" s="143">
        <v>8424163.0199999996</v>
      </c>
      <c r="B5459" s="143" t="s">
        <v>382721</v>
      </c>
      <c r="C5459" s="139" t="s">
        <v>299952</v>
      </c>
      <c r="D5459" s="41">
        <v>372.27007999999995</v>
      </c>
    </row>
    <row r="5460" spans="1:4" x14ac:dyDescent="0.2">
      <c r="A5460" s="143">
        <v>8424163.0600000005</v>
      </c>
      <c r="B5460" s="143" t="s">
        <v>382722</v>
      </c>
      <c r="C5460" s="139" t="s">
        <v>299952</v>
      </c>
      <c r="D5460" s="41">
        <v>372.27007999999995</v>
      </c>
    </row>
    <row r="5461" spans="1:4" x14ac:dyDescent="0.2">
      <c r="A5461" s="143">
        <v>8424163.0700000003</v>
      </c>
      <c r="B5461" s="143" t="s">
        <v>382723</v>
      </c>
      <c r="C5461" s="139" t="s">
        <v>299952</v>
      </c>
      <c r="D5461" s="41">
        <v>372.27007999999995</v>
      </c>
    </row>
    <row r="5462" spans="1:4" x14ac:dyDescent="0.2">
      <c r="A5462" s="143">
        <v>8424163.0800000001</v>
      </c>
      <c r="B5462" s="143" t="s">
        <v>382724</v>
      </c>
      <c r="C5462" s="139" t="s">
        <v>299952</v>
      </c>
      <c r="D5462" s="41">
        <v>372.27007999999995</v>
      </c>
    </row>
    <row r="5463" spans="1:4" x14ac:dyDescent="0.2">
      <c r="A5463" s="143">
        <v>8424163.0899999999</v>
      </c>
      <c r="B5463" s="143" t="s">
        <v>382725</v>
      </c>
      <c r="C5463" s="139" t="s">
        <v>299952</v>
      </c>
      <c r="D5463" s="41">
        <v>372.27007999999995</v>
      </c>
    </row>
    <row r="5464" spans="1:4" x14ac:dyDescent="0.2">
      <c r="A5464" s="143">
        <v>8424168.0099999998</v>
      </c>
      <c r="B5464" s="143" t="s">
        <v>382726</v>
      </c>
      <c r="C5464" s="139" t="s">
        <v>299952</v>
      </c>
      <c r="D5464" s="41">
        <v>372.27007999999995</v>
      </c>
    </row>
    <row r="5465" spans="1:4" x14ac:dyDescent="0.2">
      <c r="A5465" s="143">
        <v>8424168.0199999996</v>
      </c>
      <c r="B5465" s="143" t="s">
        <v>382727</v>
      </c>
      <c r="C5465" s="139" t="s">
        <v>299952</v>
      </c>
      <c r="D5465" s="41">
        <v>372.27007999999995</v>
      </c>
    </row>
    <row r="5466" spans="1:4" x14ac:dyDescent="0.2">
      <c r="A5466" s="143">
        <v>8424168.0600000005</v>
      </c>
      <c r="B5466" s="143" t="s">
        <v>382728</v>
      </c>
      <c r="C5466" s="139" t="s">
        <v>299952</v>
      </c>
      <c r="D5466" s="41">
        <v>372.27007999999995</v>
      </c>
    </row>
    <row r="5467" spans="1:4" x14ac:dyDescent="0.2">
      <c r="A5467" s="143">
        <v>8424168.0700000003</v>
      </c>
      <c r="B5467" s="143" t="s">
        <v>382729</v>
      </c>
      <c r="C5467" s="139" t="s">
        <v>299952</v>
      </c>
      <c r="D5467" s="41">
        <v>372.27007999999995</v>
      </c>
    </row>
    <row r="5468" spans="1:4" x14ac:dyDescent="0.2">
      <c r="A5468" s="143">
        <v>8424168.0800000001</v>
      </c>
      <c r="B5468" s="143" t="s">
        <v>382730</v>
      </c>
      <c r="C5468" s="139" t="s">
        <v>299952</v>
      </c>
      <c r="D5468" s="41">
        <v>372.27007999999995</v>
      </c>
    </row>
    <row r="5469" spans="1:4" x14ac:dyDescent="0.2">
      <c r="A5469" s="143">
        <v>8424168.0899999999</v>
      </c>
      <c r="B5469" s="143" t="s">
        <v>382731</v>
      </c>
      <c r="C5469" s="139" t="s">
        <v>299952</v>
      </c>
      <c r="D5469" s="41">
        <v>372.27007999999995</v>
      </c>
    </row>
    <row r="5470" spans="1:4" x14ac:dyDescent="0.2">
      <c r="A5470" s="143">
        <v>8424191.0099999998</v>
      </c>
      <c r="B5470" s="143" t="s">
        <v>382732</v>
      </c>
      <c r="C5470" s="139" t="s">
        <v>299952</v>
      </c>
      <c r="D5470" s="41">
        <v>372.27007999999995</v>
      </c>
    </row>
    <row r="5471" spans="1:4" x14ac:dyDescent="0.2">
      <c r="A5471" s="143">
        <v>8424191.0199999996</v>
      </c>
      <c r="B5471" s="143" t="s">
        <v>382733</v>
      </c>
      <c r="C5471" s="139" t="s">
        <v>299952</v>
      </c>
      <c r="D5471" s="41">
        <v>372.27007999999995</v>
      </c>
    </row>
    <row r="5472" spans="1:4" x14ac:dyDescent="0.2">
      <c r="A5472" s="143">
        <v>8424191.0600000005</v>
      </c>
      <c r="B5472" s="143" t="s">
        <v>382734</v>
      </c>
      <c r="C5472" s="139" t="s">
        <v>299952</v>
      </c>
      <c r="D5472" s="41">
        <v>372.27007999999995</v>
      </c>
    </row>
    <row r="5473" spans="1:4" x14ac:dyDescent="0.2">
      <c r="A5473" s="143">
        <v>8424191.0700000003</v>
      </c>
      <c r="B5473" s="143" t="s">
        <v>382735</v>
      </c>
      <c r="C5473" s="139" t="s">
        <v>299952</v>
      </c>
      <c r="D5473" s="41">
        <v>372.27007999999995</v>
      </c>
    </row>
    <row r="5474" spans="1:4" x14ac:dyDescent="0.2">
      <c r="A5474" s="143">
        <v>8424191.0800000001</v>
      </c>
      <c r="B5474" s="143" t="s">
        <v>382736</v>
      </c>
      <c r="C5474" s="139" t="s">
        <v>299952</v>
      </c>
      <c r="D5474" s="41">
        <v>372.27007999999995</v>
      </c>
    </row>
    <row r="5475" spans="1:4" x14ac:dyDescent="0.2">
      <c r="A5475" s="143">
        <v>8424191.0899999999</v>
      </c>
      <c r="B5475" s="143" t="s">
        <v>382737</v>
      </c>
      <c r="C5475" s="139" t="s">
        <v>299952</v>
      </c>
      <c r="D5475" s="41">
        <v>372.27007999999995</v>
      </c>
    </row>
    <row r="5476" spans="1:4" x14ac:dyDescent="0.2">
      <c r="A5476" s="143">
        <v>8424193.0099999998</v>
      </c>
      <c r="B5476" s="143" t="s">
        <v>382738</v>
      </c>
      <c r="C5476" s="139" t="s">
        <v>299952</v>
      </c>
      <c r="D5476" s="41">
        <v>372.27007999999995</v>
      </c>
    </row>
    <row r="5477" spans="1:4" x14ac:dyDescent="0.2">
      <c r="A5477" s="143">
        <v>8424193.0199999996</v>
      </c>
      <c r="B5477" s="143" t="s">
        <v>382739</v>
      </c>
      <c r="C5477" s="139" t="s">
        <v>299952</v>
      </c>
      <c r="D5477" s="41">
        <v>372.27007999999995</v>
      </c>
    </row>
    <row r="5478" spans="1:4" x14ac:dyDescent="0.2">
      <c r="A5478" s="143">
        <v>8424193.0600000005</v>
      </c>
      <c r="B5478" s="143" t="s">
        <v>382740</v>
      </c>
      <c r="C5478" s="139" t="s">
        <v>299952</v>
      </c>
      <c r="D5478" s="41">
        <v>372.27007999999995</v>
      </c>
    </row>
    <row r="5479" spans="1:4" x14ac:dyDescent="0.2">
      <c r="A5479" s="143">
        <v>8424193.0700000003</v>
      </c>
      <c r="B5479" s="143" t="s">
        <v>382741</v>
      </c>
      <c r="C5479" s="139" t="s">
        <v>299952</v>
      </c>
      <c r="D5479" s="41">
        <v>372.27007999999995</v>
      </c>
    </row>
    <row r="5480" spans="1:4" x14ac:dyDescent="0.2">
      <c r="A5480" s="143">
        <v>8424193.0800000001</v>
      </c>
      <c r="B5480" s="143" t="s">
        <v>382742</v>
      </c>
      <c r="C5480" s="139" t="s">
        <v>299952</v>
      </c>
      <c r="D5480" s="41">
        <v>372.27007999999995</v>
      </c>
    </row>
    <row r="5481" spans="1:4" x14ac:dyDescent="0.2">
      <c r="A5481" s="143">
        <v>8424193.0899999999</v>
      </c>
      <c r="B5481" s="143" t="s">
        <v>382743</v>
      </c>
      <c r="C5481" s="139" t="s">
        <v>299952</v>
      </c>
      <c r="D5481" s="41">
        <v>372.27007999999995</v>
      </c>
    </row>
    <row r="5482" spans="1:4" x14ac:dyDescent="0.2">
      <c r="A5482" s="143">
        <v>8424198.0099999998</v>
      </c>
      <c r="B5482" s="143" t="s">
        <v>382744</v>
      </c>
      <c r="C5482" s="139" t="s">
        <v>299952</v>
      </c>
      <c r="D5482" s="41">
        <v>372.27007999999995</v>
      </c>
    </row>
    <row r="5483" spans="1:4" x14ac:dyDescent="0.2">
      <c r="A5483" s="143">
        <v>8424198.0199999996</v>
      </c>
      <c r="B5483" s="143" t="s">
        <v>382745</v>
      </c>
      <c r="C5483" s="139" t="s">
        <v>299952</v>
      </c>
      <c r="D5483" s="41">
        <v>372.27007999999995</v>
      </c>
    </row>
    <row r="5484" spans="1:4" x14ac:dyDescent="0.2">
      <c r="A5484" s="143">
        <v>8424198.0600000005</v>
      </c>
      <c r="B5484" s="143" t="s">
        <v>382746</v>
      </c>
      <c r="C5484" s="139" t="s">
        <v>299952</v>
      </c>
      <c r="D5484" s="41">
        <v>372.27007999999995</v>
      </c>
    </row>
    <row r="5485" spans="1:4" x14ac:dyDescent="0.2">
      <c r="A5485" s="143">
        <v>8424198.0700000003</v>
      </c>
      <c r="B5485" s="143" t="s">
        <v>382747</v>
      </c>
      <c r="C5485" s="139" t="s">
        <v>299952</v>
      </c>
      <c r="D5485" s="41">
        <v>372.27007999999995</v>
      </c>
    </row>
    <row r="5486" spans="1:4" x14ac:dyDescent="0.2">
      <c r="A5486" s="143">
        <v>8424198.0800000001</v>
      </c>
      <c r="B5486" s="143" t="s">
        <v>382748</v>
      </c>
      <c r="C5486" s="139" t="s">
        <v>299952</v>
      </c>
      <c r="D5486" s="41">
        <v>372.27007999999995</v>
      </c>
    </row>
    <row r="5487" spans="1:4" x14ac:dyDescent="0.2">
      <c r="A5487" s="143">
        <v>8424198.0899999999</v>
      </c>
      <c r="B5487" s="143" t="s">
        <v>382749</v>
      </c>
      <c r="C5487" s="139" t="s">
        <v>299952</v>
      </c>
      <c r="D5487" s="41">
        <v>372.27007999999995</v>
      </c>
    </row>
    <row r="5488" spans="1:4" x14ac:dyDescent="0.2">
      <c r="A5488" s="143">
        <v>8426413.0099999998</v>
      </c>
      <c r="B5488" s="143" t="s">
        <v>382750</v>
      </c>
      <c r="C5488" s="139" t="s">
        <v>299952</v>
      </c>
      <c r="D5488" s="41">
        <v>899.19647999999984</v>
      </c>
    </row>
    <row r="5489" spans="1:4" x14ac:dyDescent="0.2">
      <c r="A5489" s="143">
        <v>8426413.0199999996</v>
      </c>
      <c r="B5489" s="143" t="s">
        <v>382751</v>
      </c>
      <c r="C5489" s="139" t="s">
        <v>299952</v>
      </c>
      <c r="D5489" s="41">
        <v>899.19647999999984</v>
      </c>
    </row>
    <row r="5490" spans="1:4" x14ac:dyDescent="0.2">
      <c r="A5490" s="143">
        <v>8426413.0600000005</v>
      </c>
      <c r="B5490" s="143" t="s">
        <v>382752</v>
      </c>
      <c r="C5490" s="139" t="s">
        <v>299952</v>
      </c>
      <c r="D5490" s="41">
        <v>899.19647999999984</v>
      </c>
    </row>
    <row r="5491" spans="1:4" x14ac:dyDescent="0.2">
      <c r="A5491" s="143">
        <v>8426413.0700000003</v>
      </c>
      <c r="B5491" s="143" t="s">
        <v>382753</v>
      </c>
      <c r="C5491" s="139" t="s">
        <v>299952</v>
      </c>
      <c r="D5491" s="41">
        <v>899.19647999999984</v>
      </c>
    </row>
    <row r="5492" spans="1:4" x14ac:dyDescent="0.2">
      <c r="A5492" s="143">
        <v>8426413.0800000001</v>
      </c>
      <c r="B5492" s="143" t="s">
        <v>382754</v>
      </c>
      <c r="C5492" s="139" t="s">
        <v>299952</v>
      </c>
      <c r="D5492" s="41">
        <v>899.19647999999984</v>
      </c>
    </row>
    <row r="5493" spans="1:4" x14ac:dyDescent="0.2">
      <c r="A5493" s="143">
        <v>8426413.0899999999</v>
      </c>
      <c r="B5493" s="143" t="s">
        <v>382755</v>
      </c>
      <c r="C5493" s="139" t="s">
        <v>299952</v>
      </c>
      <c r="D5493" s="41">
        <v>899.19647999999984</v>
      </c>
    </row>
    <row r="5494" spans="1:4" x14ac:dyDescent="0.2">
      <c r="A5494" s="143">
        <v>8426418.0099999998</v>
      </c>
      <c r="B5494" s="143" t="s">
        <v>382756</v>
      </c>
      <c r="C5494" s="139" t="s">
        <v>299952</v>
      </c>
      <c r="D5494" s="41">
        <v>899.19647999999984</v>
      </c>
    </row>
    <row r="5495" spans="1:4" x14ac:dyDescent="0.2">
      <c r="A5495" s="143">
        <v>8426418.0199999996</v>
      </c>
      <c r="B5495" s="143" t="s">
        <v>382757</v>
      </c>
      <c r="C5495" s="139" t="s">
        <v>299952</v>
      </c>
      <c r="D5495" s="41">
        <v>899.19647999999984</v>
      </c>
    </row>
    <row r="5496" spans="1:4" x14ac:dyDescent="0.2">
      <c r="A5496" s="143">
        <v>8426418.0600000005</v>
      </c>
      <c r="B5496" s="143" t="s">
        <v>382758</v>
      </c>
      <c r="C5496" s="139" t="s">
        <v>299952</v>
      </c>
      <c r="D5496" s="41">
        <v>899.19647999999984</v>
      </c>
    </row>
    <row r="5497" spans="1:4" x14ac:dyDescent="0.2">
      <c r="A5497" s="143">
        <v>8426418.0700000003</v>
      </c>
      <c r="B5497" s="143" t="s">
        <v>382759</v>
      </c>
      <c r="C5497" s="139" t="s">
        <v>299952</v>
      </c>
      <c r="D5497" s="41">
        <v>899.19647999999984</v>
      </c>
    </row>
    <row r="5498" spans="1:4" x14ac:dyDescent="0.2">
      <c r="A5498" s="143">
        <v>8426418.0800000001</v>
      </c>
      <c r="B5498" s="143" t="s">
        <v>382760</v>
      </c>
      <c r="C5498" s="139" t="s">
        <v>299952</v>
      </c>
      <c r="D5498" s="41">
        <v>899.19647999999984</v>
      </c>
    </row>
    <row r="5499" spans="1:4" x14ac:dyDescent="0.2">
      <c r="A5499" s="143">
        <v>8426418.0899999999</v>
      </c>
      <c r="B5499" s="143" t="s">
        <v>382761</v>
      </c>
      <c r="C5499" s="139" t="s">
        <v>299952</v>
      </c>
      <c r="D5499" s="41">
        <v>899.19647999999984</v>
      </c>
    </row>
    <row r="5500" spans="1:4" x14ac:dyDescent="0.2">
      <c r="A5500" s="143">
        <v>8426463.0099999998</v>
      </c>
      <c r="B5500" s="143" t="s">
        <v>382762</v>
      </c>
      <c r="C5500" s="139" t="s">
        <v>299952</v>
      </c>
      <c r="D5500" s="41">
        <v>899.19647999999984</v>
      </c>
    </row>
    <row r="5501" spans="1:4" x14ac:dyDescent="0.2">
      <c r="A5501" s="143">
        <v>8426463.0199999996</v>
      </c>
      <c r="B5501" s="143" t="s">
        <v>382763</v>
      </c>
      <c r="C5501" s="139" t="s">
        <v>299952</v>
      </c>
      <c r="D5501" s="41">
        <v>899.19647999999984</v>
      </c>
    </row>
    <row r="5502" spans="1:4" x14ac:dyDescent="0.2">
      <c r="A5502" s="143">
        <v>8426463.0600000005</v>
      </c>
      <c r="B5502" s="143" t="s">
        <v>382764</v>
      </c>
      <c r="C5502" s="139" t="s">
        <v>299952</v>
      </c>
      <c r="D5502" s="41">
        <v>899.19647999999984</v>
      </c>
    </row>
    <row r="5503" spans="1:4" x14ac:dyDescent="0.2">
      <c r="A5503" s="143">
        <v>8426463.0700000003</v>
      </c>
      <c r="B5503" s="143" t="s">
        <v>382765</v>
      </c>
      <c r="C5503" s="139" t="s">
        <v>299952</v>
      </c>
      <c r="D5503" s="41">
        <v>899.19647999999984</v>
      </c>
    </row>
    <row r="5504" spans="1:4" x14ac:dyDescent="0.2">
      <c r="A5504" s="143">
        <v>8426463.0800000001</v>
      </c>
      <c r="B5504" s="143" t="s">
        <v>382766</v>
      </c>
      <c r="C5504" s="139" t="s">
        <v>299952</v>
      </c>
      <c r="D5504" s="41">
        <v>899.19647999999984</v>
      </c>
    </row>
    <row r="5505" spans="1:4" x14ac:dyDescent="0.2">
      <c r="A5505" s="143">
        <v>8426463.0899999999</v>
      </c>
      <c r="B5505" s="143" t="s">
        <v>382767</v>
      </c>
      <c r="C5505" s="139" t="s">
        <v>299952</v>
      </c>
      <c r="D5505" s="41">
        <v>899.19647999999984</v>
      </c>
    </row>
    <row r="5506" spans="1:4" x14ac:dyDescent="0.2">
      <c r="A5506" s="143">
        <v>8426468.0099999998</v>
      </c>
      <c r="B5506" s="143" t="s">
        <v>382768</v>
      </c>
      <c r="C5506" s="139" t="s">
        <v>299952</v>
      </c>
      <c r="D5506" s="41">
        <v>899.19647999999984</v>
      </c>
    </row>
    <row r="5507" spans="1:4" x14ac:dyDescent="0.2">
      <c r="A5507" s="143">
        <v>8426468.0199999996</v>
      </c>
      <c r="B5507" s="143" t="s">
        <v>382769</v>
      </c>
      <c r="C5507" s="139" t="s">
        <v>299952</v>
      </c>
      <c r="D5507" s="41">
        <v>899.19647999999984</v>
      </c>
    </row>
    <row r="5508" spans="1:4" x14ac:dyDescent="0.2">
      <c r="A5508" s="143">
        <v>8426468.0600000005</v>
      </c>
      <c r="B5508" s="143" t="s">
        <v>382770</v>
      </c>
      <c r="C5508" s="139" t="s">
        <v>299952</v>
      </c>
      <c r="D5508" s="41">
        <v>899.19647999999984</v>
      </c>
    </row>
    <row r="5509" spans="1:4" x14ac:dyDescent="0.2">
      <c r="A5509" s="143">
        <v>8426468.0700000003</v>
      </c>
      <c r="B5509" s="143" t="s">
        <v>382771</v>
      </c>
      <c r="C5509" s="139" t="s">
        <v>299952</v>
      </c>
      <c r="D5509" s="41">
        <v>899.19647999999984</v>
      </c>
    </row>
    <row r="5510" spans="1:4" x14ac:dyDescent="0.2">
      <c r="A5510" s="143">
        <v>8426468.0800000001</v>
      </c>
      <c r="B5510" s="143" t="s">
        <v>382772</v>
      </c>
      <c r="C5510" s="139" t="s">
        <v>299952</v>
      </c>
      <c r="D5510" s="41">
        <v>899.19647999999984</v>
      </c>
    </row>
    <row r="5511" spans="1:4" x14ac:dyDescent="0.2">
      <c r="A5511" s="143">
        <v>8426468.0899999999</v>
      </c>
      <c r="B5511" s="143" t="s">
        <v>382773</v>
      </c>
      <c r="C5511" s="139" t="s">
        <v>299952</v>
      </c>
      <c r="D5511" s="41">
        <v>899.19647999999984</v>
      </c>
    </row>
    <row r="5512" spans="1:4" x14ac:dyDescent="0.2">
      <c r="A5512" s="143">
        <v>8426493.0099999998</v>
      </c>
      <c r="B5512" s="143" t="s">
        <v>382774</v>
      </c>
      <c r="C5512" s="139" t="s">
        <v>299952</v>
      </c>
      <c r="D5512" s="41">
        <v>899.19647999999984</v>
      </c>
    </row>
    <row r="5513" spans="1:4" x14ac:dyDescent="0.2">
      <c r="A5513" s="143">
        <v>8426493.0199999996</v>
      </c>
      <c r="B5513" s="143" t="s">
        <v>382775</v>
      </c>
      <c r="C5513" s="139" t="s">
        <v>299952</v>
      </c>
      <c r="D5513" s="41">
        <v>899.19647999999984</v>
      </c>
    </row>
    <row r="5514" spans="1:4" x14ac:dyDescent="0.2">
      <c r="A5514" s="143">
        <v>8426493.0600000005</v>
      </c>
      <c r="B5514" s="143" t="s">
        <v>382776</v>
      </c>
      <c r="C5514" s="139" t="s">
        <v>299952</v>
      </c>
      <c r="D5514" s="41">
        <v>899.19647999999984</v>
      </c>
    </row>
    <row r="5515" spans="1:4" x14ac:dyDescent="0.2">
      <c r="A5515" s="143">
        <v>8426493.0700000003</v>
      </c>
      <c r="B5515" s="143" t="s">
        <v>382777</v>
      </c>
      <c r="C5515" s="139" t="s">
        <v>299952</v>
      </c>
      <c r="D5515" s="41">
        <v>899.19647999999984</v>
      </c>
    </row>
    <row r="5516" spans="1:4" x14ac:dyDescent="0.2">
      <c r="A5516" s="143">
        <v>8426493.0800000001</v>
      </c>
      <c r="B5516" s="143" t="s">
        <v>382778</v>
      </c>
      <c r="C5516" s="139" t="s">
        <v>299952</v>
      </c>
      <c r="D5516" s="41">
        <v>899.19647999999984</v>
      </c>
    </row>
    <row r="5517" spans="1:4" x14ac:dyDescent="0.2">
      <c r="A5517" s="143">
        <v>8426493.0899999999</v>
      </c>
      <c r="B5517" s="143" t="s">
        <v>382779</v>
      </c>
      <c r="C5517" s="139" t="s">
        <v>299952</v>
      </c>
      <c r="D5517" s="41">
        <v>899.19647999999984</v>
      </c>
    </row>
    <row r="5518" spans="1:4" x14ac:dyDescent="0.2">
      <c r="A5518" s="143">
        <v>8426498.0099999998</v>
      </c>
      <c r="B5518" s="143" t="s">
        <v>382780</v>
      </c>
      <c r="C5518" s="139" t="s">
        <v>299952</v>
      </c>
      <c r="D5518" s="41">
        <v>899.19647999999984</v>
      </c>
    </row>
    <row r="5519" spans="1:4" x14ac:dyDescent="0.2">
      <c r="A5519" s="143">
        <v>8426498.0199999996</v>
      </c>
      <c r="B5519" s="143" t="s">
        <v>382781</v>
      </c>
      <c r="C5519" s="139" t="s">
        <v>299952</v>
      </c>
      <c r="D5519" s="41">
        <v>899.19647999999984</v>
      </c>
    </row>
    <row r="5520" spans="1:4" x14ac:dyDescent="0.2">
      <c r="A5520" s="143">
        <v>8426498.0600000005</v>
      </c>
      <c r="B5520" s="143" t="s">
        <v>382782</v>
      </c>
      <c r="C5520" s="139" t="s">
        <v>299952</v>
      </c>
      <c r="D5520" s="41">
        <v>899.19647999999984</v>
      </c>
    </row>
    <row r="5521" spans="1:4" x14ac:dyDescent="0.2">
      <c r="A5521" s="143">
        <v>8426498.0700000003</v>
      </c>
      <c r="B5521" s="143" t="s">
        <v>382783</v>
      </c>
      <c r="C5521" s="139" t="s">
        <v>299952</v>
      </c>
      <c r="D5521" s="41">
        <v>899.19647999999984</v>
      </c>
    </row>
    <row r="5522" spans="1:4" x14ac:dyDescent="0.2">
      <c r="A5522" s="143">
        <v>8426498.0800000001</v>
      </c>
      <c r="B5522" s="143" t="s">
        <v>382784</v>
      </c>
      <c r="C5522" s="139" t="s">
        <v>299952</v>
      </c>
      <c r="D5522" s="41">
        <v>899.19647999999984</v>
      </c>
    </row>
    <row r="5523" spans="1:4" x14ac:dyDescent="0.2">
      <c r="A5523" s="143">
        <v>8426498.0899999999</v>
      </c>
      <c r="B5523" s="143" t="s">
        <v>382785</v>
      </c>
      <c r="C5523" s="139" t="s">
        <v>299952</v>
      </c>
      <c r="D5523" s="41">
        <v>899.19647999999984</v>
      </c>
    </row>
    <row r="5524" spans="1:4" x14ac:dyDescent="0.2">
      <c r="A5524" s="143">
        <v>8433511.0099999998</v>
      </c>
      <c r="B5524" s="143" t="s">
        <v>382786</v>
      </c>
      <c r="C5524" s="139" t="s">
        <v>299952</v>
      </c>
      <c r="D5524" s="41">
        <v>1160.6067199999998</v>
      </c>
    </row>
    <row r="5525" spans="1:4" x14ac:dyDescent="0.2">
      <c r="A5525" s="143">
        <v>8433513.0099999998</v>
      </c>
      <c r="B5525" s="143" t="s">
        <v>382787</v>
      </c>
      <c r="C5525" s="139" t="s">
        <v>299952</v>
      </c>
      <c r="D5525" s="41">
        <v>1160.6067199999998</v>
      </c>
    </row>
    <row r="5526" spans="1:4" x14ac:dyDescent="0.2">
      <c r="A5526" s="143">
        <v>8433517.0099999998</v>
      </c>
      <c r="B5526" s="143" t="s">
        <v>382788</v>
      </c>
      <c r="C5526" s="139" t="s">
        <v>299952</v>
      </c>
      <c r="D5526" s="41">
        <v>1160.6067199999998</v>
      </c>
    </row>
    <row r="5527" spans="1:4" x14ac:dyDescent="0.2">
      <c r="A5527" s="143">
        <v>8433518.0099999998</v>
      </c>
      <c r="B5527" s="143" t="s">
        <v>382789</v>
      </c>
      <c r="C5527" s="139" t="s">
        <v>299952</v>
      </c>
      <c r="D5527" s="41">
        <v>1160.6067199999998</v>
      </c>
    </row>
    <row r="5528" spans="1:4" x14ac:dyDescent="0.2">
      <c r="A5528" s="143">
        <v>8433561.0099999998</v>
      </c>
      <c r="B5528" s="143" t="s">
        <v>382790</v>
      </c>
      <c r="C5528" s="139" t="s">
        <v>299952</v>
      </c>
      <c r="D5528" s="41">
        <v>1160.6067199999998</v>
      </c>
    </row>
    <row r="5529" spans="1:4" x14ac:dyDescent="0.2">
      <c r="A5529" s="143">
        <v>8433563.0099999998</v>
      </c>
      <c r="B5529" s="143" t="s">
        <v>382791</v>
      </c>
      <c r="C5529" s="139" t="s">
        <v>299952</v>
      </c>
      <c r="D5529" s="41">
        <v>1160.6067199999998</v>
      </c>
    </row>
    <row r="5530" spans="1:4" x14ac:dyDescent="0.2">
      <c r="A5530" s="143">
        <v>8433567.0099999998</v>
      </c>
      <c r="B5530" s="143" t="s">
        <v>382792</v>
      </c>
      <c r="C5530" s="139" t="s">
        <v>299952</v>
      </c>
      <c r="D5530" s="41">
        <v>1160.6067199999998</v>
      </c>
    </row>
    <row r="5531" spans="1:4" x14ac:dyDescent="0.2">
      <c r="A5531" s="143">
        <v>8433568.0099999998</v>
      </c>
      <c r="B5531" s="143" t="s">
        <v>382793</v>
      </c>
      <c r="C5531" s="139" t="s">
        <v>299952</v>
      </c>
      <c r="D5531" s="41">
        <v>1160.6067199999998</v>
      </c>
    </row>
    <row r="5532" spans="1:4" x14ac:dyDescent="0.2">
      <c r="A5532" s="143">
        <v>8433591.0099999998</v>
      </c>
      <c r="B5532" s="143" t="s">
        <v>382794</v>
      </c>
      <c r="C5532" s="139" t="s">
        <v>299952</v>
      </c>
      <c r="D5532" s="41">
        <v>1160.6067199999998</v>
      </c>
    </row>
    <row r="5533" spans="1:4" x14ac:dyDescent="0.2">
      <c r="A5533" s="143">
        <v>8433593.0099999998</v>
      </c>
      <c r="B5533" s="143" t="s">
        <v>382795</v>
      </c>
      <c r="C5533" s="139" t="s">
        <v>299952</v>
      </c>
      <c r="D5533" s="41">
        <v>1160.6067199999998</v>
      </c>
    </row>
    <row r="5534" spans="1:4" x14ac:dyDescent="0.2">
      <c r="A5534" s="143">
        <v>8433597.0099999998</v>
      </c>
      <c r="B5534" s="143" t="s">
        <v>382796</v>
      </c>
      <c r="C5534" s="139" t="s">
        <v>299952</v>
      </c>
      <c r="D5534" s="41">
        <v>1160.6067199999998</v>
      </c>
    </row>
    <row r="5535" spans="1:4" x14ac:dyDescent="0.2">
      <c r="A5535" s="143">
        <v>8433598.0099999998</v>
      </c>
      <c r="B5535" s="143" t="s">
        <v>382797</v>
      </c>
      <c r="C5535" s="139" t="s">
        <v>299952</v>
      </c>
      <c r="D5535" s="41">
        <v>1160.6067199999998</v>
      </c>
    </row>
    <row r="5536" spans="1:4" x14ac:dyDescent="0.2">
      <c r="A5536" s="143">
        <v>8436311.0099999998</v>
      </c>
      <c r="B5536" s="143" t="s">
        <v>382798</v>
      </c>
      <c r="C5536" s="139" t="s">
        <v>299952</v>
      </c>
      <c r="D5536" s="41">
        <v>675.42383999999993</v>
      </c>
    </row>
    <row r="5537" spans="1:4" x14ac:dyDescent="0.2">
      <c r="A5537" s="143">
        <v>8436311.0199999996</v>
      </c>
      <c r="B5537" s="143" t="s">
        <v>382799</v>
      </c>
      <c r="C5537" s="139" t="s">
        <v>299952</v>
      </c>
      <c r="D5537" s="41">
        <v>675.42383999999993</v>
      </c>
    </row>
    <row r="5538" spans="1:4" x14ac:dyDescent="0.2">
      <c r="A5538" s="143">
        <v>8436311.0600000005</v>
      </c>
      <c r="B5538" s="143" t="s">
        <v>382800</v>
      </c>
      <c r="C5538" s="139" t="s">
        <v>299952</v>
      </c>
      <c r="D5538" s="41">
        <v>675.42383999999993</v>
      </c>
    </row>
    <row r="5539" spans="1:4" x14ac:dyDescent="0.2">
      <c r="A5539" s="143">
        <v>8436311.0700000003</v>
      </c>
      <c r="B5539" s="143" t="s">
        <v>382801</v>
      </c>
      <c r="C5539" s="139" t="s">
        <v>299952</v>
      </c>
      <c r="D5539" s="41">
        <v>675.42383999999993</v>
      </c>
    </row>
    <row r="5540" spans="1:4" x14ac:dyDescent="0.2">
      <c r="A5540" s="143">
        <v>8436311.0800000001</v>
      </c>
      <c r="B5540" s="143" t="s">
        <v>382802</v>
      </c>
      <c r="C5540" s="139" t="s">
        <v>299952</v>
      </c>
      <c r="D5540" s="41">
        <v>675.42383999999993</v>
      </c>
    </row>
    <row r="5541" spans="1:4" x14ac:dyDescent="0.2">
      <c r="A5541" s="143">
        <v>8436311.0899999999</v>
      </c>
      <c r="B5541" s="143" t="s">
        <v>382803</v>
      </c>
      <c r="C5541" s="139" t="s">
        <v>299952</v>
      </c>
      <c r="D5541" s="41">
        <v>675.42383999999993</v>
      </c>
    </row>
    <row r="5542" spans="1:4" x14ac:dyDescent="0.2">
      <c r="A5542" s="143">
        <v>8436317.0099999998</v>
      </c>
      <c r="B5542" s="143" t="s">
        <v>382804</v>
      </c>
      <c r="C5542" s="139" t="s">
        <v>299952</v>
      </c>
      <c r="D5542" s="41">
        <v>675.42383999999993</v>
      </c>
    </row>
    <row r="5543" spans="1:4" x14ac:dyDescent="0.2">
      <c r="A5543" s="143">
        <v>8436317.0199999996</v>
      </c>
      <c r="B5543" s="143" t="s">
        <v>382805</v>
      </c>
      <c r="C5543" s="139" t="s">
        <v>299952</v>
      </c>
      <c r="D5543" s="41">
        <v>675.42383999999993</v>
      </c>
    </row>
    <row r="5544" spans="1:4" x14ac:dyDescent="0.2">
      <c r="A5544" s="143">
        <v>8436317.0600000005</v>
      </c>
      <c r="B5544" s="143" t="s">
        <v>382806</v>
      </c>
      <c r="C5544" s="139" t="s">
        <v>299952</v>
      </c>
      <c r="D5544" s="41">
        <v>675.42383999999993</v>
      </c>
    </row>
    <row r="5545" spans="1:4" x14ac:dyDescent="0.2">
      <c r="A5545" s="143">
        <v>8436317.0700000003</v>
      </c>
      <c r="B5545" s="143" t="s">
        <v>382807</v>
      </c>
      <c r="C5545" s="139" t="s">
        <v>299952</v>
      </c>
      <c r="D5545" s="41">
        <v>675.42383999999993</v>
      </c>
    </row>
    <row r="5546" spans="1:4" x14ac:dyDescent="0.2">
      <c r="A5546" s="143">
        <v>8436317.0800000001</v>
      </c>
      <c r="B5546" s="143" t="s">
        <v>382808</v>
      </c>
      <c r="C5546" s="139" t="s">
        <v>299952</v>
      </c>
      <c r="D5546" s="41">
        <v>675.42383999999993</v>
      </c>
    </row>
    <row r="5547" spans="1:4" x14ac:dyDescent="0.2">
      <c r="A5547" s="143">
        <v>8436317.0899999999</v>
      </c>
      <c r="B5547" s="143" t="s">
        <v>382809</v>
      </c>
      <c r="C5547" s="139" t="s">
        <v>299952</v>
      </c>
      <c r="D5547" s="41">
        <v>675.42383999999993</v>
      </c>
    </row>
    <row r="5548" spans="1:4" x14ac:dyDescent="0.2">
      <c r="A5548" s="143">
        <v>8436318.0099999998</v>
      </c>
      <c r="B5548" s="143" t="s">
        <v>382810</v>
      </c>
      <c r="C5548" s="139" t="s">
        <v>299952</v>
      </c>
      <c r="D5548" s="41">
        <v>675.42383999999993</v>
      </c>
    </row>
    <row r="5549" spans="1:4" x14ac:dyDescent="0.2">
      <c r="A5549" s="143">
        <v>8436318.0199999996</v>
      </c>
      <c r="B5549" s="143" t="s">
        <v>382811</v>
      </c>
      <c r="C5549" s="139" t="s">
        <v>299952</v>
      </c>
      <c r="D5549" s="41">
        <v>675.42383999999993</v>
      </c>
    </row>
    <row r="5550" spans="1:4" x14ac:dyDescent="0.2">
      <c r="A5550" s="143">
        <v>8436318.0600000005</v>
      </c>
      <c r="B5550" s="143" t="s">
        <v>382812</v>
      </c>
      <c r="C5550" s="139" t="s">
        <v>299952</v>
      </c>
      <c r="D5550" s="41">
        <v>675.42383999999993</v>
      </c>
    </row>
    <row r="5551" spans="1:4" x14ac:dyDescent="0.2">
      <c r="A5551" s="143">
        <v>8436318.0700000003</v>
      </c>
      <c r="B5551" s="143" t="s">
        <v>382813</v>
      </c>
      <c r="C5551" s="139" t="s">
        <v>299952</v>
      </c>
      <c r="D5551" s="41">
        <v>675.42383999999993</v>
      </c>
    </row>
    <row r="5552" spans="1:4" x14ac:dyDescent="0.2">
      <c r="A5552" s="143">
        <v>8436318.0800000001</v>
      </c>
      <c r="B5552" s="143" t="s">
        <v>382814</v>
      </c>
      <c r="C5552" s="139" t="s">
        <v>299952</v>
      </c>
      <c r="D5552" s="41">
        <v>675.42383999999993</v>
      </c>
    </row>
    <row r="5553" spans="1:4" x14ac:dyDescent="0.2">
      <c r="A5553" s="143">
        <v>8436318.0899999999</v>
      </c>
      <c r="B5553" s="143" t="s">
        <v>382815</v>
      </c>
      <c r="C5553" s="139" t="s">
        <v>299952</v>
      </c>
      <c r="D5553" s="41">
        <v>675.42383999999993</v>
      </c>
    </row>
    <row r="5554" spans="1:4" x14ac:dyDescent="0.2">
      <c r="A5554" s="143">
        <v>8436361.0099999998</v>
      </c>
      <c r="B5554" s="143" t="s">
        <v>382816</v>
      </c>
      <c r="C5554" s="139" t="s">
        <v>299952</v>
      </c>
      <c r="D5554" s="41">
        <v>675.42383999999993</v>
      </c>
    </row>
    <row r="5555" spans="1:4" x14ac:dyDescent="0.2">
      <c r="A5555" s="143">
        <v>8436361.0199999996</v>
      </c>
      <c r="B5555" s="143" t="s">
        <v>382817</v>
      </c>
      <c r="C5555" s="139" t="s">
        <v>299952</v>
      </c>
      <c r="D5555" s="41">
        <v>675.42383999999993</v>
      </c>
    </row>
    <row r="5556" spans="1:4" x14ac:dyDescent="0.2">
      <c r="A5556" s="143">
        <v>8436361.0600000005</v>
      </c>
      <c r="B5556" s="143" t="s">
        <v>382818</v>
      </c>
      <c r="C5556" s="139" t="s">
        <v>299952</v>
      </c>
      <c r="D5556" s="41">
        <v>675.42383999999993</v>
      </c>
    </row>
    <row r="5557" spans="1:4" x14ac:dyDescent="0.2">
      <c r="A5557" s="143">
        <v>8436361.0700000003</v>
      </c>
      <c r="B5557" s="143" t="s">
        <v>382819</v>
      </c>
      <c r="C5557" s="139" t="s">
        <v>299952</v>
      </c>
      <c r="D5557" s="41">
        <v>675.42383999999993</v>
      </c>
    </row>
    <row r="5558" spans="1:4" x14ac:dyDescent="0.2">
      <c r="A5558" s="143">
        <v>8436361.0800000001</v>
      </c>
      <c r="B5558" s="143" t="s">
        <v>382820</v>
      </c>
      <c r="C5558" s="139" t="s">
        <v>299952</v>
      </c>
      <c r="D5558" s="41">
        <v>675.42383999999993</v>
      </c>
    </row>
    <row r="5559" spans="1:4" x14ac:dyDescent="0.2">
      <c r="A5559" s="143">
        <v>8436361.0899999999</v>
      </c>
      <c r="B5559" s="143" t="s">
        <v>382821</v>
      </c>
      <c r="C5559" s="139" t="s">
        <v>299952</v>
      </c>
      <c r="D5559" s="41">
        <v>675.42383999999993</v>
      </c>
    </row>
    <row r="5560" spans="1:4" x14ac:dyDescent="0.2">
      <c r="A5560" s="143">
        <v>8436367.0099999998</v>
      </c>
      <c r="B5560" s="143" t="s">
        <v>382822</v>
      </c>
      <c r="C5560" s="139" t="s">
        <v>299952</v>
      </c>
      <c r="D5560" s="41">
        <v>675.42383999999993</v>
      </c>
    </row>
    <row r="5561" spans="1:4" x14ac:dyDescent="0.2">
      <c r="A5561" s="143">
        <v>8436367.0199999996</v>
      </c>
      <c r="B5561" s="143" t="s">
        <v>382823</v>
      </c>
      <c r="C5561" s="139" t="s">
        <v>299952</v>
      </c>
      <c r="D5561" s="41">
        <v>675.42383999999993</v>
      </c>
    </row>
    <row r="5562" spans="1:4" x14ac:dyDescent="0.2">
      <c r="A5562" s="143">
        <v>8436367.0600000005</v>
      </c>
      <c r="B5562" s="143" t="s">
        <v>382824</v>
      </c>
      <c r="C5562" s="139" t="s">
        <v>299952</v>
      </c>
      <c r="D5562" s="41">
        <v>675.42383999999993</v>
      </c>
    </row>
    <row r="5563" spans="1:4" x14ac:dyDescent="0.2">
      <c r="A5563" s="143">
        <v>8436367.0700000003</v>
      </c>
      <c r="B5563" s="143" t="s">
        <v>382825</v>
      </c>
      <c r="C5563" s="139" t="s">
        <v>299952</v>
      </c>
      <c r="D5563" s="41">
        <v>675.42383999999993</v>
      </c>
    </row>
    <row r="5564" spans="1:4" x14ac:dyDescent="0.2">
      <c r="A5564" s="143">
        <v>8436367.0800000001</v>
      </c>
      <c r="B5564" s="143" t="s">
        <v>382826</v>
      </c>
      <c r="C5564" s="139" t="s">
        <v>299952</v>
      </c>
      <c r="D5564" s="41">
        <v>675.42383999999993</v>
      </c>
    </row>
    <row r="5565" spans="1:4" x14ac:dyDescent="0.2">
      <c r="A5565" s="143">
        <v>8436367.0899999999</v>
      </c>
      <c r="B5565" s="143" t="s">
        <v>382827</v>
      </c>
      <c r="C5565" s="139" t="s">
        <v>299952</v>
      </c>
      <c r="D5565" s="41">
        <v>675.42383999999993</v>
      </c>
    </row>
    <row r="5566" spans="1:4" x14ac:dyDescent="0.2">
      <c r="A5566" s="143">
        <v>8436368.0099999998</v>
      </c>
      <c r="B5566" s="143" t="s">
        <v>382828</v>
      </c>
      <c r="C5566" s="139" t="s">
        <v>299952</v>
      </c>
      <c r="D5566" s="41">
        <v>675.42383999999993</v>
      </c>
    </row>
    <row r="5567" spans="1:4" x14ac:dyDescent="0.2">
      <c r="A5567" s="143">
        <v>8436368.0199999996</v>
      </c>
      <c r="B5567" s="143" t="s">
        <v>382829</v>
      </c>
      <c r="C5567" s="139" t="s">
        <v>299952</v>
      </c>
      <c r="D5567" s="41">
        <v>675.42383999999993</v>
      </c>
    </row>
    <row r="5568" spans="1:4" x14ac:dyDescent="0.2">
      <c r="A5568" s="143">
        <v>8436368.0600000005</v>
      </c>
      <c r="B5568" s="143" t="s">
        <v>382830</v>
      </c>
      <c r="C5568" s="139" t="s">
        <v>299952</v>
      </c>
      <c r="D5568" s="41">
        <v>675.42383999999993</v>
      </c>
    </row>
    <row r="5569" spans="1:4" x14ac:dyDescent="0.2">
      <c r="A5569" s="143">
        <v>8436368.0700000003</v>
      </c>
      <c r="B5569" s="143" t="s">
        <v>382831</v>
      </c>
      <c r="C5569" s="139" t="s">
        <v>299952</v>
      </c>
      <c r="D5569" s="41">
        <v>675.42383999999993</v>
      </c>
    </row>
    <row r="5570" spans="1:4" x14ac:dyDescent="0.2">
      <c r="A5570" s="143">
        <v>8436368.0800000001</v>
      </c>
      <c r="B5570" s="143" t="s">
        <v>382832</v>
      </c>
      <c r="C5570" s="139" t="s">
        <v>299952</v>
      </c>
      <c r="D5570" s="41">
        <v>675.42383999999993</v>
      </c>
    </row>
    <row r="5571" spans="1:4" x14ac:dyDescent="0.2">
      <c r="A5571" s="143">
        <v>8436368.0899999999</v>
      </c>
      <c r="B5571" s="143" t="s">
        <v>382833</v>
      </c>
      <c r="C5571" s="139" t="s">
        <v>299952</v>
      </c>
      <c r="D5571" s="41">
        <v>675.42383999999993</v>
      </c>
    </row>
    <row r="5572" spans="1:4" x14ac:dyDescent="0.2">
      <c r="A5572" s="143">
        <v>8436391.0099999998</v>
      </c>
      <c r="B5572" s="143" t="s">
        <v>382834</v>
      </c>
      <c r="C5572" s="139" t="s">
        <v>299952</v>
      </c>
      <c r="D5572" s="41">
        <v>675.42383999999993</v>
      </c>
    </row>
    <row r="5573" spans="1:4" x14ac:dyDescent="0.2">
      <c r="A5573" s="143">
        <v>8436391.0199999996</v>
      </c>
      <c r="B5573" s="143" t="s">
        <v>382835</v>
      </c>
      <c r="C5573" s="139" t="s">
        <v>299952</v>
      </c>
      <c r="D5573" s="41">
        <v>675.42383999999993</v>
      </c>
    </row>
    <row r="5574" spans="1:4" x14ac:dyDescent="0.2">
      <c r="A5574" s="143">
        <v>8436391.0600000005</v>
      </c>
      <c r="B5574" s="143" t="s">
        <v>382836</v>
      </c>
      <c r="C5574" s="139" t="s">
        <v>299952</v>
      </c>
      <c r="D5574" s="41">
        <v>675.42383999999993</v>
      </c>
    </row>
    <row r="5575" spans="1:4" x14ac:dyDescent="0.2">
      <c r="A5575" s="143">
        <v>8436391.0700000003</v>
      </c>
      <c r="B5575" s="143" t="s">
        <v>382837</v>
      </c>
      <c r="C5575" s="139" t="s">
        <v>299952</v>
      </c>
      <c r="D5575" s="41">
        <v>675.42383999999993</v>
      </c>
    </row>
    <row r="5576" spans="1:4" x14ac:dyDescent="0.2">
      <c r="A5576" s="143">
        <v>8436391.0800000001</v>
      </c>
      <c r="B5576" s="143" t="s">
        <v>382838</v>
      </c>
      <c r="C5576" s="139" t="s">
        <v>299952</v>
      </c>
      <c r="D5576" s="41">
        <v>675.42383999999993</v>
      </c>
    </row>
    <row r="5577" spans="1:4" x14ac:dyDescent="0.2">
      <c r="A5577" s="143">
        <v>8436391.0899999999</v>
      </c>
      <c r="B5577" s="143" t="s">
        <v>382839</v>
      </c>
      <c r="C5577" s="139" t="s">
        <v>299952</v>
      </c>
      <c r="D5577" s="41">
        <v>675.42383999999993</v>
      </c>
    </row>
    <row r="5578" spans="1:4" x14ac:dyDescent="0.2">
      <c r="A5578" s="143">
        <v>8436397.0099999998</v>
      </c>
      <c r="B5578" s="143" t="s">
        <v>382840</v>
      </c>
      <c r="C5578" s="139" t="s">
        <v>299952</v>
      </c>
      <c r="D5578" s="41">
        <v>675.42383999999993</v>
      </c>
    </row>
    <row r="5579" spans="1:4" x14ac:dyDescent="0.2">
      <c r="A5579" s="143">
        <v>8436397.0199999996</v>
      </c>
      <c r="B5579" s="143" t="s">
        <v>382841</v>
      </c>
      <c r="C5579" s="139" t="s">
        <v>299952</v>
      </c>
      <c r="D5579" s="41">
        <v>675.42383999999993</v>
      </c>
    </row>
    <row r="5580" spans="1:4" x14ac:dyDescent="0.2">
      <c r="A5580" s="143">
        <v>8436397.0600000005</v>
      </c>
      <c r="B5580" s="143" t="s">
        <v>382842</v>
      </c>
      <c r="C5580" s="139" t="s">
        <v>299952</v>
      </c>
      <c r="D5580" s="41">
        <v>675.42383999999993</v>
      </c>
    </row>
    <row r="5581" spans="1:4" x14ac:dyDescent="0.2">
      <c r="A5581" s="143">
        <v>8436397.0700000003</v>
      </c>
      <c r="B5581" s="143" t="s">
        <v>382843</v>
      </c>
      <c r="C5581" s="139" t="s">
        <v>299952</v>
      </c>
      <c r="D5581" s="41">
        <v>675.42383999999993</v>
      </c>
    </row>
    <row r="5582" spans="1:4" x14ac:dyDescent="0.2">
      <c r="A5582" s="143">
        <v>8436397.0800000001</v>
      </c>
      <c r="B5582" s="143" t="s">
        <v>382844</v>
      </c>
      <c r="C5582" s="139" t="s">
        <v>299952</v>
      </c>
      <c r="D5582" s="41">
        <v>675.42383999999993</v>
      </c>
    </row>
    <row r="5583" spans="1:4" x14ac:dyDescent="0.2">
      <c r="A5583" s="143">
        <v>8436397.0899999999</v>
      </c>
      <c r="B5583" s="143" t="s">
        <v>382845</v>
      </c>
      <c r="C5583" s="139" t="s">
        <v>299952</v>
      </c>
      <c r="D5583" s="41">
        <v>675.42383999999993</v>
      </c>
    </row>
    <row r="5584" spans="1:4" x14ac:dyDescent="0.2">
      <c r="A5584" s="143">
        <v>8436398.0099999998</v>
      </c>
      <c r="B5584" s="143" t="s">
        <v>382846</v>
      </c>
      <c r="C5584" s="139" t="s">
        <v>299952</v>
      </c>
      <c r="D5584" s="41">
        <v>675.42383999999993</v>
      </c>
    </row>
    <row r="5585" spans="1:4" x14ac:dyDescent="0.2">
      <c r="A5585" s="143">
        <v>8436398.0199999996</v>
      </c>
      <c r="B5585" s="143" t="s">
        <v>382847</v>
      </c>
      <c r="C5585" s="139" t="s">
        <v>299952</v>
      </c>
      <c r="D5585" s="41">
        <v>675.42383999999993</v>
      </c>
    </row>
    <row r="5586" spans="1:4" x14ac:dyDescent="0.2">
      <c r="A5586" s="143">
        <v>8436398.0600000005</v>
      </c>
      <c r="B5586" s="143" t="s">
        <v>382848</v>
      </c>
      <c r="C5586" s="139" t="s">
        <v>299952</v>
      </c>
      <c r="D5586" s="41">
        <v>675.42383999999993</v>
      </c>
    </row>
    <row r="5587" spans="1:4" x14ac:dyDescent="0.2">
      <c r="A5587" s="143">
        <v>8436398.0700000003</v>
      </c>
      <c r="B5587" s="143" t="s">
        <v>382849</v>
      </c>
      <c r="C5587" s="139" t="s">
        <v>299952</v>
      </c>
      <c r="D5587" s="41">
        <v>675.42383999999993</v>
      </c>
    </row>
    <row r="5588" spans="1:4" x14ac:dyDescent="0.2">
      <c r="A5588" s="143">
        <v>8436398.0800000001</v>
      </c>
      <c r="B5588" s="143" t="s">
        <v>382850</v>
      </c>
      <c r="C5588" s="139" t="s">
        <v>299952</v>
      </c>
      <c r="D5588" s="41">
        <v>675.42383999999993</v>
      </c>
    </row>
    <row r="5589" spans="1:4" x14ac:dyDescent="0.2">
      <c r="A5589" s="143">
        <v>8436398.0899999999</v>
      </c>
      <c r="B5589" s="143" t="s">
        <v>382851</v>
      </c>
      <c r="C5589" s="139" t="s">
        <v>299952</v>
      </c>
      <c r="D5589" s="41">
        <v>675.42383999999993</v>
      </c>
    </row>
    <row r="5590" spans="1:4" x14ac:dyDescent="0.2">
      <c r="A5590" s="143">
        <v>8437311.0099999998</v>
      </c>
      <c r="B5590" s="143" t="s">
        <v>382852</v>
      </c>
      <c r="C5590" s="139" t="s">
        <v>299952</v>
      </c>
      <c r="D5590" s="41">
        <v>938.88703999999984</v>
      </c>
    </row>
    <row r="5591" spans="1:4" x14ac:dyDescent="0.2">
      <c r="A5591" s="143">
        <v>8437311.0199999996</v>
      </c>
      <c r="B5591" s="143" t="s">
        <v>382853</v>
      </c>
      <c r="C5591" s="139" t="s">
        <v>299952</v>
      </c>
      <c r="D5591" s="41">
        <v>938.88703999999984</v>
      </c>
    </row>
    <row r="5592" spans="1:4" x14ac:dyDescent="0.2">
      <c r="A5592" s="143">
        <v>8437311.0600000005</v>
      </c>
      <c r="B5592" s="143" t="s">
        <v>382854</v>
      </c>
      <c r="C5592" s="139" t="s">
        <v>299952</v>
      </c>
      <c r="D5592" s="41">
        <v>938.88703999999984</v>
      </c>
    </row>
    <row r="5593" spans="1:4" x14ac:dyDescent="0.2">
      <c r="A5593" s="143">
        <v>8437311.0700000003</v>
      </c>
      <c r="B5593" s="143" t="s">
        <v>382855</v>
      </c>
      <c r="C5593" s="139" t="s">
        <v>299952</v>
      </c>
      <c r="D5593" s="41">
        <v>938.88703999999984</v>
      </c>
    </row>
    <row r="5594" spans="1:4" x14ac:dyDescent="0.2">
      <c r="A5594" s="143">
        <v>8437311.0800000001</v>
      </c>
      <c r="B5594" s="143" t="s">
        <v>382856</v>
      </c>
      <c r="C5594" s="139" t="s">
        <v>299952</v>
      </c>
      <c r="D5594" s="41">
        <v>938.88703999999984</v>
      </c>
    </row>
    <row r="5595" spans="1:4" x14ac:dyDescent="0.2">
      <c r="A5595" s="143">
        <v>8437311.0899999999</v>
      </c>
      <c r="B5595" s="143" t="s">
        <v>382857</v>
      </c>
      <c r="C5595" s="139" t="s">
        <v>299952</v>
      </c>
      <c r="D5595" s="41">
        <v>938.88703999999984</v>
      </c>
    </row>
    <row r="5596" spans="1:4" x14ac:dyDescent="0.2">
      <c r="A5596" s="143">
        <v>8437315.0099999998</v>
      </c>
      <c r="B5596" s="143" t="s">
        <v>382858</v>
      </c>
      <c r="C5596" s="139" t="s">
        <v>299952</v>
      </c>
      <c r="D5596" s="41">
        <v>938.88703999999984</v>
      </c>
    </row>
    <row r="5597" spans="1:4" x14ac:dyDescent="0.2">
      <c r="A5597" s="143">
        <v>8437315.0199999996</v>
      </c>
      <c r="B5597" s="143" t="s">
        <v>382859</v>
      </c>
      <c r="C5597" s="139" t="s">
        <v>299952</v>
      </c>
      <c r="D5597" s="41">
        <v>938.88703999999984</v>
      </c>
    </row>
    <row r="5598" spans="1:4" x14ac:dyDescent="0.2">
      <c r="A5598" s="143">
        <v>8437315.0600000005</v>
      </c>
      <c r="B5598" s="143" t="s">
        <v>382860</v>
      </c>
      <c r="C5598" s="139" t="s">
        <v>299952</v>
      </c>
      <c r="D5598" s="41">
        <v>938.88703999999984</v>
      </c>
    </row>
    <row r="5599" spans="1:4" x14ac:dyDescent="0.2">
      <c r="A5599" s="143">
        <v>8437315.0700000003</v>
      </c>
      <c r="B5599" s="143" t="s">
        <v>382861</v>
      </c>
      <c r="C5599" s="139" t="s">
        <v>299952</v>
      </c>
      <c r="D5599" s="41">
        <v>938.88703999999984</v>
      </c>
    </row>
    <row r="5600" spans="1:4" x14ac:dyDescent="0.2">
      <c r="A5600" s="143">
        <v>8437315.0800000001</v>
      </c>
      <c r="B5600" s="143" t="s">
        <v>382862</v>
      </c>
      <c r="C5600" s="139" t="s">
        <v>299952</v>
      </c>
      <c r="D5600" s="41">
        <v>938.88703999999984</v>
      </c>
    </row>
    <row r="5601" spans="1:4" x14ac:dyDescent="0.2">
      <c r="A5601" s="143">
        <v>8437315.0899999999</v>
      </c>
      <c r="B5601" s="143" t="s">
        <v>382863</v>
      </c>
      <c r="C5601" s="139" t="s">
        <v>299952</v>
      </c>
      <c r="D5601" s="41">
        <v>938.88703999999984</v>
      </c>
    </row>
    <row r="5602" spans="1:4" x14ac:dyDescent="0.2">
      <c r="A5602" s="143">
        <v>8437317.0099999998</v>
      </c>
      <c r="B5602" s="143" t="s">
        <v>382864</v>
      </c>
      <c r="C5602" s="139" t="s">
        <v>299952</v>
      </c>
      <c r="D5602" s="41">
        <v>938.88703999999984</v>
      </c>
    </row>
    <row r="5603" spans="1:4" x14ac:dyDescent="0.2">
      <c r="A5603" s="143">
        <v>8437317.0199999996</v>
      </c>
      <c r="B5603" s="143" t="s">
        <v>382865</v>
      </c>
      <c r="C5603" s="139" t="s">
        <v>299952</v>
      </c>
      <c r="D5603" s="41">
        <v>938.88703999999984</v>
      </c>
    </row>
    <row r="5604" spans="1:4" x14ac:dyDescent="0.2">
      <c r="A5604" s="143">
        <v>8437317.0600000005</v>
      </c>
      <c r="B5604" s="143" t="s">
        <v>382866</v>
      </c>
      <c r="C5604" s="139" t="s">
        <v>299952</v>
      </c>
      <c r="D5604" s="41">
        <v>938.88703999999984</v>
      </c>
    </row>
    <row r="5605" spans="1:4" x14ac:dyDescent="0.2">
      <c r="A5605" s="143">
        <v>8437317.0700000003</v>
      </c>
      <c r="B5605" s="143" t="s">
        <v>382867</v>
      </c>
      <c r="C5605" s="139" t="s">
        <v>299952</v>
      </c>
      <c r="D5605" s="41">
        <v>938.88703999999984</v>
      </c>
    </row>
    <row r="5606" spans="1:4" x14ac:dyDescent="0.2">
      <c r="A5606" s="143">
        <v>8437317.0800000001</v>
      </c>
      <c r="B5606" s="143" t="s">
        <v>382868</v>
      </c>
      <c r="C5606" s="139" t="s">
        <v>299952</v>
      </c>
      <c r="D5606" s="41">
        <v>938.88703999999984</v>
      </c>
    </row>
    <row r="5607" spans="1:4" x14ac:dyDescent="0.2">
      <c r="A5607" s="143">
        <v>8437317.0899999999</v>
      </c>
      <c r="B5607" s="143" t="s">
        <v>382869</v>
      </c>
      <c r="C5607" s="139" t="s">
        <v>299952</v>
      </c>
      <c r="D5607" s="41">
        <v>938.88703999999984</v>
      </c>
    </row>
    <row r="5608" spans="1:4" x14ac:dyDescent="0.2">
      <c r="A5608" s="143">
        <v>8437318.0099999998</v>
      </c>
      <c r="B5608" s="143" t="s">
        <v>382870</v>
      </c>
      <c r="C5608" s="139" t="s">
        <v>299952</v>
      </c>
      <c r="D5608" s="41">
        <v>938.88703999999984</v>
      </c>
    </row>
    <row r="5609" spans="1:4" x14ac:dyDescent="0.2">
      <c r="A5609" s="143">
        <v>8437318.0199999996</v>
      </c>
      <c r="B5609" s="143" t="s">
        <v>382871</v>
      </c>
      <c r="C5609" s="139" t="s">
        <v>299952</v>
      </c>
      <c r="D5609" s="41">
        <v>938.88703999999984</v>
      </c>
    </row>
    <row r="5610" spans="1:4" x14ac:dyDescent="0.2">
      <c r="A5610" s="143">
        <v>8437318.0600000005</v>
      </c>
      <c r="B5610" s="143" t="s">
        <v>382872</v>
      </c>
      <c r="C5610" s="139" t="s">
        <v>299952</v>
      </c>
      <c r="D5610" s="41">
        <v>938.88703999999984</v>
      </c>
    </row>
    <row r="5611" spans="1:4" x14ac:dyDescent="0.2">
      <c r="A5611" s="143">
        <v>8437318.0700000003</v>
      </c>
      <c r="B5611" s="143" t="s">
        <v>382873</v>
      </c>
      <c r="C5611" s="139" t="s">
        <v>299952</v>
      </c>
      <c r="D5611" s="41">
        <v>938.88703999999984</v>
      </c>
    </row>
    <row r="5612" spans="1:4" x14ac:dyDescent="0.2">
      <c r="A5612" s="143">
        <v>8437318.0800000001</v>
      </c>
      <c r="B5612" s="143" t="s">
        <v>382874</v>
      </c>
      <c r="C5612" s="139" t="s">
        <v>299952</v>
      </c>
      <c r="D5612" s="41">
        <v>938.88703999999984</v>
      </c>
    </row>
    <row r="5613" spans="1:4" x14ac:dyDescent="0.2">
      <c r="A5613" s="143">
        <v>8437318.0899999999</v>
      </c>
      <c r="B5613" s="143" t="s">
        <v>382875</v>
      </c>
      <c r="C5613" s="139" t="s">
        <v>299952</v>
      </c>
      <c r="D5613" s="41">
        <v>938.88703999999984</v>
      </c>
    </row>
    <row r="5614" spans="1:4" x14ac:dyDescent="0.2">
      <c r="A5614" s="143">
        <v>8437361.0099999998</v>
      </c>
      <c r="B5614" s="143" t="s">
        <v>382876</v>
      </c>
      <c r="C5614" s="139" t="s">
        <v>299952</v>
      </c>
      <c r="D5614" s="41">
        <v>938.88703999999984</v>
      </c>
    </row>
    <row r="5615" spans="1:4" x14ac:dyDescent="0.2">
      <c r="A5615" s="143">
        <v>8437361.0199999996</v>
      </c>
      <c r="B5615" s="143" t="s">
        <v>382877</v>
      </c>
      <c r="C5615" s="139" t="s">
        <v>299952</v>
      </c>
      <c r="D5615" s="41">
        <v>938.88703999999984</v>
      </c>
    </row>
    <row r="5616" spans="1:4" x14ac:dyDescent="0.2">
      <c r="A5616" s="143">
        <v>8437361.0600000005</v>
      </c>
      <c r="B5616" s="143" t="s">
        <v>382878</v>
      </c>
      <c r="C5616" s="139" t="s">
        <v>299952</v>
      </c>
      <c r="D5616" s="41">
        <v>938.88703999999984</v>
      </c>
    </row>
    <row r="5617" spans="1:4" x14ac:dyDescent="0.2">
      <c r="A5617" s="143">
        <v>8437361.0700000003</v>
      </c>
      <c r="B5617" s="143" t="s">
        <v>382879</v>
      </c>
      <c r="C5617" s="139" t="s">
        <v>299952</v>
      </c>
      <c r="D5617" s="41">
        <v>938.88703999999984</v>
      </c>
    </row>
    <row r="5618" spans="1:4" x14ac:dyDescent="0.2">
      <c r="A5618" s="143">
        <v>8437361.0800000001</v>
      </c>
      <c r="B5618" s="143" t="s">
        <v>382880</v>
      </c>
      <c r="C5618" s="139" t="s">
        <v>299952</v>
      </c>
      <c r="D5618" s="41">
        <v>938.88703999999984</v>
      </c>
    </row>
    <row r="5619" spans="1:4" x14ac:dyDescent="0.2">
      <c r="A5619" s="143">
        <v>8437361.0899999999</v>
      </c>
      <c r="B5619" s="143" t="s">
        <v>382881</v>
      </c>
      <c r="C5619" s="139" t="s">
        <v>299952</v>
      </c>
      <c r="D5619" s="41">
        <v>938.88703999999984</v>
      </c>
    </row>
    <row r="5620" spans="1:4" x14ac:dyDescent="0.2">
      <c r="A5620" s="143">
        <v>8437365.0099999998</v>
      </c>
      <c r="B5620" s="143" t="s">
        <v>382882</v>
      </c>
      <c r="C5620" s="139" t="s">
        <v>299952</v>
      </c>
      <c r="D5620" s="41">
        <v>938.88703999999984</v>
      </c>
    </row>
    <row r="5621" spans="1:4" x14ac:dyDescent="0.2">
      <c r="A5621" s="143">
        <v>8437365.0199999996</v>
      </c>
      <c r="B5621" s="143" t="s">
        <v>382883</v>
      </c>
      <c r="C5621" s="139" t="s">
        <v>299952</v>
      </c>
      <c r="D5621" s="41">
        <v>938.88703999999984</v>
      </c>
    </row>
    <row r="5622" spans="1:4" x14ac:dyDescent="0.2">
      <c r="A5622" s="143">
        <v>8437365.0600000005</v>
      </c>
      <c r="B5622" s="143" t="s">
        <v>382884</v>
      </c>
      <c r="C5622" s="139" t="s">
        <v>299952</v>
      </c>
      <c r="D5622" s="41">
        <v>938.88703999999984</v>
      </c>
    </row>
    <row r="5623" spans="1:4" x14ac:dyDescent="0.2">
      <c r="A5623" s="143">
        <v>8437365.0700000003</v>
      </c>
      <c r="B5623" s="143" t="s">
        <v>382885</v>
      </c>
      <c r="C5623" s="139" t="s">
        <v>299952</v>
      </c>
      <c r="D5623" s="41">
        <v>938.88703999999984</v>
      </c>
    </row>
    <row r="5624" spans="1:4" x14ac:dyDescent="0.2">
      <c r="A5624" s="143">
        <v>8437365.0800000001</v>
      </c>
      <c r="B5624" s="143" t="s">
        <v>382886</v>
      </c>
      <c r="C5624" s="139" t="s">
        <v>299952</v>
      </c>
      <c r="D5624" s="41">
        <v>938.88703999999984</v>
      </c>
    </row>
    <row r="5625" spans="1:4" x14ac:dyDescent="0.2">
      <c r="A5625" s="143">
        <v>8437365.0899999999</v>
      </c>
      <c r="B5625" s="143" t="s">
        <v>382887</v>
      </c>
      <c r="C5625" s="139" t="s">
        <v>299952</v>
      </c>
      <c r="D5625" s="41">
        <v>938.88703999999984</v>
      </c>
    </row>
    <row r="5626" spans="1:4" x14ac:dyDescent="0.2">
      <c r="A5626" s="143">
        <v>8437367.0099999998</v>
      </c>
      <c r="B5626" s="143" t="s">
        <v>382888</v>
      </c>
      <c r="C5626" s="139" t="s">
        <v>299952</v>
      </c>
      <c r="D5626" s="41">
        <v>938.88703999999984</v>
      </c>
    </row>
    <row r="5627" spans="1:4" x14ac:dyDescent="0.2">
      <c r="A5627" s="143">
        <v>8437367.0199999996</v>
      </c>
      <c r="B5627" s="143" t="s">
        <v>382889</v>
      </c>
      <c r="C5627" s="139" t="s">
        <v>299952</v>
      </c>
      <c r="D5627" s="41">
        <v>938.88703999999984</v>
      </c>
    </row>
    <row r="5628" spans="1:4" x14ac:dyDescent="0.2">
      <c r="A5628" s="143">
        <v>8437367.0600000005</v>
      </c>
      <c r="B5628" s="143" t="s">
        <v>382890</v>
      </c>
      <c r="C5628" s="139" t="s">
        <v>299952</v>
      </c>
      <c r="D5628" s="41">
        <v>938.88703999999984</v>
      </c>
    </row>
    <row r="5629" spans="1:4" x14ac:dyDescent="0.2">
      <c r="A5629" s="143">
        <v>8437367.0700000003</v>
      </c>
      <c r="B5629" s="143" t="s">
        <v>382891</v>
      </c>
      <c r="C5629" s="139" t="s">
        <v>299952</v>
      </c>
      <c r="D5629" s="41">
        <v>938.88703999999984</v>
      </c>
    </row>
    <row r="5630" spans="1:4" x14ac:dyDescent="0.2">
      <c r="A5630" s="143">
        <v>8437367.0800000001</v>
      </c>
      <c r="B5630" s="143" t="s">
        <v>382892</v>
      </c>
      <c r="C5630" s="139" t="s">
        <v>299952</v>
      </c>
      <c r="D5630" s="41">
        <v>938.88703999999984</v>
      </c>
    </row>
    <row r="5631" spans="1:4" x14ac:dyDescent="0.2">
      <c r="A5631" s="143">
        <v>8437367.0899999999</v>
      </c>
      <c r="B5631" s="143" t="s">
        <v>382893</v>
      </c>
      <c r="C5631" s="139" t="s">
        <v>299952</v>
      </c>
      <c r="D5631" s="41">
        <v>938.88703999999984</v>
      </c>
    </row>
    <row r="5632" spans="1:4" x14ac:dyDescent="0.2">
      <c r="A5632" s="143">
        <v>8437368.0099999998</v>
      </c>
      <c r="B5632" s="143" t="s">
        <v>382894</v>
      </c>
      <c r="C5632" s="139" t="s">
        <v>299952</v>
      </c>
      <c r="D5632" s="41">
        <v>938.88703999999984</v>
      </c>
    </row>
    <row r="5633" spans="1:4" x14ac:dyDescent="0.2">
      <c r="A5633" s="143">
        <v>8437368.0199999996</v>
      </c>
      <c r="B5633" s="143" t="s">
        <v>382895</v>
      </c>
      <c r="C5633" s="139" t="s">
        <v>299952</v>
      </c>
      <c r="D5633" s="41">
        <v>938.88703999999984</v>
      </c>
    </row>
    <row r="5634" spans="1:4" x14ac:dyDescent="0.2">
      <c r="A5634" s="143">
        <v>8437368.0600000005</v>
      </c>
      <c r="B5634" s="143" t="s">
        <v>382896</v>
      </c>
      <c r="C5634" s="139" t="s">
        <v>299952</v>
      </c>
      <c r="D5634" s="41">
        <v>938.88703999999984</v>
      </c>
    </row>
    <row r="5635" spans="1:4" x14ac:dyDescent="0.2">
      <c r="A5635" s="143">
        <v>8437368.0700000003</v>
      </c>
      <c r="B5635" s="143" t="s">
        <v>382897</v>
      </c>
      <c r="C5635" s="139" t="s">
        <v>299952</v>
      </c>
      <c r="D5635" s="41">
        <v>938.88703999999984</v>
      </c>
    </row>
    <row r="5636" spans="1:4" x14ac:dyDescent="0.2">
      <c r="A5636" s="143">
        <v>8437368.0800000001</v>
      </c>
      <c r="B5636" s="143" t="s">
        <v>382898</v>
      </c>
      <c r="C5636" s="139" t="s">
        <v>299952</v>
      </c>
      <c r="D5636" s="41">
        <v>938.88703999999984</v>
      </c>
    </row>
    <row r="5637" spans="1:4" x14ac:dyDescent="0.2">
      <c r="A5637" s="143">
        <v>8437368.0899999999</v>
      </c>
      <c r="B5637" s="143" t="s">
        <v>382899</v>
      </c>
      <c r="C5637" s="139" t="s">
        <v>299952</v>
      </c>
      <c r="D5637" s="41">
        <v>938.88703999999984</v>
      </c>
    </row>
    <row r="5638" spans="1:4" x14ac:dyDescent="0.2">
      <c r="A5638" s="143">
        <v>8437391.0099999998</v>
      </c>
      <c r="B5638" s="143" t="s">
        <v>382900</v>
      </c>
      <c r="C5638" s="139" t="s">
        <v>299952</v>
      </c>
      <c r="D5638" s="41">
        <v>938.88703999999984</v>
      </c>
    </row>
    <row r="5639" spans="1:4" x14ac:dyDescent="0.2">
      <c r="A5639" s="143">
        <v>8437391.0199999996</v>
      </c>
      <c r="B5639" s="143" t="s">
        <v>382901</v>
      </c>
      <c r="C5639" s="139" t="s">
        <v>299952</v>
      </c>
      <c r="D5639" s="41">
        <v>938.88703999999984</v>
      </c>
    </row>
    <row r="5640" spans="1:4" x14ac:dyDescent="0.2">
      <c r="A5640" s="143">
        <v>8437391.0600000005</v>
      </c>
      <c r="B5640" s="143" t="s">
        <v>382902</v>
      </c>
      <c r="C5640" s="139" t="s">
        <v>299952</v>
      </c>
      <c r="D5640" s="41">
        <v>938.88703999999984</v>
      </c>
    </row>
    <row r="5641" spans="1:4" x14ac:dyDescent="0.2">
      <c r="A5641" s="143">
        <v>8437391.0700000003</v>
      </c>
      <c r="B5641" s="143" t="s">
        <v>382903</v>
      </c>
      <c r="C5641" s="139" t="s">
        <v>299952</v>
      </c>
      <c r="D5641" s="41">
        <v>938.88703999999984</v>
      </c>
    </row>
    <row r="5642" spans="1:4" x14ac:dyDescent="0.2">
      <c r="A5642" s="143">
        <v>8437391.0800000001</v>
      </c>
      <c r="B5642" s="143" t="s">
        <v>382904</v>
      </c>
      <c r="C5642" s="139" t="s">
        <v>299952</v>
      </c>
      <c r="D5642" s="41">
        <v>938.88703999999984</v>
      </c>
    </row>
    <row r="5643" spans="1:4" x14ac:dyDescent="0.2">
      <c r="A5643" s="143">
        <v>8437391.0899999999</v>
      </c>
      <c r="B5643" s="143" t="s">
        <v>382905</v>
      </c>
      <c r="C5643" s="139" t="s">
        <v>299952</v>
      </c>
      <c r="D5643" s="41">
        <v>938.88703999999984</v>
      </c>
    </row>
    <row r="5644" spans="1:4" x14ac:dyDescent="0.2">
      <c r="A5644" s="143">
        <v>8437395.0099999998</v>
      </c>
      <c r="B5644" s="143" t="s">
        <v>382906</v>
      </c>
      <c r="C5644" s="139" t="s">
        <v>299952</v>
      </c>
      <c r="D5644" s="41">
        <v>938.88703999999984</v>
      </c>
    </row>
    <row r="5645" spans="1:4" x14ac:dyDescent="0.2">
      <c r="A5645" s="143">
        <v>8437395.0199999996</v>
      </c>
      <c r="B5645" s="143" t="s">
        <v>382907</v>
      </c>
      <c r="C5645" s="139" t="s">
        <v>299952</v>
      </c>
      <c r="D5645" s="41">
        <v>938.88703999999984</v>
      </c>
    </row>
    <row r="5646" spans="1:4" x14ac:dyDescent="0.2">
      <c r="A5646" s="143">
        <v>8437395.0600000005</v>
      </c>
      <c r="B5646" s="143" t="s">
        <v>382908</v>
      </c>
      <c r="C5646" s="139" t="s">
        <v>299952</v>
      </c>
      <c r="D5646" s="41">
        <v>938.88703999999984</v>
      </c>
    </row>
    <row r="5647" spans="1:4" x14ac:dyDescent="0.2">
      <c r="A5647" s="143">
        <v>8437395.0700000003</v>
      </c>
      <c r="B5647" s="143" t="s">
        <v>382909</v>
      </c>
      <c r="C5647" s="139" t="s">
        <v>299952</v>
      </c>
      <c r="D5647" s="41">
        <v>938.88703999999984</v>
      </c>
    </row>
    <row r="5648" spans="1:4" x14ac:dyDescent="0.2">
      <c r="A5648" s="143">
        <v>8437395.0800000001</v>
      </c>
      <c r="B5648" s="143" t="s">
        <v>382910</v>
      </c>
      <c r="C5648" s="139" t="s">
        <v>299952</v>
      </c>
      <c r="D5648" s="41">
        <v>938.88703999999984</v>
      </c>
    </row>
    <row r="5649" spans="1:4" x14ac:dyDescent="0.2">
      <c r="A5649" s="143">
        <v>8437395.0899999999</v>
      </c>
      <c r="B5649" s="143" t="s">
        <v>382911</v>
      </c>
      <c r="C5649" s="139" t="s">
        <v>299952</v>
      </c>
      <c r="D5649" s="41">
        <v>938.88703999999984</v>
      </c>
    </row>
    <row r="5650" spans="1:4" x14ac:dyDescent="0.2">
      <c r="A5650" s="143">
        <v>8437397.0099999998</v>
      </c>
      <c r="B5650" s="143" t="s">
        <v>382912</v>
      </c>
      <c r="C5650" s="139" t="s">
        <v>299952</v>
      </c>
      <c r="D5650" s="41">
        <v>938.88703999999984</v>
      </c>
    </row>
    <row r="5651" spans="1:4" x14ac:dyDescent="0.2">
      <c r="A5651" s="143">
        <v>8437397.0199999996</v>
      </c>
      <c r="B5651" s="143" t="s">
        <v>382913</v>
      </c>
      <c r="C5651" s="139" t="s">
        <v>299952</v>
      </c>
      <c r="D5651" s="41">
        <v>938.88703999999984</v>
      </c>
    </row>
    <row r="5652" spans="1:4" x14ac:dyDescent="0.2">
      <c r="A5652" s="143">
        <v>8437397.0600000005</v>
      </c>
      <c r="B5652" s="143" t="s">
        <v>382914</v>
      </c>
      <c r="C5652" s="139" t="s">
        <v>299952</v>
      </c>
      <c r="D5652" s="41">
        <v>938.88703999999984</v>
      </c>
    </row>
    <row r="5653" spans="1:4" x14ac:dyDescent="0.2">
      <c r="A5653" s="143">
        <v>8437397.0700000003</v>
      </c>
      <c r="B5653" s="143" t="s">
        <v>382915</v>
      </c>
      <c r="C5653" s="139" t="s">
        <v>299952</v>
      </c>
      <c r="D5653" s="41">
        <v>938.88703999999984</v>
      </c>
    </row>
    <row r="5654" spans="1:4" x14ac:dyDescent="0.2">
      <c r="A5654" s="143">
        <v>8437397.0800000001</v>
      </c>
      <c r="B5654" s="143" t="s">
        <v>382916</v>
      </c>
      <c r="C5654" s="139" t="s">
        <v>299952</v>
      </c>
      <c r="D5654" s="41">
        <v>938.88703999999984</v>
      </c>
    </row>
    <row r="5655" spans="1:4" x14ac:dyDescent="0.2">
      <c r="A5655" s="143">
        <v>8437397.0899999999</v>
      </c>
      <c r="B5655" s="143" t="s">
        <v>382917</v>
      </c>
      <c r="C5655" s="139" t="s">
        <v>299952</v>
      </c>
      <c r="D5655" s="41">
        <v>938.88703999999984</v>
      </c>
    </row>
    <row r="5656" spans="1:4" x14ac:dyDescent="0.2">
      <c r="A5656" s="143">
        <v>8437398.0099999998</v>
      </c>
      <c r="B5656" s="143" t="s">
        <v>382918</v>
      </c>
      <c r="C5656" s="139" t="s">
        <v>299952</v>
      </c>
      <c r="D5656" s="41">
        <v>938.88703999999984</v>
      </c>
    </row>
    <row r="5657" spans="1:4" x14ac:dyDescent="0.2">
      <c r="A5657" s="143">
        <v>8437398.0199999996</v>
      </c>
      <c r="B5657" s="143" t="s">
        <v>382919</v>
      </c>
      <c r="C5657" s="139" t="s">
        <v>299952</v>
      </c>
      <c r="D5657" s="41">
        <v>938.88703999999984</v>
      </c>
    </row>
    <row r="5658" spans="1:4" x14ac:dyDescent="0.2">
      <c r="A5658" s="143">
        <v>8437398.0600000005</v>
      </c>
      <c r="B5658" s="143" t="s">
        <v>382920</v>
      </c>
      <c r="C5658" s="139" t="s">
        <v>299952</v>
      </c>
      <c r="D5658" s="41">
        <v>938.88703999999984</v>
      </c>
    </row>
    <row r="5659" spans="1:4" x14ac:dyDescent="0.2">
      <c r="A5659" s="143">
        <v>8437398.0700000003</v>
      </c>
      <c r="B5659" s="143" t="s">
        <v>382921</v>
      </c>
      <c r="C5659" s="139" t="s">
        <v>299952</v>
      </c>
      <c r="D5659" s="41">
        <v>938.88703999999984</v>
      </c>
    </row>
    <row r="5660" spans="1:4" x14ac:dyDescent="0.2">
      <c r="A5660" s="143">
        <v>8437398.0800000001</v>
      </c>
      <c r="B5660" s="143" t="s">
        <v>382922</v>
      </c>
      <c r="C5660" s="139" t="s">
        <v>299952</v>
      </c>
      <c r="D5660" s="41">
        <v>938.88703999999984</v>
      </c>
    </row>
    <row r="5661" spans="1:4" x14ac:dyDescent="0.2">
      <c r="A5661" s="143">
        <v>8437398.0899999999</v>
      </c>
      <c r="B5661" s="143" t="s">
        <v>382923</v>
      </c>
      <c r="C5661" s="139" t="s">
        <v>299952</v>
      </c>
      <c r="D5661" s="41">
        <v>938.88703999999984</v>
      </c>
    </row>
    <row r="5662" spans="1:4" x14ac:dyDescent="0.2">
      <c r="A5662" s="143">
        <v>8438111.0099999998</v>
      </c>
      <c r="B5662" s="143" t="s">
        <v>382924</v>
      </c>
      <c r="C5662" s="139" t="s">
        <v>299952</v>
      </c>
      <c r="D5662" s="41">
        <v>366.1112</v>
      </c>
    </row>
    <row r="5663" spans="1:4" x14ac:dyDescent="0.2">
      <c r="A5663" s="143">
        <v>8438111.0199999996</v>
      </c>
      <c r="B5663" s="143" t="s">
        <v>382925</v>
      </c>
      <c r="C5663" s="139" t="s">
        <v>299952</v>
      </c>
      <c r="D5663" s="41">
        <v>366.1112</v>
      </c>
    </row>
    <row r="5664" spans="1:4" x14ac:dyDescent="0.2">
      <c r="A5664" s="143">
        <v>8438111.0600000005</v>
      </c>
      <c r="B5664" s="143" t="s">
        <v>382926</v>
      </c>
      <c r="C5664" s="139" t="s">
        <v>299952</v>
      </c>
      <c r="D5664" s="41">
        <v>366.1112</v>
      </c>
    </row>
    <row r="5665" spans="1:4" x14ac:dyDescent="0.2">
      <c r="A5665" s="143">
        <v>8438111.0700000003</v>
      </c>
      <c r="B5665" s="143" t="s">
        <v>382927</v>
      </c>
      <c r="C5665" s="139" t="s">
        <v>299952</v>
      </c>
      <c r="D5665" s="41">
        <v>366.1112</v>
      </c>
    </row>
    <row r="5666" spans="1:4" x14ac:dyDescent="0.2">
      <c r="A5666" s="143">
        <v>8438111.0800000001</v>
      </c>
      <c r="B5666" s="143" t="s">
        <v>382928</v>
      </c>
      <c r="C5666" s="139" t="s">
        <v>299952</v>
      </c>
      <c r="D5666" s="41">
        <v>366.1112</v>
      </c>
    </row>
    <row r="5667" spans="1:4" x14ac:dyDescent="0.2">
      <c r="A5667" s="143">
        <v>8438111.0899999999</v>
      </c>
      <c r="B5667" s="143" t="s">
        <v>382929</v>
      </c>
      <c r="C5667" s="139" t="s">
        <v>299952</v>
      </c>
      <c r="D5667" s="41">
        <v>366.1112</v>
      </c>
    </row>
    <row r="5668" spans="1:4" x14ac:dyDescent="0.2">
      <c r="A5668" s="143">
        <v>8438118.0099999998</v>
      </c>
      <c r="B5668" s="143" t="s">
        <v>382930</v>
      </c>
      <c r="C5668" s="139" t="s">
        <v>299952</v>
      </c>
      <c r="D5668" s="41">
        <v>366.1112</v>
      </c>
    </row>
    <row r="5669" spans="1:4" x14ac:dyDescent="0.2">
      <c r="A5669" s="143">
        <v>8438118.0199999996</v>
      </c>
      <c r="B5669" s="143" t="s">
        <v>382931</v>
      </c>
      <c r="C5669" s="139" t="s">
        <v>299952</v>
      </c>
      <c r="D5669" s="41">
        <v>366.1112</v>
      </c>
    </row>
    <row r="5670" spans="1:4" x14ac:dyDescent="0.2">
      <c r="A5670" s="143">
        <v>8438118.0600000005</v>
      </c>
      <c r="B5670" s="143" t="s">
        <v>382932</v>
      </c>
      <c r="C5670" s="139" t="s">
        <v>299952</v>
      </c>
      <c r="D5670" s="41">
        <v>366.1112</v>
      </c>
    </row>
    <row r="5671" spans="1:4" x14ac:dyDescent="0.2">
      <c r="A5671" s="143">
        <v>8438118.0700000003</v>
      </c>
      <c r="B5671" s="143" t="s">
        <v>382933</v>
      </c>
      <c r="C5671" s="139" t="s">
        <v>299952</v>
      </c>
      <c r="D5671" s="41">
        <v>366.1112</v>
      </c>
    </row>
    <row r="5672" spans="1:4" x14ac:dyDescent="0.2">
      <c r="A5672" s="143">
        <v>8438118.0800000001</v>
      </c>
      <c r="B5672" s="143" t="s">
        <v>382934</v>
      </c>
      <c r="C5672" s="139" t="s">
        <v>299952</v>
      </c>
      <c r="D5672" s="41">
        <v>366.1112</v>
      </c>
    </row>
    <row r="5673" spans="1:4" x14ac:dyDescent="0.2">
      <c r="A5673" s="143">
        <v>8438118.0899999999</v>
      </c>
      <c r="B5673" s="143" t="s">
        <v>382935</v>
      </c>
      <c r="C5673" s="139" t="s">
        <v>299952</v>
      </c>
      <c r="D5673" s="41">
        <v>366.1112</v>
      </c>
    </row>
    <row r="5674" spans="1:4" x14ac:dyDescent="0.2">
      <c r="A5674" s="143">
        <v>8438161.0099999998</v>
      </c>
      <c r="B5674" s="143" t="s">
        <v>382936</v>
      </c>
      <c r="C5674" s="139" t="s">
        <v>299952</v>
      </c>
      <c r="D5674" s="41">
        <v>366.1112</v>
      </c>
    </row>
    <row r="5675" spans="1:4" x14ac:dyDescent="0.2">
      <c r="A5675" s="143">
        <v>8438161.0199999996</v>
      </c>
      <c r="B5675" s="143" t="s">
        <v>382937</v>
      </c>
      <c r="C5675" s="139" t="s">
        <v>299952</v>
      </c>
      <c r="D5675" s="41">
        <v>366.1112</v>
      </c>
    </row>
    <row r="5676" spans="1:4" x14ac:dyDescent="0.2">
      <c r="A5676" s="143">
        <v>8438161.0600000005</v>
      </c>
      <c r="B5676" s="143" t="s">
        <v>382938</v>
      </c>
      <c r="C5676" s="139" t="s">
        <v>299952</v>
      </c>
      <c r="D5676" s="41">
        <v>366.1112</v>
      </c>
    </row>
    <row r="5677" spans="1:4" x14ac:dyDescent="0.2">
      <c r="A5677" s="143">
        <v>8438161.0700000003</v>
      </c>
      <c r="B5677" s="143" t="s">
        <v>382939</v>
      </c>
      <c r="C5677" s="139" t="s">
        <v>299952</v>
      </c>
      <c r="D5677" s="41">
        <v>366.1112</v>
      </c>
    </row>
    <row r="5678" spans="1:4" x14ac:dyDescent="0.2">
      <c r="A5678" s="143">
        <v>8438161.0800000001</v>
      </c>
      <c r="B5678" s="143" t="s">
        <v>382940</v>
      </c>
      <c r="C5678" s="139" t="s">
        <v>299952</v>
      </c>
      <c r="D5678" s="41">
        <v>366.1112</v>
      </c>
    </row>
    <row r="5679" spans="1:4" x14ac:dyDescent="0.2">
      <c r="A5679" s="143">
        <v>8438161.0899999999</v>
      </c>
      <c r="B5679" s="143" t="s">
        <v>382941</v>
      </c>
      <c r="C5679" s="139" t="s">
        <v>299952</v>
      </c>
      <c r="D5679" s="41">
        <v>366.1112</v>
      </c>
    </row>
    <row r="5680" spans="1:4" x14ac:dyDescent="0.2">
      <c r="A5680" s="143">
        <v>8438168.0099999998</v>
      </c>
      <c r="B5680" s="143" t="s">
        <v>382942</v>
      </c>
      <c r="C5680" s="139" t="s">
        <v>299952</v>
      </c>
      <c r="D5680" s="41">
        <v>366.1112</v>
      </c>
    </row>
    <row r="5681" spans="1:4" x14ac:dyDescent="0.2">
      <c r="A5681" s="143">
        <v>8438168.0199999996</v>
      </c>
      <c r="B5681" s="143" t="s">
        <v>382943</v>
      </c>
      <c r="C5681" s="139" t="s">
        <v>299952</v>
      </c>
      <c r="D5681" s="41">
        <v>366.1112</v>
      </c>
    </row>
    <row r="5682" spans="1:4" x14ac:dyDescent="0.2">
      <c r="A5682" s="143">
        <v>8438168.0600000005</v>
      </c>
      <c r="B5682" s="143" t="s">
        <v>382944</v>
      </c>
      <c r="C5682" s="139" t="s">
        <v>299952</v>
      </c>
      <c r="D5682" s="41">
        <v>366.1112</v>
      </c>
    </row>
    <row r="5683" spans="1:4" x14ac:dyDescent="0.2">
      <c r="A5683" s="143">
        <v>8438168.0700000003</v>
      </c>
      <c r="B5683" s="143" t="s">
        <v>382945</v>
      </c>
      <c r="C5683" s="139" t="s">
        <v>299952</v>
      </c>
      <c r="D5683" s="41">
        <v>366.1112</v>
      </c>
    </row>
    <row r="5684" spans="1:4" x14ac:dyDescent="0.2">
      <c r="A5684" s="143">
        <v>8438168.0800000001</v>
      </c>
      <c r="B5684" s="143" t="s">
        <v>382946</v>
      </c>
      <c r="C5684" s="139" t="s">
        <v>299952</v>
      </c>
      <c r="D5684" s="41">
        <v>366.1112</v>
      </c>
    </row>
    <row r="5685" spans="1:4" x14ac:dyDescent="0.2">
      <c r="A5685" s="143">
        <v>8438168.0899999999</v>
      </c>
      <c r="B5685" s="143" t="s">
        <v>382947</v>
      </c>
      <c r="C5685" s="139" t="s">
        <v>299952</v>
      </c>
      <c r="D5685" s="41">
        <v>366.1112</v>
      </c>
    </row>
    <row r="5686" spans="1:4" x14ac:dyDescent="0.2">
      <c r="A5686" s="143">
        <v>8438191.0099999998</v>
      </c>
      <c r="B5686" s="143" t="s">
        <v>382924</v>
      </c>
      <c r="C5686" s="139" t="s">
        <v>299952</v>
      </c>
      <c r="D5686" s="41">
        <v>366.1112</v>
      </c>
    </row>
    <row r="5687" spans="1:4" x14ac:dyDescent="0.2">
      <c r="A5687" s="143">
        <v>8438191.0199999996</v>
      </c>
      <c r="B5687" s="143" t="s">
        <v>382925</v>
      </c>
      <c r="C5687" s="139" t="s">
        <v>299952</v>
      </c>
      <c r="D5687" s="41">
        <v>366.1112</v>
      </c>
    </row>
    <row r="5688" spans="1:4" x14ac:dyDescent="0.2">
      <c r="A5688" s="143">
        <v>8438191.0600000005</v>
      </c>
      <c r="B5688" s="143" t="s">
        <v>382926</v>
      </c>
      <c r="C5688" s="139" t="s">
        <v>299952</v>
      </c>
      <c r="D5688" s="41">
        <v>366.1112</v>
      </c>
    </row>
    <row r="5689" spans="1:4" x14ac:dyDescent="0.2">
      <c r="A5689" s="143">
        <v>8438191.0700000003</v>
      </c>
      <c r="B5689" s="143" t="s">
        <v>382927</v>
      </c>
      <c r="C5689" s="139" t="s">
        <v>299952</v>
      </c>
      <c r="D5689" s="41">
        <v>366.1112</v>
      </c>
    </row>
    <row r="5690" spans="1:4" x14ac:dyDescent="0.2">
      <c r="A5690" s="143">
        <v>8438191.0800000001</v>
      </c>
      <c r="B5690" s="143" t="s">
        <v>382928</v>
      </c>
      <c r="C5690" s="139" t="s">
        <v>299952</v>
      </c>
      <c r="D5690" s="41">
        <v>366.1112</v>
      </c>
    </row>
    <row r="5691" spans="1:4" x14ac:dyDescent="0.2">
      <c r="A5691" s="143">
        <v>8438191.0899999999</v>
      </c>
      <c r="B5691" s="143" t="s">
        <v>382929</v>
      </c>
      <c r="C5691" s="139" t="s">
        <v>299952</v>
      </c>
      <c r="D5691" s="41">
        <v>366.1112</v>
      </c>
    </row>
    <row r="5692" spans="1:4" x14ac:dyDescent="0.2">
      <c r="A5692" s="143">
        <v>8438198.0099999998</v>
      </c>
      <c r="B5692" s="143" t="s">
        <v>382930</v>
      </c>
      <c r="C5692" s="139" t="s">
        <v>299952</v>
      </c>
      <c r="D5692" s="41">
        <v>366.1112</v>
      </c>
    </row>
    <row r="5693" spans="1:4" x14ac:dyDescent="0.2">
      <c r="A5693" s="143">
        <v>8438198.0199999996</v>
      </c>
      <c r="B5693" s="143" t="s">
        <v>382931</v>
      </c>
      <c r="C5693" s="139" t="s">
        <v>299952</v>
      </c>
      <c r="D5693" s="41">
        <v>366.1112</v>
      </c>
    </row>
    <row r="5694" spans="1:4" x14ac:dyDescent="0.2">
      <c r="A5694" s="143">
        <v>8438198.0600000005</v>
      </c>
      <c r="B5694" s="143" t="s">
        <v>382932</v>
      </c>
      <c r="C5694" s="139" t="s">
        <v>299952</v>
      </c>
      <c r="D5694" s="41">
        <v>366.1112</v>
      </c>
    </row>
    <row r="5695" spans="1:4" x14ac:dyDescent="0.2">
      <c r="A5695" s="143">
        <v>8438198.0700000003</v>
      </c>
      <c r="B5695" s="143" t="s">
        <v>382933</v>
      </c>
      <c r="C5695" s="139" t="s">
        <v>299952</v>
      </c>
      <c r="D5695" s="41">
        <v>366.1112</v>
      </c>
    </row>
    <row r="5696" spans="1:4" x14ac:dyDescent="0.2">
      <c r="A5696" s="143">
        <v>8438198.0800000001</v>
      </c>
      <c r="B5696" s="143" t="s">
        <v>382934</v>
      </c>
      <c r="C5696" s="139" t="s">
        <v>299952</v>
      </c>
      <c r="D5696" s="41">
        <v>366.1112</v>
      </c>
    </row>
    <row r="5697" spans="1:4" x14ac:dyDescent="0.2">
      <c r="A5697" s="143">
        <v>8438198.0899999999</v>
      </c>
      <c r="B5697" s="143" t="s">
        <v>382935</v>
      </c>
      <c r="C5697" s="139" t="s">
        <v>299952</v>
      </c>
      <c r="D5697" s="41">
        <v>366.1112</v>
      </c>
    </row>
    <row r="5698" spans="1:4" x14ac:dyDescent="0.2">
      <c r="A5698" s="143">
        <v>8439111.0099999998</v>
      </c>
      <c r="B5698" s="143" t="s">
        <v>382948</v>
      </c>
      <c r="C5698" s="139" t="s">
        <v>299952</v>
      </c>
      <c r="D5698" s="41">
        <v>425.64703999999995</v>
      </c>
    </row>
    <row r="5699" spans="1:4" x14ac:dyDescent="0.2">
      <c r="A5699" s="143">
        <v>8439111.0199999996</v>
      </c>
      <c r="B5699" s="143" t="s">
        <v>382949</v>
      </c>
      <c r="C5699" s="139" t="s">
        <v>299952</v>
      </c>
      <c r="D5699" s="41">
        <v>425.64703999999995</v>
      </c>
    </row>
    <row r="5700" spans="1:4" x14ac:dyDescent="0.2">
      <c r="A5700" s="143">
        <v>8439111.0600000005</v>
      </c>
      <c r="B5700" s="143" t="s">
        <v>382950</v>
      </c>
      <c r="C5700" s="139" t="s">
        <v>299952</v>
      </c>
      <c r="D5700" s="41">
        <v>425.64703999999995</v>
      </c>
    </row>
    <row r="5701" spans="1:4" x14ac:dyDescent="0.2">
      <c r="A5701" s="143">
        <v>8439111.0700000003</v>
      </c>
      <c r="B5701" s="143" t="s">
        <v>382951</v>
      </c>
      <c r="C5701" s="139" t="s">
        <v>299952</v>
      </c>
      <c r="D5701" s="41">
        <v>425.64703999999995</v>
      </c>
    </row>
    <row r="5702" spans="1:4" x14ac:dyDescent="0.2">
      <c r="A5702" s="143">
        <v>8439111.0800000001</v>
      </c>
      <c r="B5702" s="143" t="s">
        <v>382952</v>
      </c>
      <c r="C5702" s="139" t="s">
        <v>299952</v>
      </c>
      <c r="D5702" s="41">
        <v>425.64703999999995</v>
      </c>
    </row>
    <row r="5703" spans="1:4" x14ac:dyDescent="0.2">
      <c r="A5703" s="143">
        <v>8439111.0899999999</v>
      </c>
      <c r="B5703" s="143" t="s">
        <v>382953</v>
      </c>
      <c r="C5703" s="139" t="s">
        <v>299952</v>
      </c>
      <c r="D5703" s="41">
        <v>425.64703999999995</v>
      </c>
    </row>
    <row r="5704" spans="1:4" x14ac:dyDescent="0.2">
      <c r="A5704" s="143">
        <v>8439115.0099999998</v>
      </c>
      <c r="B5704" s="143" t="s">
        <v>382954</v>
      </c>
      <c r="C5704" s="139" t="s">
        <v>299952</v>
      </c>
      <c r="D5704" s="41">
        <v>425.64703999999995</v>
      </c>
    </row>
    <row r="5705" spans="1:4" x14ac:dyDescent="0.2">
      <c r="A5705" s="143">
        <v>8439115.0199999996</v>
      </c>
      <c r="B5705" s="143" t="s">
        <v>382955</v>
      </c>
      <c r="C5705" s="139" t="s">
        <v>299952</v>
      </c>
      <c r="D5705" s="41">
        <v>425.64703999999995</v>
      </c>
    </row>
    <row r="5706" spans="1:4" x14ac:dyDescent="0.2">
      <c r="A5706" s="143">
        <v>8439115.0600000005</v>
      </c>
      <c r="B5706" s="143" t="s">
        <v>382956</v>
      </c>
      <c r="C5706" s="139" t="s">
        <v>299952</v>
      </c>
      <c r="D5706" s="41">
        <v>425.64703999999995</v>
      </c>
    </row>
    <row r="5707" spans="1:4" x14ac:dyDescent="0.2">
      <c r="A5707" s="143">
        <v>8439115.0700000003</v>
      </c>
      <c r="B5707" s="143" t="s">
        <v>382957</v>
      </c>
      <c r="C5707" s="139" t="s">
        <v>299952</v>
      </c>
      <c r="D5707" s="41">
        <v>425.64703999999995</v>
      </c>
    </row>
    <row r="5708" spans="1:4" x14ac:dyDescent="0.2">
      <c r="A5708" s="143">
        <v>8439115.0800000001</v>
      </c>
      <c r="B5708" s="143" t="s">
        <v>382958</v>
      </c>
      <c r="C5708" s="139" t="s">
        <v>299952</v>
      </c>
      <c r="D5708" s="41">
        <v>425.64703999999995</v>
      </c>
    </row>
    <row r="5709" spans="1:4" x14ac:dyDescent="0.2">
      <c r="A5709" s="143">
        <v>8439115.0899999999</v>
      </c>
      <c r="B5709" s="143" t="s">
        <v>382959</v>
      </c>
      <c r="C5709" s="139" t="s">
        <v>299952</v>
      </c>
      <c r="D5709" s="41">
        <v>425.64703999999995</v>
      </c>
    </row>
    <row r="5710" spans="1:4" x14ac:dyDescent="0.2">
      <c r="A5710" s="143">
        <v>8439118.0099999998</v>
      </c>
      <c r="B5710" s="143" t="s">
        <v>382960</v>
      </c>
      <c r="C5710" s="139" t="s">
        <v>299952</v>
      </c>
      <c r="D5710" s="41">
        <v>425.64703999999995</v>
      </c>
    </row>
    <row r="5711" spans="1:4" x14ac:dyDescent="0.2">
      <c r="A5711" s="143">
        <v>8439118.0199999996</v>
      </c>
      <c r="B5711" s="143" t="s">
        <v>382961</v>
      </c>
      <c r="C5711" s="139" t="s">
        <v>299952</v>
      </c>
      <c r="D5711" s="41">
        <v>425.64703999999995</v>
      </c>
    </row>
    <row r="5712" spans="1:4" x14ac:dyDescent="0.2">
      <c r="A5712" s="143">
        <v>8439118.0600000005</v>
      </c>
      <c r="B5712" s="143" t="s">
        <v>382962</v>
      </c>
      <c r="C5712" s="139" t="s">
        <v>299952</v>
      </c>
      <c r="D5712" s="41">
        <v>425.64703999999995</v>
      </c>
    </row>
    <row r="5713" spans="1:4" x14ac:dyDescent="0.2">
      <c r="A5713" s="143">
        <v>8439118.0700000003</v>
      </c>
      <c r="B5713" s="143" t="s">
        <v>382963</v>
      </c>
      <c r="C5713" s="139" t="s">
        <v>299952</v>
      </c>
      <c r="D5713" s="41">
        <v>425.64703999999995</v>
      </c>
    </row>
    <row r="5714" spans="1:4" x14ac:dyDescent="0.2">
      <c r="A5714" s="143">
        <v>8439118.0800000001</v>
      </c>
      <c r="B5714" s="143" t="s">
        <v>382964</v>
      </c>
      <c r="C5714" s="139" t="s">
        <v>299952</v>
      </c>
      <c r="D5714" s="41">
        <v>425.64703999999995</v>
      </c>
    </row>
    <row r="5715" spans="1:4" x14ac:dyDescent="0.2">
      <c r="A5715" s="143">
        <v>8439118.0899999999</v>
      </c>
      <c r="B5715" s="143" t="s">
        <v>382965</v>
      </c>
      <c r="C5715" s="139" t="s">
        <v>299952</v>
      </c>
      <c r="D5715" s="41">
        <v>425.64703999999995</v>
      </c>
    </row>
    <row r="5716" spans="1:4" x14ac:dyDescent="0.2">
      <c r="A5716" s="143">
        <v>8439161.0099999998</v>
      </c>
      <c r="B5716" s="143" t="s">
        <v>382966</v>
      </c>
      <c r="C5716" s="139" t="s">
        <v>299952</v>
      </c>
      <c r="D5716" s="41">
        <v>425.64703999999995</v>
      </c>
    </row>
    <row r="5717" spans="1:4" x14ac:dyDescent="0.2">
      <c r="A5717" s="143">
        <v>8439161.0199999996</v>
      </c>
      <c r="B5717" s="143" t="s">
        <v>382967</v>
      </c>
      <c r="C5717" s="139" t="s">
        <v>299952</v>
      </c>
      <c r="D5717" s="41">
        <v>425.64703999999995</v>
      </c>
    </row>
    <row r="5718" spans="1:4" x14ac:dyDescent="0.2">
      <c r="A5718" s="143">
        <v>8439161.0600000005</v>
      </c>
      <c r="B5718" s="143" t="s">
        <v>382968</v>
      </c>
      <c r="C5718" s="139" t="s">
        <v>299952</v>
      </c>
      <c r="D5718" s="41">
        <v>425.64703999999995</v>
      </c>
    </row>
    <row r="5719" spans="1:4" x14ac:dyDescent="0.2">
      <c r="A5719" s="143">
        <v>8439161.0700000003</v>
      </c>
      <c r="B5719" s="143" t="s">
        <v>382969</v>
      </c>
      <c r="C5719" s="139" t="s">
        <v>299952</v>
      </c>
      <c r="D5719" s="41">
        <v>425.64703999999995</v>
      </c>
    </row>
    <row r="5720" spans="1:4" x14ac:dyDescent="0.2">
      <c r="A5720" s="143">
        <v>8439161.0800000001</v>
      </c>
      <c r="B5720" s="143" t="s">
        <v>382970</v>
      </c>
      <c r="C5720" s="139" t="s">
        <v>299952</v>
      </c>
      <c r="D5720" s="41">
        <v>425.64703999999995</v>
      </c>
    </row>
    <row r="5721" spans="1:4" x14ac:dyDescent="0.2">
      <c r="A5721" s="143">
        <v>8439161.0899999999</v>
      </c>
      <c r="B5721" s="143" t="s">
        <v>382971</v>
      </c>
      <c r="C5721" s="139" t="s">
        <v>299952</v>
      </c>
      <c r="D5721" s="41">
        <v>425.64703999999995</v>
      </c>
    </row>
    <row r="5722" spans="1:4" x14ac:dyDescent="0.2">
      <c r="A5722" s="143">
        <v>8439165.0099999998</v>
      </c>
      <c r="B5722" s="143" t="s">
        <v>382972</v>
      </c>
      <c r="C5722" s="139" t="s">
        <v>299952</v>
      </c>
      <c r="D5722" s="41">
        <v>425.64703999999995</v>
      </c>
    </row>
    <row r="5723" spans="1:4" x14ac:dyDescent="0.2">
      <c r="A5723" s="143">
        <v>8439165.0199999996</v>
      </c>
      <c r="B5723" s="143" t="s">
        <v>382973</v>
      </c>
      <c r="C5723" s="139" t="s">
        <v>299952</v>
      </c>
      <c r="D5723" s="41">
        <v>425.64703999999995</v>
      </c>
    </row>
    <row r="5724" spans="1:4" x14ac:dyDescent="0.2">
      <c r="A5724" s="143">
        <v>8439165.0600000005</v>
      </c>
      <c r="B5724" s="143" t="s">
        <v>382974</v>
      </c>
      <c r="C5724" s="139" t="s">
        <v>299952</v>
      </c>
      <c r="D5724" s="41">
        <v>425.64703999999995</v>
      </c>
    </row>
    <row r="5725" spans="1:4" x14ac:dyDescent="0.2">
      <c r="A5725" s="143">
        <v>8439165.0700000003</v>
      </c>
      <c r="B5725" s="143" t="s">
        <v>382975</v>
      </c>
      <c r="C5725" s="139" t="s">
        <v>299952</v>
      </c>
      <c r="D5725" s="41">
        <v>425.64703999999995</v>
      </c>
    </row>
    <row r="5726" spans="1:4" x14ac:dyDescent="0.2">
      <c r="A5726" s="143">
        <v>8439165.0800000001</v>
      </c>
      <c r="B5726" s="143" t="s">
        <v>382976</v>
      </c>
      <c r="C5726" s="139" t="s">
        <v>299952</v>
      </c>
      <c r="D5726" s="41">
        <v>425.64703999999995</v>
      </c>
    </row>
    <row r="5727" spans="1:4" x14ac:dyDescent="0.2">
      <c r="A5727" s="143">
        <v>8439165.0899999999</v>
      </c>
      <c r="B5727" s="143" t="s">
        <v>382977</v>
      </c>
      <c r="C5727" s="139" t="s">
        <v>299952</v>
      </c>
      <c r="D5727" s="41">
        <v>425.64703999999995</v>
      </c>
    </row>
    <row r="5728" spans="1:4" x14ac:dyDescent="0.2">
      <c r="A5728" s="143">
        <v>8439168.0099999998</v>
      </c>
      <c r="B5728" s="143" t="s">
        <v>382978</v>
      </c>
      <c r="C5728" s="139" t="s">
        <v>299952</v>
      </c>
      <c r="D5728" s="41">
        <v>425.64703999999995</v>
      </c>
    </row>
    <row r="5729" spans="1:4" x14ac:dyDescent="0.2">
      <c r="A5729" s="143">
        <v>8439168.0199999996</v>
      </c>
      <c r="B5729" s="143" t="s">
        <v>382979</v>
      </c>
      <c r="C5729" s="139" t="s">
        <v>299952</v>
      </c>
      <c r="D5729" s="41">
        <v>425.64703999999995</v>
      </c>
    </row>
    <row r="5730" spans="1:4" x14ac:dyDescent="0.2">
      <c r="A5730" s="143">
        <v>8439168.0600000005</v>
      </c>
      <c r="B5730" s="143" t="s">
        <v>382980</v>
      </c>
      <c r="C5730" s="139" t="s">
        <v>299952</v>
      </c>
      <c r="D5730" s="41">
        <v>425.64703999999995</v>
      </c>
    </row>
    <row r="5731" spans="1:4" x14ac:dyDescent="0.2">
      <c r="A5731" s="143">
        <v>8439168.0700000003</v>
      </c>
      <c r="B5731" s="143" t="s">
        <v>382981</v>
      </c>
      <c r="C5731" s="139" t="s">
        <v>299952</v>
      </c>
      <c r="D5731" s="41">
        <v>425.64703999999995</v>
      </c>
    </row>
    <row r="5732" spans="1:4" x14ac:dyDescent="0.2">
      <c r="A5732" s="143">
        <v>8439168.0800000001</v>
      </c>
      <c r="B5732" s="143" t="s">
        <v>382982</v>
      </c>
      <c r="C5732" s="139" t="s">
        <v>299952</v>
      </c>
      <c r="D5732" s="41">
        <v>425.64703999999995</v>
      </c>
    </row>
    <row r="5733" spans="1:4" x14ac:dyDescent="0.2">
      <c r="A5733" s="143">
        <v>8439168.0899999999</v>
      </c>
      <c r="B5733" s="143" t="s">
        <v>382983</v>
      </c>
      <c r="C5733" s="139" t="s">
        <v>299952</v>
      </c>
      <c r="D5733" s="41">
        <v>425.64703999999995</v>
      </c>
    </row>
    <row r="5734" spans="1:4" x14ac:dyDescent="0.2">
      <c r="A5734" s="143">
        <v>8439191.0099999998</v>
      </c>
      <c r="B5734" s="143" t="s">
        <v>382984</v>
      </c>
      <c r="C5734" s="139" t="s">
        <v>299952</v>
      </c>
      <c r="D5734" s="41">
        <v>425.64703999999995</v>
      </c>
    </row>
    <row r="5735" spans="1:4" x14ac:dyDescent="0.2">
      <c r="A5735" s="143">
        <v>8439191.0199999996</v>
      </c>
      <c r="B5735" s="143" t="s">
        <v>382985</v>
      </c>
      <c r="C5735" s="139" t="s">
        <v>299952</v>
      </c>
      <c r="D5735" s="41">
        <v>425.64703999999995</v>
      </c>
    </row>
    <row r="5736" spans="1:4" x14ac:dyDescent="0.2">
      <c r="A5736" s="143">
        <v>8439191.0600000005</v>
      </c>
      <c r="B5736" s="143" t="s">
        <v>382986</v>
      </c>
      <c r="C5736" s="139" t="s">
        <v>299952</v>
      </c>
      <c r="D5736" s="41">
        <v>425.64703999999995</v>
      </c>
    </row>
    <row r="5737" spans="1:4" x14ac:dyDescent="0.2">
      <c r="A5737" s="143">
        <v>8439191.0700000003</v>
      </c>
      <c r="B5737" s="143" t="s">
        <v>382987</v>
      </c>
      <c r="C5737" s="139" t="s">
        <v>299952</v>
      </c>
      <c r="D5737" s="41">
        <v>425.64703999999995</v>
      </c>
    </row>
    <row r="5738" spans="1:4" x14ac:dyDescent="0.2">
      <c r="A5738" s="143">
        <v>8439191.0800000001</v>
      </c>
      <c r="B5738" s="143" t="s">
        <v>382988</v>
      </c>
      <c r="C5738" s="139" t="s">
        <v>299952</v>
      </c>
      <c r="D5738" s="41">
        <v>425.64703999999995</v>
      </c>
    </row>
    <row r="5739" spans="1:4" x14ac:dyDescent="0.2">
      <c r="A5739" s="143">
        <v>8439191.0899999999</v>
      </c>
      <c r="B5739" s="143" t="s">
        <v>382989</v>
      </c>
      <c r="C5739" s="139" t="s">
        <v>299952</v>
      </c>
      <c r="D5739" s="41">
        <v>425.64703999999995</v>
      </c>
    </row>
    <row r="5740" spans="1:4" x14ac:dyDescent="0.2">
      <c r="A5740" s="143">
        <v>8439195.0099999998</v>
      </c>
      <c r="B5740" s="143" t="s">
        <v>382990</v>
      </c>
      <c r="C5740" s="139" t="s">
        <v>299952</v>
      </c>
      <c r="D5740" s="41">
        <v>425.64703999999995</v>
      </c>
    </row>
    <row r="5741" spans="1:4" x14ac:dyDescent="0.2">
      <c r="A5741" s="143">
        <v>8439195.0199999996</v>
      </c>
      <c r="B5741" s="143" t="s">
        <v>382991</v>
      </c>
      <c r="C5741" s="139" t="s">
        <v>299952</v>
      </c>
      <c r="D5741" s="41">
        <v>425.64703999999995</v>
      </c>
    </row>
    <row r="5742" spans="1:4" x14ac:dyDescent="0.2">
      <c r="A5742" s="143">
        <v>8439195.0600000005</v>
      </c>
      <c r="B5742" s="143" t="s">
        <v>382992</v>
      </c>
      <c r="C5742" s="139" t="s">
        <v>299952</v>
      </c>
      <c r="D5742" s="41">
        <v>425.64703999999995</v>
      </c>
    </row>
    <row r="5743" spans="1:4" x14ac:dyDescent="0.2">
      <c r="A5743" s="143">
        <v>8439195.0700000003</v>
      </c>
      <c r="B5743" s="143" t="s">
        <v>382993</v>
      </c>
      <c r="C5743" s="139" t="s">
        <v>299952</v>
      </c>
      <c r="D5743" s="41">
        <v>425.64703999999995</v>
      </c>
    </row>
    <row r="5744" spans="1:4" x14ac:dyDescent="0.2">
      <c r="A5744" s="143">
        <v>8439195.0800000001</v>
      </c>
      <c r="B5744" s="143" t="s">
        <v>382994</v>
      </c>
      <c r="C5744" s="139" t="s">
        <v>299952</v>
      </c>
      <c r="D5744" s="41">
        <v>425.64703999999995</v>
      </c>
    </row>
    <row r="5745" spans="1:4" x14ac:dyDescent="0.2">
      <c r="A5745" s="143">
        <v>8439195.0899999999</v>
      </c>
      <c r="B5745" s="143" t="s">
        <v>382995</v>
      </c>
      <c r="C5745" s="139" t="s">
        <v>299952</v>
      </c>
      <c r="D5745" s="41">
        <v>425.64703999999995</v>
      </c>
    </row>
    <row r="5746" spans="1:4" x14ac:dyDescent="0.2">
      <c r="A5746" s="143">
        <v>8439198.0099999998</v>
      </c>
      <c r="B5746" s="143" t="s">
        <v>382996</v>
      </c>
      <c r="C5746" s="139" t="s">
        <v>299952</v>
      </c>
      <c r="D5746" s="41">
        <v>425.64703999999995</v>
      </c>
    </row>
    <row r="5747" spans="1:4" x14ac:dyDescent="0.2">
      <c r="A5747" s="143">
        <v>8439198.0199999996</v>
      </c>
      <c r="B5747" s="143" t="s">
        <v>382997</v>
      </c>
      <c r="C5747" s="139" t="s">
        <v>299952</v>
      </c>
      <c r="D5747" s="41">
        <v>425.64703999999995</v>
      </c>
    </row>
    <row r="5748" spans="1:4" x14ac:dyDescent="0.2">
      <c r="A5748" s="143">
        <v>8439198.0600000005</v>
      </c>
      <c r="B5748" s="143" t="s">
        <v>382998</v>
      </c>
      <c r="C5748" s="139" t="s">
        <v>299952</v>
      </c>
      <c r="D5748" s="41">
        <v>425.64703999999995</v>
      </c>
    </row>
    <row r="5749" spans="1:4" x14ac:dyDescent="0.2">
      <c r="A5749" s="143">
        <v>8439198.0700000003</v>
      </c>
      <c r="B5749" s="143" t="s">
        <v>382999</v>
      </c>
      <c r="C5749" s="139" t="s">
        <v>299952</v>
      </c>
      <c r="D5749" s="41">
        <v>425.64703999999995</v>
      </c>
    </row>
    <row r="5750" spans="1:4" x14ac:dyDescent="0.2">
      <c r="A5750" s="143">
        <v>8439198.0800000001</v>
      </c>
      <c r="B5750" s="143" t="s">
        <v>383000</v>
      </c>
      <c r="C5750" s="139" t="s">
        <v>299952</v>
      </c>
      <c r="D5750" s="41">
        <v>425.64703999999995</v>
      </c>
    </row>
    <row r="5751" spans="1:4" x14ac:dyDescent="0.2">
      <c r="A5751" s="143">
        <v>8439198.0899999999</v>
      </c>
      <c r="B5751" s="143" t="s">
        <v>383001</v>
      </c>
      <c r="C5751" s="139" t="s">
        <v>299952</v>
      </c>
      <c r="D5751" s="41">
        <v>425.64703999999995</v>
      </c>
    </row>
    <row r="5752" spans="1:4" x14ac:dyDescent="0.2">
      <c r="A5752" s="143">
        <v>8442411.0099999998</v>
      </c>
      <c r="B5752" s="143" t="s">
        <v>383002</v>
      </c>
      <c r="C5752" s="139" t="s">
        <v>299952</v>
      </c>
      <c r="D5752" s="41">
        <v>998.42287999999985</v>
      </c>
    </row>
    <row r="5753" spans="1:4" x14ac:dyDescent="0.2">
      <c r="A5753" s="143">
        <v>8442411.0199999996</v>
      </c>
      <c r="B5753" s="143" t="s">
        <v>383003</v>
      </c>
      <c r="C5753" s="139" t="s">
        <v>299952</v>
      </c>
      <c r="D5753" s="41">
        <v>998.42287999999985</v>
      </c>
    </row>
    <row r="5754" spans="1:4" x14ac:dyDescent="0.2">
      <c r="A5754" s="143">
        <v>8442411.0600000005</v>
      </c>
      <c r="B5754" s="143" t="s">
        <v>383004</v>
      </c>
      <c r="C5754" s="139" t="s">
        <v>299952</v>
      </c>
      <c r="D5754" s="41">
        <v>998.42287999999985</v>
      </c>
    </row>
    <row r="5755" spans="1:4" x14ac:dyDescent="0.2">
      <c r="A5755" s="143">
        <v>8442411.0700000003</v>
      </c>
      <c r="B5755" s="143" t="s">
        <v>383005</v>
      </c>
      <c r="C5755" s="139" t="s">
        <v>299952</v>
      </c>
      <c r="D5755" s="41">
        <v>998.42287999999985</v>
      </c>
    </row>
    <row r="5756" spans="1:4" x14ac:dyDescent="0.2">
      <c r="A5756" s="143">
        <v>8442411.0800000001</v>
      </c>
      <c r="B5756" s="143" t="s">
        <v>383006</v>
      </c>
      <c r="C5756" s="139" t="s">
        <v>299952</v>
      </c>
      <c r="D5756" s="41">
        <v>998.42287999999985</v>
      </c>
    </row>
    <row r="5757" spans="1:4" x14ac:dyDescent="0.2">
      <c r="A5757" s="143">
        <v>8442411.0899999999</v>
      </c>
      <c r="B5757" s="143" t="s">
        <v>383007</v>
      </c>
      <c r="C5757" s="139" t="s">
        <v>299952</v>
      </c>
      <c r="D5757" s="41">
        <v>998.42287999999985</v>
      </c>
    </row>
    <row r="5758" spans="1:4" x14ac:dyDescent="0.2">
      <c r="A5758" s="143">
        <v>8442418.0099999998</v>
      </c>
      <c r="B5758" s="143" t="s">
        <v>383008</v>
      </c>
      <c r="C5758" s="139" t="s">
        <v>299952</v>
      </c>
      <c r="D5758" s="41">
        <v>998.42287999999985</v>
      </c>
    </row>
    <row r="5759" spans="1:4" x14ac:dyDescent="0.2">
      <c r="A5759" s="143">
        <v>8442418.0199999996</v>
      </c>
      <c r="B5759" s="143" t="s">
        <v>383009</v>
      </c>
      <c r="C5759" s="139" t="s">
        <v>299952</v>
      </c>
      <c r="D5759" s="41">
        <v>998.42287999999985</v>
      </c>
    </row>
    <row r="5760" spans="1:4" x14ac:dyDescent="0.2">
      <c r="A5760" s="143">
        <v>8442418.0600000005</v>
      </c>
      <c r="B5760" s="143" t="s">
        <v>383010</v>
      </c>
      <c r="C5760" s="139" t="s">
        <v>299952</v>
      </c>
      <c r="D5760" s="41">
        <v>998.42287999999985</v>
      </c>
    </row>
    <row r="5761" spans="1:4" x14ac:dyDescent="0.2">
      <c r="A5761" s="143">
        <v>8442418.0700000003</v>
      </c>
      <c r="B5761" s="143" t="s">
        <v>383011</v>
      </c>
      <c r="C5761" s="139" t="s">
        <v>299952</v>
      </c>
      <c r="D5761" s="41">
        <v>998.42287999999985</v>
      </c>
    </row>
    <row r="5762" spans="1:4" x14ac:dyDescent="0.2">
      <c r="A5762" s="143">
        <v>8442418.0800000001</v>
      </c>
      <c r="B5762" s="143" t="s">
        <v>383012</v>
      </c>
      <c r="C5762" s="139" t="s">
        <v>299952</v>
      </c>
      <c r="D5762" s="41">
        <v>998.42287999999985</v>
      </c>
    </row>
    <row r="5763" spans="1:4" x14ac:dyDescent="0.2">
      <c r="A5763" s="143">
        <v>8442418.0899999999</v>
      </c>
      <c r="B5763" s="143" t="s">
        <v>383013</v>
      </c>
      <c r="C5763" s="139" t="s">
        <v>299952</v>
      </c>
      <c r="D5763" s="41">
        <v>998.42287999999985</v>
      </c>
    </row>
    <row r="5764" spans="1:4" x14ac:dyDescent="0.2">
      <c r="A5764" s="143">
        <v>8442461.0099999998</v>
      </c>
      <c r="B5764" s="143" t="s">
        <v>383014</v>
      </c>
      <c r="C5764" s="139" t="s">
        <v>299952</v>
      </c>
      <c r="D5764" s="41">
        <v>998.42287999999985</v>
      </c>
    </row>
    <row r="5765" spans="1:4" x14ac:dyDescent="0.2">
      <c r="A5765" s="143">
        <v>8442461.0199999996</v>
      </c>
      <c r="B5765" s="143" t="s">
        <v>383015</v>
      </c>
      <c r="C5765" s="139" t="s">
        <v>299952</v>
      </c>
      <c r="D5765" s="41">
        <v>998.42287999999985</v>
      </c>
    </row>
    <row r="5766" spans="1:4" x14ac:dyDescent="0.2">
      <c r="A5766" s="143">
        <v>8442461.0600000005</v>
      </c>
      <c r="B5766" s="143" t="s">
        <v>383016</v>
      </c>
      <c r="C5766" s="139" t="s">
        <v>299952</v>
      </c>
      <c r="D5766" s="41">
        <v>998.42287999999985</v>
      </c>
    </row>
    <row r="5767" spans="1:4" x14ac:dyDescent="0.2">
      <c r="A5767" s="143">
        <v>8442461.0700000003</v>
      </c>
      <c r="B5767" s="143" t="s">
        <v>383017</v>
      </c>
      <c r="C5767" s="139" t="s">
        <v>299952</v>
      </c>
      <c r="D5767" s="41">
        <v>998.42287999999985</v>
      </c>
    </row>
    <row r="5768" spans="1:4" x14ac:dyDescent="0.2">
      <c r="A5768" s="143">
        <v>8442461.0800000001</v>
      </c>
      <c r="B5768" s="143" t="s">
        <v>383018</v>
      </c>
      <c r="C5768" s="139" t="s">
        <v>299952</v>
      </c>
      <c r="D5768" s="41">
        <v>998.42287999999985</v>
      </c>
    </row>
    <row r="5769" spans="1:4" x14ac:dyDescent="0.2">
      <c r="A5769" s="143">
        <v>8442461.0899999999</v>
      </c>
      <c r="B5769" s="143" t="s">
        <v>383019</v>
      </c>
      <c r="C5769" s="139" t="s">
        <v>299952</v>
      </c>
      <c r="D5769" s="41">
        <v>998.42287999999985</v>
      </c>
    </row>
    <row r="5770" spans="1:4" x14ac:dyDescent="0.2">
      <c r="A5770" s="143">
        <v>8442468.0099999998</v>
      </c>
      <c r="B5770" s="143" t="s">
        <v>383020</v>
      </c>
      <c r="C5770" s="139" t="s">
        <v>299952</v>
      </c>
      <c r="D5770" s="41">
        <v>998.42287999999985</v>
      </c>
    </row>
    <row r="5771" spans="1:4" x14ac:dyDescent="0.2">
      <c r="A5771" s="143">
        <v>8442468.0199999996</v>
      </c>
      <c r="B5771" s="143" t="s">
        <v>383021</v>
      </c>
      <c r="C5771" s="139" t="s">
        <v>299952</v>
      </c>
      <c r="D5771" s="41">
        <v>998.42287999999985</v>
      </c>
    </row>
    <row r="5772" spans="1:4" x14ac:dyDescent="0.2">
      <c r="A5772" s="143">
        <v>8442468.0600000005</v>
      </c>
      <c r="B5772" s="143" t="s">
        <v>383022</v>
      </c>
      <c r="C5772" s="139" t="s">
        <v>299952</v>
      </c>
      <c r="D5772" s="41">
        <v>998.42287999999985</v>
      </c>
    </row>
    <row r="5773" spans="1:4" x14ac:dyDescent="0.2">
      <c r="A5773" s="143">
        <v>8442468.0700000003</v>
      </c>
      <c r="B5773" s="143" t="s">
        <v>383023</v>
      </c>
      <c r="C5773" s="139" t="s">
        <v>299952</v>
      </c>
      <c r="D5773" s="41">
        <v>998.42287999999985</v>
      </c>
    </row>
    <row r="5774" spans="1:4" x14ac:dyDescent="0.2">
      <c r="A5774" s="143">
        <v>8442468.0800000001</v>
      </c>
      <c r="B5774" s="143" t="s">
        <v>383024</v>
      </c>
      <c r="C5774" s="139" t="s">
        <v>299952</v>
      </c>
      <c r="D5774" s="41">
        <v>998.42287999999985</v>
      </c>
    </row>
    <row r="5775" spans="1:4" x14ac:dyDescent="0.2">
      <c r="A5775" s="143">
        <v>8442468.0899999999</v>
      </c>
      <c r="B5775" s="143" t="s">
        <v>383025</v>
      </c>
      <c r="C5775" s="139" t="s">
        <v>299952</v>
      </c>
      <c r="D5775" s="41">
        <v>998.42287999999985</v>
      </c>
    </row>
    <row r="5776" spans="1:4" x14ac:dyDescent="0.2">
      <c r="A5776" s="143">
        <v>8442491.0099999998</v>
      </c>
      <c r="B5776" s="143" t="s">
        <v>383026</v>
      </c>
      <c r="C5776" s="139" t="s">
        <v>299952</v>
      </c>
      <c r="D5776" s="41">
        <v>998.42287999999985</v>
      </c>
    </row>
    <row r="5777" spans="1:4" x14ac:dyDescent="0.2">
      <c r="A5777" s="143">
        <v>8442491.0199999996</v>
      </c>
      <c r="B5777" s="143" t="s">
        <v>383027</v>
      </c>
      <c r="C5777" s="139" t="s">
        <v>299952</v>
      </c>
      <c r="D5777" s="41">
        <v>998.42287999999985</v>
      </c>
    </row>
    <row r="5778" spans="1:4" x14ac:dyDescent="0.2">
      <c r="A5778" s="143">
        <v>8442491.0600000005</v>
      </c>
      <c r="B5778" s="143" t="s">
        <v>383028</v>
      </c>
      <c r="C5778" s="139" t="s">
        <v>299952</v>
      </c>
      <c r="D5778" s="41">
        <v>998.42287999999985</v>
      </c>
    </row>
    <row r="5779" spans="1:4" x14ac:dyDescent="0.2">
      <c r="A5779" s="143">
        <v>8442491.0700000003</v>
      </c>
      <c r="B5779" s="143" t="s">
        <v>383029</v>
      </c>
      <c r="C5779" s="139" t="s">
        <v>299952</v>
      </c>
      <c r="D5779" s="41">
        <v>998.42287999999985</v>
      </c>
    </row>
    <row r="5780" spans="1:4" x14ac:dyDescent="0.2">
      <c r="A5780" s="143">
        <v>8442491.0800000001</v>
      </c>
      <c r="B5780" s="143" t="s">
        <v>383030</v>
      </c>
      <c r="C5780" s="139" t="s">
        <v>299952</v>
      </c>
      <c r="D5780" s="41">
        <v>998.42287999999985</v>
      </c>
    </row>
    <row r="5781" spans="1:4" x14ac:dyDescent="0.2">
      <c r="A5781" s="143">
        <v>8442491.0899999999</v>
      </c>
      <c r="B5781" s="143" t="s">
        <v>383031</v>
      </c>
      <c r="C5781" s="139" t="s">
        <v>299952</v>
      </c>
      <c r="D5781" s="41">
        <v>998.42287999999985</v>
      </c>
    </row>
    <row r="5782" spans="1:4" x14ac:dyDescent="0.2">
      <c r="A5782" s="143">
        <v>8442498.0099999998</v>
      </c>
      <c r="B5782" s="143" t="s">
        <v>383032</v>
      </c>
      <c r="C5782" s="139" t="s">
        <v>299952</v>
      </c>
      <c r="D5782" s="41">
        <v>998.42287999999985</v>
      </c>
    </row>
    <row r="5783" spans="1:4" x14ac:dyDescent="0.2">
      <c r="A5783" s="143">
        <v>8442498.0199999996</v>
      </c>
      <c r="B5783" s="143" t="s">
        <v>383033</v>
      </c>
      <c r="C5783" s="139" t="s">
        <v>299952</v>
      </c>
      <c r="D5783" s="41">
        <v>998.42287999999985</v>
      </c>
    </row>
    <row r="5784" spans="1:4" x14ac:dyDescent="0.2">
      <c r="A5784" s="143">
        <v>8442498.0600000005</v>
      </c>
      <c r="B5784" s="143" t="s">
        <v>383034</v>
      </c>
      <c r="C5784" s="139" t="s">
        <v>299952</v>
      </c>
      <c r="D5784" s="41">
        <v>998.42287999999985</v>
      </c>
    </row>
    <row r="5785" spans="1:4" x14ac:dyDescent="0.2">
      <c r="A5785" s="143">
        <v>8442498.0700000003</v>
      </c>
      <c r="B5785" s="143" t="s">
        <v>383035</v>
      </c>
      <c r="C5785" s="139" t="s">
        <v>299952</v>
      </c>
      <c r="D5785" s="41">
        <v>998.42287999999985</v>
      </c>
    </row>
    <row r="5786" spans="1:4" x14ac:dyDescent="0.2">
      <c r="A5786" s="143">
        <v>8442498.0800000001</v>
      </c>
      <c r="B5786" s="143" t="s">
        <v>383036</v>
      </c>
      <c r="C5786" s="139" t="s">
        <v>299952</v>
      </c>
      <c r="D5786" s="41">
        <v>998.42287999999985</v>
      </c>
    </row>
    <row r="5787" spans="1:4" x14ac:dyDescent="0.2">
      <c r="A5787" s="143">
        <v>8442498.0899999999</v>
      </c>
      <c r="B5787" s="143" t="s">
        <v>383037</v>
      </c>
      <c r="C5787" s="139" t="s">
        <v>299952</v>
      </c>
      <c r="D5787" s="41">
        <v>998.42287999999985</v>
      </c>
    </row>
    <row r="5788" spans="1:4" x14ac:dyDescent="0.2">
      <c r="A5788" s="143">
        <v>8443411.0099999998</v>
      </c>
      <c r="B5788" s="143" t="s">
        <v>383038</v>
      </c>
      <c r="C5788" s="139" t="s">
        <v>299952</v>
      </c>
      <c r="D5788" s="41">
        <v>1378.9048</v>
      </c>
    </row>
    <row r="5789" spans="1:4" x14ac:dyDescent="0.2">
      <c r="A5789" s="143">
        <v>8443411.0199999996</v>
      </c>
      <c r="B5789" s="143" t="s">
        <v>383039</v>
      </c>
      <c r="C5789" s="139" t="s">
        <v>299952</v>
      </c>
      <c r="D5789" s="41">
        <v>1378.9048</v>
      </c>
    </row>
    <row r="5790" spans="1:4" x14ac:dyDescent="0.2">
      <c r="A5790" s="143">
        <v>8443411.0600000005</v>
      </c>
      <c r="B5790" s="143" t="s">
        <v>383040</v>
      </c>
      <c r="C5790" s="139" t="s">
        <v>299952</v>
      </c>
      <c r="D5790" s="41">
        <v>1378.9048</v>
      </c>
    </row>
    <row r="5791" spans="1:4" x14ac:dyDescent="0.2">
      <c r="A5791" s="143">
        <v>8443411.0700000003</v>
      </c>
      <c r="B5791" s="143" t="s">
        <v>383041</v>
      </c>
      <c r="C5791" s="139" t="s">
        <v>299952</v>
      </c>
      <c r="D5791" s="41">
        <v>1378.9048</v>
      </c>
    </row>
    <row r="5792" spans="1:4" x14ac:dyDescent="0.2">
      <c r="A5792" s="143">
        <v>8443411.0800000001</v>
      </c>
      <c r="B5792" s="143" t="s">
        <v>383042</v>
      </c>
      <c r="C5792" s="139" t="s">
        <v>299952</v>
      </c>
      <c r="D5792" s="41">
        <v>1378.9048</v>
      </c>
    </row>
    <row r="5793" spans="1:4" x14ac:dyDescent="0.2">
      <c r="A5793" s="143">
        <v>8443411.0899999999</v>
      </c>
      <c r="B5793" s="143" t="s">
        <v>383043</v>
      </c>
      <c r="C5793" s="139" t="s">
        <v>299952</v>
      </c>
      <c r="D5793" s="41">
        <v>1378.9048</v>
      </c>
    </row>
    <row r="5794" spans="1:4" x14ac:dyDescent="0.2">
      <c r="A5794" s="143">
        <v>8443415.0099999998</v>
      </c>
      <c r="B5794" s="143" t="s">
        <v>383044</v>
      </c>
      <c r="C5794" s="139" t="s">
        <v>299952</v>
      </c>
      <c r="D5794" s="41">
        <v>1378.9048</v>
      </c>
    </row>
    <row r="5795" spans="1:4" x14ac:dyDescent="0.2">
      <c r="A5795" s="143">
        <v>8443415.0199999996</v>
      </c>
      <c r="B5795" s="143" t="s">
        <v>383045</v>
      </c>
      <c r="C5795" s="139" t="s">
        <v>299952</v>
      </c>
      <c r="D5795" s="41">
        <v>1378.9048</v>
      </c>
    </row>
    <row r="5796" spans="1:4" x14ac:dyDescent="0.2">
      <c r="A5796" s="143">
        <v>8443415.0600000005</v>
      </c>
      <c r="B5796" s="143" t="s">
        <v>383046</v>
      </c>
      <c r="C5796" s="139" t="s">
        <v>299952</v>
      </c>
      <c r="D5796" s="41">
        <v>1378.9048</v>
      </c>
    </row>
    <row r="5797" spans="1:4" x14ac:dyDescent="0.2">
      <c r="A5797" s="143">
        <v>8443415.0700000003</v>
      </c>
      <c r="B5797" s="143" t="s">
        <v>383047</v>
      </c>
      <c r="C5797" s="139" t="s">
        <v>299952</v>
      </c>
      <c r="D5797" s="41">
        <v>1378.9048</v>
      </c>
    </row>
    <row r="5798" spans="1:4" x14ac:dyDescent="0.2">
      <c r="A5798" s="143">
        <v>8443415.0800000001</v>
      </c>
      <c r="B5798" s="143" t="s">
        <v>383048</v>
      </c>
      <c r="C5798" s="139" t="s">
        <v>299952</v>
      </c>
      <c r="D5798" s="41">
        <v>1378.9048</v>
      </c>
    </row>
    <row r="5799" spans="1:4" x14ac:dyDescent="0.2">
      <c r="A5799" s="143">
        <v>8443415.0899999999</v>
      </c>
      <c r="B5799" s="143" t="s">
        <v>383049</v>
      </c>
      <c r="C5799" s="139" t="s">
        <v>299952</v>
      </c>
      <c r="D5799" s="41">
        <v>1378.9048</v>
      </c>
    </row>
    <row r="5800" spans="1:4" x14ac:dyDescent="0.2">
      <c r="A5800" s="143">
        <v>8443418.0099999998</v>
      </c>
      <c r="B5800" s="143" t="s">
        <v>383050</v>
      </c>
      <c r="C5800" s="139" t="s">
        <v>299952</v>
      </c>
      <c r="D5800" s="41">
        <v>1378.9048</v>
      </c>
    </row>
    <row r="5801" spans="1:4" x14ac:dyDescent="0.2">
      <c r="A5801" s="143">
        <v>8443418.0199999996</v>
      </c>
      <c r="B5801" s="143" t="s">
        <v>383051</v>
      </c>
      <c r="C5801" s="139" t="s">
        <v>299952</v>
      </c>
      <c r="D5801" s="41">
        <v>1378.9048</v>
      </c>
    </row>
    <row r="5802" spans="1:4" x14ac:dyDescent="0.2">
      <c r="A5802" s="143">
        <v>8443418.0600000005</v>
      </c>
      <c r="B5802" s="143" t="s">
        <v>383052</v>
      </c>
      <c r="C5802" s="139" t="s">
        <v>299952</v>
      </c>
      <c r="D5802" s="41">
        <v>1378.9048</v>
      </c>
    </row>
    <row r="5803" spans="1:4" x14ac:dyDescent="0.2">
      <c r="A5803" s="143">
        <v>8443418.0700000003</v>
      </c>
      <c r="B5803" s="143" t="s">
        <v>383053</v>
      </c>
      <c r="C5803" s="139" t="s">
        <v>299952</v>
      </c>
      <c r="D5803" s="41">
        <v>1378.9048</v>
      </c>
    </row>
    <row r="5804" spans="1:4" x14ac:dyDescent="0.2">
      <c r="A5804" s="143">
        <v>8443418.0800000001</v>
      </c>
      <c r="B5804" s="143" t="s">
        <v>383054</v>
      </c>
      <c r="C5804" s="139" t="s">
        <v>299952</v>
      </c>
      <c r="D5804" s="41">
        <v>1378.9048</v>
      </c>
    </row>
    <row r="5805" spans="1:4" x14ac:dyDescent="0.2">
      <c r="A5805" s="143">
        <v>8443418.0899999999</v>
      </c>
      <c r="B5805" s="143" t="s">
        <v>383055</v>
      </c>
      <c r="C5805" s="139" t="s">
        <v>299952</v>
      </c>
      <c r="D5805" s="41">
        <v>1378.9048</v>
      </c>
    </row>
    <row r="5806" spans="1:4" x14ac:dyDescent="0.2">
      <c r="A5806" s="143">
        <v>8443461.0099999998</v>
      </c>
      <c r="B5806" s="143" t="s">
        <v>383056</v>
      </c>
      <c r="C5806" s="139" t="s">
        <v>299952</v>
      </c>
      <c r="D5806" s="41">
        <v>1378.9048</v>
      </c>
    </row>
    <row r="5807" spans="1:4" x14ac:dyDescent="0.2">
      <c r="A5807" s="143">
        <v>8443461.0199999996</v>
      </c>
      <c r="B5807" s="143" t="s">
        <v>383057</v>
      </c>
      <c r="C5807" s="139" t="s">
        <v>299952</v>
      </c>
      <c r="D5807" s="41">
        <v>1378.9048</v>
      </c>
    </row>
    <row r="5808" spans="1:4" x14ac:dyDescent="0.2">
      <c r="A5808" s="143">
        <v>8443461.0600000005</v>
      </c>
      <c r="B5808" s="143" t="s">
        <v>383058</v>
      </c>
      <c r="C5808" s="139" t="s">
        <v>299952</v>
      </c>
      <c r="D5808" s="41">
        <v>1378.9048</v>
      </c>
    </row>
    <row r="5809" spans="1:4" x14ac:dyDescent="0.2">
      <c r="A5809" s="143">
        <v>8443461.0700000003</v>
      </c>
      <c r="B5809" s="143" t="s">
        <v>383059</v>
      </c>
      <c r="C5809" s="139" t="s">
        <v>299952</v>
      </c>
      <c r="D5809" s="41">
        <v>1378.9048</v>
      </c>
    </row>
    <row r="5810" spans="1:4" x14ac:dyDescent="0.2">
      <c r="A5810" s="143">
        <v>8443461.0800000001</v>
      </c>
      <c r="B5810" s="143" t="s">
        <v>383060</v>
      </c>
      <c r="C5810" s="139" t="s">
        <v>299952</v>
      </c>
      <c r="D5810" s="41">
        <v>1378.9048</v>
      </c>
    </row>
    <row r="5811" spans="1:4" x14ac:dyDescent="0.2">
      <c r="A5811" s="143">
        <v>8443461.0899999999</v>
      </c>
      <c r="B5811" s="143" t="s">
        <v>383061</v>
      </c>
      <c r="C5811" s="139" t="s">
        <v>299952</v>
      </c>
      <c r="D5811" s="41">
        <v>1378.9048</v>
      </c>
    </row>
    <row r="5812" spans="1:4" x14ac:dyDescent="0.2">
      <c r="A5812" s="143">
        <v>8443465.0099999998</v>
      </c>
      <c r="B5812" s="143" t="s">
        <v>383062</v>
      </c>
      <c r="C5812" s="139" t="s">
        <v>299952</v>
      </c>
      <c r="D5812" s="41">
        <v>1378.9048</v>
      </c>
    </row>
    <row r="5813" spans="1:4" x14ac:dyDescent="0.2">
      <c r="A5813" s="143">
        <v>8443465.0199999996</v>
      </c>
      <c r="B5813" s="143" t="s">
        <v>383063</v>
      </c>
      <c r="C5813" s="139" t="s">
        <v>299952</v>
      </c>
      <c r="D5813" s="41">
        <v>1378.9048</v>
      </c>
    </row>
    <row r="5814" spans="1:4" x14ac:dyDescent="0.2">
      <c r="A5814" s="143">
        <v>8443465.0600000005</v>
      </c>
      <c r="B5814" s="143" t="s">
        <v>383064</v>
      </c>
      <c r="C5814" s="139" t="s">
        <v>299952</v>
      </c>
      <c r="D5814" s="41">
        <v>1378.9048</v>
      </c>
    </row>
    <row r="5815" spans="1:4" x14ac:dyDescent="0.2">
      <c r="A5815" s="143">
        <v>8443465.0700000003</v>
      </c>
      <c r="B5815" s="143" t="s">
        <v>383065</v>
      </c>
      <c r="C5815" s="139" t="s">
        <v>299952</v>
      </c>
      <c r="D5815" s="41">
        <v>1378.9048</v>
      </c>
    </row>
    <row r="5816" spans="1:4" x14ac:dyDescent="0.2">
      <c r="A5816" s="143">
        <v>8443465.0800000001</v>
      </c>
      <c r="B5816" s="143" t="s">
        <v>383066</v>
      </c>
      <c r="C5816" s="139" t="s">
        <v>299952</v>
      </c>
      <c r="D5816" s="41">
        <v>1378.9048</v>
      </c>
    </row>
    <row r="5817" spans="1:4" x14ac:dyDescent="0.2">
      <c r="A5817" s="143">
        <v>8443465.0899999999</v>
      </c>
      <c r="B5817" s="143" t="s">
        <v>383067</v>
      </c>
      <c r="C5817" s="139" t="s">
        <v>299952</v>
      </c>
      <c r="D5817" s="41">
        <v>1378.9048</v>
      </c>
    </row>
    <row r="5818" spans="1:4" x14ac:dyDescent="0.2">
      <c r="A5818" s="143">
        <v>8443468.0099999998</v>
      </c>
      <c r="B5818" s="143" t="s">
        <v>383068</v>
      </c>
      <c r="C5818" s="139" t="s">
        <v>299952</v>
      </c>
      <c r="D5818" s="41">
        <v>1378.9048</v>
      </c>
    </row>
    <row r="5819" spans="1:4" x14ac:dyDescent="0.2">
      <c r="A5819" s="143">
        <v>8443468.0199999996</v>
      </c>
      <c r="B5819" s="143" t="s">
        <v>383069</v>
      </c>
      <c r="C5819" s="139" t="s">
        <v>299952</v>
      </c>
      <c r="D5819" s="41">
        <v>1378.9048</v>
      </c>
    </row>
    <row r="5820" spans="1:4" x14ac:dyDescent="0.2">
      <c r="A5820" s="143">
        <v>8443468.0600000005</v>
      </c>
      <c r="B5820" s="143" t="s">
        <v>383070</v>
      </c>
      <c r="C5820" s="139" t="s">
        <v>299952</v>
      </c>
      <c r="D5820" s="41">
        <v>1378.9048</v>
      </c>
    </row>
    <row r="5821" spans="1:4" x14ac:dyDescent="0.2">
      <c r="A5821" s="143">
        <v>8443468.0700000003</v>
      </c>
      <c r="B5821" s="143" t="s">
        <v>383071</v>
      </c>
      <c r="C5821" s="139" t="s">
        <v>299952</v>
      </c>
      <c r="D5821" s="41">
        <v>1378.9048</v>
      </c>
    </row>
    <row r="5822" spans="1:4" x14ac:dyDescent="0.2">
      <c r="A5822" s="143">
        <v>8443468.0800000001</v>
      </c>
      <c r="B5822" s="143" t="s">
        <v>383072</v>
      </c>
      <c r="C5822" s="139" t="s">
        <v>299952</v>
      </c>
      <c r="D5822" s="41">
        <v>1378.9048</v>
      </c>
    </row>
    <row r="5823" spans="1:4" x14ac:dyDescent="0.2">
      <c r="A5823" s="143">
        <v>8443468.0899999999</v>
      </c>
      <c r="B5823" s="143" t="s">
        <v>383073</v>
      </c>
      <c r="C5823" s="139" t="s">
        <v>299952</v>
      </c>
      <c r="D5823" s="41">
        <v>1378.9048</v>
      </c>
    </row>
    <row r="5824" spans="1:4" x14ac:dyDescent="0.2">
      <c r="A5824" s="143">
        <v>8443491.0099999998</v>
      </c>
      <c r="B5824" s="143" t="s">
        <v>383074</v>
      </c>
      <c r="C5824" s="139" t="s">
        <v>299952</v>
      </c>
      <c r="D5824" s="41">
        <v>1378.9048</v>
      </c>
    </row>
    <row r="5825" spans="1:4" x14ac:dyDescent="0.2">
      <c r="A5825" s="143">
        <v>8443491.0199999996</v>
      </c>
      <c r="B5825" s="143" t="s">
        <v>383075</v>
      </c>
      <c r="C5825" s="139" t="s">
        <v>299952</v>
      </c>
      <c r="D5825" s="41">
        <v>1378.9048</v>
      </c>
    </row>
    <row r="5826" spans="1:4" x14ac:dyDescent="0.2">
      <c r="A5826" s="143">
        <v>8443491.0600000005</v>
      </c>
      <c r="B5826" s="143" t="s">
        <v>383076</v>
      </c>
      <c r="C5826" s="139" t="s">
        <v>299952</v>
      </c>
      <c r="D5826" s="41">
        <v>1378.9048</v>
      </c>
    </row>
    <row r="5827" spans="1:4" x14ac:dyDescent="0.2">
      <c r="A5827" s="143">
        <v>8443491.0700000003</v>
      </c>
      <c r="B5827" s="143" t="s">
        <v>383077</v>
      </c>
      <c r="C5827" s="139" t="s">
        <v>299952</v>
      </c>
      <c r="D5827" s="41">
        <v>1378.9048</v>
      </c>
    </row>
    <row r="5828" spans="1:4" x14ac:dyDescent="0.2">
      <c r="A5828" s="143">
        <v>8443491.0800000001</v>
      </c>
      <c r="B5828" s="143" t="s">
        <v>383078</v>
      </c>
      <c r="C5828" s="139" t="s">
        <v>299952</v>
      </c>
      <c r="D5828" s="41">
        <v>1378.9048</v>
      </c>
    </row>
    <row r="5829" spans="1:4" x14ac:dyDescent="0.2">
      <c r="A5829" s="143">
        <v>8443491.0899999999</v>
      </c>
      <c r="B5829" s="143" t="s">
        <v>383079</v>
      </c>
      <c r="C5829" s="139" t="s">
        <v>299952</v>
      </c>
      <c r="D5829" s="41">
        <v>1378.9048</v>
      </c>
    </row>
    <row r="5830" spans="1:4" x14ac:dyDescent="0.2">
      <c r="A5830" s="143">
        <v>8443495.0099999998</v>
      </c>
      <c r="B5830" s="143" t="s">
        <v>383080</v>
      </c>
      <c r="C5830" s="139" t="s">
        <v>299952</v>
      </c>
      <c r="D5830" s="41">
        <v>1378.9048</v>
      </c>
    </row>
    <row r="5831" spans="1:4" x14ac:dyDescent="0.2">
      <c r="A5831" s="143">
        <v>8443495.0199999996</v>
      </c>
      <c r="B5831" s="143" t="s">
        <v>383081</v>
      </c>
      <c r="C5831" s="139" t="s">
        <v>299952</v>
      </c>
      <c r="D5831" s="41">
        <v>1378.9048</v>
      </c>
    </row>
    <row r="5832" spans="1:4" x14ac:dyDescent="0.2">
      <c r="A5832" s="143">
        <v>8443495.0600000005</v>
      </c>
      <c r="B5832" s="143" t="s">
        <v>383082</v>
      </c>
      <c r="C5832" s="139" t="s">
        <v>299952</v>
      </c>
      <c r="D5832" s="41">
        <v>1378.9048</v>
      </c>
    </row>
    <row r="5833" spans="1:4" x14ac:dyDescent="0.2">
      <c r="A5833" s="143">
        <v>8443495.0700000003</v>
      </c>
      <c r="B5833" s="143" t="s">
        <v>383083</v>
      </c>
      <c r="C5833" s="139" t="s">
        <v>299952</v>
      </c>
      <c r="D5833" s="41">
        <v>1378.9048</v>
      </c>
    </row>
    <row r="5834" spans="1:4" x14ac:dyDescent="0.2">
      <c r="A5834" s="143">
        <v>8443495.0800000001</v>
      </c>
      <c r="B5834" s="143" t="s">
        <v>383084</v>
      </c>
      <c r="C5834" s="139" t="s">
        <v>299952</v>
      </c>
      <c r="D5834" s="41">
        <v>1378.9048</v>
      </c>
    </row>
    <row r="5835" spans="1:4" x14ac:dyDescent="0.2">
      <c r="A5835" s="143">
        <v>8443495.0899999999</v>
      </c>
      <c r="B5835" s="143" t="s">
        <v>383085</v>
      </c>
      <c r="C5835" s="139" t="s">
        <v>299952</v>
      </c>
      <c r="D5835" s="41">
        <v>1378.9048</v>
      </c>
    </row>
    <row r="5836" spans="1:4" x14ac:dyDescent="0.2">
      <c r="A5836" s="143">
        <v>8443498.0099999998</v>
      </c>
      <c r="B5836" s="143" t="s">
        <v>383086</v>
      </c>
      <c r="C5836" s="139" t="s">
        <v>299952</v>
      </c>
      <c r="D5836" s="41">
        <v>1378.9048</v>
      </c>
    </row>
    <row r="5837" spans="1:4" x14ac:dyDescent="0.2">
      <c r="A5837" s="143">
        <v>8443498.0199999996</v>
      </c>
      <c r="B5837" s="143" t="s">
        <v>383087</v>
      </c>
      <c r="C5837" s="139" t="s">
        <v>299952</v>
      </c>
      <c r="D5837" s="41">
        <v>1378.9048</v>
      </c>
    </row>
    <row r="5838" spans="1:4" x14ac:dyDescent="0.2">
      <c r="A5838" s="143">
        <v>8443498.0600000005</v>
      </c>
      <c r="B5838" s="143" t="s">
        <v>383088</v>
      </c>
      <c r="C5838" s="139" t="s">
        <v>299952</v>
      </c>
      <c r="D5838" s="41">
        <v>1378.9048</v>
      </c>
    </row>
    <row r="5839" spans="1:4" x14ac:dyDescent="0.2">
      <c r="A5839" s="143">
        <v>8443498.0700000003</v>
      </c>
      <c r="B5839" s="143" t="s">
        <v>383089</v>
      </c>
      <c r="C5839" s="139" t="s">
        <v>299952</v>
      </c>
      <c r="D5839" s="41">
        <v>1378.9048</v>
      </c>
    </row>
    <row r="5840" spans="1:4" x14ac:dyDescent="0.2">
      <c r="A5840" s="143">
        <v>8443498.0800000001</v>
      </c>
      <c r="B5840" s="143" t="s">
        <v>383090</v>
      </c>
      <c r="C5840" s="139" t="s">
        <v>299952</v>
      </c>
      <c r="D5840" s="41">
        <v>1378.9048</v>
      </c>
    </row>
    <row r="5841" spans="1:4" x14ac:dyDescent="0.2">
      <c r="A5841" s="143">
        <v>8443498.0899999999</v>
      </c>
      <c r="B5841" s="143" t="s">
        <v>383091</v>
      </c>
      <c r="C5841" s="139" t="s">
        <v>299952</v>
      </c>
      <c r="D5841" s="41">
        <v>1378.9048</v>
      </c>
    </row>
    <row r="5842" spans="1:4" x14ac:dyDescent="0.2">
      <c r="A5842" s="143">
        <v>8486614.0399999991</v>
      </c>
      <c r="B5842" s="143" t="s">
        <v>383092</v>
      </c>
      <c r="C5842" s="139" t="s">
        <v>299952</v>
      </c>
      <c r="D5842" s="41">
        <v>454.38848000000002</v>
      </c>
    </row>
    <row r="5843" spans="1:4" x14ac:dyDescent="0.2">
      <c r="A5843" s="143">
        <v>8486614.0600000005</v>
      </c>
      <c r="B5843" s="143" t="s">
        <v>383093</v>
      </c>
      <c r="C5843" s="139" t="s">
        <v>299952</v>
      </c>
      <c r="D5843" s="41">
        <v>454.38848000000002</v>
      </c>
    </row>
    <row r="5844" spans="1:4" x14ac:dyDescent="0.2">
      <c r="A5844" s="143">
        <v>8486614.0899999999</v>
      </c>
      <c r="B5844" s="143" t="s">
        <v>383094</v>
      </c>
      <c r="C5844" s="139" t="s">
        <v>299952</v>
      </c>
      <c r="D5844" s="41">
        <v>454.38848000000002</v>
      </c>
    </row>
    <row r="5845" spans="1:4" x14ac:dyDescent="0.2">
      <c r="A5845" s="143">
        <v>8486616.0399999991</v>
      </c>
      <c r="B5845" s="143" t="s">
        <v>383095</v>
      </c>
      <c r="C5845" s="139" t="s">
        <v>299952</v>
      </c>
      <c r="D5845" s="41">
        <v>704.16528000000005</v>
      </c>
    </row>
    <row r="5846" spans="1:4" x14ac:dyDescent="0.2">
      <c r="A5846" s="143">
        <v>8486616.0600000005</v>
      </c>
      <c r="B5846" s="143" t="s">
        <v>383096</v>
      </c>
      <c r="C5846" s="139" t="s">
        <v>299952</v>
      </c>
      <c r="D5846" s="41">
        <v>704.16528000000005</v>
      </c>
    </row>
    <row r="5847" spans="1:4" x14ac:dyDescent="0.2">
      <c r="A5847" s="143">
        <v>8486616.0899999999</v>
      </c>
      <c r="B5847" s="143" t="s">
        <v>383097</v>
      </c>
      <c r="C5847" s="139" t="s">
        <v>299952</v>
      </c>
      <c r="D5847" s="41">
        <v>704.16528000000005</v>
      </c>
    </row>
    <row r="5848" spans="1:4" x14ac:dyDescent="0.2">
      <c r="A5848" s="143">
        <v>8486664.0399999991</v>
      </c>
      <c r="B5848" s="143" t="s">
        <v>383098</v>
      </c>
      <c r="C5848" s="139" t="s">
        <v>299952</v>
      </c>
      <c r="D5848" s="41">
        <v>454.38848000000002</v>
      </c>
    </row>
    <row r="5849" spans="1:4" x14ac:dyDescent="0.2">
      <c r="A5849" s="143">
        <v>8486664.0600000005</v>
      </c>
      <c r="B5849" s="143" t="s">
        <v>383099</v>
      </c>
      <c r="C5849" s="139" t="s">
        <v>299952</v>
      </c>
      <c r="D5849" s="41">
        <v>454.38848000000002</v>
      </c>
    </row>
    <row r="5850" spans="1:4" x14ac:dyDescent="0.2">
      <c r="A5850" s="143">
        <v>8486664.0899999999</v>
      </c>
      <c r="B5850" s="143" t="s">
        <v>383100</v>
      </c>
      <c r="C5850" s="139" t="s">
        <v>299952</v>
      </c>
      <c r="D5850" s="41">
        <v>454.38848000000002</v>
      </c>
    </row>
    <row r="5851" spans="1:4" x14ac:dyDescent="0.2">
      <c r="A5851" s="143">
        <v>8486666.0399999991</v>
      </c>
      <c r="B5851" s="143" t="s">
        <v>383101</v>
      </c>
      <c r="C5851" s="139" t="s">
        <v>299952</v>
      </c>
      <c r="D5851" s="41">
        <v>704.16528000000005</v>
      </c>
    </row>
    <row r="5852" spans="1:4" x14ac:dyDescent="0.2">
      <c r="A5852" s="143">
        <v>8486666.0600000005</v>
      </c>
      <c r="B5852" s="143" t="s">
        <v>383102</v>
      </c>
      <c r="C5852" s="139" t="s">
        <v>299952</v>
      </c>
      <c r="D5852" s="41">
        <v>704.16528000000005</v>
      </c>
    </row>
    <row r="5853" spans="1:4" x14ac:dyDescent="0.2">
      <c r="A5853" s="143">
        <v>8486666.0899999999</v>
      </c>
      <c r="B5853" s="143" t="s">
        <v>383103</v>
      </c>
      <c r="C5853" s="139" t="s">
        <v>299952</v>
      </c>
      <c r="D5853" s="41">
        <v>704.16528000000005</v>
      </c>
    </row>
    <row r="5854" spans="1:4" x14ac:dyDescent="0.2">
      <c r="A5854" s="143">
        <v>8486694.0399999991</v>
      </c>
      <c r="B5854" s="143" t="s">
        <v>383104</v>
      </c>
      <c r="C5854" s="139" t="s">
        <v>299952</v>
      </c>
      <c r="D5854" s="41">
        <v>454.38848000000002</v>
      </c>
    </row>
    <row r="5855" spans="1:4" x14ac:dyDescent="0.2">
      <c r="A5855" s="143">
        <v>8486694.0600000005</v>
      </c>
      <c r="B5855" s="143" t="s">
        <v>383105</v>
      </c>
      <c r="C5855" s="139" t="s">
        <v>299952</v>
      </c>
      <c r="D5855" s="41">
        <v>454.38848000000002</v>
      </c>
    </row>
    <row r="5856" spans="1:4" x14ac:dyDescent="0.2">
      <c r="A5856" s="143">
        <v>8486694.0899999999</v>
      </c>
      <c r="B5856" s="143" t="s">
        <v>383106</v>
      </c>
      <c r="C5856" s="139" t="s">
        <v>299952</v>
      </c>
      <c r="D5856" s="41">
        <v>454.38848000000002</v>
      </c>
    </row>
    <row r="5857" spans="1:4" x14ac:dyDescent="0.2">
      <c r="A5857" s="143">
        <v>8486696.0399999991</v>
      </c>
      <c r="B5857" s="143" t="s">
        <v>383107</v>
      </c>
      <c r="C5857" s="139" t="s">
        <v>299952</v>
      </c>
      <c r="D5857" s="41">
        <v>704.16528000000005</v>
      </c>
    </row>
    <row r="5858" spans="1:4" x14ac:dyDescent="0.2">
      <c r="A5858" s="143">
        <v>8486696.0600000005</v>
      </c>
      <c r="B5858" s="143" t="s">
        <v>383108</v>
      </c>
      <c r="C5858" s="139" t="s">
        <v>299952</v>
      </c>
      <c r="D5858" s="41">
        <v>704.16528000000005</v>
      </c>
    </row>
    <row r="5859" spans="1:4" x14ac:dyDescent="0.2">
      <c r="A5859" s="143">
        <v>8486696.0899999999</v>
      </c>
      <c r="B5859" s="143" t="s">
        <v>383109</v>
      </c>
      <c r="C5859" s="139" t="s">
        <v>299952</v>
      </c>
      <c r="D5859" s="41">
        <v>704.16528000000005</v>
      </c>
    </row>
    <row r="5860" spans="1:4" x14ac:dyDescent="0.2">
      <c r="A5860" s="143">
        <v>8488411.0099999998</v>
      </c>
      <c r="B5860" s="143" t="s">
        <v>383110</v>
      </c>
      <c r="C5860" s="139" t="s">
        <v>299952</v>
      </c>
      <c r="D5860" s="41">
        <v>609.72911999999997</v>
      </c>
    </row>
    <row r="5861" spans="1:4" x14ac:dyDescent="0.2">
      <c r="A5861" s="143">
        <v>8488411.0199999996</v>
      </c>
      <c r="B5861" s="143" t="s">
        <v>383111</v>
      </c>
      <c r="C5861" s="139" t="s">
        <v>299952</v>
      </c>
      <c r="D5861" s="41">
        <v>609.72911999999997</v>
      </c>
    </row>
    <row r="5862" spans="1:4" x14ac:dyDescent="0.2">
      <c r="A5862" s="143">
        <v>8488411.0600000005</v>
      </c>
      <c r="B5862" s="143" t="s">
        <v>383112</v>
      </c>
      <c r="C5862" s="139" t="s">
        <v>299952</v>
      </c>
      <c r="D5862" s="41">
        <v>609.72911999999997</v>
      </c>
    </row>
    <row r="5863" spans="1:4" x14ac:dyDescent="0.2">
      <c r="A5863" s="143">
        <v>8488411.0700000003</v>
      </c>
      <c r="B5863" s="143" t="s">
        <v>383113</v>
      </c>
      <c r="C5863" s="139" t="s">
        <v>299952</v>
      </c>
      <c r="D5863" s="41">
        <v>609.72911999999997</v>
      </c>
    </row>
    <row r="5864" spans="1:4" x14ac:dyDescent="0.2">
      <c r="A5864" s="143">
        <v>8488411.0800000001</v>
      </c>
      <c r="B5864" s="143" t="s">
        <v>383114</v>
      </c>
      <c r="C5864" s="139" t="s">
        <v>299952</v>
      </c>
      <c r="D5864" s="41">
        <v>609.72911999999997</v>
      </c>
    </row>
    <row r="5865" spans="1:4" x14ac:dyDescent="0.2">
      <c r="A5865" s="143">
        <v>8488411.0899999999</v>
      </c>
      <c r="B5865" s="143" t="s">
        <v>383115</v>
      </c>
      <c r="C5865" s="139" t="s">
        <v>299952</v>
      </c>
      <c r="D5865" s="41">
        <v>609.72911999999997</v>
      </c>
    </row>
    <row r="5866" spans="1:4" x14ac:dyDescent="0.2">
      <c r="A5866" s="143">
        <v>8488413.0099999998</v>
      </c>
      <c r="B5866" s="143" t="s">
        <v>383116</v>
      </c>
      <c r="C5866" s="139" t="s">
        <v>299952</v>
      </c>
      <c r="D5866" s="41">
        <v>609.72911999999997</v>
      </c>
    </row>
    <row r="5867" spans="1:4" x14ac:dyDescent="0.2">
      <c r="A5867" s="143">
        <v>8488413.0199999996</v>
      </c>
      <c r="B5867" s="143" t="s">
        <v>383117</v>
      </c>
      <c r="C5867" s="139" t="s">
        <v>299952</v>
      </c>
      <c r="D5867" s="41">
        <v>609.72911999999997</v>
      </c>
    </row>
    <row r="5868" spans="1:4" x14ac:dyDescent="0.2">
      <c r="A5868" s="143">
        <v>8488413.0600000005</v>
      </c>
      <c r="B5868" s="143" t="s">
        <v>383118</v>
      </c>
      <c r="C5868" s="139" t="s">
        <v>299952</v>
      </c>
      <c r="D5868" s="41">
        <v>609.72911999999997</v>
      </c>
    </row>
    <row r="5869" spans="1:4" x14ac:dyDescent="0.2">
      <c r="A5869" s="143">
        <v>8488413.0700000003</v>
      </c>
      <c r="B5869" s="143" t="s">
        <v>383119</v>
      </c>
      <c r="C5869" s="139" t="s">
        <v>299952</v>
      </c>
      <c r="D5869" s="41">
        <v>609.72911999999997</v>
      </c>
    </row>
    <row r="5870" spans="1:4" x14ac:dyDescent="0.2">
      <c r="A5870" s="143">
        <v>8488413.0800000001</v>
      </c>
      <c r="B5870" s="143" t="s">
        <v>383120</v>
      </c>
      <c r="C5870" s="139" t="s">
        <v>299952</v>
      </c>
      <c r="D5870" s="41">
        <v>609.72911999999997</v>
      </c>
    </row>
    <row r="5871" spans="1:4" x14ac:dyDescent="0.2">
      <c r="A5871" s="143">
        <v>8488413.0899999999</v>
      </c>
      <c r="B5871" s="143" t="s">
        <v>383121</v>
      </c>
      <c r="C5871" s="139" t="s">
        <v>299952</v>
      </c>
      <c r="D5871" s="41">
        <v>609.72911999999997</v>
      </c>
    </row>
    <row r="5872" spans="1:4" x14ac:dyDescent="0.2">
      <c r="A5872" s="143">
        <v>8488417.0099999998</v>
      </c>
      <c r="B5872" s="143" t="s">
        <v>383122</v>
      </c>
      <c r="C5872" s="139" t="s">
        <v>299952</v>
      </c>
      <c r="D5872" s="41">
        <v>609.72911999999997</v>
      </c>
    </row>
    <row r="5873" spans="1:4" x14ac:dyDescent="0.2">
      <c r="A5873" s="143">
        <v>8488417.0199999996</v>
      </c>
      <c r="B5873" s="143" t="s">
        <v>383123</v>
      </c>
      <c r="C5873" s="139" t="s">
        <v>299952</v>
      </c>
      <c r="D5873" s="41">
        <v>609.72911999999997</v>
      </c>
    </row>
    <row r="5874" spans="1:4" x14ac:dyDescent="0.2">
      <c r="A5874" s="143">
        <v>8488417.0600000005</v>
      </c>
      <c r="B5874" s="143" t="s">
        <v>383124</v>
      </c>
      <c r="C5874" s="139" t="s">
        <v>299952</v>
      </c>
      <c r="D5874" s="41">
        <v>609.72911999999997</v>
      </c>
    </row>
    <row r="5875" spans="1:4" x14ac:dyDescent="0.2">
      <c r="A5875" s="143">
        <v>8488417.0700000003</v>
      </c>
      <c r="B5875" s="143" t="s">
        <v>383125</v>
      </c>
      <c r="C5875" s="139" t="s">
        <v>299952</v>
      </c>
      <c r="D5875" s="41">
        <v>609.72911999999997</v>
      </c>
    </row>
    <row r="5876" spans="1:4" x14ac:dyDescent="0.2">
      <c r="A5876" s="143">
        <v>8488417.0800000001</v>
      </c>
      <c r="B5876" s="143" t="s">
        <v>383126</v>
      </c>
      <c r="C5876" s="139" t="s">
        <v>299952</v>
      </c>
      <c r="D5876" s="41">
        <v>609.72911999999997</v>
      </c>
    </row>
    <row r="5877" spans="1:4" x14ac:dyDescent="0.2">
      <c r="A5877" s="143">
        <v>8488417.0899999999</v>
      </c>
      <c r="B5877" s="143" t="s">
        <v>383127</v>
      </c>
      <c r="C5877" s="139" t="s">
        <v>299952</v>
      </c>
      <c r="D5877" s="41">
        <v>609.72911999999997</v>
      </c>
    </row>
    <row r="5878" spans="1:4" x14ac:dyDescent="0.2">
      <c r="A5878" s="143">
        <v>8488418.0099999998</v>
      </c>
      <c r="B5878" s="143" t="s">
        <v>383128</v>
      </c>
      <c r="C5878" s="139" t="s">
        <v>299952</v>
      </c>
      <c r="D5878" s="41">
        <v>609.72911999999997</v>
      </c>
    </row>
    <row r="5879" spans="1:4" x14ac:dyDescent="0.2">
      <c r="A5879" s="143">
        <v>8488418.0199999996</v>
      </c>
      <c r="B5879" s="143" t="s">
        <v>383129</v>
      </c>
      <c r="C5879" s="139" t="s">
        <v>299952</v>
      </c>
      <c r="D5879" s="41">
        <v>609.72911999999997</v>
      </c>
    </row>
    <row r="5880" spans="1:4" x14ac:dyDescent="0.2">
      <c r="A5880" s="143">
        <v>8488418.0600000005</v>
      </c>
      <c r="B5880" s="143" t="s">
        <v>383130</v>
      </c>
      <c r="C5880" s="139" t="s">
        <v>299952</v>
      </c>
      <c r="D5880" s="41">
        <v>609.72911999999997</v>
      </c>
    </row>
    <row r="5881" spans="1:4" x14ac:dyDescent="0.2">
      <c r="A5881" s="143">
        <v>8488418.0700000003</v>
      </c>
      <c r="B5881" s="143" t="s">
        <v>383131</v>
      </c>
      <c r="C5881" s="139" t="s">
        <v>299952</v>
      </c>
      <c r="D5881" s="41">
        <v>609.72911999999997</v>
      </c>
    </row>
    <row r="5882" spans="1:4" x14ac:dyDescent="0.2">
      <c r="A5882" s="143">
        <v>8488418.0800000001</v>
      </c>
      <c r="B5882" s="143" t="s">
        <v>383132</v>
      </c>
      <c r="C5882" s="139" t="s">
        <v>299952</v>
      </c>
      <c r="D5882" s="41">
        <v>609.72911999999997</v>
      </c>
    </row>
    <row r="5883" spans="1:4" x14ac:dyDescent="0.2">
      <c r="A5883" s="143">
        <v>8488418.0899999999</v>
      </c>
      <c r="B5883" s="143" t="s">
        <v>383133</v>
      </c>
      <c r="C5883" s="139" t="s">
        <v>299952</v>
      </c>
      <c r="D5883" s="41">
        <v>609.72911999999997</v>
      </c>
    </row>
    <row r="5884" spans="1:4" x14ac:dyDescent="0.2">
      <c r="A5884" s="143">
        <v>8488461.0099999998</v>
      </c>
      <c r="B5884" s="143" t="s">
        <v>383134</v>
      </c>
      <c r="C5884" s="139" t="s">
        <v>299952</v>
      </c>
      <c r="D5884" s="41">
        <v>609.72911999999997</v>
      </c>
    </row>
    <row r="5885" spans="1:4" x14ac:dyDescent="0.2">
      <c r="A5885" s="143">
        <v>8488461.0199999996</v>
      </c>
      <c r="B5885" s="143" t="s">
        <v>383135</v>
      </c>
      <c r="C5885" s="139" t="s">
        <v>299952</v>
      </c>
      <c r="D5885" s="41">
        <v>609.72911999999997</v>
      </c>
    </row>
    <row r="5886" spans="1:4" x14ac:dyDescent="0.2">
      <c r="A5886" s="143">
        <v>8488461.0600000005</v>
      </c>
      <c r="B5886" s="143" t="s">
        <v>383136</v>
      </c>
      <c r="C5886" s="139" t="s">
        <v>299952</v>
      </c>
      <c r="D5886" s="41">
        <v>609.72911999999997</v>
      </c>
    </row>
    <row r="5887" spans="1:4" x14ac:dyDescent="0.2">
      <c r="A5887" s="143">
        <v>8488461.0700000003</v>
      </c>
      <c r="B5887" s="143" t="s">
        <v>383137</v>
      </c>
      <c r="C5887" s="139" t="s">
        <v>299952</v>
      </c>
      <c r="D5887" s="41">
        <v>609.72911999999997</v>
      </c>
    </row>
    <row r="5888" spans="1:4" x14ac:dyDescent="0.2">
      <c r="A5888" s="143">
        <v>8488461.0800000001</v>
      </c>
      <c r="B5888" s="143" t="s">
        <v>383138</v>
      </c>
      <c r="C5888" s="139" t="s">
        <v>299952</v>
      </c>
      <c r="D5888" s="41">
        <v>609.72911999999997</v>
      </c>
    </row>
    <row r="5889" spans="1:4" x14ac:dyDescent="0.2">
      <c r="A5889" s="143">
        <v>8488461.0899999999</v>
      </c>
      <c r="B5889" s="143" t="s">
        <v>383139</v>
      </c>
      <c r="C5889" s="139" t="s">
        <v>299952</v>
      </c>
      <c r="D5889" s="41">
        <v>609.72911999999997</v>
      </c>
    </row>
    <row r="5890" spans="1:4" x14ac:dyDescent="0.2">
      <c r="A5890" s="143">
        <v>8488463.0099999998</v>
      </c>
      <c r="B5890" s="143" t="s">
        <v>383140</v>
      </c>
      <c r="C5890" s="139" t="s">
        <v>299952</v>
      </c>
      <c r="D5890" s="41">
        <v>609.72911999999997</v>
      </c>
    </row>
    <row r="5891" spans="1:4" x14ac:dyDescent="0.2">
      <c r="A5891" s="143">
        <v>8488463.0199999996</v>
      </c>
      <c r="B5891" s="143" t="s">
        <v>383141</v>
      </c>
      <c r="C5891" s="139" t="s">
        <v>299952</v>
      </c>
      <c r="D5891" s="41">
        <v>609.72911999999997</v>
      </c>
    </row>
    <row r="5892" spans="1:4" x14ac:dyDescent="0.2">
      <c r="A5892" s="143">
        <v>8488463.0600000005</v>
      </c>
      <c r="B5892" s="143" t="s">
        <v>383142</v>
      </c>
      <c r="C5892" s="139" t="s">
        <v>299952</v>
      </c>
      <c r="D5892" s="41">
        <v>609.72911999999997</v>
      </c>
    </row>
    <row r="5893" spans="1:4" x14ac:dyDescent="0.2">
      <c r="A5893" s="143">
        <v>8488463.0700000003</v>
      </c>
      <c r="B5893" s="143" t="s">
        <v>383143</v>
      </c>
      <c r="C5893" s="139" t="s">
        <v>299952</v>
      </c>
      <c r="D5893" s="41">
        <v>609.72911999999997</v>
      </c>
    </row>
    <row r="5894" spans="1:4" x14ac:dyDescent="0.2">
      <c r="A5894" s="143">
        <v>8488463.0800000001</v>
      </c>
      <c r="B5894" s="143" t="s">
        <v>383144</v>
      </c>
      <c r="C5894" s="139" t="s">
        <v>299952</v>
      </c>
      <c r="D5894" s="41">
        <v>609.72911999999997</v>
      </c>
    </row>
    <row r="5895" spans="1:4" x14ac:dyDescent="0.2">
      <c r="A5895" s="143">
        <v>8488463.0899999999</v>
      </c>
      <c r="B5895" s="143" t="s">
        <v>383145</v>
      </c>
      <c r="C5895" s="139" t="s">
        <v>299952</v>
      </c>
      <c r="D5895" s="41">
        <v>609.72911999999997</v>
      </c>
    </row>
    <row r="5896" spans="1:4" x14ac:dyDescent="0.2">
      <c r="A5896" s="143">
        <v>8488467.0099999998</v>
      </c>
      <c r="B5896" s="143" t="s">
        <v>383146</v>
      </c>
      <c r="C5896" s="139" t="s">
        <v>299952</v>
      </c>
      <c r="D5896" s="41">
        <v>609.72911999999997</v>
      </c>
    </row>
    <row r="5897" spans="1:4" x14ac:dyDescent="0.2">
      <c r="A5897" s="143">
        <v>8488467.0199999996</v>
      </c>
      <c r="B5897" s="143" t="s">
        <v>383147</v>
      </c>
      <c r="C5897" s="139" t="s">
        <v>299952</v>
      </c>
      <c r="D5897" s="41">
        <v>609.72911999999997</v>
      </c>
    </row>
    <row r="5898" spans="1:4" x14ac:dyDescent="0.2">
      <c r="A5898" s="143">
        <v>8488467.0600000005</v>
      </c>
      <c r="B5898" s="143" t="s">
        <v>383148</v>
      </c>
      <c r="C5898" s="139" t="s">
        <v>299952</v>
      </c>
      <c r="D5898" s="41">
        <v>609.72911999999997</v>
      </c>
    </row>
    <row r="5899" spans="1:4" x14ac:dyDescent="0.2">
      <c r="A5899" s="143">
        <v>8488467.0700000003</v>
      </c>
      <c r="B5899" s="143" t="s">
        <v>383149</v>
      </c>
      <c r="C5899" s="139" t="s">
        <v>299952</v>
      </c>
      <c r="D5899" s="41">
        <v>609.72911999999997</v>
      </c>
    </row>
    <row r="5900" spans="1:4" x14ac:dyDescent="0.2">
      <c r="A5900" s="143">
        <v>8488467.0800000001</v>
      </c>
      <c r="B5900" s="143" t="s">
        <v>383150</v>
      </c>
      <c r="C5900" s="139" t="s">
        <v>299952</v>
      </c>
      <c r="D5900" s="41">
        <v>609.72911999999997</v>
      </c>
    </row>
    <row r="5901" spans="1:4" x14ac:dyDescent="0.2">
      <c r="A5901" s="143">
        <v>8488467.0899999999</v>
      </c>
      <c r="B5901" s="143" t="s">
        <v>383151</v>
      </c>
      <c r="C5901" s="139" t="s">
        <v>299952</v>
      </c>
      <c r="D5901" s="41">
        <v>609.72911999999997</v>
      </c>
    </row>
    <row r="5902" spans="1:4" x14ac:dyDescent="0.2">
      <c r="A5902" s="143">
        <v>8488468.0099999998</v>
      </c>
      <c r="B5902" s="143" t="s">
        <v>383152</v>
      </c>
      <c r="C5902" s="139" t="s">
        <v>299952</v>
      </c>
      <c r="D5902" s="41">
        <v>609.72911999999997</v>
      </c>
    </row>
    <row r="5903" spans="1:4" x14ac:dyDescent="0.2">
      <c r="A5903" s="143">
        <v>8488468.0199999996</v>
      </c>
      <c r="B5903" s="143" t="s">
        <v>383153</v>
      </c>
      <c r="C5903" s="139" t="s">
        <v>299952</v>
      </c>
      <c r="D5903" s="41">
        <v>609.72911999999997</v>
      </c>
    </row>
    <row r="5904" spans="1:4" x14ac:dyDescent="0.2">
      <c r="A5904" s="143">
        <v>8488468.0600000005</v>
      </c>
      <c r="B5904" s="143" t="s">
        <v>383154</v>
      </c>
      <c r="C5904" s="139" t="s">
        <v>299952</v>
      </c>
      <c r="D5904" s="41">
        <v>609.72911999999997</v>
      </c>
    </row>
    <row r="5905" spans="1:4" x14ac:dyDescent="0.2">
      <c r="A5905" s="143">
        <v>8488468.0700000003</v>
      </c>
      <c r="B5905" s="143" t="s">
        <v>383155</v>
      </c>
      <c r="C5905" s="139" t="s">
        <v>299952</v>
      </c>
      <c r="D5905" s="41">
        <v>609.72911999999997</v>
      </c>
    </row>
    <row r="5906" spans="1:4" x14ac:dyDescent="0.2">
      <c r="A5906" s="143">
        <v>8488468.0800000001</v>
      </c>
      <c r="B5906" s="143" t="s">
        <v>383156</v>
      </c>
      <c r="C5906" s="139" t="s">
        <v>299952</v>
      </c>
      <c r="D5906" s="41">
        <v>609.72911999999997</v>
      </c>
    </row>
    <row r="5907" spans="1:4" x14ac:dyDescent="0.2">
      <c r="A5907" s="143">
        <v>8488468.0899999999</v>
      </c>
      <c r="B5907" s="143" t="s">
        <v>383157</v>
      </c>
      <c r="C5907" s="139" t="s">
        <v>299952</v>
      </c>
      <c r="D5907" s="41">
        <v>609.72911999999997</v>
      </c>
    </row>
    <row r="5908" spans="1:4" x14ac:dyDescent="0.2">
      <c r="A5908" s="143">
        <v>8488491.0099999998</v>
      </c>
      <c r="B5908" s="143" t="s">
        <v>383158</v>
      </c>
      <c r="C5908" s="139" t="s">
        <v>299952</v>
      </c>
      <c r="D5908" s="41">
        <v>609.72911999999997</v>
      </c>
    </row>
    <row r="5909" spans="1:4" x14ac:dyDescent="0.2">
      <c r="A5909" s="143">
        <v>8488491.0199999996</v>
      </c>
      <c r="B5909" s="143" t="s">
        <v>383159</v>
      </c>
      <c r="C5909" s="139" t="s">
        <v>299952</v>
      </c>
      <c r="D5909" s="41">
        <v>609.72911999999997</v>
      </c>
    </row>
    <row r="5910" spans="1:4" x14ac:dyDescent="0.2">
      <c r="A5910" s="143">
        <v>8488491.0600000005</v>
      </c>
      <c r="B5910" s="143" t="s">
        <v>383160</v>
      </c>
      <c r="C5910" s="139" t="s">
        <v>299952</v>
      </c>
      <c r="D5910" s="41">
        <v>609.72911999999997</v>
      </c>
    </row>
    <row r="5911" spans="1:4" x14ac:dyDescent="0.2">
      <c r="A5911" s="143">
        <v>8488491.0700000003</v>
      </c>
      <c r="B5911" s="143" t="s">
        <v>383161</v>
      </c>
      <c r="C5911" s="139" t="s">
        <v>299952</v>
      </c>
      <c r="D5911" s="41">
        <v>609.72911999999997</v>
      </c>
    </row>
    <row r="5912" spans="1:4" x14ac:dyDescent="0.2">
      <c r="A5912" s="143">
        <v>8488491.0800000001</v>
      </c>
      <c r="B5912" s="143" t="s">
        <v>383162</v>
      </c>
      <c r="C5912" s="139" t="s">
        <v>299952</v>
      </c>
      <c r="D5912" s="41">
        <v>609.72911999999997</v>
      </c>
    </row>
    <row r="5913" spans="1:4" x14ac:dyDescent="0.2">
      <c r="A5913" s="143">
        <v>8488491.0899999999</v>
      </c>
      <c r="B5913" s="143" t="s">
        <v>383163</v>
      </c>
      <c r="C5913" s="139" t="s">
        <v>299952</v>
      </c>
      <c r="D5913" s="41">
        <v>609.72911999999997</v>
      </c>
    </row>
    <row r="5914" spans="1:4" x14ac:dyDescent="0.2">
      <c r="A5914" s="143">
        <v>8488493.0099999998</v>
      </c>
      <c r="B5914" s="143" t="s">
        <v>383164</v>
      </c>
      <c r="C5914" s="139" t="s">
        <v>299952</v>
      </c>
      <c r="D5914" s="41">
        <v>609.72911999999997</v>
      </c>
    </row>
    <row r="5915" spans="1:4" x14ac:dyDescent="0.2">
      <c r="A5915" s="143">
        <v>8488493.0199999996</v>
      </c>
      <c r="B5915" s="143" t="s">
        <v>383165</v>
      </c>
      <c r="C5915" s="139" t="s">
        <v>299952</v>
      </c>
      <c r="D5915" s="41">
        <v>609.72911999999997</v>
      </c>
    </row>
    <row r="5916" spans="1:4" x14ac:dyDescent="0.2">
      <c r="A5916" s="143">
        <v>8488493.0600000005</v>
      </c>
      <c r="B5916" s="143" t="s">
        <v>383166</v>
      </c>
      <c r="C5916" s="139" t="s">
        <v>299952</v>
      </c>
      <c r="D5916" s="41">
        <v>609.72911999999997</v>
      </c>
    </row>
    <row r="5917" spans="1:4" x14ac:dyDescent="0.2">
      <c r="A5917" s="143">
        <v>8488493.0700000003</v>
      </c>
      <c r="B5917" s="143" t="s">
        <v>383167</v>
      </c>
      <c r="C5917" s="139" t="s">
        <v>299952</v>
      </c>
      <c r="D5917" s="41">
        <v>609.72911999999997</v>
      </c>
    </row>
    <row r="5918" spans="1:4" x14ac:dyDescent="0.2">
      <c r="A5918" s="143">
        <v>8488493.0800000001</v>
      </c>
      <c r="B5918" s="143" t="s">
        <v>383168</v>
      </c>
      <c r="C5918" s="139" t="s">
        <v>299952</v>
      </c>
      <c r="D5918" s="41">
        <v>609.72911999999997</v>
      </c>
    </row>
    <row r="5919" spans="1:4" x14ac:dyDescent="0.2">
      <c r="A5919" s="143">
        <v>8488493.0899999999</v>
      </c>
      <c r="B5919" s="143" t="s">
        <v>383169</v>
      </c>
      <c r="C5919" s="139" t="s">
        <v>299952</v>
      </c>
      <c r="D5919" s="41">
        <v>609.72911999999997</v>
      </c>
    </row>
    <row r="5920" spans="1:4" x14ac:dyDescent="0.2">
      <c r="A5920" s="143">
        <v>8488497.0099999998</v>
      </c>
      <c r="B5920" s="143" t="s">
        <v>383170</v>
      </c>
      <c r="C5920" s="139" t="s">
        <v>299952</v>
      </c>
      <c r="D5920" s="41">
        <v>609.72911999999997</v>
      </c>
    </row>
    <row r="5921" spans="1:4" x14ac:dyDescent="0.2">
      <c r="A5921" s="143">
        <v>8488497.0199999996</v>
      </c>
      <c r="B5921" s="143" t="s">
        <v>383171</v>
      </c>
      <c r="C5921" s="139" t="s">
        <v>299952</v>
      </c>
      <c r="D5921" s="41">
        <v>609.72911999999997</v>
      </c>
    </row>
    <row r="5922" spans="1:4" x14ac:dyDescent="0.2">
      <c r="A5922" s="143">
        <v>8488497.0600000005</v>
      </c>
      <c r="B5922" s="143" t="s">
        <v>383172</v>
      </c>
      <c r="C5922" s="139" t="s">
        <v>299952</v>
      </c>
      <c r="D5922" s="41">
        <v>609.72911999999997</v>
      </c>
    </row>
    <row r="5923" spans="1:4" x14ac:dyDescent="0.2">
      <c r="A5923" s="143">
        <v>8488497.0700000003</v>
      </c>
      <c r="B5923" s="143" t="s">
        <v>383173</v>
      </c>
      <c r="C5923" s="139" t="s">
        <v>299952</v>
      </c>
      <c r="D5923" s="41">
        <v>609.72911999999997</v>
      </c>
    </row>
    <row r="5924" spans="1:4" x14ac:dyDescent="0.2">
      <c r="A5924" s="143">
        <v>8488497.0800000001</v>
      </c>
      <c r="B5924" s="143" t="s">
        <v>383174</v>
      </c>
      <c r="C5924" s="139" t="s">
        <v>299952</v>
      </c>
      <c r="D5924" s="41">
        <v>609.72911999999997</v>
      </c>
    </row>
    <row r="5925" spans="1:4" x14ac:dyDescent="0.2">
      <c r="A5925" s="143">
        <v>8488497.0899999999</v>
      </c>
      <c r="B5925" s="143" t="s">
        <v>383175</v>
      </c>
      <c r="C5925" s="139" t="s">
        <v>299952</v>
      </c>
      <c r="D5925" s="41">
        <v>609.72911999999997</v>
      </c>
    </row>
    <row r="5926" spans="1:4" x14ac:dyDescent="0.2">
      <c r="A5926" s="143">
        <v>8488498.0099999998</v>
      </c>
      <c r="B5926" s="143" t="s">
        <v>383176</v>
      </c>
      <c r="C5926" s="139" t="s">
        <v>299952</v>
      </c>
      <c r="D5926" s="41">
        <v>609.72911999999997</v>
      </c>
    </row>
    <row r="5927" spans="1:4" x14ac:dyDescent="0.2">
      <c r="A5927" s="143">
        <v>8488498.0199999996</v>
      </c>
      <c r="B5927" s="143" t="s">
        <v>383177</v>
      </c>
      <c r="C5927" s="139" t="s">
        <v>299952</v>
      </c>
      <c r="D5927" s="41">
        <v>609.72911999999997</v>
      </c>
    </row>
    <row r="5928" spans="1:4" x14ac:dyDescent="0.2">
      <c r="A5928" s="143">
        <v>8488498.0600000005</v>
      </c>
      <c r="B5928" s="143" t="s">
        <v>383178</v>
      </c>
      <c r="C5928" s="139" t="s">
        <v>299952</v>
      </c>
      <c r="D5928" s="41">
        <v>609.72911999999997</v>
      </c>
    </row>
    <row r="5929" spans="1:4" x14ac:dyDescent="0.2">
      <c r="A5929" s="143">
        <v>8488498.0700000003</v>
      </c>
      <c r="B5929" s="143" t="s">
        <v>383179</v>
      </c>
      <c r="C5929" s="139" t="s">
        <v>299952</v>
      </c>
      <c r="D5929" s="41">
        <v>609.72911999999997</v>
      </c>
    </row>
    <row r="5930" spans="1:4" x14ac:dyDescent="0.2">
      <c r="A5930" s="143">
        <v>8488498.0800000001</v>
      </c>
      <c r="B5930" s="143" t="s">
        <v>383180</v>
      </c>
      <c r="C5930" s="139" t="s">
        <v>299952</v>
      </c>
      <c r="D5930" s="41">
        <v>609.72911999999997</v>
      </c>
    </row>
    <row r="5931" spans="1:4" x14ac:dyDescent="0.2">
      <c r="A5931" s="143">
        <v>8488498.0899999999</v>
      </c>
      <c r="B5931" s="143" t="s">
        <v>383181</v>
      </c>
      <c r="C5931" s="139" t="s">
        <v>299952</v>
      </c>
      <c r="D5931" s="41">
        <v>609.72911999999997</v>
      </c>
    </row>
    <row r="5932" spans="1:4" x14ac:dyDescent="0.2">
      <c r="A5932" s="143">
        <v>8488518.0099999998</v>
      </c>
      <c r="B5932" s="143" t="s">
        <v>383182</v>
      </c>
      <c r="C5932" s="139" t="s">
        <v>299952</v>
      </c>
      <c r="D5932" s="41">
        <v>472.86511999999993</v>
      </c>
    </row>
    <row r="5933" spans="1:4" x14ac:dyDescent="0.2">
      <c r="A5933" s="143">
        <v>8488518.0199999996</v>
      </c>
      <c r="B5933" s="143" t="s">
        <v>383183</v>
      </c>
      <c r="C5933" s="139" t="s">
        <v>299952</v>
      </c>
      <c r="D5933" s="41">
        <v>472.86511999999993</v>
      </c>
    </row>
    <row r="5934" spans="1:4" x14ac:dyDescent="0.2">
      <c r="A5934" s="143">
        <v>8488518.0600000005</v>
      </c>
      <c r="B5934" s="143" t="s">
        <v>383184</v>
      </c>
      <c r="C5934" s="139" t="s">
        <v>299952</v>
      </c>
      <c r="D5934" s="41">
        <v>472.86511999999993</v>
      </c>
    </row>
    <row r="5935" spans="1:4" x14ac:dyDescent="0.2">
      <c r="A5935" s="143">
        <v>8488518.0700000003</v>
      </c>
      <c r="B5935" s="143" t="s">
        <v>383185</v>
      </c>
      <c r="C5935" s="139" t="s">
        <v>299952</v>
      </c>
      <c r="D5935" s="41">
        <v>472.86511999999993</v>
      </c>
    </row>
    <row r="5936" spans="1:4" x14ac:dyDescent="0.2">
      <c r="A5936" s="143">
        <v>8488518.0800000001</v>
      </c>
      <c r="B5936" s="143" t="s">
        <v>383186</v>
      </c>
      <c r="C5936" s="139" t="s">
        <v>299952</v>
      </c>
      <c r="D5936" s="41">
        <v>472.86511999999993</v>
      </c>
    </row>
    <row r="5937" spans="1:4" x14ac:dyDescent="0.2">
      <c r="A5937" s="143">
        <v>8488518.0899999999</v>
      </c>
      <c r="B5937" s="143" t="s">
        <v>383187</v>
      </c>
      <c r="C5937" s="139" t="s">
        <v>299952</v>
      </c>
      <c r="D5937" s="41">
        <v>472.86511999999993</v>
      </c>
    </row>
    <row r="5938" spans="1:4" x14ac:dyDescent="0.2">
      <c r="A5938" s="143">
        <v>8488568.0099999998</v>
      </c>
      <c r="B5938" s="143" t="s">
        <v>383188</v>
      </c>
      <c r="C5938" s="139" t="s">
        <v>299952</v>
      </c>
      <c r="D5938" s="41">
        <v>472.86511999999993</v>
      </c>
    </row>
    <row r="5939" spans="1:4" x14ac:dyDescent="0.2">
      <c r="A5939" s="143">
        <v>8488568.0199999996</v>
      </c>
      <c r="B5939" s="143" t="s">
        <v>383189</v>
      </c>
      <c r="C5939" s="139" t="s">
        <v>299952</v>
      </c>
      <c r="D5939" s="41">
        <v>472.86511999999993</v>
      </c>
    </row>
    <row r="5940" spans="1:4" x14ac:dyDescent="0.2">
      <c r="A5940" s="143">
        <v>8488568.0600000005</v>
      </c>
      <c r="B5940" s="143" t="s">
        <v>383190</v>
      </c>
      <c r="C5940" s="139" t="s">
        <v>299952</v>
      </c>
      <c r="D5940" s="41">
        <v>472.86511999999993</v>
      </c>
    </row>
    <row r="5941" spans="1:4" x14ac:dyDescent="0.2">
      <c r="A5941" s="143">
        <v>8488568.0700000003</v>
      </c>
      <c r="B5941" s="143" t="s">
        <v>383191</v>
      </c>
      <c r="C5941" s="139" t="s">
        <v>299952</v>
      </c>
      <c r="D5941" s="41">
        <v>472.86511999999993</v>
      </c>
    </row>
    <row r="5942" spans="1:4" x14ac:dyDescent="0.2">
      <c r="A5942" s="143">
        <v>8488568.0800000001</v>
      </c>
      <c r="B5942" s="143" t="s">
        <v>383192</v>
      </c>
      <c r="C5942" s="139" t="s">
        <v>299952</v>
      </c>
      <c r="D5942" s="41">
        <v>472.86511999999993</v>
      </c>
    </row>
    <row r="5943" spans="1:4" x14ac:dyDescent="0.2">
      <c r="A5943" s="143">
        <v>8488568.0899999999</v>
      </c>
      <c r="B5943" s="143" t="s">
        <v>383193</v>
      </c>
      <c r="C5943" s="139" t="s">
        <v>299952</v>
      </c>
      <c r="D5943" s="41">
        <v>472.86511999999993</v>
      </c>
    </row>
    <row r="5944" spans="1:4" x14ac:dyDescent="0.2">
      <c r="A5944" s="143">
        <v>8488598.0099999998</v>
      </c>
      <c r="B5944" s="143" t="s">
        <v>383194</v>
      </c>
      <c r="C5944" s="139" t="s">
        <v>299952</v>
      </c>
      <c r="D5944" s="41">
        <v>472.86511999999993</v>
      </c>
    </row>
    <row r="5945" spans="1:4" x14ac:dyDescent="0.2">
      <c r="A5945" s="143">
        <v>8488598.0199999996</v>
      </c>
      <c r="B5945" s="143" t="s">
        <v>383195</v>
      </c>
      <c r="C5945" s="139" t="s">
        <v>299952</v>
      </c>
      <c r="D5945" s="41">
        <v>472.86511999999993</v>
      </c>
    </row>
    <row r="5946" spans="1:4" x14ac:dyDescent="0.2">
      <c r="A5946" s="143">
        <v>8488598.0600000005</v>
      </c>
      <c r="B5946" s="143" t="s">
        <v>383196</v>
      </c>
      <c r="C5946" s="139" t="s">
        <v>299952</v>
      </c>
      <c r="D5946" s="41">
        <v>472.86511999999993</v>
      </c>
    </row>
    <row r="5947" spans="1:4" x14ac:dyDescent="0.2">
      <c r="A5947" s="143">
        <v>8488598.0700000003</v>
      </c>
      <c r="B5947" s="143" t="s">
        <v>383197</v>
      </c>
      <c r="C5947" s="139" t="s">
        <v>299952</v>
      </c>
      <c r="D5947" s="41">
        <v>472.86511999999993</v>
      </c>
    </row>
    <row r="5948" spans="1:4" x14ac:dyDescent="0.2">
      <c r="A5948" s="143">
        <v>8488598.0800000001</v>
      </c>
      <c r="B5948" s="143" t="s">
        <v>383198</v>
      </c>
      <c r="C5948" s="139" t="s">
        <v>299952</v>
      </c>
      <c r="D5948" s="41">
        <v>472.86511999999993</v>
      </c>
    </row>
    <row r="5949" spans="1:4" x14ac:dyDescent="0.2">
      <c r="A5949" s="143">
        <v>8488598.0899999999</v>
      </c>
      <c r="B5949" s="143" t="s">
        <v>383199</v>
      </c>
      <c r="C5949" s="139" t="s">
        <v>299952</v>
      </c>
      <c r="D5949" s="41">
        <v>472.86511999999993</v>
      </c>
    </row>
    <row r="5950" spans="1:4" x14ac:dyDescent="0.2">
      <c r="A5950" s="143">
        <v>8488718.0099999998</v>
      </c>
      <c r="B5950" s="143" t="s">
        <v>383200</v>
      </c>
      <c r="C5950" s="139" t="s">
        <v>299952</v>
      </c>
      <c r="D5950" s="41">
        <v>472.86511999999993</v>
      </c>
    </row>
    <row r="5951" spans="1:4" x14ac:dyDescent="0.2">
      <c r="A5951" s="143">
        <v>8488718.0199999996</v>
      </c>
      <c r="B5951" s="143" t="s">
        <v>383201</v>
      </c>
      <c r="C5951" s="139" t="s">
        <v>299952</v>
      </c>
      <c r="D5951" s="41">
        <v>472.86511999999993</v>
      </c>
    </row>
    <row r="5952" spans="1:4" x14ac:dyDescent="0.2">
      <c r="A5952" s="143">
        <v>8488718.0600000005</v>
      </c>
      <c r="B5952" s="143" t="s">
        <v>383202</v>
      </c>
      <c r="C5952" s="139" t="s">
        <v>299952</v>
      </c>
      <c r="D5952" s="41">
        <v>472.86511999999993</v>
      </c>
    </row>
    <row r="5953" spans="1:4" x14ac:dyDescent="0.2">
      <c r="A5953" s="143">
        <v>8488718.0700000003</v>
      </c>
      <c r="B5953" s="143" t="s">
        <v>383203</v>
      </c>
      <c r="C5953" s="139" t="s">
        <v>299952</v>
      </c>
      <c r="D5953" s="41">
        <v>472.86511999999993</v>
      </c>
    </row>
    <row r="5954" spans="1:4" x14ac:dyDescent="0.2">
      <c r="A5954" s="143">
        <v>8488718.0800000001</v>
      </c>
      <c r="B5954" s="143" t="s">
        <v>383204</v>
      </c>
      <c r="C5954" s="139" t="s">
        <v>299952</v>
      </c>
      <c r="D5954" s="41">
        <v>472.86511999999993</v>
      </c>
    </row>
    <row r="5955" spans="1:4" x14ac:dyDescent="0.2">
      <c r="A5955" s="143">
        <v>8488718.0899999999</v>
      </c>
      <c r="B5955" s="143" t="s">
        <v>383205</v>
      </c>
      <c r="C5955" s="139" t="s">
        <v>299952</v>
      </c>
      <c r="D5955" s="41">
        <v>472.86511999999993</v>
      </c>
    </row>
    <row r="5956" spans="1:4" x14ac:dyDescent="0.2">
      <c r="A5956" s="143">
        <v>8488768.0099999998</v>
      </c>
      <c r="B5956" s="143" t="s">
        <v>383206</v>
      </c>
      <c r="C5956" s="139" t="s">
        <v>299952</v>
      </c>
      <c r="D5956" s="41">
        <v>472.86511999999993</v>
      </c>
    </row>
    <row r="5957" spans="1:4" x14ac:dyDescent="0.2">
      <c r="A5957" s="143">
        <v>8488768.0199999996</v>
      </c>
      <c r="B5957" s="143" t="s">
        <v>383207</v>
      </c>
      <c r="C5957" s="139" t="s">
        <v>299952</v>
      </c>
      <c r="D5957" s="41">
        <v>472.86511999999993</v>
      </c>
    </row>
    <row r="5958" spans="1:4" x14ac:dyDescent="0.2">
      <c r="A5958" s="143">
        <v>8488768.0600000005</v>
      </c>
      <c r="B5958" s="143" t="s">
        <v>383208</v>
      </c>
      <c r="C5958" s="139" t="s">
        <v>299952</v>
      </c>
      <c r="D5958" s="41">
        <v>472.86511999999993</v>
      </c>
    </row>
    <row r="5959" spans="1:4" x14ac:dyDescent="0.2">
      <c r="A5959" s="143">
        <v>8488768.0700000003</v>
      </c>
      <c r="B5959" s="143" t="s">
        <v>383209</v>
      </c>
      <c r="C5959" s="139" t="s">
        <v>299952</v>
      </c>
      <c r="D5959" s="41">
        <v>472.86511999999993</v>
      </c>
    </row>
    <row r="5960" spans="1:4" x14ac:dyDescent="0.2">
      <c r="A5960" s="143">
        <v>8488768.0800000001</v>
      </c>
      <c r="B5960" s="143" t="s">
        <v>383210</v>
      </c>
      <c r="C5960" s="139" t="s">
        <v>299952</v>
      </c>
      <c r="D5960" s="41">
        <v>472.86511999999993</v>
      </c>
    </row>
    <row r="5961" spans="1:4" x14ac:dyDescent="0.2">
      <c r="A5961" s="143">
        <v>8488768.0899999999</v>
      </c>
      <c r="B5961" s="143" t="s">
        <v>383211</v>
      </c>
      <c r="C5961" s="139" t="s">
        <v>299952</v>
      </c>
      <c r="D5961" s="41">
        <v>472.86511999999993</v>
      </c>
    </row>
    <row r="5962" spans="1:4" x14ac:dyDescent="0.2">
      <c r="A5962" s="143">
        <v>8488798.0099999998</v>
      </c>
      <c r="B5962" s="143" t="s">
        <v>383212</v>
      </c>
      <c r="C5962" s="139" t="s">
        <v>299952</v>
      </c>
      <c r="D5962" s="41">
        <v>472.86511999999993</v>
      </c>
    </row>
    <row r="5963" spans="1:4" x14ac:dyDescent="0.2">
      <c r="A5963" s="143">
        <v>8488798.0199999996</v>
      </c>
      <c r="B5963" s="143" t="s">
        <v>383213</v>
      </c>
      <c r="C5963" s="139" t="s">
        <v>299952</v>
      </c>
      <c r="D5963" s="41">
        <v>472.86511999999993</v>
      </c>
    </row>
    <row r="5964" spans="1:4" x14ac:dyDescent="0.2">
      <c r="A5964" s="143">
        <v>8488798.0600000005</v>
      </c>
      <c r="B5964" s="143" t="s">
        <v>383214</v>
      </c>
      <c r="C5964" s="139" t="s">
        <v>299952</v>
      </c>
      <c r="D5964" s="41">
        <v>472.86511999999993</v>
      </c>
    </row>
    <row r="5965" spans="1:4" x14ac:dyDescent="0.2">
      <c r="A5965" s="143">
        <v>8488798.0700000003</v>
      </c>
      <c r="B5965" s="143" t="s">
        <v>383215</v>
      </c>
      <c r="C5965" s="139" t="s">
        <v>299952</v>
      </c>
      <c r="D5965" s="41">
        <v>472.86511999999993</v>
      </c>
    </row>
    <row r="5966" spans="1:4" x14ac:dyDescent="0.2">
      <c r="A5966" s="143">
        <v>8488798.0800000001</v>
      </c>
      <c r="B5966" s="143" t="s">
        <v>383216</v>
      </c>
      <c r="C5966" s="139" t="s">
        <v>299952</v>
      </c>
      <c r="D5966" s="41">
        <v>472.86511999999993</v>
      </c>
    </row>
    <row r="5967" spans="1:4" x14ac:dyDescent="0.2">
      <c r="A5967" s="143">
        <v>8488798.0899999999</v>
      </c>
      <c r="B5967" s="143" t="s">
        <v>383217</v>
      </c>
      <c r="C5967" s="139" t="s">
        <v>299952</v>
      </c>
      <c r="D5967" s="41">
        <v>472.86511999999993</v>
      </c>
    </row>
    <row r="5968" spans="1:4" x14ac:dyDescent="0.2">
      <c r="A5968" s="143">
        <v>8492111.0099999998</v>
      </c>
      <c r="B5968" s="143" t="s">
        <v>383218</v>
      </c>
      <c r="C5968" s="139" t="s">
        <v>299952</v>
      </c>
      <c r="D5968" s="41">
        <v>342.84431999999998</v>
      </c>
    </row>
    <row r="5969" spans="1:4" x14ac:dyDescent="0.2">
      <c r="A5969" s="143">
        <v>8492111.0199999996</v>
      </c>
      <c r="B5969" s="143" t="s">
        <v>383219</v>
      </c>
      <c r="C5969" s="139" t="s">
        <v>299952</v>
      </c>
      <c r="D5969" s="41">
        <v>342.84431999999998</v>
      </c>
    </row>
    <row r="5970" spans="1:4" x14ac:dyDescent="0.2">
      <c r="A5970" s="143">
        <v>8492111.0600000005</v>
      </c>
      <c r="B5970" s="143" t="s">
        <v>383220</v>
      </c>
      <c r="C5970" s="139" t="s">
        <v>299952</v>
      </c>
      <c r="D5970" s="41">
        <v>342.84431999999998</v>
      </c>
    </row>
    <row r="5971" spans="1:4" x14ac:dyDescent="0.2">
      <c r="A5971" s="143">
        <v>8492111.0700000003</v>
      </c>
      <c r="B5971" s="143" t="s">
        <v>383221</v>
      </c>
      <c r="C5971" s="139" t="s">
        <v>299952</v>
      </c>
      <c r="D5971" s="41">
        <v>342.84431999999998</v>
      </c>
    </row>
    <row r="5972" spans="1:4" x14ac:dyDescent="0.2">
      <c r="A5972" s="143">
        <v>8492111.0800000001</v>
      </c>
      <c r="B5972" s="143" t="s">
        <v>383222</v>
      </c>
      <c r="C5972" s="139" t="s">
        <v>299952</v>
      </c>
      <c r="D5972" s="41">
        <v>342.84431999999998</v>
      </c>
    </row>
    <row r="5973" spans="1:4" x14ac:dyDescent="0.2">
      <c r="A5973" s="143">
        <v>8492111.0899999999</v>
      </c>
      <c r="B5973" s="143" t="s">
        <v>383223</v>
      </c>
      <c r="C5973" s="139" t="s">
        <v>299952</v>
      </c>
      <c r="D5973" s="41">
        <v>342.84431999999998</v>
      </c>
    </row>
    <row r="5974" spans="1:4" x14ac:dyDescent="0.2">
      <c r="A5974" s="143">
        <v>8492113.0099999998</v>
      </c>
      <c r="B5974" s="143" t="s">
        <v>383224</v>
      </c>
      <c r="C5974" s="139" t="s">
        <v>299952</v>
      </c>
      <c r="D5974" s="41">
        <v>342.84431999999998</v>
      </c>
    </row>
    <row r="5975" spans="1:4" x14ac:dyDescent="0.2">
      <c r="A5975" s="143">
        <v>8492113.0199999996</v>
      </c>
      <c r="B5975" s="143" t="s">
        <v>383225</v>
      </c>
      <c r="C5975" s="139" t="s">
        <v>299952</v>
      </c>
      <c r="D5975" s="41">
        <v>342.84431999999998</v>
      </c>
    </row>
    <row r="5976" spans="1:4" x14ac:dyDescent="0.2">
      <c r="A5976" s="143">
        <v>8492113.0600000005</v>
      </c>
      <c r="B5976" s="143" t="s">
        <v>383226</v>
      </c>
      <c r="C5976" s="139" t="s">
        <v>299952</v>
      </c>
      <c r="D5976" s="41">
        <v>342.84431999999998</v>
      </c>
    </row>
    <row r="5977" spans="1:4" x14ac:dyDescent="0.2">
      <c r="A5977" s="143">
        <v>8492113.0700000003</v>
      </c>
      <c r="B5977" s="143" t="s">
        <v>383227</v>
      </c>
      <c r="C5977" s="139" t="s">
        <v>299952</v>
      </c>
      <c r="D5977" s="41">
        <v>342.84431999999998</v>
      </c>
    </row>
    <row r="5978" spans="1:4" x14ac:dyDescent="0.2">
      <c r="A5978" s="143">
        <v>8492113.0800000001</v>
      </c>
      <c r="B5978" s="143" t="s">
        <v>383228</v>
      </c>
      <c r="C5978" s="139" t="s">
        <v>299952</v>
      </c>
      <c r="D5978" s="41">
        <v>342.84431999999998</v>
      </c>
    </row>
    <row r="5979" spans="1:4" x14ac:dyDescent="0.2">
      <c r="A5979" s="143">
        <v>8492113.0899999999</v>
      </c>
      <c r="B5979" s="143" t="s">
        <v>383229</v>
      </c>
      <c r="C5979" s="139" t="s">
        <v>299952</v>
      </c>
      <c r="D5979" s="41">
        <v>342.84431999999998</v>
      </c>
    </row>
    <row r="5980" spans="1:4" x14ac:dyDescent="0.2">
      <c r="A5980" s="143">
        <v>8492116.0099999998</v>
      </c>
      <c r="B5980" s="143" t="s">
        <v>383230</v>
      </c>
      <c r="C5980" s="139" t="s">
        <v>299952</v>
      </c>
      <c r="D5980" s="41">
        <v>296.31056000000001</v>
      </c>
    </row>
    <row r="5981" spans="1:4" x14ac:dyDescent="0.2">
      <c r="A5981" s="143">
        <v>8492116.0199999996</v>
      </c>
      <c r="B5981" s="143" t="s">
        <v>383231</v>
      </c>
      <c r="C5981" s="139" t="s">
        <v>299952</v>
      </c>
      <c r="D5981" s="41">
        <v>296.31056000000001</v>
      </c>
    </row>
    <row r="5982" spans="1:4" x14ac:dyDescent="0.2">
      <c r="A5982" s="143">
        <v>8492116.0600000005</v>
      </c>
      <c r="B5982" s="143" t="s">
        <v>383232</v>
      </c>
      <c r="C5982" s="139" t="s">
        <v>299952</v>
      </c>
      <c r="D5982" s="41">
        <v>296.31056000000001</v>
      </c>
    </row>
    <row r="5983" spans="1:4" x14ac:dyDescent="0.2">
      <c r="A5983" s="143">
        <v>8492116.0700000003</v>
      </c>
      <c r="B5983" s="143" t="s">
        <v>383233</v>
      </c>
      <c r="C5983" s="139" t="s">
        <v>299952</v>
      </c>
      <c r="D5983" s="41">
        <v>296.31056000000001</v>
      </c>
    </row>
    <row r="5984" spans="1:4" x14ac:dyDescent="0.2">
      <c r="A5984" s="143">
        <v>8492116.0800000001</v>
      </c>
      <c r="B5984" s="143" t="s">
        <v>383234</v>
      </c>
      <c r="C5984" s="139" t="s">
        <v>299952</v>
      </c>
      <c r="D5984" s="41">
        <v>296.31056000000001</v>
      </c>
    </row>
    <row r="5985" spans="1:4" x14ac:dyDescent="0.2">
      <c r="A5985" s="143">
        <v>8492116.0899999999</v>
      </c>
      <c r="B5985" s="143" t="s">
        <v>383235</v>
      </c>
      <c r="C5985" s="139" t="s">
        <v>299952</v>
      </c>
      <c r="D5985" s="41">
        <v>296.31056000000001</v>
      </c>
    </row>
    <row r="5986" spans="1:4" x14ac:dyDescent="0.2">
      <c r="A5986" s="143">
        <v>8492117.0099999998</v>
      </c>
      <c r="B5986" s="143" t="s">
        <v>383236</v>
      </c>
      <c r="C5986" s="139" t="s">
        <v>299952</v>
      </c>
      <c r="D5986" s="41">
        <v>342.84431999999998</v>
      </c>
    </row>
    <row r="5987" spans="1:4" x14ac:dyDescent="0.2">
      <c r="A5987" s="143">
        <v>8492117.0199999996</v>
      </c>
      <c r="B5987" s="143" t="s">
        <v>383237</v>
      </c>
      <c r="C5987" s="139" t="s">
        <v>299952</v>
      </c>
      <c r="D5987" s="41">
        <v>342.84431999999998</v>
      </c>
    </row>
    <row r="5988" spans="1:4" x14ac:dyDescent="0.2">
      <c r="A5988" s="143">
        <v>8492117.0600000005</v>
      </c>
      <c r="B5988" s="143" t="s">
        <v>383238</v>
      </c>
      <c r="C5988" s="139" t="s">
        <v>299952</v>
      </c>
      <c r="D5988" s="41">
        <v>342.84431999999998</v>
      </c>
    </row>
    <row r="5989" spans="1:4" x14ac:dyDescent="0.2">
      <c r="A5989" s="143">
        <v>8492117.0700000003</v>
      </c>
      <c r="B5989" s="143" t="s">
        <v>383239</v>
      </c>
      <c r="C5989" s="139" t="s">
        <v>299952</v>
      </c>
      <c r="D5989" s="41">
        <v>342.84431999999998</v>
      </c>
    </row>
    <row r="5990" spans="1:4" x14ac:dyDescent="0.2">
      <c r="A5990" s="143">
        <v>8492117.0800000001</v>
      </c>
      <c r="B5990" s="143" t="s">
        <v>383240</v>
      </c>
      <c r="C5990" s="139" t="s">
        <v>299952</v>
      </c>
      <c r="D5990" s="41">
        <v>342.84431999999998</v>
      </c>
    </row>
    <row r="5991" spans="1:4" x14ac:dyDescent="0.2">
      <c r="A5991" s="143">
        <v>8492117.0899999999</v>
      </c>
      <c r="B5991" s="143" t="s">
        <v>383241</v>
      </c>
      <c r="C5991" s="139" t="s">
        <v>299952</v>
      </c>
      <c r="D5991" s="41">
        <v>342.84431999999998</v>
      </c>
    </row>
    <row r="5992" spans="1:4" x14ac:dyDescent="0.2">
      <c r="A5992" s="143">
        <v>8492118.0099999998</v>
      </c>
      <c r="B5992" s="143" t="s">
        <v>383242</v>
      </c>
      <c r="C5992" s="139" t="s">
        <v>299952</v>
      </c>
      <c r="D5992" s="41">
        <v>342.84431999999998</v>
      </c>
    </row>
    <row r="5993" spans="1:4" x14ac:dyDescent="0.2">
      <c r="A5993" s="143">
        <v>8492118.0199999996</v>
      </c>
      <c r="B5993" s="143" t="s">
        <v>383243</v>
      </c>
      <c r="C5993" s="139" t="s">
        <v>299952</v>
      </c>
      <c r="D5993" s="41">
        <v>342.84431999999998</v>
      </c>
    </row>
    <row r="5994" spans="1:4" x14ac:dyDescent="0.2">
      <c r="A5994" s="143">
        <v>8492118.0600000005</v>
      </c>
      <c r="B5994" s="143" t="s">
        <v>383244</v>
      </c>
      <c r="C5994" s="139" t="s">
        <v>299952</v>
      </c>
      <c r="D5994" s="41">
        <v>342.84431999999998</v>
      </c>
    </row>
    <row r="5995" spans="1:4" x14ac:dyDescent="0.2">
      <c r="A5995" s="143">
        <v>8492118.0700000003</v>
      </c>
      <c r="B5995" s="143" t="s">
        <v>383245</v>
      </c>
      <c r="C5995" s="139" t="s">
        <v>299952</v>
      </c>
      <c r="D5995" s="41">
        <v>342.84431999999998</v>
      </c>
    </row>
    <row r="5996" spans="1:4" x14ac:dyDescent="0.2">
      <c r="A5996" s="143">
        <v>8492118.0800000001</v>
      </c>
      <c r="B5996" s="143" t="s">
        <v>383246</v>
      </c>
      <c r="C5996" s="139" t="s">
        <v>299952</v>
      </c>
      <c r="D5996" s="41">
        <v>342.84431999999998</v>
      </c>
    </row>
    <row r="5997" spans="1:4" x14ac:dyDescent="0.2">
      <c r="A5997" s="143">
        <v>8492118.0899999999</v>
      </c>
      <c r="B5997" s="143" t="s">
        <v>383247</v>
      </c>
      <c r="C5997" s="139" t="s">
        <v>299952</v>
      </c>
      <c r="D5997" s="41">
        <v>342.84431999999998</v>
      </c>
    </row>
    <row r="5998" spans="1:4" x14ac:dyDescent="0.2">
      <c r="A5998" s="143">
        <v>8492119.0099999998</v>
      </c>
      <c r="B5998" s="143" t="s">
        <v>383248</v>
      </c>
      <c r="C5998" s="139" t="s">
        <v>299952</v>
      </c>
      <c r="D5998" s="41">
        <v>260.72591999999997</v>
      </c>
    </row>
    <row r="5999" spans="1:4" x14ac:dyDescent="0.2">
      <c r="A5999" s="143">
        <v>8492119.0199999996</v>
      </c>
      <c r="B5999" s="143" t="s">
        <v>383249</v>
      </c>
      <c r="C5999" s="139" t="s">
        <v>299952</v>
      </c>
      <c r="D5999" s="41">
        <v>260.72591999999997</v>
      </c>
    </row>
    <row r="6000" spans="1:4" x14ac:dyDescent="0.2">
      <c r="A6000" s="143">
        <v>8492119.0600000005</v>
      </c>
      <c r="B6000" s="143" t="s">
        <v>383250</v>
      </c>
      <c r="C6000" s="139" t="s">
        <v>299952</v>
      </c>
      <c r="D6000" s="41">
        <v>260.72591999999997</v>
      </c>
    </row>
    <row r="6001" spans="1:4" x14ac:dyDescent="0.2">
      <c r="A6001" s="143">
        <v>8492119.0700000003</v>
      </c>
      <c r="B6001" s="143" t="s">
        <v>383251</v>
      </c>
      <c r="C6001" s="139" t="s">
        <v>299952</v>
      </c>
      <c r="D6001" s="41">
        <v>260.72591999999997</v>
      </c>
    </row>
    <row r="6002" spans="1:4" x14ac:dyDescent="0.2">
      <c r="A6002" s="143">
        <v>8492119.0800000001</v>
      </c>
      <c r="B6002" s="143" t="s">
        <v>383252</v>
      </c>
      <c r="C6002" s="139" t="s">
        <v>299952</v>
      </c>
      <c r="D6002" s="41">
        <v>260.72591999999997</v>
      </c>
    </row>
    <row r="6003" spans="1:4" x14ac:dyDescent="0.2">
      <c r="A6003" s="143">
        <v>8492119.0899999999</v>
      </c>
      <c r="B6003" s="143" t="s">
        <v>383253</v>
      </c>
      <c r="C6003" s="139" t="s">
        <v>299952</v>
      </c>
      <c r="D6003" s="41">
        <v>260.72591999999997</v>
      </c>
    </row>
    <row r="6004" spans="1:4" x14ac:dyDescent="0.2">
      <c r="A6004" s="143">
        <v>8492161.0099999998</v>
      </c>
      <c r="B6004" s="143" t="s">
        <v>383254</v>
      </c>
      <c r="C6004" s="139" t="s">
        <v>299952</v>
      </c>
      <c r="D6004" s="41">
        <v>342.84431999999998</v>
      </c>
    </row>
    <row r="6005" spans="1:4" x14ac:dyDescent="0.2">
      <c r="A6005" s="143">
        <v>8492161.0199999996</v>
      </c>
      <c r="B6005" s="143" t="s">
        <v>383255</v>
      </c>
      <c r="C6005" s="139" t="s">
        <v>299952</v>
      </c>
      <c r="D6005" s="41">
        <v>342.84431999999998</v>
      </c>
    </row>
    <row r="6006" spans="1:4" x14ac:dyDescent="0.2">
      <c r="A6006" s="143">
        <v>8492161.0600000005</v>
      </c>
      <c r="B6006" s="143" t="s">
        <v>383256</v>
      </c>
      <c r="C6006" s="139" t="s">
        <v>299952</v>
      </c>
      <c r="D6006" s="41">
        <v>342.84431999999998</v>
      </c>
    </row>
    <row r="6007" spans="1:4" x14ac:dyDescent="0.2">
      <c r="A6007" s="143">
        <v>8492161.0700000003</v>
      </c>
      <c r="B6007" s="143" t="s">
        <v>383257</v>
      </c>
      <c r="C6007" s="139" t="s">
        <v>299952</v>
      </c>
      <c r="D6007" s="41">
        <v>342.84431999999998</v>
      </c>
    </row>
    <row r="6008" spans="1:4" x14ac:dyDescent="0.2">
      <c r="A6008" s="143">
        <v>8492161.0800000001</v>
      </c>
      <c r="B6008" s="143" t="s">
        <v>383258</v>
      </c>
      <c r="C6008" s="139" t="s">
        <v>299952</v>
      </c>
      <c r="D6008" s="41">
        <v>342.84431999999998</v>
      </c>
    </row>
    <row r="6009" spans="1:4" x14ac:dyDescent="0.2">
      <c r="A6009" s="143">
        <v>8492161.0899999999</v>
      </c>
      <c r="B6009" s="143" t="s">
        <v>383259</v>
      </c>
      <c r="C6009" s="139" t="s">
        <v>299952</v>
      </c>
      <c r="D6009" s="41">
        <v>342.84431999999998</v>
      </c>
    </row>
    <row r="6010" spans="1:4" x14ac:dyDescent="0.2">
      <c r="A6010" s="143">
        <v>8492163.0099999998</v>
      </c>
      <c r="B6010" s="143" t="s">
        <v>383260</v>
      </c>
      <c r="C6010" s="139" t="s">
        <v>299952</v>
      </c>
      <c r="D6010" s="41">
        <v>342.84431999999998</v>
      </c>
    </row>
    <row r="6011" spans="1:4" x14ac:dyDescent="0.2">
      <c r="A6011" s="143">
        <v>8492163.0199999996</v>
      </c>
      <c r="B6011" s="143" t="s">
        <v>383261</v>
      </c>
      <c r="C6011" s="139" t="s">
        <v>299952</v>
      </c>
      <c r="D6011" s="41">
        <v>342.84431999999998</v>
      </c>
    </row>
    <row r="6012" spans="1:4" x14ac:dyDescent="0.2">
      <c r="A6012" s="143">
        <v>8492163.0600000005</v>
      </c>
      <c r="B6012" s="143" t="s">
        <v>383262</v>
      </c>
      <c r="C6012" s="139" t="s">
        <v>299952</v>
      </c>
      <c r="D6012" s="41">
        <v>342.84431999999998</v>
      </c>
    </row>
    <row r="6013" spans="1:4" x14ac:dyDescent="0.2">
      <c r="A6013" s="143">
        <v>8492163.0700000003</v>
      </c>
      <c r="B6013" s="143" t="s">
        <v>383263</v>
      </c>
      <c r="C6013" s="139" t="s">
        <v>299952</v>
      </c>
      <c r="D6013" s="41">
        <v>342.84431999999998</v>
      </c>
    </row>
    <row r="6014" spans="1:4" x14ac:dyDescent="0.2">
      <c r="A6014" s="143">
        <v>8492163.0800000001</v>
      </c>
      <c r="B6014" s="143" t="s">
        <v>383264</v>
      </c>
      <c r="C6014" s="139" t="s">
        <v>299952</v>
      </c>
      <c r="D6014" s="41">
        <v>342.84431999999998</v>
      </c>
    </row>
    <row r="6015" spans="1:4" x14ac:dyDescent="0.2">
      <c r="A6015" s="143">
        <v>8492163.0899999999</v>
      </c>
      <c r="B6015" s="143" t="s">
        <v>383265</v>
      </c>
      <c r="C6015" s="139" t="s">
        <v>299952</v>
      </c>
      <c r="D6015" s="41">
        <v>342.84431999999998</v>
      </c>
    </row>
    <row r="6016" spans="1:4" x14ac:dyDescent="0.2">
      <c r="A6016" s="143">
        <v>8492166.0099999998</v>
      </c>
      <c r="B6016" s="143" t="s">
        <v>383266</v>
      </c>
      <c r="C6016" s="139" t="s">
        <v>299952</v>
      </c>
      <c r="D6016" s="41">
        <v>296.31056000000001</v>
      </c>
    </row>
    <row r="6017" spans="1:4" x14ac:dyDescent="0.2">
      <c r="A6017" s="143">
        <v>8492166.0199999996</v>
      </c>
      <c r="B6017" s="143" t="s">
        <v>383267</v>
      </c>
      <c r="C6017" s="139" t="s">
        <v>299952</v>
      </c>
      <c r="D6017" s="41">
        <v>296.31056000000001</v>
      </c>
    </row>
    <row r="6018" spans="1:4" x14ac:dyDescent="0.2">
      <c r="A6018" s="143">
        <v>8492166.0600000005</v>
      </c>
      <c r="B6018" s="143" t="s">
        <v>383268</v>
      </c>
      <c r="C6018" s="139" t="s">
        <v>299952</v>
      </c>
      <c r="D6018" s="41">
        <v>296.31056000000001</v>
      </c>
    </row>
    <row r="6019" spans="1:4" x14ac:dyDescent="0.2">
      <c r="A6019" s="143">
        <v>8492166.0700000003</v>
      </c>
      <c r="B6019" s="143" t="s">
        <v>383269</v>
      </c>
      <c r="C6019" s="139" t="s">
        <v>299952</v>
      </c>
      <c r="D6019" s="41">
        <v>296.31056000000001</v>
      </c>
    </row>
    <row r="6020" spans="1:4" x14ac:dyDescent="0.2">
      <c r="A6020" s="143">
        <v>8492166.0800000001</v>
      </c>
      <c r="B6020" s="143" t="s">
        <v>383270</v>
      </c>
      <c r="C6020" s="139" t="s">
        <v>299952</v>
      </c>
      <c r="D6020" s="41">
        <v>296.31056000000001</v>
      </c>
    </row>
    <row r="6021" spans="1:4" x14ac:dyDescent="0.2">
      <c r="A6021" s="143">
        <v>8492166.0899999999</v>
      </c>
      <c r="B6021" s="143" t="s">
        <v>383271</v>
      </c>
      <c r="C6021" s="139" t="s">
        <v>299952</v>
      </c>
      <c r="D6021" s="41">
        <v>296.31056000000001</v>
      </c>
    </row>
    <row r="6022" spans="1:4" x14ac:dyDescent="0.2">
      <c r="A6022" s="143">
        <v>8492167.0099999998</v>
      </c>
      <c r="B6022" s="143" t="s">
        <v>383272</v>
      </c>
      <c r="C6022" s="139" t="s">
        <v>299952</v>
      </c>
      <c r="D6022" s="41">
        <v>342.84431999999998</v>
      </c>
    </row>
    <row r="6023" spans="1:4" x14ac:dyDescent="0.2">
      <c r="A6023" s="143">
        <v>8492167.0199999996</v>
      </c>
      <c r="B6023" s="143" t="s">
        <v>383273</v>
      </c>
      <c r="C6023" s="139" t="s">
        <v>299952</v>
      </c>
      <c r="D6023" s="41">
        <v>342.84431999999998</v>
      </c>
    </row>
    <row r="6024" spans="1:4" x14ac:dyDescent="0.2">
      <c r="A6024" s="143">
        <v>8492167.0600000005</v>
      </c>
      <c r="B6024" s="143" t="s">
        <v>383274</v>
      </c>
      <c r="C6024" s="139" t="s">
        <v>299952</v>
      </c>
      <c r="D6024" s="41">
        <v>342.84431999999998</v>
      </c>
    </row>
    <row r="6025" spans="1:4" x14ac:dyDescent="0.2">
      <c r="A6025" s="143">
        <v>8492167.0700000003</v>
      </c>
      <c r="B6025" s="143" t="s">
        <v>383275</v>
      </c>
      <c r="C6025" s="139" t="s">
        <v>299952</v>
      </c>
      <c r="D6025" s="41">
        <v>342.84431999999998</v>
      </c>
    </row>
    <row r="6026" spans="1:4" x14ac:dyDescent="0.2">
      <c r="A6026" s="143">
        <v>8492167.0800000001</v>
      </c>
      <c r="B6026" s="143" t="s">
        <v>383276</v>
      </c>
      <c r="C6026" s="139" t="s">
        <v>299952</v>
      </c>
      <c r="D6026" s="41">
        <v>342.84431999999998</v>
      </c>
    </row>
    <row r="6027" spans="1:4" x14ac:dyDescent="0.2">
      <c r="A6027" s="143">
        <v>8492167.0899999999</v>
      </c>
      <c r="B6027" s="143" t="s">
        <v>383277</v>
      </c>
      <c r="C6027" s="139" t="s">
        <v>299952</v>
      </c>
      <c r="D6027" s="41">
        <v>342.84431999999998</v>
      </c>
    </row>
    <row r="6028" spans="1:4" x14ac:dyDescent="0.2">
      <c r="A6028" s="143">
        <v>8492168.0099999998</v>
      </c>
      <c r="B6028" s="143" t="s">
        <v>383278</v>
      </c>
      <c r="C6028" s="139" t="s">
        <v>299952</v>
      </c>
      <c r="D6028" s="41">
        <v>342.84431999999998</v>
      </c>
    </row>
    <row r="6029" spans="1:4" x14ac:dyDescent="0.2">
      <c r="A6029" s="143">
        <v>8492168.0199999996</v>
      </c>
      <c r="B6029" s="143" t="s">
        <v>383279</v>
      </c>
      <c r="C6029" s="139" t="s">
        <v>299952</v>
      </c>
      <c r="D6029" s="41">
        <v>342.84431999999998</v>
      </c>
    </row>
    <row r="6030" spans="1:4" x14ac:dyDescent="0.2">
      <c r="A6030" s="143">
        <v>8492168.0600000005</v>
      </c>
      <c r="B6030" s="143" t="s">
        <v>383280</v>
      </c>
      <c r="C6030" s="139" t="s">
        <v>299952</v>
      </c>
      <c r="D6030" s="41">
        <v>342.84431999999998</v>
      </c>
    </row>
    <row r="6031" spans="1:4" x14ac:dyDescent="0.2">
      <c r="A6031" s="143">
        <v>8492168.0700000003</v>
      </c>
      <c r="B6031" s="143" t="s">
        <v>383281</v>
      </c>
      <c r="C6031" s="139" t="s">
        <v>299952</v>
      </c>
      <c r="D6031" s="41">
        <v>342.84431999999998</v>
      </c>
    </row>
    <row r="6032" spans="1:4" x14ac:dyDescent="0.2">
      <c r="A6032" s="143">
        <v>8492168.0800000001</v>
      </c>
      <c r="B6032" s="143" t="s">
        <v>383282</v>
      </c>
      <c r="C6032" s="139" t="s">
        <v>299952</v>
      </c>
      <c r="D6032" s="41">
        <v>342.84431999999998</v>
      </c>
    </row>
    <row r="6033" spans="1:4" x14ac:dyDescent="0.2">
      <c r="A6033" s="143">
        <v>8492168.0899999999</v>
      </c>
      <c r="B6033" s="143" t="s">
        <v>383283</v>
      </c>
      <c r="C6033" s="139" t="s">
        <v>299952</v>
      </c>
      <c r="D6033" s="41">
        <v>342.84431999999998</v>
      </c>
    </row>
    <row r="6034" spans="1:4" x14ac:dyDescent="0.2">
      <c r="A6034" s="143">
        <v>8492169.0099999998</v>
      </c>
      <c r="B6034" s="143" t="s">
        <v>383284</v>
      </c>
      <c r="C6034" s="139" t="s">
        <v>299952</v>
      </c>
      <c r="D6034" s="41">
        <v>260.72591999999997</v>
      </c>
    </row>
    <row r="6035" spans="1:4" x14ac:dyDescent="0.2">
      <c r="A6035" s="143">
        <v>8492169.0199999996</v>
      </c>
      <c r="B6035" s="143" t="s">
        <v>383285</v>
      </c>
      <c r="C6035" s="139" t="s">
        <v>299952</v>
      </c>
      <c r="D6035" s="41">
        <v>260.72591999999997</v>
      </c>
    </row>
    <row r="6036" spans="1:4" x14ac:dyDescent="0.2">
      <c r="A6036" s="143">
        <v>8492169.0600000005</v>
      </c>
      <c r="B6036" s="143" t="s">
        <v>383286</v>
      </c>
      <c r="C6036" s="139" t="s">
        <v>299952</v>
      </c>
      <c r="D6036" s="41">
        <v>260.72591999999997</v>
      </c>
    </row>
    <row r="6037" spans="1:4" x14ac:dyDescent="0.2">
      <c r="A6037" s="143">
        <v>8492169.0700000003</v>
      </c>
      <c r="B6037" s="143" t="s">
        <v>383287</v>
      </c>
      <c r="C6037" s="139" t="s">
        <v>299952</v>
      </c>
      <c r="D6037" s="41">
        <v>260.72591999999997</v>
      </c>
    </row>
    <row r="6038" spans="1:4" x14ac:dyDescent="0.2">
      <c r="A6038" s="143">
        <v>8492169.0800000001</v>
      </c>
      <c r="B6038" s="143" t="s">
        <v>383288</v>
      </c>
      <c r="C6038" s="139" t="s">
        <v>299952</v>
      </c>
      <c r="D6038" s="41">
        <v>260.72591999999997</v>
      </c>
    </row>
    <row r="6039" spans="1:4" x14ac:dyDescent="0.2">
      <c r="A6039" s="143">
        <v>8492169.0899999999</v>
      </c>
      <c r="B6039" s="143" t="s">
        <v>383289</v>
      </c>
      <c r="C6039" s="139" t="s">
        <v>299952</v>
      </c>
      <c r="D6039" s="41">
        <v>260.72591999999997</v>
      </c>
    </row>
    <row r="6040" spans="1:4" x14ac:dyDescent="0.2">
      <c r="A6040" s="143">
        <v>8492191.0099999998</v>
      </c>
      <c r="B6040" s="143" t="s">
        <v>383290</v>
      </c>
      <c r="C6040" s="139" t="s">
        <v>299952</v>
      </c>
      <c r="D6040" s="41">
        <v>342.84431999999998</v>
      </c>
    </row>
    <row r="6041" spans="1:4" x14ac:dyDescent="0.2">
      <c r="A6041" s="143">
        <v>8492191.0199999996</v>
      </c>
      <c r="B6041" s="143" t="s">
        <v>383291</v>
      </c>
      <c r="C6041" s="139" t="s">
        <v>299952</v>
      </c>
      <c r="D6041" s="41">
        <v>342.84431999999998</v>
      </c>
    </row>
    <row r="6042" spans="1:4" x14ac:dyDescent="0.2">
      <c r="A6042" s="143">
        <v>8492191.0600000005</v>
      </c>
      <c r="B6042" s="143" t="s">
        <v>383292</v>
      </c>
      <c r="C6042" s="139" t="s">
        <v>299952</v>
      </c>
      <c r="D6042" s="41">
        <v>342.84431999999998</v>
      </c>
    </row>
    <row r="6043" spans="1:4" x14ac:dyDescent="0.2">
      <c r="A6043" s="143">
        <v>8492191.0700000003</v>
      </c>
      <c r="B6043" s="143" t="s">
        <v>383293</v>
      </c>
      <c r="C6043" s="139" t="s">
        <v>299952</v>
      </c>
      <c r="D6043" s="41">
        <v>342.84431999999998</v>
      </c>
    </row>
    <row r="6044" spans="1:4" x14ac:dyDescent="0.2">
      <c r="A6044" s="143">
        <v>8492191.0800000001</v>
      </c>
      <c r="B6044" s="143" t="s">
        <v>383294</v>
      </c>
      <c r="C6044" s="139" t="s">
        <v>299952</v>
      </c>
      <c r="D6044" s="41">
        <v>342.84431999999998</v>
      </c>
    </row>
    <row r="6045" spans="1:4" x14ac:dyDescent="0.2">
      <c r="A6045" s="143">
        <v>8492191.0899999999</v>
      </c>
      <c r="B6045" s="143" t="s">
        <v>383295</v>
      </c>
      <c r="C6045" s="139" t="s">
        <v>299952</v>
      </c>
      <c r="D6045" s="41">
        <v>342.84431999999998</v>
      </c>
    </row>
    <row r="6046" spans="1:4" x14ac:dyDescent="0.2">
      <c r="A6046" s="143">
        <v>8492193.0099999998</v>
      </c>
      <c r="B6046" s="143" t="s">
        <v>383296</v>
      </c>
      <c r="C6046" s="139" t="s">
        <v>299952</v>
      </c>
      <c r="D6046" s="41">
        <v>342.84431999999998</v>
      </c>
    </row>
    <row r="6047" spans="1:4" x14ac:dyDescent="0.2">
      <c r="A6047" s="143">
        <v>8492193.0199999996</v>
      </c>
      <c r="B6047" s="143" t="s">
        <v>383297</v>
      </c>
      <c r="C6047" s="139" t="s">
        <v>299952</v>
      </c>
      <c r="D6047" s="41">
        <v>342.84431999999998</v>
      </c>
    </row>
    <row r="6048" spans="1:4" x14ac:dyDescent="0.2">
      <c r="A6048" s="143">
        <v>8492193.0600000005</v>
      </c>
      <c r="B6048" s="143" t="s">
        <v>383298</v>
      </c>
      <c r="C6048" s="139" t="s">
        <v>299952</v>
      </c>
      <c r="D6048" s="41">
        <v>342.84431999999998</v>
      </c>
    </row>
    <row r="6049" spans="1:4" x14ac:dyDescent="0.2">
      <c r="A6049" s="143">
        <v>8492193.0700000003</v>
      </c>
      <c r="B6049" s="143" t="s">
        <v>383299</v>
      </c>
      <c r="C6049" s="139" t="s">
        <v>299952</v>
      </c>
      <c r="D6049" s="41">
        <v>342.84431999999998</v>
      </c>
    </row>
    <row r="6050" spans="1:4" x14ac:dyDescent="0.2">
      <c r="A6050" s="143">
        <v>8492193.0800000001</v>
      </c>
      <c r="B6050" s="143" t="s">
        <v>383300</v>
      </c>
      <c r="C6050" s="139" t="s">
        <v>299952</v>
      </c>
      <c r="D6050" s="41">
        <v>342.84431999999998</v>
      </c>
    </row>
    <row r="6051" spans="1:4" x14ac:dyDescent="0.2">
      <c r="A6051" s="143">
        <v>8492193.0899999999</v>
      </c>
      <c r="B6051" s="143" t="s">
        <v>383301</v>
      </c>
      <c r="C6051" s="139" t="s">
        <v>299952</v>
      </c>
      <c r="D6051" s="41">
        <v>342.84431999999998</v>
      </c>
    </row>
    <row r="6052" spans="1:4" x14ac:dyDescent="0.2">
      <c r="A6052" s="143">
        <v>8492196.0099999998</v>
      </c>
      <c r="B6052" s="143" t="s">
        <v>383302</v>
      </c>
      <c r="C6052" s="139" t="s">
        <v>299952</v>
      </c>
      <c r="D6052" s="41">
        <v>296.31056000000001</v>
      </c>
    </row>
    <row r="6053" spans="1:4" x14ac:dyDescent="0.2">
      <c r="A6053" s="143">
        <v>8492196.0199999996</v>
      </c>
      <c r="B6053" s="143" t="s">
        <v>383303</v>
      </c>
      <c r="C6053" s="139" t="s">
        <v>299952</v>
      </c>
      <c r="D6053" s="41">
        <v>296.31056000000001</v>
      </c>
    </row>
    <row r="6054" spans="1:4" x14ac:dyDescent="0.2">
      <c r="A6054" s="143">
        <v>8492196.0600000005</v>
      </c>
      <c r="B6054" s="143" t="s">
        <v>383304</v>
      </c>
      <c r="C6054" s="139" t="s">
        <v>299952</v>
      </c>
      <c r="D6054" s="41">
        <v>296.31056000000001</v>
      </c>
    </row>
    <row r="6055" spans="1:4" x14ac:dyDescent="0.2">
      <c r="A6055" s="143">
        <v>8492196.0700000003</v>
      </c>
      <c r="B6055" s="143" t="s">
        <v>383305</v>
      </c>
      <c r="C6055" s="139" t="s">
        <v>299952</v>
      </c>
      <c r="D6055" s="41">
        <v>296.31056000000001</v>
      </c>
    </row>
    <row r="6056" spans="1:4" x14ac:dyDescent="0.2">
      <c r="A6056" s="143">
        <v>8492196.0800000001</v>
      </c>
      <c r="B6056" s="143" t="s">
        <v>383306</v>
      </c>
      <c r="C6056" s="139" t="s">
        <v>299952</v>
      </c>
      <c r="D6056" s="41">
        <v>296.31056000000001</v>
      </c>
    </row>
    <row r="6057" spans="1:4" x14ac:dyDescent="0.2">
      <c r="A6057" s="143">
        <v>8492196.0899999999</v>
      </c>
      <c r="B6057" s="143" t="s">
        <v>383307</v>
      </c>
      <c r="C6057" s="139" t="s">
        <v>299952</v>
      </c>
      <c r="D6057" s="41">
        <v>296.31056000000001</v>
      </c>
    </row>
    <row r="6058" spans="1:4" x14ac:dyDescent="0.2">
      <c r="A6058" s="143">
        <v>8492197.0099999998</v>
      </c>
      <c r="B6058" s="143" t="s">
        <v>383308</v>
      </c>
      <c r="C6058" s="139" t="s">
        <v>299952</v>
      </c>
      <c r="D6058" s="41">
        <v>342.84431999999998</v>
      </c>
    </row>
    <row r="6059" spans="1:4" x14ac:dyDescent="0.2">
      <c r="A6059" s="143">
        <v>8492197.0199999996</v>
      </c>
      <c r="B6059" s="143" t="s">
        <v>383309</v>
      </c>
      <c r="C6059" s="139" t="s">
        <v>299952</v>
      </c>
      <c r="D6059" s="41">
        <v>342.84431999999998</v>
      </c>
    </row>
    <row r="6060" spans="1:4" x14ac:dyDescent="0.2">
      <c r="A6060" s="143">
        <v>8492197.0600000005</v>
      </c>
      <c r="B6060" s="143" t="s">
        <v>383310</v>
      </c>
      <c r="C6060" s="139" t="s">
        <v>299952</v>
      </c>
      <c r="D6060" s="41">
        <v>342.84431999999998</v>
      </c>
    </row>
    <row r="6061" spans="1:4" x14ac:dyDescent="0.2">
      <c r="A6061" s="143">
        <v>8492197.0700000003</v>
      </c>
      <c r="B6061" s="143" t="s">
        <v>383311</v>
      </c>
      <c r="C6061" s="139" t="s">
        <v>299952</v>
      </c>
      <c r="D6061" s="41">
        <v>342.84431999999998</v>
      </c>
    </row>
    <row r="6062" spans="1:4" x14ac:dyDescent="0.2">
      <c r="A6062" s="143">
        <v>8492197.0800000001</v>
      </c>
      <c r="B6062" s="143" t="s">
        <v>383312</v>
      </c>
      <c r="C6062" s="139" t="s">
        <v>299952</v>
      </c>
      <c r="D6062" s="41">
        <v>342.84431999999998</v>
      </c>
    </row>
    <row r="6063" spans="1:4" x14ac:dyDescent="0.2">
      <c r="A6063" s="143">
        <v>8492197.0899999999</v>
      </c>
      <c r="B6063" s="143" t="s">
        <v>383313</v>
      </c>
      <c r="C6063" s="139" t="s">
        <v>299952</v>
      </c>
      <c r="D6063" s="41">
        <v>342.84431999999998</v>
      </c>
    </row>
    <row r="6064" spans="1:4" x14ac:dyDescent="0.2">
      <c r="A6064" s="143">
        <v>8492198.0099999998</v>
      </c>
      <c r="B6064" s="143" t="s">
        <v>383314</v>
      </c>
      <c r="C6064" s="139" t="s">
        <v>299952</v>
      </c>
      <c r="D6064" s="41">
        <v>342.84431999999998</v>
      </c>
    </row>
    <row r="6065" spans="1:4" x14ac:dyDescent="0.2">
      <c r="A6065" s="143">
        <v>8492198.0199999996</v>
      </c>
      <c r="B6065" s="143" t="s">
        <v>383315</v>
      </c>
      <c r="C6065" s="139" t="s">
        <v>299952</v>
      </c>
      <c r="D6065" s="41">
        <v>342.84431999999998</v>
      </c>
    </row>
    <row r="6066" spans="1:4" x14ac:dyDescent="0.2">
      <c r="A6066" s="143">
        <v>8492198.0600000005</v>
      </c>
      <c r="B6066" s="143" t="s">
        <v>383316</v>
      </c>
      <c r="C6066" s="139" t="s">
        <v>299952</v>
      </c>
      <c r="D6066" s="41">
        <v>342.84431999999998</v>
      </c>
    </row>
    <row r="6067" spans="1:4" x14ac:dyDescent="0.2">
      <c r="A6067" s="143">
        <v>8492198.0700000003</v>
      </c>
      <c r="B6067" s="143" t="s">
        <v>383317</v>
      </c>
      <c r="C6067" s="139" t="s">
        <v>299952</v>
      </c>
      <c r="D6067" s="41">
        <v>342.84431999999998</v>
      </c>
    </row>
    <row r="6068" spans="1:4" x14ac:dyDescent="0.2">
      <c r="A6068" s="143">
        <v>8492198.0800000001</v>
      </c>
      <c r="B6068" s="143" t="s">
        <v>383318</v>
      </c>
      <c r="C6068" s="139" t="s">
        <v>299952</v>
      </c>
      <c r="D6068" s="41">
        <v>342.84431999999998</v>
      </c>
    </row>
    <row r="6069" spans="1:4" x14ac:dyDescent="0.2">
      <c r="A6069" s="143">
        <v>8492198.0899999999</v>
      </c>
      <c r="B6069" s="143" t="s">
        <v>383319</v>
      </c>
      <c r="C6069" s="139" t="s">
        <v>299952</v>
      </c>
      <c r="D6069" s="41">
        <v>342.84431999999998</v>
      </c>
    </row>
    <row r="6070" spans="1:4" x14ac:dyDescent="0.2">
      <c r="A6070" s="143">
        <v>8492199.0099999998</v>
      </c>
      <c r="B6070" s="143" t="s">
        <v>383320</v>
      </c>
      <c r="C6070" s="139" t="s">
        <v>299952</v>
      </c>
      <c r="D6070" s="41">
        <v>260.72591999999997</v>
      </c>
    </row>
    <row r="6071" spans="1:4" x14ac:dyDescent="0.2">
      <c r="A6071" s="143">
        <v>8492199.0199999996</v>
      </c>
      <c r="B6071" s="143" t="s">
        <v>383321</v>
      </c>
      <c r="C6071" s="139" t="s">
        <v>299952</v>
      </c>
      <c r="D6071" s="41">
        <v>260.72591999999997</v>
      </c>
    </row>
    <row r="6072" spans="1:4" x14ac:dyDescent="0.2">
      <c r="A6072" s="143">
        <v>8492199.0600000005</v>
      </c>
      <c r="B6072" s="143" t="s">
        <v>383322</v>
      </c>
      <c r="C6072" s="139" t="s">
        <v>299952</v>
      </c>
      <c r="D6072" s="41">
        <v>260.72591999999997</v>
      </c>
    </row>
    <row r="6073" spans="1:4" x14ac:dyDescent="0.2">
      <c r="A6073" s="143">
        <v>8492199.0700000003</v>
      </c>
      <c r="B6073" s="143" t="s">
        <v>383323</v>
      </c>
      <c r="C6073" s="139" t="s">
        <v>299952</v>
      </c>
      <c r="D6073" s="41">
        <v>260.72591999999997</v>
      </c>
    </row>
    <row r="6074" spans="1:4" x14ac:dyDescent="0.2">
      <c r="A6074" s="143">
        <v>8492199.0800000001</v>
      </c>
      <c r="B6074" s="143" t="s">
        <v>383324</v>
      </c>
      <c r="C6074" s="139" t="s">
        <v>299952</v>
      </c>
      <c r="D6074" s="41">
        <v>260.72591999999997</v>
      </c>
    </row>
    <row r="6075" spans="1:4" x14ac:dyDescent="0.2">
      <c r="A6075" s="143">
        <v>8492199.0899999999</v>
      </c>
      <c r="B6075" s="143" t="s">
        <v>383325</v>
      </c>
      <c r="C6075" s="139" t="s">
        <v>299952</v>
      </c>
      <c r="D6075" s="41">
        <v>260.72591999999997</v>
      </c>
    </row>
    <row r="6076" spans="1:4" x14ac:dyDescent="0.2">
      <c r="A6076" s="143">
        <v>8492311.0099999998</v>
      </c>
      <c r="B6076" s="143" t="s">
        <v>383326</v>
      </c>
      <c r="C6076" s="139" t="s">
        <v>299952</v>
      </c>
      <c r="D6076" s="41">
        <v>442.75503999999995</v>
      </c>
    </row>
    <row r="6077" spans="1:4" x14ac:dyDescent="0.2">
      <c r="A6077" s="143">
        <v>8492311.0199999996</v>
      </c>
      <c r="B6077" s="143" t="s">
        <v>383327</v>
      </c>
      <c r="C6077" s="139" t="s">
        <v>299952</v>
      </c>
      <c r="D6077" s="41">
        <v>442.75503999999995</v>
      </c>
    </row>
    <row r="6078" spans="1:4" x14ac:dyDescent="0.2">
      <c r="A6078" s="143">
        <v>8492311.0600000005</v>
      </c>
      <c r="B6078" s="143" t="s">
        <v>383328</v>
      </c>
      <c r="C6078" s="139" t="s">
        <v>299952</v>
      </c>
      <c r="D6078" s="41">
        <v>442.75503999999995</v>
      </c>
    </row>
    <row r="6079" spans="1:4" x14ac:dyDescent="0.2">
      <c r="A6079" s="143">
        <v>8492311.0700000003</v>
      </c>
      <c r="B6079" s="143" t="s">
        <v>383329</v>
      </c>
      <c r="C6079" s="139" t="s">
        <v>299952</v>
      </c>
      <c r="D6079" s="41">
        <v>442.75503999999995</v>
      </c>
    </row>
    <row r="6080" spans="1:4" x14ac:dyDescent="0.2">
      <c r="A6080" s="143">
        <v>8492311.0800000001</v>
      </c>
      <c r="B6080" s="143" t="s">
        <v>383330</v>
      </c>
      <c r="C6080" s="139" t="s">
        <v>299952</v>
      </c>
      <c r="D6080" s="41">
        <v>442.75503999999995</v>
      </c>
    </row>
    <row r="6081" spans="1:4" x14ac:dyDescent="0.2">
      <c r="A6081" s="143">
        <v>8492311.0899999999</v>
      </c>
      <c r="B6081" s="143" t="s">
        <v>383331</v>
      </c>
      <c r="C6081" s="139" t="s">
        <v>299952</v>
      </c>
      <c r="D6081" s="41">
        <v>442.75503999999995</v>
      </c>
    </row>
    <row r="6082" spans="1:4" x14ac:dyDescent="0.2">
      <c r="A6082" s="143">
        <v>8492313.0099999998</v>
      </c>
      <c r="B6082" s="143" t="s">
        <v>383332</v>
      </c>
      <c r="C6082" s="139" t="s">
        <v>299952</v>
      </c>
      <c r="D6082" s="41">
        <v>442.75503999999995</v>
      </c>
    </row>
    <row r="6083" spans="1:4" x14ac:dyDescent="0.2">
      <c r="A6083" s="143">
        <v>8492313.0199999996</v>
      </c>
      <c r="B6083" s="143" t="s">
        <v>383333</v>
      </c>
      <c r="C6083" s="139" t="s">
        <v>299952</v>
      </c>
      <c r="D6083" s="41">
        <v>442.75503999999995</v>
      </c>
    </row>
    <row r="6084" spans="1:4" x14ac:dyDescent="0.2">
      <c r="A6084" s="143">
        <v>8492313.0600000005</v>
      </c>
      <c r="B6084" s="143" t="s">
        <v>383334</v>
      </c>
      <c r="C6084" s="139" t="s">
        <v>299952</v>
      </c>
      <c r="D6084" s="41">
        <v>442.75503999999995</v>
      </c>
    </row>
    <row r="6085" spans="1:4" x14ac:dyDescent="0.2">
      <c r="A6085" s="143">
        <v>8492313.0700000003</v>
      </c>
      <c r="B6085" s="143" t="s">
        <v>383335</v>
      </c>
      <c r="C6085" s="139" t="s">
        <v>299952</v>
      </c>
      <c r="D6085" s="41">
        <v>442.75503999999995</v>
      </c>
    </row>
    <row r="6086" spans="1:4" x14ac:dyDescent="0.2">
      <c r="A6086" s="143">
        <v>8492313.0800000001</v>
      </c>
      <c r="B6086" s="143" t="s">
        <v>383336</v>
      </c>
      <c r="C6086" s="139" t="s">
        <v>299952</v>
      </c>
      <c r="D6086" s="41">
        <v>442.75503999999995</v>
      </c>
    </row>
    <row r="6087" spans="1:4" x14ac:dyDescent="0.2">
      <c r="A6087" s="143">
        <v>8492313.0899999999</v>
      </c>
      <c r="B6087" s="143" t="s">
        <v>383337</v>
      </c>
      <c r="C6087" s="139" t="s">
        <v>299952</v>
      </c>
      <c r="D6087" s="41">
        <v>442.75503999999995</v>
      </c>
    </row>
    <row r="6088" spans="1:4" x14ac:dyDescent="0.2">
      <c r="A6088" s="143">
        <v>8492316.0099999998</v>
      </c>
      <c r="B6088" s="143" t="s">
        <v>383338</v>
      </c>
      <c r="C6088" s="139" t="s">
        <v>299952</v>
      </c>
      <c r="D6088" s="41">
        <v>385.95648</v>
      </c>
    </row>
    <row r="6089" spans="1:4" x14ac:dyDescent="0.2">
      <c r="A6089" s="143">
        <v>8492316.0199999996</v>
      </c>
      <c r="B6089" s="143" t="s">
        <v>383339</v>
      </c>
      <c r="C6089" s="139" t="s">
        <v>299952</v>
      </c>
      <c r="D6089" s="41">
        <v>385.95648</v>
      </c>
    </row>
    <row r="6090" spans="1:4" x14ac:dyDescent="0.2">
      <c r="A6090" s="143">
        <v>8492316.0600000005</v>
      </c>
      <c r="B6090" s="143" t="s">
        <v>383340</v>
      </c>
      <c r="C6090" s="139" t="s">
        <v>299952</v>
      </c>
      <c r="D6090" s="41">
        <v>385.95648</v>
      </c>
    </row>
    <row r="6091" spans="1:4" x14ac:dyDescent="0.2">
      <c r="A6091" s="143">
        <v>8492316.0700000003</v>
      </c>
      <c r="B6091" s="143" t="s">
        <v>383341</v>
      </c>
      <c r="C6091" s="139" t="s">
        <v>299952</v>
      </c>
      <c r="D6091" s="41">
        <v>385.95648</v>
      </c>
    </row>
    <row r="6092" spans="1:4" x14ac:dyDescent="0.2">
      <c r="A6092" s="143">
        <v>8492316.0800000001</v>
      </c>
      <c r="B6092" s="143" t="s">
        <v>383342</v>
      </c>
      <c r="C6092" s="139" t="s">
        <v>299952</v>
      </c>
      <c r="D6092" s="41">
        <v>385.95648</v>
      </c>
    </row>
    <row r="6093" spans="1:4" x14ac:dyDescent="0.2">
      <c r="A6093" s="143">
        <v>8492316.0899999999</v>
      </c>
      <c r="B6093" s="143" t="s">
        <v>383343</v>
      </c>
      <c r="C6093" s="139" t="s">
        <v>299952</v>
      </c>
      <c r="D6093" s="41">
        <v>385.95648</v>
      </c>
    </row>
    <row r="6094" spans="1:4" x14ac:dyDescent="0.2">
      <c r="A6094" s="143">
        <v>8492317.0099999998</v>
      </c>
      <c r="B6094" s="143" t="s">
        <v>383344</v>
      </c>
      <c r="C6094" s="139" t="s">
        <v>299952</v>
      </c>
      <c r="D6094" s="41">
        <v>442.75503999999995</v>
      </c>
    </row>
    <row r="6095" spans="1:4" x14ac:dyDescent="0.2">
      <c r="A6095" s="143">
        <v>8492317.0199999996</v>
      </c>
      <c r="B6095" s="143" t="s">
        <v>383345</v>
      </c>
      <c r="C6095" s="139" t="s">
        <v>299952</v>
      </c>
      <c r="D6095" s="41">
        <v>442.75503999999995</v>
      </c>
    </row>
    <row r="6096" spans="1:4" x14ac:dyDescent="0.2">
      <c r="A6096" s="143">
        <v>8492317.0600000005</v>
      </c>
      <c r="B6096" s="143" t="s">
        <v>383346</v>
      </c>
      <c r="C6096" s="139" t="s">
        <v>299952</v>
      </c>
      <c r="D6096" s="41">
        <v>442.75503999999995</v>
      </c>
    </row>
    <row r="6097" spans="1:4" x14ac:dyDescent="0.2">
      <c r="A6097" s="143">
        <v>8492317.0700000003</v>
      </c>
      <c r="B6097" s="143" t="s">
        <v>383347</v>
      </c>
      <c r="C6097" s="139" t="s">
        <v>299952</v>
      </c>
      <c r="D6097" s="41">
        <v>442.75503999999995</v>
      </c>
    </row>
    <row r="6098" spans="1:4" x14ac:dyDescent="0.2">
      <c r="A6098" s="143">
        <v>8492317.0800000001</v>
      </c>
      <c r="B6098" s="143" t="s">
        <v>383348</v>
      </c>
      <c r="C6098" s="139" t="s">
        <v>299952</v>
      </c>
      <c r="D6098" s="41">
        <v>442.75503999999995</v>
      </c>
    </row>
    <row r="6099" spans="1:4" x14ac:dyDescent="0.2">
      <c r="A6099" s="143">
        <v>8492317.0899999999</v>
      </c>
      <c r="B6099" s="143" t="s">
        <v>383349</v>
      </c>
      <c r="C6099" s="139" t="s">
        <v>299952</v>
      </c>
      <c r="D6099" s="41">
        <v>442.75503999999995</v>
      </c>
    </row>
    <row r="6100" spans="1:4" x14ac:dyDescent="0.2">
      <c r="A6100" s="143">
        <v>8492318.0099999998</v>
      </c>
      <c r="B6100" s="143" t="s">
        <v>383350</v>
      </c>
      <c r="C6100" s="139" t="s">
        <v>299952</v>
      </c>
      <c r="D6100" s="41">
        <v>442.75503999999995</v>
      </c>
    </row>
    <row r="6101" spans="1:4" x14ac:dyDescent="0.2">
      <c r="A6101" s="143">
        <v>8492318.0199999996</v>
      </c>
      <c r="B6101" s="143" t="s">
        <v>383351</v>
      </c>
      <c r="C6101" s="139" t="s">
        <v>299952</v>
      </c>
      <c r="D6101" s="41">
        <v>442.75503999999995</v>
      </c>
    </row>
    <row r="6102" spans="1:4" x14ac:dyDescent="0.2">
      <c r="A6102" s="143">
        <v>8492318.0600000005</v>
      </c>
      <c r="B6102" s="143" t="s">
        <v>383352</v>
      </c>
      <c r="C6102" s="139" t="s">
        <v>299952</v>
      </c>
      <c r="D6102" s="41">
        <v>442.75503999999995</v>
      </c>
    </row>
    <row r="6103" spans="1:4" x14ac:dyDescent="0.2">
      <c r="A6103" s="143">
        <v>8492318.0700000003</v>
      </c>
      <c r="B6103" s="143" t="s">
        <v>383353</v>
      </c>
      <c r="C6103" s="139" t="s">
        <v>299952</v>
      </c>
      <c r="D6103" s="41">
        <v>442.75503999999995</v>
      </c>
    </row>
    <row r="6104" spans="1:4" x14ac:dyDescent="0.2">
      <c r="A6104" s="143">
        <v>8492318.0800000001</v>
      </c>
      <c r="B6104" s="143" t="s">
        <v>383354</v>
      </c>
      <c r="C6104" s="139" t="s">
        <v>299952</v>
      </c>
      <c r="D6104" s="41">
        <v>442.75503999999995</v>
      </c>
    </row>
    <row r="6105" spans="1:4" x14ac:dyDescent="0.2">
      <c r="A6105" s="143">
        <v>8492318.0899999999</v>
      </c>
      <c r="B6105" s="143" t="s">
        <v>383355</v>
      </c>
      <c r="C6105" s="139" t="s">
        <v>299952</v>
      </c>
      <c r="D6105" s="41">
        <v>442.75503999999995</v>
      </c>
    </row>
    <row r="6106" spans="1:4" x14ac:dyDescent="0.2">
      <c r="A6106" s="143">
        <v>8492319.0099999998</v>
      </c>
      <c r="B6106" s="143" t="s">
        <v>383356</v>
      </c>
      <c r="C6106" s="139" t="s">
        <v>299952</v>
      </c>
      <c r="D6106" s="41">
        <v>353.79343999999998</v>
      </c>
    </row>
    <row r="6107" spans="1:4" x14ac:dyDescent="0.2">
      <c r="A6107" s="143">
        <v>8492319.0199999996</v>
      </c>
      <c r="B6107" s="143" t="s">
        <v>383357</v>
      </c>
      <c r="C6107" s="139" t="s">
        <v>299952</v>
      </c>
      <c r="D6107" s="41">
        <v>353.79343999999998</v>
      </c>
    </row>
    <row r="6108" spans="1:4" x14ac:dyDescent="0.2">
      <c r="A6108" s="143">
        <v>8492319.0600000005</v>
      </c>
      <c r="B6108" s="143" t="s">
        <v>383358</v>
      </c>
      <c r="C6108" s="139" t="s">
        <v>299952</v>
      </c>
      <c r="D6108" s="41">
        <v>353.79343999999998</v>
      </c>
    </row>
    <row r="6109" spans="1:4" x14ac:dyDescent="0.2">
      <c r="A6109" s="143">
        <v>8492319.0700000003</v>
      </c>
      <c r="B6109" s="143" t="s">
        <v>383359</v>
      </c>
      <c r="C6109" s="139" t="s">
        <v>299952</v>
      </c>
      <c r="D6109" s="41">
        <v>353.79343999999998</v>
      </c>
    </row>
    <row r="6110" spans="1:4" x14ac:dyDescent="0.2">
      <c r="A6110" s="143">
        <v>8492319.0800000001</v>
      </c>
      <c r="B6110" s="143" t="s">
        <v>383360</v>
      </c>
      <c r="C6110" s="139" t="s">
        <v>299952</v>
      </c>
      <c r="D6110" s="41">
        <v>353.79343999999998</v>
      </c>
    </row>
    <row r="6111" spans="1:4" x14ac:dyDescent="0.2">
      <c r="A6111" s="143">
        <v>8492319.0899999999</v>
      </c>
      <c r="B6111" s="143" t="s">
        <v>383361</v>
      </c>
      <c r="C6111" s="139" t="s">
        <v>299952</v>
      </c>
      <c r="D6111" s="41">
        <v>353.79343999999998</v>
      </c>
    </row>
    <row r="6112" spans="1:4" x14ac:dyDescent="0.2">
      <c r="A6112" s="143">
        <v>8492361.0099999998</v>
      </c>
      <c r="B6112" s="143" t="s">
        <v>383362</v>
      </c>
      <c r="C6112" s="139" t="s">
        <v>299952</v>
      </c>
      <c r="D6112" s="41">
        <v>442.75503999999995</v>
      </c>
    </row>
    <row r="6113" spans="1:4" x14ac:dyDescent="0.2">
      <c r="A6113" s="143">
        <v>8492361.0199999996</v>
      </c>
      <c r="B6113" s="143" t="s">
        <v>383363</v>
      </c>
      <c r="C6113" s="139" t="s">
        <v>299952</v>
      </c>
      <c r="D6113" s="41">
        <v>442.75503999999995</v>
      </c>
    </row>
    <row r="6114" spans="1:4" x14ac:dyDescent="0.2">
      <c r="A6114" s="143">
        <v>8492361.0600000005</v>
      </c>
      <c r="B6114" s="143" t="s">
        <v>383364</v>
      </c>
      <c r="C6114" s="139" t="s">
        <v>299952</v>
      </c>
      <c r="D6114" s="41">
        <v>442.75503999999995</v>
      </c>
    </row>
    <row r="6115" spans="1:4" x14ac:dyDescent="0.2">
      <c r="A6115" s="143">
        <v>8492361.0700000003</v>
      </c>
      <c r="B6115" s="143" t="s">
        <v>383365</v>
      </c>
      <c r="C6115" s="139" t="s">
        <v>299952</v>
      </c>
      <c r="D6115" s="41">
        <v>442.75503999999995</v>
      </c>
    </row>
    <row r="6116" spans="1:4" x14ac:dyDescent="0.2">
      <c r="A6116" s="143">
        <v>8492361.0800000001</v>
      </c>
      <c r="B6116" s="143" t="s">
        <v>383366</v>
      </c>
      <c r="C6116" s="139" t="s">
        <v>299952</v>
      </c>
      <c r="D6116" s="41">
        <v>442.75503999999995</v>
      </c>
    </row>
    <row r="6117" spans="1:4" x14ac:dyDescent="0.2">
      <c r="A6117" s="143">
        <v>8492361.0899999999</v>
      </c>
      <c r="B6117" s="143" t="s">
        <v>383367</v>
      </c>
      <c r="C6117" s="139" t="s">
        <v>299952</v>
      </c>
      <c r="D6117" s="41">
        <v>442.75503999999995</v>
      </c>
    </row>
    <row r="6118" spans="1:4" x14ac:dyDescent="0.2">
      <c r="A6118" s="143">
        <v>8492363.0099999998</v>
      </c>
      <c r="B6118" s="143" t="s">
        <v>383368</v>
      </c>
      <c r="C6118" s="139" t="s">
        <v>299952</v>
      </c>
      <c r="D6118" s="41">
        <v>442.75503999999995</v>
      </c>
    </row>
    <row r="6119" spans="1:4" x14ac:dyDescent="0.2">
      <c r="A6119" s="143">
        <v>8492363.0199999996</v>
      </c>
      <c r="B6119" s="143" t="s">
        <v>383369</v>
      </c>
      <c r="C6119" s="139" t="s">
        <v>299952</v>
      </c>
      <c r="D6119" s="41">
        <v>442.75503999999995</v>
      </c>
    </row>
    <row r="6120" spans="1:4" x14ac:dyDescent="0.2">
      <c r="A6120" s="143">
        <v>8492363.0600000005</v>
      </c>
      <c r="B6120" s="143" t="s">
        <v>383370</v>
      </c>
      <c r="C6120" s="139" t="s">
        <v>299952</v>
      </c>
      <c r="D6120" s="41">
        <v>442.75503999999995</v>
      </c>
    </row>
    <row r="6121" spans="1:4" x14ac:dyDescent="0.2">
      <c r="A6121" s="143">
        <v>8492363.0700000003</v>
      </c>
      <c r="B6121" s="143" t="s">
        <v>383371</v>
      </c>
      <c r="C6121" s="139" t="s">
        <v>299952</v>
      </c>
      <c r="D6121" s="41">
        <v>442.75503999999995</v>
      </c>
    </row>
    <row r="6122" spans="1:4" x14ac:dyDescent="0.2">
      <c r="A6122" s="143">
        <v>8492363.0800000001</v>
      </c>
      <c r="B6122" s="143" t="s">
        <v>383372</v>
      </c>
      <c r="C6122" s="139" t="s">
        <v>299952</v>
      </c>
      <c r="D6122" s="41">
        <v>442.75503999999995</v>
      </c>
    </row>
    <row r="6123" spans="1:4" x14ac:dyDescent="0.2">
      <c r="A6123" s="143">
        <v>8492363.0899999999</v>
      </c>
      <c r="B6123" s="143" t="s">
        <v>383373</v>
      </c>
      <c r="C6123" s="139" t="s">
        <v>299952</v>
      </c>
      <c r="D6123" s="41">
        <v>442.75503999999995</v>
      </c>
    </row>
    <row r="6124" spans="1:4" x14ac:dyDescent="0.2">
      <c r="A6124" s="143">
        <v>8492366.0099999998</v>
      </c>
      <c r="B6124" s="143" t="s">
        <v>383374</v>
      </c>
      <c r="C6124" s="139" t="s">
        <v>299952</v>
      </c>
      <c r="D6124" s="41">
        <v>385.95648</v>
      </c>
    </row>
    <row r="6125" spans="1:4" x14ac:dyDescent="0.2">
      <c r="A6125" s="143">
        <v>8492366.0199999996</v>
      </c>
      <c r="B6125" s="143" t="s">
        <v>383375</v>
      </c>
      <c r="C6125" s="139" t="s">
        <v>299952</v>
      </c>
      <c r="D6125" s="41">
        <v>385.95648</v>
      </c>
    </row>
    <row r="6126" spans="1:4" x14ac:dyDescent="0.2">
      <c r="A6126" s="143">
        <v>8492366.0600000005</v>
      </c>
      <c r="B6126" s="143" t="s">
        <v>383376</v>
      </c>
      <c r="C6126" s="139" t="s">
        <v>299952</v>
      </c>
      <c r="D6126" s="41">
        <v>385.95648</v>
      </c>
    </row>
    <row r="6127" spans="1:4" x14ac:dyDescent="0.2">
      <c r="A6127" s="143">
        <v>8492366.0700000003</v>
      </c>
      <c r="B6127" s="143" t="s">
        <v>383377</v>
      </c>
      <c r="C6127" s="139" t="s">
        <v>299952</v>
      </c>
      <c r="D6127" s="41">
        <v>385.95648</v>
      </c>
    </row>
    <row r="6128" spans="1:4" x14ac:dyDescent="0.2">
      <c r="A6128" s="143">
        <v>8492366.0800000001</v>
      </c>
      <c r="B6128" s="143" t="s">
        <v>383378</v>
      </c>
      <c r="C6128" s="139" t="s">
        <v>299952</v>
      </c>
      <c r="D6128" s="41">
        <v>385.95648</v>
      </c>
    </row>
    <row r="6129" spans="1:4" x14ac:dyDescent="0.2">
      <c r="A6129" s="143">
        <v>8492366.0899999999</v>
      </c>
      <c r="B6129" s="143" t="s">
        <v>383379</v>
      </c>
      <c r="C6129" s="139" t="s">
        <v>299952</v>
      </c>
      <c r="D6129" s="41">
        <v>385.95648</v>
      </c>
    </row>
    <row r="6130" spans="1:4" x14ac:dyDescent="0.2">
      <c r="A6130" s="143">
        <v>8492367.0099999998</v>
      </c>
      <c r="B6130" s="143" t="s">
        <v>383380</v>
      </c>
      <c r="C6130" s="139" t="s">
        <v>299952</v>
      </c>
      <c r="D6130" s="41">
        <v>442.75503999999995</v>
      </c>
    </row>
    <row r="6131" spans="1:4" x14ac:dyDescent="0.2">
      <c r="A6131" s="143">
        <v>8492367.0199999996</v>
      </c>
      <c r="B6131" s="143" t="s">
        <v>383381</v>
      </c>
      <c r="C6131" s="139" t="s">
        <v>299952</v>
      </c>
      <c r="D6131" s="41">
        <v>442.75503999999995</v>
      </c>
    </row>
    <row r="6132" spans="1:4" x14ac:dyDescent="0.2">
      <c r="A6132" s="143">
        <v>8492367.0600000005</v>
      </c>
      <c r="B6132" s="143" t="s">
        <v>383382</v>
      </c>
      <c r="C6132" s="139" t="s">
        <v>299952</v>
      </c>
      <c r="D6132" s="41">
        <v>442.75503999999995</v>
      </c>
    </row>
    <row r="6133" spans="1:4" x14ac:dyDescent="0.2">
      <c r="A6133" s="143">
        <v>8492367.0700000003</v>
      </c>
      <c r="B6133" s="143" t="s">
        <v>383383</v>
      </c>
      <c r="C6133" s="139" t="s">
        <v>299952</v>
      </c>
      <c r="D6133" s="41">
        <v>442.75503999999995</v>
      </c>
    </row>
    <row r="6134" spans="1:4" x14ac:dyDescent="0.2">
      <c r="A6134" s="143">
        <v>8492367.0800000001</v>
      </c>
      <c r="B6134" s="143" t="s">
        <v>383384</v>
      </c>
      <c r="C6134" s="139" t="s">
        <v>299952</v>
      </c>
      <c r="D6134" s="41">
        <v>442.75503999999995</v>
      </c>
    </row>
    <row r="6135" spans="1:4" x14ac:dyDescent="0.2">
      <c r="A6135" s="143">
        <v>8492367.0899999999</v>
      </c>
      <c r="B6135" s="143" t="s">
        <v>383385</v>
      </c>
      <c r="C6135" s="139" t="s">
        <v>299952</v>
      </c>
      <c r="D6135" s="41">
        <v>442.75503999999995</v>
      </c>
    </row>
    <row r="6136" spans="1:4" x14ac:dyDescent="0.2">
      <c r="A6136" s="143">
        <v>8492368.0099999998</v>
      </c>
      <c r="B6136" s="143" t="s">
        <v>383386</v>
      </c>
      <c r="C6136" s="139" t="s">
        <v>299952</v>
      </c>
      <c r="D6136" s="41">
        <v>442.75503999999995</v>
      </c>
    </row>
    <row r="6137" spans="1:4" x14ac:dyDescent="0.2">
      <c r="A6137" s="143">
        <v>8492368.0199999996</v>
      </c>
      <c r="B6137" s="143" t="s">
        <v>383387</v>
      </c>
      <c r="C6137" s="139" t="s">
        <v>299952</v>
      </c>
      <c r="D6137" s="41">
        <v>442.75503999999995</v>
      </c>
    </row>
    <row r="6138" spans="1:4" x14ac:dyDescent="0.2">
      <c r="A6138" s="143">
        <v>8492368.0600000005</v>
      </c>
      <c r="B6138" s="143" t="s">
        <v>383388</v>
      </c>
      <c r="C6138" s="139" t="s">
        <v>299952</v>
      </c>
      <c r="D6138" s="41">
        <v>442.75503999999995</v>
      </c>
    </row>
    <row r="6139" spans="1:4" x14ac:dyDescent="0.2">
      <c r="A6139" s="143">
        <v>8492368.0700000003</v>
      </c>
      <c r="B6139" s="143" t="s">
        <v>383389</v>
      </c>
      <c r="C6139" s="139" t="s">
        <v>299952</v>
      </c>
      <c r="D6139" s="41">
        <v>442.75503999999995</v>
      </c>
    </row>
    <row r="6140" spans="1:4" x14ac:dyDescent="0.2">
      <c r="A6140" s="143">
        <v>8492368.0800000001</v>
      </c>
      <c r="B6140" s="143" t="s">
        <v>383390</v>
      </c>
      <c r="C6140" s="139" t="s">
        <v>299952</v>
      </c>
      <c r="D6140" s="41">
        <v>442.75503999999995</v>
      </c>
    </row>
    <row r="6141" spans="1:4" x14ac:dyDescent="0.2">
      <c r="A6141" s="143">
        <v>8492368.0899999999</v>
      </c>
      <c r="B6141" s="143" t="s">
        <v>383391</v>
      </c>
      <c r="C6141" s="139" t="s">
        <v>299952</v>
      </c>
      <c r="D6141" s="41">
        <v>442.75503999999995</v>
      </c>
    </row>
    <row r="6142" spans="1:4" x14ac:dyDescent="0.2">
      <c r="A6142" s="143">
        <v>8492369.0099999998</v>
      </c>
      <c r="B6142" s="143" t="s">
        <v>383392</v>
      </c>
      <c r="C6142" s="139" t="s">
        <v>299952</v>
      </c>
      <c r="D6142" s="41">
        <v>353.79343999999998</v>
      </c>
    </row>
    <row r="6143" spans="1:4" x14ac:dyDescent="0.2">
      <c r="A6143" s="143">
        <v>8492369.0199999996</v>
      </c>
      <c r="B6143" s="143" t="s">
        <v>383393</v>
      </c>
      <c r="C6143" s="139" t="s">
        <v>299952</v>
      </c>
      <c r="D6143" s="41">
        <v>353.79343999999998</v>
      </c>
    </row>
    <row r="6144" spans="1:4" x14ac:dyDescent="0.2">
      <c r="A6144" s="143">
        <v>8492369.0600000005</v>
      </c>
      <c r="B6144" s="143" t="s">
        <v>383394</v>
      </c>
      <c r="C6144" s="139" t="s">
        <v>299952</v>
      </c>
      <c r="D6144" s="41">
        <v>353.79343999999998</v>
      </c>
    </row>
    <row r="6145" spans="1:4" x14ac:dyDescent="0.2">
      <c r="A6145" s="143">
        <v>8492369.0700000003</v>
      </c>
      <c r="B6145" s="143" t="s">
        <v>383395</v>
      </c>
      <c r="C6145" s="139" t="s">
        <v>299952</v>
      </c>
      <c r="D6145" s="41">
        <v>353.79343999999998</v>
      </c>
    </row>
    <row r="6146" spans="1:4" x14ac:dyDescent="0.2">
      <c r="A6146" s="143">
        <v>8492369.0800000001</v>
      </c>
      <c r="B6146" s="143" t="s">
        <v>383396</v>
      </c>
      <c r="C6146" s="139" t="s">
        <v>299952</v>
      </c>
      <c r="D6146" s="41">
        <v>353.79343999999998</v>
      </c>
    </row>
    <row r="6147" spans="1:4" x14ac:dyDescent="0.2">
      <c r="A6147" s="143">
        <v>8492369.0899999999</v>
      </c>
      <c r="B6147" s="143" t="s">
        <v>383397</v>
      </c>
      <c r="C6147" s="139" t="s">
        <v>299952</v>
      </c>
      <c r="D6147" s="41">
        <v>353.79343999999998</v>
      </c>
    </row>
    <row r="6148" spans="1:4" x14ac:dyDescent="0.2">
      <c r="A6148" s="143">
        <v>8492391.0099999998</v>
      </c>
      <c r="B6148" s="143" t="s">
        <v>383398</v>
      </c>
      <c r="C6148" s="139" t="s">
        <v>299952</v>
      </c>
      <c r="D6148" s="41">
        <v>442.75503999999995</v>
      </c>
    </row>
    <row r="6149" spans="1:4" x14ac:dyDescent="0.2">
      <c r="A6149" s="143">
        <v>8492391.0199999996</v>
      </c>
      <c r="B6149" s="143" t="s">
        <v>383399</v>
      </c>
      <c r="C6149" s="139" t="s">
        <v>299952</v>
      </c>
      <c r="D6149" s="41">
        <v>442.75503999999995</v>
      </c>
    </row>
    <row r="6150" spans="1:4" x14ac:dyDescent="0.2">
      <c r="A6150" s="143">
        <v>8492391.0600000005</v>
      </c>
      <c r="B6150" s="143" t="s">
        <v>383400</v>
      </c>
      <c r="C6150" s="139" t="s">
        <v>299952</v>
      </c>
      <c r="D6150" s="41">
        <v>442.75503999999995</v>
      </c>
    </row>
    <row r="6151" spans="1:4" x14ac:dyDescent="0.2">
      <c r="A6151" s="143">
        <v>8492391.0700000003</v>
      </c>
      <c r="B6151" s="143" t="s">
        <v>383401</v>
      </c>
      <c r="C6151" s="139" t="s">
        <v>299952</v>
      </c>
      <c r="D6151" s="41">
        <v>442.75503999999995</v>
      </c>
    </row>
    <row r="6152" spans="1:4" x14ac:dyDescent="0.2">
      <c r="A6152" s="143">
        <v>8492391.0800000001</v>
      </c>
      <c r="B6152" s="143" t="s">
        <v>383402</v>
      </c>
      <c r="C6152" s="139" t="s">
        <v>299952</v>
      </c>
      <c r="D6152" s="41">
        <v>442.75503999999995</v>
      </c>
    </row>
    <row r="6153" spans="1:4" x14ac:dyDescent="0.2">
      <c r="A6153" s="143">
        <v>8492391.0899999999</v>
      </c>
      <c r="B6153" s="143" t="s">
        <v>383403</v>
      </c>
      <c r="C6153" s="139" t="s">
        <v>299952</v>
      </c>
      <c r="D6153" s="41">
        <v>442.75503999999995</v>
      </c>
    </row>
    <row r="6154" spans="1:4" x14ac:dyDescent="0.2">
      <c r="A6154" s="143">
        <v>8492393.0099999998</v>
      </c>
      <c r="B6154" s="143" t="s">
        <v>383404</v>
      </c>
      <c r="C6154" s="139" t="s">
        <v>299952</v>
      </c>
      <c r="D6154" s="41">
        <v>442.75503999999995</v>
      </c>
    </row>
    <row r="6155" spans="1:4" x14ac:dyDescent="0.2">
      <c r="A6155" s="143">
        <v>8492393.0199999996</v>
      </c>
      <c r="B6155" s="143" t="s">
        <v>383405</v>
      </c>
      <c r="C6155" s="139" t="s">
        <v>299952</v>
      </c>
      <c r="D6155" s="41">
        <v>442.75503999999995</v>
      </c>
    </row>
    <row r="6156" spans="1:4" x14ac:dyDescent="0.2">
      <c r="A6156" s="143">
        <v>8492393.0600000005</v>
      </c>
      <c r="B6156" s="143" t="s">
        <v>383406</v>
      </c>
      <c r="C6156" s="139" t="s">
        <v>299952</v>
      </c>
      <c r="D6156" s="41">
        <v>442.75503999999995</v>
      </c>
    </row>
    <row r="6157" spans="1:4" x14ac:dyDescent="0.2">
      <c r="A6157" s="143">
        <v>8492393.0700000003</v>
      </c>
      <c r="B6157" s="143" t="s">
        <v>383407</v>
      </c>
      <c r="C6157" s="139" t="s">
        <v>299952</v>
      </c>
      <c r="D6157" s="41">
        <v>442.75503999999995</v>
      </c>
    </row>
    <row r="6158" spans="1:4" x14ac:dyDescent="0.2">
      <c r="A6158" s="143">
        <v>8492393.0800000001</v>
      </c>
      <c r="B6158" s="143" t="s">
        <v>383408</v>
      </c>
      <c r="C6158" s="139" t="s">
        <v>299952</v>
      </c>
      <c r="D6158" s="41">
        <v>442.75503999999995</v>
      </c>
    </row>
    <row r="6159" spans="1:4" x14ac:dyDescent="0.2">
      <c r="A6159" s="143">
        <v>8492393.0899999999</v>
      </c>
      <c r="B6159" s="143" t="s">
        <v>383409</v>
      </c>
      <c r="C6159" s="139" t="s">
        <v>299952</v>
      </c>
      <c r="D6159" s="41">
        <v>442.75503999999995</v>
      </c>
    </row>
    <row r="6160" spans="1:4" x14ac:dyDescent="0.2">
      <c r="A6160" s="143">
        <v>8492396.0099999998</v>
      </c>
      <c r="B6160" s="143" t="s">
        <v>383410</v>
      </c>
      <c r="C6160" s="139" t="s">
        <v>299952</v>
      </c>
      <c r="D6160" s="41">
        <v>385.95648</v>
      </c>
    </row>
    <row r="6161" spans="1:4" x14ac:dyDescent="0.2">
      <c r="A6161" s="143">
        <v>8492396.0199999996</v>
      </c>
      <c r="B6161" s="143" t="s">
        <v>383411</v>
      </c>
      <c r="C6161" s="139" t="s">
        <v>299952</v>
      </c>
      <c r="D6161" s="41">
        <v>385.95648</v>
      </c>
    </row>
    <row r="6162" spans="1:4" x14ac:dyDescent="0.2">
      <c r="A6162" s="143">
        <v>8492396.0600000005</v>
      </c>
      <c r="B6162" s="143" t="s">
        <v>383412</v>
      </c>
      <c r="C6162" s="139" t="s">
        <v>299952</v>
      </c>
      <c r="D6162" s="41">
        <v>385.95648</v>
      </c>
    </row>
    <row r="6163" spans="1:4" x14ac:dyDescent="0.2">
      <c r="A6163" s="143">
        <v>8492396.0700000003</v>
      </c>
      <c r="B6163" s="143" t="s">
        <v>383413</v>
      </c>
      <c r="C6163" s="139" t="s">
        <v>299952</v>
      </c>
      <c r="D6163" s="41">
        <v>385.95648</v>
      </c>
    </row>
    <row r="6164" spans="1:4" x14ac:dyDescent="0.2">
      <c r="A6164" s="143">
        <v>8492396.0800000001</v>
      </c>
      <c r="B6164" s="143" t="s">
        <v>383414</v>
      </c>
      <c r="C6164" s="139" t="s">
        <v>299952</v>
      </c>
      <c r="D6164" s="41">
        <v>385.95648</v>
      </c>
    </row>
    <row r="6165" spans="1:4" x14ac:dyDescent="0.2">
      <c r="A6165" s="143">
        <v>8492396.0899999999</v>
      </c>
      <c r="B6165" s="143" t="s">
        <v>383415</v>
      </c>
      <c r="C6165" s="139" t="s">
        <v>299952</v>
      </c>
      <c r="D6165" s="41">
        <v>385.95648</v>
      </c>
    </row>
    <row r="6166" spans="1:4" x14ac:dyDescent="0.2">
      <c r="A6166" s="143">
        <v>8492397.0099999998</v>
      </c>
      <c r="B6166" s="143" t="s">
        <v>383416</v>
      </c>
      <c r="C6166" s="139" t="s">
        <v>299952</v>
      </c>
      <c r="D6166" s="41">
        <v>442.75503999999995</v>
      </c>
    </row>
    <row r="6167" spans="1:4" x14ac:dyDescent="0.2">
      <c r="A6167" s="143">
        <v>8492397.0199999996</v>
      </c>
      <c r="B6167" s="143" t="s">
        <v>383417</v>
      </c>
      <c r="C6167" s="139" t="s">
        <v>299952</v>
      </c>
      <c r="D6167" s="41">
        <v>442.75503999999995</v>
      </c>
    </row>
    <row r="6168" spans="1:4" x14ac:dyDescent="0.2">
      <c r="A6168" s="143">
        <v>8492397.0600000005</v>
      </c>
      <c r="B6168" s="143" t="s">
        <v>383418</v>
      </c>
      <c r="C6168" s="139" t="s">
        <v>299952</v>
      </c>
      <c r="D6168" s="41">
        <v>442.75503999999995</v>
      </c>
    </row>
    <row r="6169" spans="1:4" x14ac:dyDescent="0.2">
      <c r="A6169" s="143">
        <v>8492397.0700000003</v>
      </c>
      <c r="B6169" s="143" t="s">
        <v>383419</v>
      </c>
      <c r="C6169" s="139" t="s">
        <v>299952</v>
      </c>
      <c r="D6169" s="41">
        <v>442.75503999999995</v>
      </c>
    </row>
    <row r="6170" spans="1:4" x14ac:dyDescent="0.2">
      <c r="A6170" s="143">
        <v>8492397.0800000001</v>
      </c>
      <c r="B6170" s="143" t="s">
        <v>383420</v>
      </c>
      <c r="C6170" s="139" t="s">
        <v>299952</v>
      </c>
      <c r="D6170" s="41">
        <v>442.75503999999995</v>
      </c>
    </row>
    <row r="6171" spans="1:4" x14ac:dyDescent="0.2">
      <c r="A6171" s="143">
        <v>8492397.0899999999</v>
      </c>
      <c r="B6171" s="143" t="s">
        <v>383421</v>
      </c>
      <c r="C6171" s="139" t="s">
        <v>299952</v>
      </c>
      <c r="D6171" s="41">
        <v>442.75503999999995</v>
      </c>
    </row>
    <row r="6172" spans="1:4" x14ac:dyDescent="0.2">
      <c r="A6172" s="143">
        <v>8492398.0099999998</v>
      </c>
      <c r="B6172" s="143" t="s">
        <v>383422</v>
      </c>
      <c r="C6172" s="139" t="s">
        <v>299952</v>
      </c>
      <c r="D6172" s="41">
        <v>442.75503999999995</v>
      </c>
    </row>
    <row r="6173" spans="1:4" x14ac:dyDescent="0.2">
      <c r="A6173" s="143">
        <v>8492398.0199999996</v>
      </c>
      <c r="B6173" s="143" t="s">
        <v>383423</v>
      </c>
      <c r="C6173" s="139" t="s">
        <v>299952</v>
      </c>
      <c r="D6173" s="41">
        <v>442.75503999999995</v>
      </c>
    </row>
    <row r="6174" spans="1:4" x14ac:dyDescent="0.2">
      <c r="A6174" s="143">
        <v>8492398.0600000005</v>
      </c>
      <c r="B6174" s="143" t="s">
        <v>383424</v>
      </c>
      <c r="C6174" s="139" t="s">
        <v>299952</v>
      </c>
      <c r="D6174" s="41">
        <v>442.75503999999995</v>
      </c>
    </row>
    <row r="6175" spans="1:4" x14ac:dyDescent="0.2">
      <c r="A6175" s="143">
        <v>8492398.0700000003</v>
      </c>
      <c r="B6175" s="143" t="s">
        <v>383425</v>
      </c>
      <c r="C6175" s="139" t="s">
        <v>299952</v>
      </c>
      <c r="D6175" s="41">
        <v>442.75503999999995</v>
      </c>
    </row>
    <row r="6176" spans="1:4" x14ac:dyDescent="0.2">
      <c r="A6176" s="143">
        <v>8492398.0800000001</v>
      </c>
      <c r="B6176" s="143" t="s">
        <v>383426</v>
      </c>
      <c r="C6176" s="139" t="s">
        <v>299952</v>
      </c>
      <c r="D6176" s="41">
        <v>442.75503999999995</v>
      </c>
    </row>
    <row r="6177" spans="1:4" x14ac:dyDescent="0.2">
      <c r="A6177" s="143">
        <v>8492398.0899999999</v>
      </c>
      <c r="B6177" s="143" t="s">
        <v>383427</v>
      </c>
      <c r="C6177" s="139" t="s">
        <v>299952</v>
      </c>
      <c r="D6177" s="41">
        <v>442.75503999999995</v>
      </c>
    </row>
    <row r="6178" spans="1:4" x14ac:dyDescent="0.2">
      <c r="A6178" s="143">
        <v>8492399.0099999998</v>
      </c>
      <c r="B6178" s="143" t="s">
        <v>383428</v>
      </c>
      <c r="C6178" s="139" t="s">
        <v>299952</v>
      </c>
      <c r="D6178" s="41">
        <v>353.79343999999998</v>
      </c>
    </row>
    <row r="6179" spans="1:4" x14ac:dyDescent="0.2">
      <c r="A6179" s="143">
        <v>8492399.0199999996</v>
      </c>
      <c r="B6179" s="143" t="s">
        <v>383429</v>
      </c>
      <c r="C6179" s="139" t="s">
        <v>299952</v>
      </c>
      <c r="D6179" s="41">
        <v>353.79343999999998</v>
      </c>
    </row>
    <row r="6180" spans="1:4" x14ac:dyDescent="0.2">
      <c r="A6180" s="143">
        <v>8492399.0600000005</v>
      </c>
      <c r="B6180" s="143" t="s">
        <v>383430</v>
      </c>
      <c r="C6180" s="139" t="s">
        <v>299952</v>
      </c>
      <c r="D6180" s="41">
        <v>353.79343999999998</v>
      </c>
    </row>
    <row r="6181" spans="1:4" x14ac:dyDescent="0.2">
      <c r="A6181" s="143">
        <v>8492399.0700000003</v>
      </c>
      <c r="B6181" s="143" t="s">
        <v>383431</v>
      </c>
      <c r="C6181" s="139" t="s">
        <v>299952</v>
      </c>
      <c r="D6181" s="41">
        <v>353.79343999999998</v>
      </c>
    </row>
    <row r="6182" spans="1:4" x14ac:dyDescent="0.2">
      <c r="A6182" s="143">
        <v>8492399.0800000001</v>
      </c>
      <c r="B6182" s="143" t="s">
        <v>383432</v>
      </c>
      <c r="C6182" s="139" t="s">
        <v>299952</v>
      </c>
      <c r="D6182" s="41">
        <v>353.79343999999998</v>
      </c>
    </row>
    <row r="6183" spans="1:4" x14ac:dyDescent="0.2">
      <c r="A6183" s="143">
        <v>8492399.0899999999</v>
      </c>
      <c r="B6183" s="143" t="s">
        <v>383433</v>
      </c>
      <c r="C6183" s="139" t="s">
        <v>299952</v>
      </c>
      <c r="D6183" s="41">
        <v>353.79343999999998</v>
      </c>
    </row>
    <row r="6184" spans="1:4" x14ac:dyDescent="0.2">
      <c r="A6184" s="143">
        <v>8492511.0099999998</v>
      </c>
      <c r="B6184" s="143" t="s">
        <v>383434</v>
      </c>
      <c r="C6184" s="139" t="s">
        <v>299952</v>
      </c>
      <c r="D6184" s="41">
        <v>603.5702399999999</v>
      </c>
    </row>
    <row r="6185" spans="1:4" x14ac:dyDescent="0.2">
      <c r="A6185" s="143">
        <v>8492511.0199999996</v>
      </c>
      <c r="B6185" s="143" t="s">
        <v>383435</v>
      </c>
      <c r="C6185" s="139" t="s">
        <v>299952</v>
      </c>
      <c r="D6185" s="41">
        <v>603.5702399999999</v>
      </c>
    </row>
    <row r="6186" spans="1:4" x14ac:dyDescent="0.2">
      <c r="A6186" s="143">
        <v>8492511.0600000005</v>
      </c>
      <c r="B6186" s="143" t="s">
        <v>383436</v>
      </c>
      <c r="C6186" s="139" t="s">
        <v>299952</v>
      </c>
      <c r="D6186" s="41">
        <v>603.5702399999999</v>
      </c>
    </row>
    <row r="6187" spans="1:4" x14ac:dyDescent="0.2">
      <c r="A6187" s="143">
        <v>8492511.0700000003</v>
      </c>
      <c r="B6187" s="143" t="s">
        <v>383437</v>
      </c>
      <c r="C6187" s="139" t="s">
        <v>299952</v>
      </c>
      <c r="D6187" s="41">
        <v>603.5702399999999</v>
      </c>
    </row>
    <row r="6188" spans="1:4" x14ac:dyDescent="0.2">
      <c r="A6188" s="143">
        <v>8492511.0800000001</v>
      </c>
      <c r="B6188" s="143" t="s">
        <v>383438</v>
      </c>
      <c r="C6188" s="139" t="s">
        <v>299952</v>
      </c>
      <c r="D6188" s="41">
        <v>603.5702399999999</v>
      </c>
    </row>
    <row r="6189" spans="1:4" x14ac:dyDescent="0.2">
      <c r="A6189" s="143">
        <v>8492511.0899999999</v>
      </c>
      <c r="B6189" s="143" t="s">
        <v>383439</v>
      </c>
      <c r="C6189" s="139" t="s">
        <v>299952</v>
      </c>
      <c r="D6189" s="41">
        <v>603.5702399999999</v>
      </c>
    </row>
    <row r="6190" spans="1:4" x14ac:dyDescent="0.2">
      <c r="A6190" s="143">
        <v>8492513.0099999998</v>
      </c>
      <c r="B6190" s="143" t="s">
        <v>383440</v>
      </c>
      <c r="C6190" s="139" t="s">
        <v>299952</v>
      </c>
      <c r="D6190" s="41">
        <v>603.5702399999999</v>
      </c>
    </row>
    <row r="6191" spans="1:4" x14ac:dyDescent="0.2">
      <c r="A6191" s="143">
        <v>8492513.0199999996</v>
      </c>
      <c r="B6191" s="143" t="s">
        <v>383441</v>
      </c>
      <c r="C6191" s="139" t="s">
        <v>299952</v>
      </c>
      <c r="D6191" s="41">
        <v>603.5702399999999</v>
      </c>
    </row>
    <row r="6192" spans="1:4" x14ac:dyDescent="0.2">
      <c r="A6192" s="143">
        <v>8492513.0600000005</v>
      </c>
      <c r="B6192" s="143" t="s">
        <v>383442</v>
      </c>
      <c r="C6192" s="139" t="s">
        <v>299952</v>
      </c>
      <c r="D6192" s="41">
        <v>603.5702399999999</v>
      </c>
    </row>
    <row r="6193" spans="1:4" x14ac:dyDescent="0.2">
      <c r="A6193" s="143">
        <v>8492513.0700000003</v>
      </c>
      <c r="B6193" s="143" t="s">
        <v>383443</v>
      </c>
      <c r="C6193" s="139" t="s">
        <v>299952</v>
      </c>
      <c r="D6193" s="41">
        <v>603.5702399999999</v>
      </c>
    </row>
    <row r="6194" spans="1:4" x14ac:dyDescent="0.2">
      <c r="A6194" s="143">
        <v>8492513.0800000001</v>
      </c>
      <c r="B6194" s="143" t="s">
        <v>383444</v>
      </c>
      <c r="C6194" s="139" t="s">
        <v>299952</v>
      </c>
      <c r="D6194" s="41">
        <v>603.5702399999999</v>
      </c>
    </row>
    <row r="6195" spans="1:4" x14ac:dyDescent="0.2">
      <c r="A6195" s="143">
        <v>8492513.0899999999</v>
      </c>
      <c r="B6195" s="143" t="s">
        <v>383445</v>
      </c>
      <c r="C6195" s="139" t="s">
        <v>299952</v>
      </c>
      <c r="D6195" s="41">
        <v>603.5702399999999</v>
      </c>
    </row>
    <row r="6196" spans="1:4" x14ac:dyDescent="0.2">
      <c r="A6196" s="143">
        <v>8492516.0099999998</v>
      </c>
      <c r="B6196" s="143" t="s">
        <v>383446</v>
      </c>
      <c r="C6196" s="139" t="s">
        <v>299952</v>
      </c>
      <c r="D6196" s="41">
        <v>486.55151999999993</v>
      </c>
    </row>
    <row r="6197" spans="1:4" x14ac:dyDescent="0.2">
      <c r="A6197" s="143">
        <v>8492516.0199999996</v>
      </c>
      <c r="B6197" s="143" t="s">
        <v>383447</v>
      </c>
      <c r="C6197" s="139" t="s">
        <v>299952</v>
      </c>
      <c r="D6197" s="41">
        <v>486.55151999999993</v>
      </c>
    </row>
    <row r="6198" spans="1:4" x14ac:dyDescent="0.2">
      <c r="A6198" s="143">
        <v>8492516.0600000005</v>
      </c>
      <c r="B6198" s="143" t="s">
        <v>383448</v>
      </c>
      <c r="C6198" s="139" t="s">
        <v>299952</v>
      </c>
      <c r="D6198" s="41">
        <v>486.55151999999993</v>
      </c>
    </row>
    <row r="6199" spans="1:4" x14ac:dyDescent="0.2">
      <c r="A6199" s="143">
        <v>8492516.0700000003</v>
      </c>
      <c r="B6199" s="143" t="s">
        <v>383449</v>
      </c>
      <c r="C6199" s="139" t="s">
        <v>299952</v>
      </c>
      <c r="D6199" s="41">
        <v>486.55151999999993</v>
      </c>
    </row>
    <row r="6200" spans="1:4" x14ac:dyDescent="0.2">
      <c r="A6200" s="143">
        <v>8492516.0800000001</v>
      </c>
      <c r="B6200" s="143" t="s">
        <v>383450</v>
      </c>
      <c r="C6200" s="139" t="s">
        <v>299952</v>
      </c>
      <c r="D6200" s="41">
        <v>486.55151999999993</v>
      </c>
    </row>
    <row r="6201" spans="1:4" x14ac:dyDescent="0.2">
      <c r="A6201" s="143">
        <v>8492516.0899999999</v>
      </c>
      <c r="B6201" s="143" t="s">
        <v>383451</v>
      </c>
      <c r="C6201" s="139" t="s">
        <v>299952</v>
      </c>
      <c r="D6201" s="41">
        <v>486.55151999999993</v>
      </c>
    </row>
    <row r="6202" spans="1:4" x14ac:dyDescent="0.2">
      <c r="A6202" s="143">
        <v>8492517.0099999998</v>
      </c>
      <c r="B6202" s="143" t="s">
        <v>383452</v>
      </c>
      <c r="C6202" s="139" t="s">
        <v>299952</v>
      </c>
      <c r="D6202" s="41">
        <v>603.5702399999999</v>
      </c>
    </row>
    <row r="6203" spans="1:4" x14ac:dyDescent="0.2">
      <c r="A6203" s="143">
        <v>8492517.0199999996</v>
      </c>
      <c r="B6203" s="143" t="s">
        <v>383453</v>
      </c>
      <c r="C6203" s="139" t="s">
        <v>299952</v>
      </c>
      <c r="D6203" s="41">
        <v>603.5702399999999</v>
      </c>
    </row>
    <row r="6204" spans="1:4" x14ac:dyDescent="0.2">
      <c r="A6204" s="143">
        <v>8492517.0600000005</v>
      </c>
      <c r="B6204" s="143" t="s">
        <v>383454</v>
      </c>
      <c r="C6204" s="139" t="s">
        <v>299952</v>
      </c>
      <c r="D6204" s="41">
        <v>603.5702399999999</v>
      </c>
    </row>
    <row r="6205" spans="1:4" x14ac:dyDescent="0.2">
      <c r="A6205" s="143">
        <v>8492517.0700000003</v>
      </c>
      <c r="B6205" s="143" t="s">
        <v>383455</v>
      </c>
      <c r="C6205" s="139" t="s">
        <v>299952</v>
      </c>
      <c r="D6205" s="41">
        <v>603.5702399999999</v>
      </c>
    </row>
    <row r="6206" spans="1:4" x14ac:dyDescent="0.2">
      <c r="A6206" s="143">
        <v>8492517.0800000001</v>
      </c>
      <c r="B6206" s="143" t="s">
        <v>383456</v>
      </c>
      <c r="C6206" s="139" t="s">
        <v>299952</v>
      </c>
      <c r="D6206" s="41">
        <v>603.5702399999999</v>
      </c>
    </row>
    <row r="6207" spans="1:4" x14ac:dyDescent="0.2">
      <c r="A6207" s="143">
        <v>8492517.0899999999</v>
      </c>
      <c r="B6207" s="143" t="s">
        <v>383457</v>
      </c>
      <c r="C6207" s="139" t="s">
        <v>299952</v>
      </c>
      <c r="D6207" s="41">
        <v>603.5702399999999</v>
      </c>
    </row>
    <row r="6208" spans="1:4" x14ac:dyDescent="0.2">
      <c r="A6208" s="143">
        <v>8492518.0099999998</v>
      </c>
      <c r="B6208" s="143" t="s">
        <v>383458</v>
      </c>
      <c r="C6208" s="139" t="s">
        <v>299952</v>
      </c>
      <c r="D6208" s="41">
        <v>603.5702399999999</v>
      </c>
    </row>
    <row r="6209" spans="1:4" x14ac:dyDescent="0.2">
      <c r="A6209" s="143">
        <v>8492518.0199999996</v>
      </c>
      <c r="B6209" s="143" t="s">
        <v>383459</v>
      </c>
      <c r="C6209" s="139" t="s">
        <v>299952</v>
      </c>
      <c r="D6209" s="41">
        <v>603.5702399999999</v>
      </c>
    </row>
    <row r="6210" spans="1:4" x14ac:dyDescent="0.2">
      <c r="A6210" s="143">
        <v>8492518.0600000005</v>
      </c>
      <c r="B6210" s="143" t="s">
        <v>383460</v>
      </c>
      <c r="C6210" s="139" t="s">
        <v>299952</v>
      </c>
      <c r="D6210" s="41">
        <v>603.5702399999999</v>
      </c>
    </row>
    <row r="6211" spans="1:4" x14ac:dyDescent="0.2">
      <c r="A6211" s="143">
        <v>8492518.0700000003</v>
      </c>
      <c r="B6211" s="143" t="s">
        <v>383461</v>
      </c>
      <c r="C6211" s="139" t="s">
        <v>299952</v>
      </c>
      <c r="D6211" s="41">
        <v>603.5702399999999</v>
      </c>
    </row>
    <row r="6212" spans="1:4" x14ac:dyDescent="0.2">
      <c r="A6212" s="143">
        <v>8492518.0800000001</v>
      </c>
      <c r="B6212" s="143" t="s">
        <v>383462</v>
      </c>
      <c r="C6212" s="139" t="s">
        <v>299952</v>
      </c>
      <c r="D6212" s="41">
        <v>603.5702399999999</v>
      </c>
    </row>
    <row r="6213" spans="1:4" x14ac:dyDescent="0.2">
      <c r="A6213" s="143">
        <v>8492518.0899999999</v>
      </c>
      <c r="B6213" s="143" t="s">
        <v>383463</v>
      </c>
      <c r="C6213" s="139" t="s">
        <v>299952</v>
      </c>
      <c r="D6213" s="41">
        <v>603.5702399999999</v>
      </c>
    </row>
    <row r="6214" spans="1:4" x14ac:dyDescent="0.2">
      <c r="A6214" s="143">
        <v>8492519.0099999998</v>
      </c>
      <c r="B6214" s="143" t="s">
        <v>383464</v>
      </c>
      <c r="C6214" s="139" t="s">
        <v>299952</v>
      </c>
      <c r="D6214" s="41">
        <v>451.65119999999996</v>
      </c>
    </row>
    <row r="6215" spans="1:4" x14ac:dyDescent="0.2">
      <c r="A6215" s="143">
        <v>8492519.0199999996</v>
      </c>
      <c r="B6215" s="143" t="s">
        <v>383465</v>
      </c>
      <c r="C6215" s="139" t="s">
        <v>299952</v>
      </c>
      <c r="D6215" s="41">
        <v>451.65119999999996</v>
      </c>
    </row>
    <row r="6216" spans="1:4" x14ac:dyDescent="0.2">
      <c r="A6216" s="143">
        <v>8492519.0600000005</v>
      </c>
      <c r="B6216" s="143" t="s">
        <v>383466</v>
      </c>
      <c r="C6216" s="139" t="s">
        <v>299952</v>
      </c>
      <c r="D6216" s="41">
        <v>451.65119999999996</v>
      </c>
    </row>
    <row r="6217" spans="1:4" x14ac:dyDescent="0.2">
      <c r="A6217" s="143">
        <v>8492519.0700000003</v>
      </c>
      <c r="B6217" s="143" t="s">
        <v>383467</v>
      </c>
      <c r="C6217" s="139" t="s">
        <v>299952</v>
      </c>
      <c r="D6217" s="41">
        <v>451.65119999999996</v>
      </c>
    </row>
    <row r="6218" spans="1:4" x14ac:dyDescent="0.2">
      <c r="A6218" s="143">
        <v>8492519.0800000001</v>
      </c>
      <c r="B6218" s="143" t="s">
        <v>383468</v>
      </c>
      <c r="C6218" s="139" t="s">
        <v>299952</v>
      </c>
      <c r="D6218" s="41">
        <v>451.65119999999996</v>
      </c>
    </row>
    <row r="6219" spans="1:4" x14ac:dyDescent="0.2">
      <c r="A6219" s="143">
        <v>8492519.0899999999</v>
      </c>
      <c r="B6219" s="143" t="s">
        <v>383469</v>
      </c>
      <c r="C6219" s="139" t="s">
        <v>299952</v>
      </c>
      <c r="D6219" s="41">
        <v>451.65119999999996</v>
      </c>
    </row>
    <row r="6220" spans="1:4" x14ac:dyDescent="0.2">
      <c r="A6220" s="143">
        <v>8492561.0099999998</v>
      </c>
      <c r="B6220" s="143" t="s">
        <v>383470</v>
      </c>
      <c r="C6220" s="139" t="s">
        <v>299952</v>
      </c>
      <c r="D6220" s="41">
        <v>603.5702399999999</v>
      </c>
    </row>
    <row r="6221" spans="1:4" x14ac:dyDescent="0.2">
      <c r="A6221" s="143">
        <v>8492561.0199999996</v>
      </c>
      <c r="B6221" s="143" t="s">
        <v>383471</v>
      </c>
      <c r="C6221" s="139" t="s">
        <v>299952</v>
      </c>
      <c r="D6221" s="41">
        <v>603.5702399999999</v>
      </c>
    </row>
    <row r="6222" spans="1:4" x14ac:dyDescent="0.2">
      <c r="A6222" s="143">
        <v>8492561.0600000005</v>
      </c>
      <c r="B6222" s="143" t="s">
        <v>383472</v>
      </c>
      <c r="C6222" s="139" t="s">
        <v>299952</v>
      </c>
      <c r="D6222" s="41">
        <v>603.5702399999999</v>
      </c>
    </row>
    <row r="6223" spans="1:4" x14ac:dyDescent="0.2">
      <c r="A6223" s="143">
        <v>8492561.0700000003</v>
      </c>
      <c r="B6223" s="143" t="s">
        <v>383473</v>
      </c>
      <c r="C6223" s="139" t="s">
        <v>299952</v>
      </c>
      <c r="D6223" s="41">
        <v>603.5702399999999</v>
      </c>
    </row>
    <row r="6224" spans="1:4" x14ac:dyDescent="0.2">
      <c r="A6224" s="143">
        <v>8492561.0800000001</v>
      </c>
      <c r="B6224" s="143" t="s">
        <v>383474</v>
      </c>
      <c r="C6224" s="139" t="s">
        <v>299952</v>
      </c>
      <c r="D6224" s="41">
        <v>603.5702399999999</v>
      </c>
    </row>
    <row r="6225" spans="1:4" x14ac:dyDescent="0.2">
      <c r="A6225" s="143">
        <v>8492561.0899999999</v>
      </c>
      <c r="B6225" s="143" t="s">
        <v>383475</v>
      </c>
      <c r="C6225" s="139" t="s">
        <v>299952</v>
      </c>
      <c r="D6225" s="41">
        <v>603.5702399999999</v>
      </c>
    </row>
    <row r="6226" spans="1:4" x14ac:dyDescent="0.2">
      <c r="A6226" s="143">
        <v>8492563.0099999998</v>
      </c>
      <c r="B6226" s="143" t="s">
        <v>383476</v>
      </c>
      <c r="C6226" s="139" t="s">
        <v>299952</v>
      </c>
      <c r="D6226" s="41">
        <v>603.5702399999999</v>
      </c>
    </row>
    <row r="6227" spans="1:4" x14ac:dyDescent="0.2">
      <c r="A6227" s="143">
        <v>8492563.0199999996</v>
      </c>
      <c r="B6227" s="143" t="s">
        <v>383477</v>
      </c>
      <c r="C6227" s="139" t="s">
        <v>299952</v>
      </c>
      <c r="D6227" s="41">
        <v>603.5702399999999</v>
      </c>
    </row>
    <row r="6228" spans="1:4" x14ac:dyDescent="0.2">
      <c r="A6228" s="143">
        <v>8492563.0600000005</v>
      </c>
      <c r="B6228" s="143" t="s">
        <v>383478</v>
      </c>
      <c r="C6228" s="139" t="s">
        <v>299952</v>
      </c>
      <c r="D6228" s="41">
        <v>603.5702399999999</v>
      </c>
    </row>
    <row r="6229" spans="1:4" x14ac:dyDescent="0.2">
      <c r="A6229" s="143">
        <v>8492563.0700000003</v>
      </c>
      <c r="B6229" s="143" t="s">
        <v>383479</v>
      </c>
      <c r="C6229" s="139" t="s">
        <v>299952</v>
      </c>
      <c r="D6229" s="41">
        <v>603.5702399999999</v>
      </c>
    </row>
    <row r="6230" spans="1:4" x14ac:dyDescent="0.2">
      <c r="A6230" s="143">
        <v>8492563.0800000001</v>
      </c>
      <c r="B6230" s="143" t="s">
        <v>383480</v>
      </c>
      <c r="C6230" s="139" t="s">
        <v>299952</v>
      </c>
      <c r="D6230" s="41">
        <v>603.5702399999999</v>
      </c>
    </row>
    <row r="6231" spans="1:4" x14ac:dyDescent="0.2">
      <c r="A6231" s="143">
        <v>8492563.0899999999</v>
      </c>
      <c r="B6231" s="143" t="s">
        <v>383481</v>
      </c>
      <c r="C6231" s="139" t="s">
        <v>299952</v>
      </c>
      <c r="D6231" s="41">
        <v>603.5702399999999</v>
      </c>
    </row>
    <row r="6232" spans="1:4" x14ac:dyDescent="0.2">
      <c r="A6232" s="143">
        <v>8492566.0099999998</v>
      </c>
      <c r="B6232" s="143" t="s">
        <v>383482</v>
      </c>
      <c r="C6232" s="139" t="s">
        <v>299952</v>
      </c>
      <c r="D6232" s="41">
        <v>486.55151999999993</v>
      </c>
    </row>
    <row r="6233" spans="1:4" x14ac:dyDescent="0.2">
      <c r="A6233" s="143">
        <v>8492566.0199999996</v>
      </c>
      <c r="B6233" s="143" t="s">
        <v>383483</v>
      </c>
      <c r="C6233" s="139" t="s">
        <v>299952</v>
      </c>
      <c r="D6233" s="41">
        <v>486.55151999999993</v>
      </c>
    </row>
    <row r="6234" spans="1:4" x14ac:dyDescent="0.2">
      <c r="A6234" s="143">
        <v>8492566.0600000005</v>
      </c>
      <c r="B6234" s="143" t="s">
        <v>383484</v>
      </c>
      <c r="C6234" s="139" t="s">
        <v>299952</v>
      </c>
      <c r="D6234" s="41">
        <v>486.55151999999993</v>
      </c>
    </row>
    <row r="6235" spans="1:4" x14ac:dyDescent="0.2">
      <c r="A6235" s="143">
        <v>8492566.0700000003</v>
      </c>
      <c r="B6235" s="143" t="s">
        <v>383485</v>
      </c>
      <c r="C6235" s="139" t="s">
        <v>299952</v>
      </c>
      <c r="D6235" s="41">
        <v>486.55151999999993</v>
      </c>
    </row>
    <row r="6236" spans="1:4" x14ac:dyDescent="0.2">
      <c r="A6236" s="143">
        <v>8492566.0800000001</v>
      </c>
      <c r="B6236" s="143" t="s">
        <v>383486</v>
      </c>
      <c r="C6236" s="139" t="s">
        <v>299952</v>
      </c>
      <c r="D6236" s="41">
        <v>486.55151999999993</v>
      </c>
    </row>
    <row r="6237" spans="1:4" x14ac:dyDescent="0.2">
      <c r="A6237" s="143">
        <v>8492566.0899999999</v>
      </c>
      <c r="B6237" s="143" t="s">
        <v>383487</v>
      </c>
      <c r="C6237" s="139" t="s">
        <v>299952</v>
      </c>
      <c r="D6237" s="41">
        <v>486.55151999999993</v>
      </c>
    </row>
    <row r="6238" spans="1:4" x14ac:dyDescent="0.2">
      <c r="A6238" s="143">
        <v>8492567.0099999998</v>
      </c>
      <c r="B6238" s="143" t="s">
        <v>383488</v>
      </c>
      <c r="C6238" s="139" t="s">
        <v>299952</v>
      </c>
      <c r="D6238" s="41">
        <v>603.5702399999999</v>
      </c>
    </row>
    <row r="6239" spans="1:4" x14ac:dyDescent="0.2">
      <c r="A6239" s="143">
        <v>8492567.0199999996</v>
      </c>
      <c r="B6239" s="143" t="s">
        <v>383489</v>
      </c>
      <c r="C6239" s="139" t="s">
        <v>299952</v>
      </c>
      <c r="D6239" s="41">
        <v>603.5702399999999</v>
      </c>
    </row>
    <row r="6240" spans="1:4" x14ac:dyDescent="0.2">
      <c r="A6240" s="143">
        <v>8492567.0600000005</v>
      </c>
      <c r="B6240" s="143" t="s">
        <v>383490</v>
      </c>
      <c r="C6240" s="139" t="s">
        <v>299952</v>
      </c>
      <c r="D6240" s="41">
        <v>603.5702399999999</v>
      </c>
    </row>
    <row r="6241" spans="1:4" x14ac:dyDescent="0.2">
      <c r="A6241" s="143">
        <v>8492567.0700000003</v>
      </c>
      <c r="B6241" s="143" t="s">
        <v>383491</v>
      </c>
      <c r="C6241" s="139" t="s">
        <v>299952</v>
      </c>
      <c r="D6241" s="41">
        <v>603.5702399999999</v>
      </c>
    </row>
    <row r="6242" spans="1:4" x14ac:dyDescent="0.2">
      <c r="A6242" s="143">
        <v>8492567.0800000001</v>
      </c>
      <c r="B6242" s="143" t="s">
        <v>383492</v>
      </c>
      <c r="C6242" s="139" t="s">
        <v>299952</v>
      </c>
      <c r="D6242" s="41">
        <v>603.5702399999999</v>
      </c>
    </row>
    <row r="6243" spans="1:4" x14ac:dyDescent="0.2">
      <c r="A6243" s="143">
        <v>8492567.0899999999</v>
      </c>
      <c r="B6243" s="143" t="s">
        <v>383493</v>
      </c>
      <c r="C6243" s="139" t="s">
        <v>299952</v>
      </c>
      <c r="D6243" s="41">
        <v>603.5702399999999</v>
      </c>
    </row>
    <row r="6244" spans="1:4" x14ac:dyDescent="0.2">
      <c r="A6244" s="143">
        <v>8492568.0099999998</v>
      </c>
      <c r="B6244" s="143" t="s">
        <v>383494</v>
      </c>
      <c r="C6244" s="139" t="s">
        <v>299952</v>
      </c>
      <c r="D6244" s="41">
        <v>603.5702399999999</v>
      </c>
    </row>
    <row r="6245" spans="1:4" x14ac:dyDescent="0.2">
      <c r="A6245" s="143">
        <v>8492568.0199999996</v>
      </c>
      <c r="B6245" s="143" t="s">
        <v>383495</v>
      </c>
      <c r="C6245" s="139" t="s">
        <v>299952</v>
      </c>
      <c r="D6245" s="41">
        <v>603.5702399999999</v>
      </c>
    </row>
    <row r="6246" spans="1:4" x14ac:dyDescent="0.2">
      <c r="A6246" s="143">
        <v>8492568.0600000005</v>
      </c>
      <c r="B6246" s="143" t="s">
        <v>383496</v>
      </c>
      <c r="C6246" s="139" t="s">
        <v>299952</v>
      </c>
      <c r="D6246" s="41">
        <v>603.5702399999999</v>
      </c>
    </row>
    <row r="6247" spans="1:4" x14ac:dyDescent="0.2">
      <c r="A6247" s="143">
        <v>8492568.0700000003</v>
      </c>
      <c r="B6247" s="143" t="s">
        <v>383497</v>
      </c>
      <c r="C6247" s="139" t="s">
        <v>299952</v>
      </c>
      <c r="D6247" s="41">
        <v>603.5702399999999</v>
      </c>
    </row>
    <row r="6248" spans="1:4" x14ac:dyDescent="0.2">
      <c r="A6248" s="143">
        <v>8492568.0800000001</v>
      </c>
      <c r="B6248" s="143" t="s">
        <v>383498</v>
      </c>
      <c r="C6248" s="139" t="s">
        <v>299952</v>
      </c>
      <c r="D6248" s="41">
        <v>603.5702399999999</v>
      </c>
    </row>
    <row r="6249" spans="1:4" x14ac:dyDescent="0.2">
      <c r="A6249" s="143">
        <v>8492568.0899999999</v>
      </c>
      <c r="B6249" s="143" t="s">
        <v>383499</v>
      </c>
      <c r="C6249" s="139" t="s">
        <v>299952</v>
      </c>
      <c r="D6249" s="41">
        <v>603.5702399999999</v>
      </c>
    </row>
    <row r="6250" spans="1:4" x14ac:dyDescent="0.2">
      <c r="A6250" s="143">
        <v>8492569.0099999998</v>
      </c>
      <c r="B6250" s="143" t="s">
        <v>383500</v>
      </c>
      <c r="C6250" s="139" t="s">
        <v>299952</v>
      </c>
      <c r="D6250" s="41">
        <v>451.65119999999996</v>
      </c>
    </row>
    <row r="6251" spans="1:4" x14ac:dyDescent="0.2">
      <c r="A6251" s="143">
        <v>8492569.0199999996</v>
      </c>
      <c r="B6251" s="143" t="s">
        <v>383501</v>
      </c>
      <c r="C6251" s="139" t="s">
        <v>299952</v>
      </c>
      <c r="D6251" s="41">
        <v>451.65119999999996</v>
      </c>
    </row>
    <row r="6252" spans="1:4" x14ac:dyDescent="0.2">
      <c r="A6252" s="143">
        <v>8492569.0600000005</v>
      </c>
      <c r="B6252" s="143" t="s">
        <v>383502</v>
      </c>
      <c r="C6252" s="139" t="s">
        <v>299952</v>
      </c>
      <c r="D6252" s="41">
        <v>451.65119999999996</v>
      </c>
    </row>
    <row r="6253" spans="1:4" x14ac:dyDescent="0.2">
      <c r="A6253" s="143">
        <v>8492569.0700000003</v>
      </c>
      <c r="B6253" s="143" t="s">
        <v>383503</v>
      </c>
      <c r="C6253" s="139" t="s">
        <v>299952</v>
      </c>
      <c r="D6253" s="41">
        <v>451.65119999999996</v>
      </c>
    </row>
    <row r="6254" spans="1:4" x14ac:dyDescent="0.2">
      <c r="A6254" s="143">
        <v>8492569.0800000001</v>
      </c>
      <c r="B6254" s="143" t="s">
        <v>383504</v>
      </c>
      <c r="C6254" s="139" t="s">
        <v>299952</v>
      </c>
      <c r="D6254" s="41">
        <v>451.65119999999996</v>
      </c>
    </row>
    <row r="6255" spans="1:4" x14ac:dyDescent="0.2">
      <c r="A6255" s="143">
        <v>8492569.0899999999</v>
      </c>
      <c r="B6255" s="143" t="s">
        <v>383505</v>
      </c>
      <c r="C6255" s="139" t="s">
        <v>299952</v>
      </c>
      <c r="D6255" s="41">
        <v>451.65119999999996</v>
      </c>
    </row>
    <row r="6256" spans="1:4" x14ac:dyDescent="0.2">
      <c r="A6256" s="143">
        <v>8492591.0099999998</v>
      </c>
      <c r="B6256" s="143" t="s">
        <v>383506</v>
      </c>
      <c r="C6256" s="139" t="s">
        <v>299952</v>
      </c>
      <c r="D6256" s="41">
        <v>603.5702399999999</v>
      </c>
    </row>
    <row r="6257" spans="1:4" x14ac:dyDescent="0.2">
      <c r="A6257" s="143">
        <v>8492591.0199999996</v>
      </c>
      <c r="B6257" s="143" t="s">
        <v>383507</v>
      </c>
      <c r="C6257" s="139" t="s">
        <v>299952</v>
      </c>
      <c r="D6257" s="41">
        <v>603.5702399999999</v>
      </c>
    </row>
    <row r="6258" spans="1:4" x14ac:dyDescent="0.2">
      <c r="A6258" s="143">
        <v>8492591.0600000005</v>
      </c>
      <c r="B6258" s="143" t="s">
        <v>383508</v>
      </c>
      <c r="C6258" s="139" t="s">
        <v>299952</v>
      </c>
      <c r="D6258" s="41">
        <v>603.5702399999999</v>
      </c>
    </row>
    <row r="6259" spans="1:4" x14ac:dyDescent="0.2">
      <c r="A6259" s="143">
        <v>8492591.0700000003</v>
      </c>
      <c r="B6259" s="143" t="s">
        <v>383509</v>
      </c>
      <c r="C6259" s="139" t="s">
        <v>299952</v>
      </c>
      <c r="D6259" s="41">
        <v>603.5702399999999</v>
      </c>
    </row>
    <row r="6260" spans="1:4" x14ac:dyDescent="0.2">
      <c r="A6260" s="143">
        <v>8492591.0800000001</v>
      </c>
      <c r="B6260" s="143" t="s">
        <v>383510</v>
      </c>
      <c r="C6260" s="139" t="s">
        <v>299952</v>
      </c>
      <c r="D6260" s="41">
        <v>603.5702399999999</v>
      </c>
    </row>
    <row r="6261" spans="1:4" x14ac:dyDescent="0.2">
      <c r="A6261" s="143">
        <v>8492591.0899999999</v>
      </c>
      <c r="B6261" s="143" t="s">
        <v>383511</v>
      </c>
      <c r="C6261" s="139" t="s">
        <v>299952</v>
      </c>
      <c r="D6261" s="41">
        <v>603.5702399999999</v>
      </c>
    </row>
    <row r="6262" spans="1:4" x14ac:dyDescent="0.2">
      <c r="A6262" s="143">
        <v>8492593.0099999998</v>
      </c>
      <c r="B6262" s="143" t="s">
        <v>383512</v>
      </c>
      <c r="C6262" s="139" t="s">
        <v>299952</v>
      </c>
      <c r="D6262" s="41">
        <v>603.5702399999999</v>
      </c>
    </row>
    <row r="6263" spans="1:4" x14ac:dyDescent="0.2">
      <c r="A6263" s="143">
        <v>8492593.0199999996</v>
      </c>
      <c r="B6263" s="143" t="s">
        <v>383513</v>
      </c>
      <c r="C6263" s="139" t="s">
        <v>299952</v>
      </c>
      <c r="D6263" s="41">
        <v>603.5702399999999</v>
      </c>
    </row>
    <row r="6264" spans="1:4" x14ac:dyDescent="0.2">
      <c r="A6264" s="143">
        <v>8492593.0600000005</v>
      </c>
      <c r="B6264" s="143" t="s">
        <v>383514</v>
      </c>
      <c r="C6264" s="139" t="s">
        <v>299952</v>
      </c>
      <c r="D6264" s="41">
        <v>603.5702399999999</v>
      </c>
    </row>
    <row r="6265" spans="1:4" x14ac:dyDescent="0.2">
      <c r="A6265" s="143">
        <v>8492593.0700000003</v>
      </c>
      <c r="B6265" s="143" t="s">
        <v>383515</v>
      </c>
      <c r="C6265" s="139" t="s">
        <v>299952</v>
      </c>
      <c r="D6265" s="41">
        <v>603.5702399999999</v>
      </c>
    </row>
    <row r="6266" spans="1:4" x14ac:dyDescent="0.2">
      <c r="A6266" s="143">
        <v>8492593.0800000001</v>
      </c>
      <c r="B6266" s="143" t="s">
        <v>383516</v>
      </c>
      <c r="C6266" s="139" t="s">
        <v>299952</v>
      </c>
      <c r="D6266" s="41">
        <v>603.5702399999999</v>
      </c>
    </row>
    <row r="6267" spans="1:4" x14ac:dyDescent="0.2">
      <c r="A6267" s="143">
        <v>8492593.0899999999</v>
      </c>
      <c r="B6267" s="143" t="s">
        <v>383517</v>
      </c>
      <c r="C6267" s="139" t="s">
        <v>299952</v>
      </c>
      <c r="D6267" s="41">
        <v>603.5702399999999</v>
      </c>
    </row>
    <row r="6268" spans="1:4" x14ac:dyDescent="0.2">
      <c r="A6268" s="143">
        <v>8492596.0099999998</v>
      </c>
      <c r="B6268" s="143" t="s">
        <v>383518</v>
      </c>
      <c r="C6268" s="139" t="s">
        <v>299952</v>
      </c>
      <c r="D6268" s="41">
        <v>486.55151999999993</v>
      </c>
    </row>
    <row r="6269" spans="1:4" x14ac:dyDescent="0.2">
      <c r="A6269" s="143">
        <v>8492596.0199999996</v>
      </c>
      <c r="B6269" s="143" t="s">
        <v>383519</v>
      </c>
      <c r="C6269" s="139" t="s">
        <v>299952</v>
      </c>
      <c r="D6269" s="41">
        <v>486.55151999999993</v>
      </c>
    </row>
    <row r="6270" spans="1:4" x14ac:dyDescent="0.2">
      <c r="A6270" s="143">
        <v>8492596.0600000005</v>
      </c>
      <c r="B6270" s="143" t="s">
        <v>383520</v>
      </c>
      <c r="C6270" s="139" t="s">
        <v>299952</v>
      </c>
      <c r="D6270" s="41">
        <v>486.55151999999993</v>
      </c>
    </row>
    <row r="6271" spans="1:4" x14ac:dyDescent="0.2">
      <c r="A6271" s="143">
        <v>8492596.0700000003</v>
      </c>
      <c r="B6271" s="143" t="s">
        <v>383521</v>
      </c>
      <c r="C6271" s="139" t="s">
        <v>299952</v>
      </c>
      <c r="D6271" s="41">
        <v>486.55151999999993</v>
      </c>
    </row>
    <row r="6272" spans="1:4" x14ac:dyDescent="0.2">
      <c r="A6272" s="143">
        <v>8492596.0800000001</v>
      </c>
      <c r="B6272" s="143" t="s">
        <v>383522</v>
      </c>
      <c r="C6272" s="139" t="s">
        <v>299952</v>
      </c>
      <c r="D6272" s="41">
        <v>486.55151999999993</v>
      </c>
    </row>
    <row r="6273" spans="1:4" x14ac:dyDescent="0.2">
      <c r="A6273" s="143">
        <v>8492596.0899999999</v>
      </c>
      <c r="B6273" s="143" t="s">
        <v>383523</v>
      </c>
      <c r="C6273" s="139" t="s">
        <v>299952</v>
      </c>
      <c r="D6273" s="41">
        <v>486.55151999999993</v>
      </c>
    </row>
    <row r="6274" spans="1:4" x14ac:dyDescent="0.2">
      <c r="A6274" s="143">
        <v>8492597.0099999998</v>
      </c>
      <c r="B6274" s="143" t="s">
        <v>383524</v>
      </c>
      <c r="C6274" s="139" t="s">
        <v>299952</v>
      </c>
      <c r="D6274" s="41">
        <v>603.5702399999999</v>
      </c>
    </row>
    <row r="6275" spans="1:4" x14ac:dyDescent="0.2">
      <c r="A6275" s="143">
        <v>8492597.0199999996</v>
      </c>
      <c r="B6275" s="143" t="s">
        <v>383525</v>
      </c>
      <c r="C6275" s="139" t="s">
        <v>299952</v>
      </c>
      <c r="D6275" s="41">
        <v>603.5702399999999</v>
      </c>
    </row>
    <row r="6276" spans="1:4" x14ac:dyDescent="0.2">
      <c r="A6276" s="143">
        <v>8492597.0600000005</v>
      </c>
      <c r="B6276" s="143" t="s">
        <v>383526</v>
      </c>
      <c r="C6276" s="139" t="s">
        <v>299952</v>
      </c>
      <c r="D6276" s="41">
        <v>603.5702399999999</v>
      </c>
    </row>
    <row r="6277" spans="1:4" x14ac:dyDescent="0.2">
      <c r="A6277" s="143">
        <v>8492597.0700000003</v>
      </c>
      <c r="B6277" s="143" t="s">
        <v>383527</v>
      </c>
      <c r="C6277" s="139" t="s">
        <v>299952</v>
      </c>
      <c r="D6277" s="41">
        <v>603.5702399999999</v>
      </c>
    </row>
    <row r="6278" spans="1:4" x14ac:dyDescent="0.2">
      <c r="A6278" s="143">
        <v>8492597.0800000001</v>
      </c>
      <c r="B6278" s="143" t="s">
        <v>383528</v>
      </c>
      <c r="C6278" s="139" t="s">
        <v>299952</v>
      </c>
      <c r="D6278" s="41">
        <v>603.5702399999999</v>
      </c>
    </row>
    <row r="6279" spans="1:4" x14ac:dyDescent="0.2">
      <c r="A6279" s="143">
        <v>8492597.0899999999</v>
      </c>
      <c r="B6279" s="143" t="s">
        <v>383529</v>
      </c>
      <c r="C6279" s="139" t="s">
        <v>299952</v>
      </c>
      <c r="D6279" s="41">
        <v>603.5702399999999</v>
      </c>
    </row>
    <row r="6280" spans="1:4" x14ac:dyDescent="0.2">
      <c r="A6280" s="143">
        <v>8492598.0099999998</v>
      </c>
      <c r="B6280" s="143" t="s">
        <v>383530</v>
      </c>
      <c r="C6280" s="139" t="s">
        <v>299952</v>
      </c>
      <c r="D6280" s="41">
        <v>603.5702399999999</v>
      </c>
    </row>
    <row r="6281" spans="1:4" x14ac:dyDescent="0.2">
      <c r="A6281" s="143">
        <v>8492598.0199999996</v>
      </c>
      <c r="B6281" s="143" t="s">
        <v>383531</v>
      </c>
      <c r="C6281" s="139" t="s">
        <v>299952</v>
      </c>
      <c r="D6281" s="41">
        <v>603.5702399999999</v>
      </c>
    </row>
    <row r="6282" spans="1:4" x14ac:dyDescent="0.2">
      <c r="A6282" s="143">
        <v>8492598.0600000005</v>
      </c>
      <c r="B6282" s="143" t="s">
        <v>383532</v>
      </c>
      <c r="C6282" s="139" t="s">
        <v>299952</v>
      </c>
      <c r="D6282" s="41">
        <v>603.5702399999999</v>
      </c>
    </row>
    <row r="6283" spans="1:4" x14ac:dyDescent="0.2">
      <c r="A6283" s="143">
        <v>8492598.0700000003</v>
      </c>
      <c r="B6283" s="143" t="s">
        <v>383533</v>
      </c>
      <c r="C6283" s="139" t="s">
        <v>299952</v>
      </c>
      <c r="D6283" s="41">
        <v>603.5702399999999</v>
      </c>
    </row>
    <row r="6284" spans="1:4" x14ac:dyDescent="0.2">
      <c r="A6284" s="143">
        <v>8492598.0800000001</v>
      </c>
      <c r="B6284" s="143" t="s">
        <v>383534</v>
      </c>
      <c r="C6284" s="139" t="s">
        <v>299952</v>
      </c>
      <c r="D6284" s="41">
        <v>603.5702399999999</v>
      </c>
    </row>
    <row r="6285" spans="1:4" x14ac:dyDescent="0.2">
      <c r="A6285" s="143">
        <v>8492598.0899999999</v>
      </c>
      <c r="B6285" s="143" t="s">
        <v>383535</v>
      </c>
      <c r="C6285" s="139" t="s">
        <v>299952</v>
      </c>
      <c r="D6285" s="41">
        <v>603.5702399999999</v>
      </c>
    </row>
    <row r="6286" spans="1:4" x14ac:dyDescent="0.2">
      <c r="A6286" s="143">
        <v>8492599.0099999998</v>
      </c>
      <c r="B6286" s="143" t="s">
        <v>383536</v>
      </c>
      <c r="C6286" s="139" t="s">
        <v>299952</v>
      </c>
      <c r="D6286" s="41">
        <v>451.65119999999996</v>
      </c>
    </row>
    <row r="6287" spans="1:4" x14ac:dyDescent="0.2">
      <c r="A6287" s="143">
        <v>8492599.0199999996</v>
      </c>
      <c r="B6287" s="143" t="s">
        <v>383537</v>
      </c>
      <c r="C6287" s="139" t="s">
        <v>299952</v>
      </c>
      <c r="D6287" s="41">
        <v>451.65119999999996</v>
      </c>
    </row>
    <row r="6288" spans="1:4" x14ac:dyDescent="0.2">
      <c r="A6288" s="143">
        <v>8492599.0600000005</v>
      </c>
      <c r="B6288" s="143" t="s">
        <v>383538</v>
      </c>
      <c r="C6288" s="139" t="s">
        <v>299952</v>
      </c>
      <c r="D6288" s="41">
        <v>451.65119999999996</v>
      </c>
    </row>
    <row r="6289" spans="1:4" x14ac:dyDescent="0.2">
      <c r="A6289" s="143">
        <v>8492599.0700000003</v>
      </c>
      <c r="B6289" s="143" t="s">
        <v>383539</v>
      </c>
      <c r="C6289" s="139" t="s">
        <v>299952</v>
      </c>
      <c r="D6289" s="41">
        <v>451.65119999999996</v>
      </c>
    </row>
    <row r="6290" spans="1:4" x14ac:dyDescent="0.2">
      <c r="A6290" s="143">
        <v>8492599.0800000001</v>
      </c>
      <c r="B6290" s="143" t="s">
        <v>383540</v>
      </c>
      <c r="C6290" s="139" t="s">
        <v>299952</v>
      </c>
      <c r="D6290" s="41">
        <v>451.65119999999996</v>
      </c>
    </row>
    <row r="6291" spans="1:4" x14ac:dyDescent="0.2">
      <c r="A6291" s="143">
        <v>8492599.0899999999</v>
      </c>
      <c r="B6291" s="143" t="s">
        <v>383541</v>
      </c>
      <c r="C6291" s="139" t="s">
        <v>299952</v>
      </c>
      <c r="D6291" s="41">
        <v>451.65119999999996</v>
      </c>
    </row>
    <row r="6292" spans="1:4" x14ac:dyDescent="0.2">
      <c r="A6292" s="143">
        <v>8492611.0099999998</v>
      </c>
      <c r="B6292" s="143" t="s">
        <v>383542</v>
      </c>
      <c r="C6292" s="139" t="s">
        <v>299952</v>
      </c>
      <c r="D6292" s="41">
        <v>926.56927999999994</v>
      </c>
    </row>
    <row r="6293" spans="1:4" x14ac:dyDescent="0.2">
      <c r="A6293" s="143">
        <v>8492611.0199999996</v>
      </c>
      <c r="B6293" s="143" t="s">
        <v>383543</v>
      </c>
      <c r="C6293" s="139" t="s">
        <v>299952</v>
      </c>
      <c r="D6293" s="41">
        <v>926.56927999999994</v>
      </c>
    </row>
    <row r="6294" spans="1:4" x14ac:dyDescent="0.2">
      <c r="A6294" s="143">
        <v>8492611.0600000005</v>
      </c>
      <c r="B6294" s="143" t="s">
        <v>383544</v>
      </c>
      <c r="C6294" s="139" t="s">
        <v>299952</v>
      </c>
      <c r="D6294" s="41">
        <v>926.56927999999994</v>
      </c>
    </row>
    <row r="6295" spans="1:4" x14ac:dyDescent="0.2">
      <c r="A6295" s="143">
        <v>8492611.0700000003</v>
      </c>
      <c r="B6295" s="143" t="s">
        <v>383545</v>
      </c>
      <c r="C6295" s="139" t="s">
        <v>299952</v>
      </c>
      <c r="D6295" s="41">
        <v>926.56927999999994</v>
      </c>
    </row>
    <row r="6296" spans="1:4" x14ac:dyDescent="0.2">
      <c r="A6296" s="143">
        <v>8492611.0800000001</v>
      </c>
      <c r="B6296" s="143" t="s">
        <v>383546</v>
      </c>
      <c r="C6296" s="139" t="s">
        <v>299952</v>
      </c>
      <c r="D6296" s="41">
        <v>926.56927999999994</v>
      </c>
    </row>
    <row r="6297" spans="1:4" x14ac:dyDescent="0.2">
      <c r="A6297" s="143">
        <v>8492611.0899999999</v>
      </c>
      <c r="B6297" s="143" t="s">
        <v>383547</v>
      </c>
      <c r="C6297" s="139" t="s">
        <v>299952</v>
      </c>
      <c r="D6297" s="41">
        <v>926.56927999999994</v>
      </c>
    </row>
    <row r="6298" spans="1:4" x14ac:dyDescent="0.2">
      <c r="A6298" s="143">
        <v>8492613.0099999998</v>
      </c>
      <c r="B6298" s="143" t="s">
        <v>383548</v>
      </c>
      <c r="C6298" s="139" t="s">
        <v>299952</v>
      </c>
      <c r="D6298" s="41">
        <v>926.56927999999994</v>
      </c>
    </row>
    <row r="6299" spans="1:4" x14ac:dyDescent="0.2">
      <c r="A6299" s="143">
        <v>8492613.0199999996</v>
      </c>
      <c r="B6299" s="143" t="s">
        <v>383549</v>
      </c>
      <c r="C6299" s="139" t="s">
        <v>299952</v>
      </c>
      <c r="D6299" s="41">
        <v>926.56927999999994</v>
      </c>
    </row>
    <row r="6300" spans="1:4" x14ac:dyDescent="0.2">
      <c r="A6300" s="143">
        <v>8492613.0600000005</v>
      </c>
      <c r="B6300" s="143" t="s">
        <v>383550</v>
      </c>
      <c r="C6300" s="139" t="s">
        <v>299952</v>
      </c>
      <c r="D6300" s="41">
        <v>926.56927999999994</v>
      </c>
    </row>
    <row r="6301" spans="1:4" x14ac:dyDescent="0.2">
      <c r="A6301" s="143">
        <v>8492613.0700000003</v>
      </c>
      <c r="B6301" s="143" t="s">
        <v>383551</v>
      </c>
      <c r="C6301" s="139" t="s">
        <v>299952</v>
      </c>
      <c r="D6301" s="41">
        <v>926.56927999999994</v>
      </c>
    </row>
    <row r="6302" spans="1:4" x14ac:dyDescent="0.2">
      <c r="A6302" s="143">
        <v>8492613.0800000001</v>
      </c>
      <c r="B6302" s="143" t="s">
        <v>383552</v>
      </c>
      <c r="C6302" s="139" t="s">
        <v>299952</v>
      </c>
      <c r="D6302" s="41">
        <v>926.56927999999994</v>
      </c>
    </row>
    <row r="6303" spans="1:4" x14ac:dyDescent="0.2">
      <c r="A6303" s="143">
        <v>8492613.0899999999</v>
      </c>
      <c r="B6303" s="143" t="s">
        <v>383553</v>
      </c>
      <c r="C6303" s="139" t="s">
        <v>299952</v>
      </c>
      <c r="D6303" s="41">
        <v>926.56927999999994</v>
      </c>
    </row>
    <row r="6304" spans="1:4" x14ac:dyDescent="0.2">
      <c r="A6304" s="143">
        <v>8492616.0099999998</v>
      </c>
      <c r="B6304" s="143" t="s">
        <v>383554</v>
      </c>
      <c r="C6304" s="139" t="s">
        <v>299952</v>
      </c>
      <c r="D6304" s="41">
        <v>695.26911999999993</v>
      </c>
    </row>
    <row r="6305" spans="1:4" x14ac:dyDescent="0.2">
      <c r="A6305" s="143">
        <v>8492616.0199999996</v>
      </c>
      <c r="B6305" s="143" t="s">
        <v>383555</v>
      </c>
      <c r="C6305" s="139" t="s">
        <v>299952</v>
      </c>
      <c r="D6305" s="41">
        <v>695.26911999999993</v>
      </c>
    </row>
    <row r="6306" spans="1:4" x14ac:dyDescent="0.2">
      <c r="A6306" s="143">
        <v>8492616.0600000005</v>
      </c>
      <c r="B6306" s="143" t="s">
        <v>383556</v>
      </c>
      <c r="C6306" s="139" t="s">
        <v>299952</v>
      </c>
      <c r="D6306" s="41">
        <v>695.26911999999993</v>
      </c>
    </row>
    <row r="6307" spans="1:4" x14ac:dyDescent="0.2">
      <c r="A6307" s="143">
        <v>8492616.0700000003</v>
      </c>
      <c r="B6307" s="143" t="s">
        <v>383557</v>
      </c>
      <c r="C6307" s="139" t="s">
        <v>299952</v>
      </c>
      <c r="D6307" s="41">
        <v>695.26911999999993</v>
      </c>
    </row>
    <row r="6308" spans="1:4" x14ac:dyDescent="0.2">
      <c r="A6308" s="143">
        <v>8492616.0800000001</v>
      </c>
      <c r="B6308" s="143" t="s">
        <v>383558</v>
      </c>
      <c r="C6308" s="139" t="s">
        <v>299952</v>
      </c>
      <c r="D6308" s="41">
        <v>695.26911999999993</v>
      </c>
    </row>
    <row r="6309" spans="1:4" x14ac:dyDescent="0.2">
      <c r="A6309" s="143">
        <v>8492616.0899999999</v>
      </c>
      <c r="B6309" s="143" t="s">
        <v>383559</v>
      </c>
      <c r="C6309" s="139" t="s">
        <v>299952</v>
      </c>
      <c r="D6309" s="41">
        <v>695.26911999999993</v>
      </c>
    </row>
    <row r="6310" spans="1:4" x14ac:dyDescent="0.2">
      <c r="A6310" s="143">
        <v>8492617.0099999998</v>
      </c>
      <c r="B6310" s="143" t="s">
        <v>383560</v>
      </c>
      <c r="C6310" s="139" t="s">
        <v>299952</v>
      </c>
      <c r="D6310" s="41">
        <v>926.56927999999994</v>
      </c>
    </row>
    <row r="6311" spans="1:4" x14ac:dyDescent="0.2">
      <c r="A6311" s="143">
        <v>8492617.0199999996</v>
      </c>
      <c r="B6311" s="143" t="s">
        <v>383561</v>
      </c>
      <c r="C6311" s="139" t="s">
        <v>299952</v>
      </c>
      <c r="D6311" s="41">
        <v>926.56927999999994</v>
      </c>
    </row>
    <row r="6312" spans="1:4" x14ac:dyDescent="0.2">
      <c r="A6312" s="143">
        <v>8492617.0600000005</v>
      </c>
      <c r="B6312" s="143" t="s">
        <v>383562</v>
      </c>
      <c r="C6312" s="139" t="s">
        <v>299952</v>
      </c>
      <c r="D6312" s="41">
        <v>926.56927999999994</v>
      </c>
    </row>
    <row r="6313" spans="1:4" x14ac:dyDescent="0.2">
      <c r="A6313" s="143">
        <v>8492617.0700000003</v>
      </c>
      <c r="B6313" s="143" t="s">
        <v>383563</v>
      </c>
      <c r="C6313" s="139" t="s">
        <v>299952</v>
      </c>
      <c r="D6313" s="41">
        <v>926.56927999999994</v>
      </c>
    </row>
    <row r="6314" spans="1:4" x14ac:dyDescent="0.2">
      <c r="A6314" s="143">
        <v>8492617.0800000001</v>
      </c>
      <c r="B6314" s="143" t="s">
        <v>383564</v>
      </c>
      <c r="C6314" s="139" t="s">
        <v>299952</v>
      </c>
      <c r="D6314" s="41">
        <v>926.56927999999994</v>
      </c>
    </row>
    <row r="6315" spans="1:4" x14ac:dyDescent="0.2">
      <c r="A6315" s="143">
        <v>8492617.0899999999</v>
      </c>
      <c r="B6315" s="143" t="s">
        <v>383565</v>
      </c>
      <c r="C6315" s="139" t="s">
        <v>299952</v>
      </c>
      <c r="D6315" s="41">
        <v>926.56927999999994</v>
      </c>
    </row>
    <row r="6316" spans="1:4" x14ac:dyDescent="0.2">
      <c r="A6316" s="143">
        <v>8492618.0099999998</v>
      </c>
      <c r="B6316" s="143" t="s">
        <v>383566</v>
      </c>
      <c r="C6316" s="139" t="s">
        <v>299952</v>
      </c>
      <c r="D6316" s="41">
        <v>926.56927999999994</v>
      </c>
    </row>
    <row r="6317" spans="1:4" x14ac:dyDescent="0.2">
      <c r="A6317" s="143">
        <v>8492618.0199999996</v>
      </c>
      <c r="B6317" s="143" t="s">
        <v>383567</v>
      </c>
      <c r="C6317" s="139" t="s">
        <v>299952</v>
      </c>
      <c r="D6317" s="41">
        <v>926.56927999999994</v>
      </c>
    </row>
    <row r="6318" spans="1:4" x14ac:dyDescent="0.2">
      <c r="A6318" s="143">
        <v>8492618.0600000005</v>
      </c>
      <c r="B6318" s="143" t="s">
        <v>383568</v>
      </c>
      <c r="C6318" s="139" t="s">
        <v>299952</v>
      </c>
      <c r="D6318" s="41">
        <v>926.56927999999994</v>
      </c>
    </row>
    <row r="6319" spans="1:4" x14ac:dyDescent="0.2">
      <c r="A6319" s="143">
        <v>8492618.0700000003</v>
      </c>
      <c r="B6319" s="143" t="s">
        <v>383569</v>
      </c>
      <c r="C6319" s="139" t="s">
        <v>299952</v>
      </c>
      <c r="D6319" s="41">
        <v>926.56927999999994</v>
      </c>
    </row>
    <row r="6320" spans="1:4" x14ac:dyDescent="0.2">
      <c r="A6320" s="143">
        <v>8492618.0800000001</v>
      </c>
      <c r="B6320" s="143" t="s">
        <v>383570</v>
      </c>
      <c r="C6320" s="139" t="s">
        <v>299952</v>
      </c>
      <c r="D6320" s="41">
        <v>926.56927999999994</v>
      </c>
    </row>
    <row r="6321" spans="1:4" x14ac:dyDescent="0.2">
      <c r="A6321" s="143">
        <v>8492618.0899999999</v>
      </c>
      <c r="B6321" s="143" t="s">
        <v>383571</v>
      </c>
      <c r="C6321" s="139" t="s">
        <v>299952</v>
      </c>
      <c r="D6321" s="41">
        <v>926.56927999999994</v>
      </c>
    </row>
    <row r="6322" spans="1:4" x14ac:dyDescent="0.2">
      <c r="A6322" s="143">
        <v>8492619.0099999998</v>
      </c>
      <c r="B6322" s="143" t="s">
        <v>383572</v>
      </c>
      <c r="C6322" s="139" t="s">
        <v>299952</v>
      </c>
      <c r="D6322" s="41">
        <v>654.20992000000001</v>
      </c>
    </row>
    <row r="6323" spans="1:4" x14ac:dyDescent="0.2">
      <c r="A6323" s="143">
        <v>8492619.0199999996</v>
      </c>
      <c r="B6323" s="143" t="s">
        <v>383573</v>
      </c>
      <c r="C6323" s="139" t="s">
        <v>299952</v>
      </c>
      <c r="D6323" s="41">
        <v>654.20992000000001</v>
      </c>
    </row>
    <row r="6324" spans="1:4" x14ac:dyDescent="0.2">
      <c r="A6324" s="143">
        <v>8492619.0600000005</v>
      </c>
      <c r="B6324" s="143" t="s">
        <v>383574</v>
      </c>
      <c r="C6324" s="139" t="s">
        <v>299952</v>
      </c>
      <c r="D6324" s="41">
        <v>654.20992000000001</v>
      </c>
    </row>
    <row r="6325" spans="1:4" x14ac:dyDescent="0.2">
      <c r="A6325" s="143">
        <v>8492619.0700000003</v>
      </c>
      <c r="B6325" s="143" t="s">
        <v>383575</v>
      </c>
      <c r="C6325" s="139" t="s">
        <v>299952</v>
      </c>
      <c r="D6325" s="41">
        <v>654.20992000000001</v>
      </c>
    </row>
    <row r="6326" spans="1:4" x14ac:dyDescent="0.2">
      <c r="A6326" s="143">
        <v>8492619.0800000001</v>
      </c>
      <c r="B6326" s="143" t="s">
        <v>383576</v>
      </c>
      <c r="C6326" s="139" t="s">
        <v>299952</v>
      </c>
      <c r="D6326" s="41">
        <v>654.20992000000001</v>
      </c>
    </row>
    <row r="6327" spans="1:4" x14ac:dyDescent="0.2">
      <c r="A6327" s="143">
        <v>8492619.0899999999</v>
      </c>
      <c r="B6327" s="143" t="s">
        <v>383577</v>
      </c>
      <c r="C6327" s="139" t="s">
        <v>299952</v>
      </c>
      <c r="D6327" s="41">
        <v>654.20992000000001</v>
      </c>
    </row>
    <row r="6328" spans="1:4" x14ac:dyDescent="0.2">
      <c r="A6328" s="143">
        <v>8492661.0099999998</v>
      </c>
      <c r="B6328" s="143" t="s">
        <v>383578</v>
      </c>
      <c r="C6328" s="139" t="s">
        <v>299952</v>
      </c>
      <c r="D6328" s="41">
        <v>926.56927999999994</v>
      </c>
    </row>
    <row r="6329" spans="1:4" x14ac:dyDescent="0.2">
      <c r="A6329" s="143">
        <v>8492661.0199999996</v>
      </c>
      <c r="B6329" s="143" t="s">
        <v>383579</v>
      </c>
      <c r="C6329" s="139" t="s">
        <v>299952</v>
      </c>
      <c r="D6329" s="41">
        <v>926.56927999999994</v>
      </c>
    </row>
    <row r="6330" spans="1:4" x14ac:dyDescent="0.2">
      <c r="A6330" s="143">
        <v>8492661.0600000005</v>
      </c>
      <c r="B6330" s="143" t="s">
        <v>383580</v>
      </c>
      <c r="C6330" s="139" t="s">
        <v>299952</v>
      </c>
      <c r="D6330" s="41">
        <v>926.56927999999994</v>
      </c>
    </row>
    <row r="6331" spans="1:4" x14ac:dyDescent="0.2">
      <c r="A6331" s="143">
        <v>8492661.0700000003</v>
      </c>
      <c r="B6331" s="143" t="s">
        <v>383581</v>
      </c>
      <c r="C6331" s="139" t="s">
        <v>299952</v>
      </c>
      <c r="D6331" s="41">
        <v>926.56927999999994</v>
      </c>
    </row>
    <row r="6332" spans="1:4" x14ac:dyDescent="0.2">
      <c r="A6332" s="143">
        <v>8492661.0800000001</v>
      </c>
      <c r="B6332" s="143" t="s">
        <v>383582</v>
      </c>
      <c r="C6332" s="139" t="s">
        <v>299952</v>
      </c>
      <c r="D6332" s="41">
        <v>926.56927999999994</v>
      </c>
    </row>
    <row r="6333" spans="1:4" x14ac:dyDescent="0.2">
      <c r="A6333" s="143">
        <v>8492661.0899999999</v>
      </c>
      <c r="B6333" s="143" t="s">
        <v>383583</v>
      </c>
      <c r="C6333" s="139" t="s">
        <v>299952</v>
      </c>
      <c r="D6333" s="41">
        <v>926.56927999999994</v>
      </c>
    </row>
    <row r="6334" spans="1:4" x14ac:dyDescent="0.2">
      <c r="A6334" s="143">
        <v>8492663.0099999998</v>
      </c>
      <c r="B6334" s="143" t="s">
        <v>383584</v>
      </c>
      <c r="C6334" s="139" t="s">
        <v>299952</v>
      </c>
      <c r="D6334" s="41">
        <v>926.56927999999994</v>
      </c>
    </row>
    <row r="6335" spans="1:4" x14ac:dyDescent="0.2">
      <c r="A6335" s="143">
        <v>8492663.0199999996</v>
      </c>
      <c r="B6335" s="143" t="s">
        <v>383585</v>
      </c>
      <c r="C6335" s="139" t="s">
        <v>299952</v>
      </c>
      <c r="D6335" s="41">
        <v>926.56927999999994</v>
      </c>
    </row>
    <row r="6336" spans="1:4" x14ac:dyDescent="0.2">
      <c r="A6336" s="143">
        <v>8492663.0600000005</v>
      </c>
      <c r="B6336" s="143" t="s">
        <v>383586</v>
      </c>
      <c r="C6336" s="139" t="s">
        <v>299952</v>
      </c>
      <c r="D6336" s="41">
        <v>926.56927999999994</v>
      </c>
    </row>
    <row r="6337" spans="1:4" x14ac:dyDescent="0.2">
      <c r="A6337" s="143">
        <v>8492663.0700000003</v>
      </c>
      <c r="B6337" s="143" t="s">
        <v>383587</v>
      </c>
      <c r="C6337" s="139" t="s">
        <v>299952</v>
      </c>
      <c r="D6337" s="41">
        <v>926.56927999999994</v>
      </c>
    </row>
    <row r="6338" spans="1:4" x14ac:dyDescent="0.2">
      <c r="A6338" s="143">
        <v>8492663.0800000001</v>
      </c>
      <c r="B6338" s="143" t="s">
        <v>383588</v>
      </c>
      <c r="C6338" s="139" t="s">
        <v>299952</v>
      </c>
      <c r="D6338" s="41">
        <v>926.56927999999994</v>
      </c>
    </row>
    <row r="6339" spans="1:4" x14ac:dyDescent="0.2">
      <c r="A6339" s="143">
        <v>8492663.0899999999</v>
      </c>
      <c r="B6339" s="143" t="s">
        <v>383589</v>
      </c>
      <c r="C6339" s="139" t="s">
        <v>299952</v>
      </c>
      <c r="D6339" s="41">
        <v>926.56927999999994</v>
      </c>
    </row>
    <row r="6340" spans="1:4" x14ac:dyDescent="0.2">
      <c r="A6340" s="143">
        <v>8492666.0099999998</v>
      </c>
      <c r="B6340" s="143" t="s">
        <v>383590</v>
      </c>
      <c r="C6340" s="139" t="s">
        <v>299952</v>
      </c>
      <c r="D6340" s="41">
        <v>695.26911999999993</v>
      </c>
    </row>
    <row r="6341" spans="1:4" x14ac:dyDescent="0.2">
      <c r="A6341" s="143">
        <v>8492666.0199999996</v>
      </c>
      <c r="B6341" s="143" t="s">
        <v>383591</v>
      </c>
      <c r="C6341" s="139" t="s">
        <v>299952</v>
      </c>
      <c r="D6341" s="41">
        <v>695.26911999999993</v>
      </c>
    </row>
    <row r="6342" spans="1:4" x14ac:dyDescent="0.2">
      <c r="A6342" s="143">
        <v>8492666.0600000005</v>
      </c>
      <c r="B6342" s="143" t="s">
        <v>383592</v>
      </c>
      <c r="C6342" s="139" t="s">
        <v>299952</v>
      </c>
      <c r="D6342" s="41">
        <v>695.26911999999993</v>
      </c>
    </row>
    <row r="6343" spans="1:4" x14ac:dyDescent="0.2">
      <c r="A6343" s="143">
        <v>8492666.0700000003</v>
      </c>
      <c r="B6343" s="143" t="s">
        <v>383593</v>
      </c>
      <c r="C6343" s="139" t="s">
        <v>299952</v>
      </c>
      <c r="D6343" s="41">
        <v>695.26911999999993</v>
      </c>
    </row>
    <row r="6344" spans="1:4" x14ac:dyDescent="0.2">
      <c r="A6344" s="143">
        <v>8492666.0800000001</v>
      </c>
      <c r="B6344" s="143" t="s">
        <v>383594</v>
      </c>
      <c r="C6344" s="139" t="s">
        <v>299952</v>
      </c>
      <c r="D6344" s="41">
        <v>695.26911999999993</v>
      </c>
    </row>
    <row r="6345" spans="1:4" x14ac:dyDescent="0.2">
      <c r="A6345" s="143">
        <v>8492666.0899999999</v>
      </c>
      <c r="B6345" s="143" t="s">
        <v>383595</v>
      </c>
      <c r="C6345" s="139" t="s">
        <v>299952</v>
      </c>
      <c r="D6345" s="41">
        <v>695.26911999999993</v>
      </c>
    </row>
    <row r="6346" spans="1:4" x14ac:dyDescent="0.2">
      <c r="A6346" s="143">
        <v>8492667.0099999998</v>
      </c>
      <c r="B6346" s="143" t="s">
        <v>383596</v>
      </c>
      <c r="C6346" s="139" t="s">
        <v>299952</v>
      </c>
      <c r="D6346" s="41">
        <v>926.56927999999994</v>
      </c>
    </row>
    <row r="6347" spans="1:4" x14ac:dyDescent="0.2">
      <c r="A6347" s="143">
        <v>8492667.0199999996</v>
      </c>
      <c r="B6347" s="143" t="s">
        <v>383597</v>
      </c>
      <c r="C6347" s="139" t="s">
        <v>299952</v>
      </c>
      <c r="D6347" s="41">
        <v>926.56927999999994</v>
      </c>
    </row>
    <row r="6348" spans="1:4" x14ac:dyDescent="0.2">
      <c r="A6348" s="143">
        <v>8492667.0600000005</v>
      </c>
      <c r="B6348" s="143" t="s">
        <v>383598</v>
      </c>
      <c r="C6348" s="139" t="s">
        <v>299952</v>
      </c>
      <c r="D6348" s="41">
        <v>926.56927999999994</v>
      </c>
    </row>
    <row r="6349" spans="1:4" x14ac:dyDescent="0.2">
      <c r="A6349" s="143">
        <v>8492667.0700000003</v>
      </c>
      <c r="B6349" s="143" t="s">
        <v>383599</v>
      </c>
      <c r="C6349" s="139" t="s">
        <v>299952</v>
      </c>
      <c r="D6349" s="41">
        <v>926.56927999999994</v>
      </c>
    </row>
    <row r="6350" spans="1:4" x14ac:dyDescent="0.2">
      <c r="A6350" s="143">
        <v>8492667.0800000001</v>
      </c>
      <c r="B6350" s="143" t="s">
        <v>383600</v>
      </c>
      <c r="C6350" s="139" t="s">
        <v>299952</v>
      </c>
      <c r="D6350" s="41">
        <v>926.56927999999994</v>
      </c>
    </row>
    <row r="6351" spans="1:4" x14ac:dyDescent="0.2">
      <c r="A6351" s="143">
        <v>8492667.0899999999</v>
      </c>
      <c r="B6351" s="143" t="s">
        <v>383601</v>
      </c>
      <c r="C6351" s="139" t="s">
        <v>299952</v>
      </c>
      <c r="D6351" s="41">
        <v>926.56927999999994</v>
      </c>
    </row>
    <row r="6352" spans="1:4" x14ac:dyDescent="0.2">
      <c r="A6352" s="143">
        <v>8492668.0099999998</v>
      </c>
      <c r="B6352" s="143" t="s">
        <v>383602</v>
      </c>
      <c r="C6352" s="139" t="s">
        <v>299952</v>
      </c>
      <c r="D6352" s="41">
        <v>926.56927999999994</v>
      </c>
    </row>
    <row r="6353" spans="1:4" x14ac:dyDescent="0.2">
      <c r="A6353" s="143">
        <v>8492668.0199999996</v>
      </c>
      <c r="B6353" s="143" t="s">
        <v>383603</v>
      </c>
      <c r="C6353" s="139" t="s">
        <v>299952</v>
      </c>
      <c r="D6353" s="41">
        <v>926.56927999999994</v>
      </c>
    </row>
    <row r="6354" spans="1:4" x14ac:dyDescent="0.2">
      <c r="A6354" s="143">
        <v>8492668.0600000005</v>
      </c>
      <c r="B6354" s="143" t="s">
        <v>383604</v>
      </c>
      <c r="C6354" s="139" t="s">
        <v>299952</v>
      </c>
      <c r="D6354" s="41">
        <v>926.56927999999994</v>
      </c>
    </row>
    <row r="6355" spans="1:4" x14ac:dyDescent="0.2">
      <c r="A6355" s="143">
        <v>8492668.0700000003</v>
      </c>
      <c r="B6355" s="143" t="s">
        <v>383605</v>
      </c>
      <c r="C6355" s="139" t="s">
        <v>299952</v>
      </c>
      <c r="D6355" s="41">
        <v>926.56927999999994</v>
      </c>
    </row>
    <row r="6356" spans="1:4" x14ac:dyDescent="0.2">
      <c r="A6356" s="143">
        <v>8492668.0800000001</v>
      </c>
      <c r="B6356" s="143" t="s">
        <v>383606</v>
      </c>
      <c r="C6356" s="139" t="s">
        <v>299952</v>
      </c>
      <c r="D6356" s="41">
        <v>926.56927999999994</v>
      </c>
    </row>
    <row r="6357" spans="1:4" x14ac:dyDescent="0.2">
      <c r="A6357" s="143">
        <v>8492668.0899999999</v>
      </c>
      <c r="B6357" s="143" t="s">
        <v>383607</v>
      </c>
      <c r="C6357" s="139" t="s">
        <v>299952</v>
      </c>
      <c r="D6357" s="41">
        <v>926.56927999999994</v>
      </c>
    </row>
    <row r="6358" spans="1:4" x14ac:dyDescent="0.2">
      <c r="A6358" s="143">
        <v>8492669.0099999998</v>
      </c>
      <c r="B6358" s="143" t="s">
        <v>383608</v>
      </c>
      <c r="C6358" s="139" t="s">
        <v>299952</v>
      </c>
      <c r="D6358" s="41">
        <v>654.20992000000001</v>
      </c>
    </row>
    <row r="6359" spans="1:4" x14ac:dyDescent="0.2">
      <c r="A6359" s="143">
        <v>8492669.0199999996</v>
      </c>
      <c r="B6359" s="143" t="s">
        <v>383609</v>
      </c>
      <c r="C6359" s="139" t="s">
        <v>299952</v>
      </c>
      <c r="D6359" s="41">
        <v>654.20992000000001</v>
      </c>
    </row>
    <row r="6360" spans="1:4" x14ac:dyDescent="0.2">
      <c r="A6360" s="143">
        <v>8492669.0600000005</v>
      </c>
      <c r="B6360" s="143" t="s">
        <v>383610</v>
      </c>
      <c r="C6360" s="139" t="s">
        <v>299952</v>
      </c>
      <c r="D6360" s="41">
        <v>654.20992000000001</v>
      </c>
    </row>
    <row r="6361" spans="1:4" x14ac:dyDescent="0.2">
      <c r="A6361" s="143">
        <v>8492669.0700000003</v>
      </c>
      <c r="B6361" s="143" t="s">
        <v>383611</v>
      </c>
      <c r="C6361" s="139" t="s">
        <v>299952</v>
      </c>
      <c r="D6361" s="41">
        <v>654.20992000000001</v>
      </c>
    </row>
    <row r="6362" spans="1:4" x14ac:dyDescent="0.2">
      <c r="A6362" s="143">
        <v>8492669.0800000001</v>
      </c>
      <c r="B6362" s="143" t="s">
        <v>383612</v>
      </c>
      <c r="C6362" s="139" t="s">
        <v>299952</v>
      </c>
      <c r="D6362" s="41">
        <v>654.20992000000001</v>
      </c>
    </row>
    <row r="6363" spans="1:4" x14ac:dyDescent="0.2">
      <c r="A6363" s="143">
        <v>8492669.0899999999</v>
      </c>
      <c r="B6363" s="143" t="s">
        <v>383613</v>
      </c>
      <c r="C6363" s="139" t="s">
        <v>299952</v>
      </c>
      <c r="D6363" s="41">
        <v>654.20992000000001</v>
      </c>
    </row>
    <row r="6364" spans="1:4" x14ac:dyDescent="0.2">
      <c r="A6364" s="143">
        <v>8492691.0099999998</v>
      </c>
      <c r="B6364" s="143" t="s">
        <v>383614</v>
      </c>
      <c r="C6364" s="139" t="s">
        <v>299952</v>
      </c>
      <c r="D6364" s="41">
        <v>926.56927999999994</v>
      </c>
    </row>
    <row r="6365" spans="1:4" x14ac:dyDescent="0.2">
      <c r="A6365" s="143">
        <v>8492691.0199999996</v>
      </c>
      <c r="B6365" s="143" t="s">
        <v>383615</v>
      </c>
      <c r="C6365" s="139" t="s">
        <v>299952</v>
      </c>
      <c r="D6365" s="41">
        <v>926.56927999999994</v>
      </c>
    </row>
    <row r="6366" spans="1:4" x14ac:dyDescent="0.2">
      <c r="A6366" s="143">
        <v>8492691.0600000005</v>
      </c>
      <c r="B6366" s="143" t="s">
        <v>383616</v>
      </c>
      <c r="C6366" s="139" t="s">
        <v>299952</v>
      </c>
      <c r="D6366" s="41">
        <v>926.56927999999994</v>
      </c>
    </row>
    <row r="6367" spans="1:4" x14ac:dyDescent="0.2">
      <c r="A6367" s="143">
        <v>8492691.0700000003</v>
      </c>
      <c r="B6367" s="143" t="s">
        <v>383617</v>
      </c>
      <c r="C6367" s="139" t="s">
        <v>299952</v>
      </c>
      <c r="D6367" s="41">
        <v>926.56927999999994</v>
      </c>
    </row>
    <row r="6368" spans="1:4" x14ac:dyDescent="0.2">
      <c r="A6368" s="143">
        <v>8492691.0800000001</v>
      </c>
      <c r="B6368" s="143" t="s">
        <v>383618</v>
      </c>
      <c r="C6368" s="139" t="s">
        <v>299952</v>
      </c>
      <c r="D6368" s="41">
        <v>926.56927999999994</v>
      </c>
    </row>
    <row r="6369" spans="1:4" x14ac:dyDescent="0.2">
      <c r="A6369" s="143">
        <v>8492691.0899999999</v>
      </c>
      <c r="B6369" s="143" t="s">
        <v>383619</v>
      </c>
      <c r="C6369" s="139" t="s">
        <v>299952</v>
      </c>
      <c r="D6369" s="41">
        <v>926.56927999999994</v>
      </c>
    </row>
    <row r="6370" spans="1:4" x14ac:dyDescent="0.2">
      <c r="A6370" s="143">
        <v>8492693.0099999998</v>
      </c>
      <c r="B6370" s="143" t="s">
        <v>383620</v>
      </c>
      <c r="C6370" s="139" t="s">
        <v>299952</v>
      </c>
      <c r="D6370" s="41">
        <v>926.56927999999994</v>
      </c>
    </row>
    <row r="6371" spans="1:4" x14ac:dyDescent="0.2">
      <c r="A6371" s="143">
        <v>8492693.0199999996</v>
      </c>
      <c r="B6371" s="143" t="s">
        <v>383621</v>
      </c>
      <c r="C6371" s="139" t="s">
        <v>299952</v>
      </c>
      <c r="D6371" s="41">
        <v>926.56927999999994</v>
      </c>
    </row>
    <row r="6372" spans="1:4" x14ac:dyDescent="0.2">
      <c r="A6372" s="143">
        <v>8492693.0600000005</v>
      </c>
      <c r="B6372" s="143" t="s">
        <v>383622</v>
      </c>
      <c r="C6372" s="139" t="s">
        <v>299952</v>
      </c>
      <c r="D6372" s="41">
        <v>926.56927999999994</v>
      </c>
    </row>
    <row r="6373" spans="1:4" x14ac:dyDescent="0.2">
      <c r="A6373" s="143">
        <v>8492693.0700000003</v>
      </c>
      <c r="B6373" s="143" t="s">
        <v>383623</v>
      </c>
      <c r="C6373" s="139" t="s">
        <v>299952</v>
      </c>
      <c r="D6373" s="41">
        <v>926.56927999999994</v>
      </c>
    </row>
    <row r="6374" spans="1:4" x14ac:dyDescent="0.2">
      <c r="A6374" s="143">
        <v>8492693.0800000001</v>
      </c>
      <c r="B6374" s="143" t="s">
        <v>383624</v>
      </c>
      <c r="C6374" s="139" t="s">
        <v>299952</v>
      </c>
      <c r="D6374" s="41">
        <v>926.56927999999994</v>
      </c>
    </row>
    <row r="6375" spans="1:4" x14ac:dyDescent="0.2">
      <c r="A6375" s="143">
        <v>8492693.0899999999</v>
      </c>
      <c r="B6375" s="143" t="s">
        <v>383625</v>
      </c>
      <c r="C6375" s="139" t="s">
        <v>299952</v>
      </c>
      <c r="D6375" s="41">
        <v>926.56927999999994</v>
      </c>
    </row>
    <row r="6376" spans="1:4" x14ac:dyDescent="0.2">
      <c r="A6376" s="143">
        <v>8492696.0099999998</v>
      </c>
      <c r="B6376" s="143" t="s">
        <v>383626</v>
      </c>
      <c r="C6376" s="139" t="s">
        <v>299952</v>
      </c>
      <c r="D6376" s="41">
        <v>695.26911999999993</v>
      </c>
    </row>
    <row r="6377" spans="1:4" x14ac:dyDescent="0.2">
      <c r="A6377" s="143">
        <v>8492696.0199999996</v>
      </c>
      <c r="B6377" s="143" t="s">
        <v>383627</v>
      </c>
      <c r="C6377" s="139" t="s">
        <v>299952</v>
      </c>
      <c r="D6377" s="41">
        <v>695.26911999999993</v>
      </c>
    </row>
    <row r="6378" spans="1:4" x14ac:dyDescent="0.2">
      <c r="A6378" s="143">
        <v>8492696.0600000005</v>
      </c>
      <c r="B6378" s="143" t="s">
        <v>383628</v>
      </c>
      <c r="C6378" s="139" t="s">
        <v>299952</v>
      </c>
      <c r="D6378" s="41">
        <v>695.26911999999993</v>
      </c>
    </row>
    <row r="6379" spans="1:4" x14ac:dyDescent="0.2">
      <c r="A6379" s="143">
        <v>8492696.0700000003</v>
      </c>
      <c r="B6379" s="143" t="s">
        <v>383629</v>
      </c>
      <c r="C6379" s="139" t="s">
        <v>299952</v>
      </c>
      <c r="D6379" s="41">
        <v>695.26911999999993</v>
      </c>
    </row>
    <row r="6380" spans="1:4" x14ac:dyDescent="0.2">
      <c r="A6380" s="143">
        <v>8492696.0800000001</v>
      </c>
      <c r="B6380" s="143" t="s">
        <v>383630</v>
      </c>
      <c r="C6380" s="139" t="s">
        <v>299952</v>
      </c>
      <c r="D6380" s="41">
        <v>695.26911999999993</v>
      </c>
    </row>
    <row r="6381" spans="1:4" x14ac:dyDescent="0.2">
      <c r="A6381" s="143">
        <v>8492696.0899999999</v>
      </c>
      <c r="B6381" s="143" t="s">
        <v>383631</v>
      </c>
      <c r="C6381" s="139" t="s">
        <v>299952</v>
      </c>
      <c r="D6381" s="41">
        <v>695.26911999999993</v>
      </c>
    </row>
    <row r="6382" spans="1:4" x14ac:dyDescent="0.2">
      <c r="A6382" s="143">
        <v>8492697.0099999998</v>
      </c>
      <c r="B6382" s="143" t="s">
        <v>383632</v>
      </c>
      <c r="C6382" s="139" t="s">
        <v>299952</v>
      </c>
      <c r="D6382" s="41">
        <v>926.56927999999994</v>
      </c>
    </row>
    <row r="6383" spans="1:4" x14ac:dyDescent="0.2">
      <c r="A6383" s="143">
        <v>8492697.0199999996</v>
      </c>
      <c r="B6383" s="143" t="s">
        <v>383633</v>
      </c>
      <c r="C6383" s="139" t="s">
        <v>299952</v>
      </c>
      <c r="D6383" s="41">
        <v>926.56927999999994</v>
      </c>
    </row>
    <row r="6384" spans="1:4" x14ac:dyDescent="0.2">
      <c r="A6384" s="143">
        <v>8492697.0600000005</v>
      </c>
      <c r="B6384" s="143" t="s">
        <v>383634</v>
      </c>
      <c r="C6384" s="139" t="s">
        <v>299952</v>
      </c>
      <c r="D6384" s="41">
        <v>926.56927999999994</v>
      </c>
    </row>
    <row r="6385" spans="1:4" x14ac:dyDescent="0.2">
      <c r="A6385" s="143">
        <v>8492697.0700000003</v>
      </c>
      <c r="B6385" s="143" t="s">
        <v>383635</v>
      </c>
      <c r="C6385" s="139" t="s">
        <v>299952</v>
      </c>
      <c r="D6385" s="41">
        <v>926.56927999999994</v>
      </c>
    </row>
    <row r="6386" spans="1:4" x14ac:dyDescent="0.2">
      <c r="A6386" s="143">
        <v>8492697.0800000001</v>
      </c>
      <c r="B6386" s="143" t="s">
        <v>383636</v>
      </c>
      <c r="C6386" s="139" t="s">
        <v>299952</v>
      </c>
      <c r="D6386" s="41">
        <v>926.56927999999994</v>
      </c>
    </row>
    <row r="6387" spans="1:4" x14ac:dyDescent="0.2">
      <c r="A6387" s="143">
        <v>8492697.0899999999</v>
      </c>
      <c r="B6387" s="143" t="s">
        <v>383637</v>
      </c>
      <c r="C6387" s="139" t="s">
        <v>299952</v>
      </c>
      <c r="D6387" s="41">
        <v>926.56927999999994</v>
      </c>
    </row>
    <row r="6388" spans="1:4" x14ac:dyDescent="0.2">
      <c r="A6388" s="143">
        <v>8492698.0099999998</v>
      </c>
      <c r="B6388" s="143" t="s">
        <v>383638</v>
      </c>
      <c r="C6388" s="139" t="s">
        <v>299952</v>
      </c>
      <c r="D6388" s="41">
        <v>926.56927999999994</v>
      </c>
    </row>
    <row r="6389" spans="1:4" x14ac:dyDescent="0.2">
      <c r="A6389" s="143">
        <v>8492698.0199999996</v>
      </c>
      <c r="B6389" s="143" t="s">
        <v>383639</v>
      </c>
      <c r="C6389" s="139" t="s">
        <v>299952</v>
      </c>
      <c r="D6389" s="41">
        <v>926.56927999999994</v>
      </c>
    </row>
    <row r="6390" spans="1:4" x14ac:dyDescent="0.2">
      <c r="A6390" s="143">
        <v>8492698.0600000005</v>
      </c>
      <c r="B6390" s="143" t="s">
        <v>383640</v>
      </c>
      <c r="C6390" s="139" t="s">
        <v>299952</v>
      </c>
      <c r="D6390" s="41">
        <v>926.56927999999994</v>
      </c>
    </row>
    <row r="6391" spans="1:4" x14ac:dyDescent="0.2">
      <c r="A6391" s="143">
        <v>8492698.0700000003</v>
      </c>
      <c r="B6391" s="143" t="s">
        <v>383641</v>
      </c>
      <c r="C6391" s="139" t="s">
        <v>299952</v>
      </c>
      <c r="D6391" s="41">
        <v>926.56927999999994</v>
      </c>
    </row>
    <row r="6392" spans="1:4" x14ac:dyDescent="0.2">
      <c r="A6392" s="143">
        <v>8492698.0800000001</v>
      </c>
      <c r="B6392" s="143" t="s">
        <v>383642</v>
      </c>
      <c r="C6392" s="139" t="s">
        <v>299952</v>
      </c>
      <c r="D6392" s="41">
        <v>926.56927999999994</v>
      </c>
    </row>
    <row r="6393" spans="1:4" x14ac:dyDescent="0.2">
      <c r="A6393" s="143">
        <v>8492698.0899999999</v>
      </c>
      <c r="B6393" s="143" t="s">
        <v>383643</v>
      </c>
      <c r="C6393" s="139" t="s">
        <v>299952</v>
      </c>
      <c r="D6393" s="41">
        <v>926.56927999999994</v>
      </c>
    </row>
    <row r="6394" spans="1:4" x14ac:dyDescent="0.2">
      <c r="A6394" s="143">
        <v>8492699.0099999998</v>
      </c>
      <c r="B6394" s="143" t="s">
        <v>383644</v>
      </c>
      <c r="C6394" s="139" t="s">
        <v>299952</v>
      </c>
      <c r="D6394" s="41">
        <v>654.20992000000001</v>
      </c>
    </row>
    <row r="6395" spans="1:4" x14ac:dyDescent="0.2">
      <c r="A6395" s="143">
        <v>8492699.0199999996</v>
      </c>
      <c r="B6395" s="143" t="s">
        <v>383645</v>
      </c>
      <c r="C6395" s="139" t="s">
        <v>299952</v>
      </c>
      <c r="D6395" s="41">
        <v>654.20992000000001</v>
      </c>
    </row>
    <row r="6396" spans="1:4" x14ac:dyDescent="0.2">
      <c r="A6396" s="143">
        <v>8492699.0600000005</v>
      </c>
      <c r="B6396" s="143" t="s">
        <v>383646</v>
      </c>
      <c r="C6396" s="139" t="s">
        <v>299952</v>
      </c>
      <c r="D6396" s="41">
        <v>654.20992000000001</v>
      </c>
    </row>
    <row r="6397" spans="1:4" x14ac:dyDescent="0.2">
      <c r="A6397" s="143">
        <v>8492699.0700000003</v>
      </c>
      <c r="B6397" s="143" t="s">
        <v>383647</v>
      </c>
      <c r="C6397" s="139" t="s">
        <v>299952</v>
      </c>
      <c r="D6397" s="41">
        <v>654.20992000000001</v>
      </c>
    </row>
    <row r="6398" spans="1:4" x14ac:dyDescent="0.2">
      <c r="A6398" s="143">
        <v>8492699.0800000001</v>
      </c>
      <c r="B6398" s="143" t="s">
        <v>383648</v>
      </c>
      <c r="C6398" s="139" t="s">
        <v>299952</v>
      </c>
      <c r="D6398" s="41">
        <v>654.20992000000001</v>
      </c>
    </row>
    <row r="6399" spans="1:4" x14ac:dyDescent="0.2">
      <c r="A6399" s="143">
        <v>8492699.0899999999</v>
      </c>
      <c r="B6399" s="143" t="s">
        <v>383649</v>
      </c>
      <c r="C6399" s="139" t="s">
        <v>299952</v>
      </c>
      <c r="D6399" s="41">
        <v>654.20992000000001</v>
      </c>
    </row>
    <row r="6400" spans="1:4" x14ac:dyDescent="0.2">
      <c r="A6400" s="143">
        <v>8492711.0099999998</v>
      </c>
      <c r="B6400" s="143" t="s">
        <v>383650</v>
      </c>
      <c r="C6400" s="139" t="s">
        <v>299952</v>
      </c>
      <c r="D6400" s="41">
        <v>751.38335999999993</v>
      </c>
    </row>
    <row r="6401" spans="1:4" x14ac:dyDescent="0.2">
      <c r="A6401" s="143">
        <v>8492711.0199999996</v>
      </c>
      <c r="B6401" s="143" t="s">
        <v>383651</v>
      </c>
      <c r="C6401" s="139" t="s">
        <v>299952</v>
      </c>
      <c r="D6401" s="41">
        <v>751.38335999999993</v>
      </c>
    </row>
    <row r="6402" spans="1:4" x14ac:dyDescent="0.2">
      <c r="A6402" s="143">
        <v>8492711.0600000005</v>
      </c>
      <c r="B6402" s="143" t="s">
        <v>383652</v>
      </c>
      <c r="C6402" s="139" t="s">
        <v>299952</v>
      </c>
      <c r="D6402" s="41">
        <v>751.38335999999993</v>
      </c>
    </row>
    <row r="6403" spans="1:4" x14ac:dyDescent="0.2">
      <c r="A6403" s="143">
        <v>8492711.0700000003</v>
      </c>
      <c r="B6403" s="143" t="s">
        <v>383653</v>
      </c>
      <c r="C6403" s="139" t="s">
        <v>299952</v>
      </c>
      <c r="D6403" s="41">
        <v>751.38335999999993</v>
      </c>
    </row>
    <row r="6404" spans="1:4" x14ac:dyDescent="0.2">
      <c r="A6404" s="143">
        <v>8492711.0800000001</v>
      </c>
      <c r="B6404" s="143" t="s">
        <v>383654</v>
      </c>
      <c r="C6404" s="139" t="s">
        <v>299952</v>
      </c>
      <c r="D6404" s="41">
        <v>751.38335999999993</v>
      </c>
    </row>
    <row r="6405" spans="1:4" x14ac:dyDescent="0.2">
      <c r="A6405" s="143">
        <v>8492711.0899999999</v>
      </c>
      <c r="B6405" s="143" t="s">
        <v>383655</v>
      </c>
      <c r="C6405" s="139" t="s">
        <v>299952</v>
      </c>
      <c r="D6405" s="41">
        <v>751.38335999999993</v>
      </c>
    </row>
    <row r="6406" spans="1:4" x14ac:dyDescent="0.2">
      <c r="A6406" s="143">
        <v>8492713.0099999998</v>
      </c>
      <c r="B6406" s="143" t="s">
        <v>383656</v>
      </c>
      <c r="C6406" s="139" t="s">
        <v>299952</v>
      </c>
      <c r="D6406" s="41">
        <v>751.38335999999993</v>
      </c>
    </row>
    <row r="6407" spans="1:4" x14ac:dyDescent="0.2">
      <c r="A6407" s="143">
        <v>8492713.0199999996</v>
      </c>
      <c r="B6407" s="143" t="s">
        <v>383657</v>
      </c>
      <c r="C6407" s="139" t="s">
        <v>299952</v>
      </c>
      <c r="D6407" s="41">
        <v>751.38335999999993</v>
      </c>
    </row>
    <row r="6408" spans="1:4" x14ac:dyDescent="0.2">
      <c r="A6408" s="143">
        <v>8492713.0600000005</v>
      </c>
      <c r="B6408" s="143" t="s">
        <v>383658</v>
      </c>
      <c r="C6408" s="139" t="s">
        <v>299952</v>
      </c>
      <c r="D6408" s="41">
        <v>751.38335999999993</v>
      </c>
    </row>
    <row r="6409" spans="1:4" x14ac:dyDescent="0.2">
      <c r="A6409" s="143">
        <v>8492713.0700000003</v>
      </c>
      <c r="B6409" s="143" t="s">
        <v>383659</v>
      </c>
      <c r="C6409" s="139" t="s">
        <v>299952</v>
      </c>
      <c r="D6409" s="41">
        <v>751.38335999999993</v>
      </c>
    </row>
    <row r="6410" spans="1:4" x14ac:dyDescent="0.2">
      <c r="A6410" s="143">
        <v>8492713.0800000001</v>
      </c>
      <c r="B6410" s="143" t="s">
        <v>383660</v>
      </c>
      <c r="C6410" s="139" t="s">
        <v>299952</v>
      </c>
      <c r="D6410" s="41">
        <v>751.38335999999993</v>
      </c>
    </row>
    <row r="6411" spans="1:4" x14ac:dyDescent="0.2">
      <c r="A6411" s="143">
        <v>8492713.0899999999</v>
      </c>
      <c r="B6411" s="143" t="s">
        <v>383661</v>
      </c>
      <c r="C6411" s="139" t="s">
        <v>299952</v>
      </c>
      <c r="D6411" s="41">
        <v>751.38335999999993</v>
      </c>
    </row>
    <row r="6412" spans="1:4" x14ac:dyDescent="0.2">
      <c r="A6412" s="143">
        <v>8492716.0099999998</v>
      </c>
      <c r="B6412" s="143" t="s">
        <v>383662</v>
      </c>
      <c r="C6412" s="139" t="s">
        <v>299952</v>
      </c>
      <c r="D6412" s="41">
        <v>589.88383999999996</v>
      </c>
    </row>
    <row r="6413" spans="1:4" x14ac:dyDescent="0.2">
      <c r="A6413" s="143">
        <v>8492716.0199999996</v>
      </c>
      <c r="B6413" s="143" t="s">
        <v>383663</v>
      </c>
      <c r="C6413" s="139" t="s">
        <v>299952</v>
      </c>
      <c r="D6413" s="41">
        <v>589.88383999999996</v>
      </c>
    </row>
    <row r="6414" spans="1:4" x14ac:dyDescent="0.2">
      <c r="A6414" s="143">
        <v>8492716.0600000005</v>
      </c>
      <c r="B6414" s="143" t="s">
        <v>383664</v>
      </c>
      <c r="C6414" s="139" t="s">
        <v>299952</v>
      </c>
      <c r="D6414" s="41">
        <v>589.88383999999996</v>
      </c>
    </row>
    <row r="6415" spans="1:4" x14ac:dyDescent="0.2">
      <c r="A6415" s="143">
        <v>8492716.0700000003</v>
      </c>
      <c r="B6415" s="143" t="s">
        <v>383665</v>
      </c>
      <c r="C6415" s="139" t="s">
        <v>299952</v>
      </c>
      <c r="D6415" s="41">
        <v>589.88383999999996</v>
      </c>
    </row>
    <row r="6416" spans="1:4" x14ac:dyDescent="0.2">
      <c r="A6416" s="143">
        <v>8492716.0800000001</v>
      </c>
      <c r="B6416" s="143" t="s">
        <v>383666</v>
      </c>
      <c r="C6416" s="139" t="s">
        <v>299952</v>
      </c>
      <c r="D6416" s="41">
        <v>589.88383999999996</v>
      </c>
    </row>
    <row r="6417" spans="1:4" x14ac:dyDescent="0.2">
      <c r="A6417" s="143">
        <v>8492716.0899999999</v>
      </c>
      <c r="B6417" s="143" t="s">
        <v>383667</v>
      </c>
      <c r="C6417" s="139" t="s">
        <v>299952</v>
      </c>
      <c r="D6417" s="41">
        <v>589.88383999999996</v>
      </c>
    </row>
    <row r="6418" spans="1:4" x14ac:dyDescent="0.2">
      <c r="A6418" s="143">
        <v>8492717.0099999998</v>
      </c>
      <c r="B6418" s="143" t="s">
        <v>383668</v>
      </c>
      <c r="C6418" s="139" t="s">
        <v>299952</v>
      </c>
      <c r="D6418" s="41">
        <v>751.38335999999993</v>
      </c>
    </row>
    <row r="6419" spans="1:4" x14ac:dyDescent="0.2">
      <c r="A6419" s="143">
        <v>8492717.0199999996</v>
      </c>
      <c r="B6419" s="143" t="s">
        <v>383669</v>
      </c>
      <c r="C6419" s="139" t="s">
        <v>299952</v>
      </c>
      <c r="D6419" s="41">
        <v>751.38335999999993</v>
      </c>
    </row>
    <row r="6420" spans="1:4" x14ac:dyDescent="0.2">
      <c r="A6420" s="143">
        <v>8492717.0600000005</v>
      </c>
      <c r="B6420" s="143" t="s">
        <v>383670</v>
      </c>
      <c r="C6420" s="139" t="s">
        <v>299952</v>
      </c>
      <c r="D6420" s="41">
        <v>751.38335999999993</v>
      </c>
    </row>
    <row r="6421" spans="1:4" x14ac:dyDescent="0.2">
      <c r="A6421" s="143">
        <v>8492717.0700000003</v>
      </c>
      <c r="B6421" s="143" t="s">
        <v>383671</v>
      </c>
      <c r="C6421" s="139" t="s">
        <v>299952</v>
      </c>
      <c r="D6421" s="41">
        <v>751.38335999999993</v>
      </c>
    </row>
    <row r="6422" spans="1:4" x14ac:dyDescent="0.2">
      <c r="A6422" s="143">
        <v>8492717.0800000001</v>
      </c>
      <c r="B6422" s="143" t="s">
        <v>383672</v>
      </c>
      <c r="C6422" s="139" t="s">
        <v>299952</v>
      </c>
      <c r="D6422" s="41">
        <v>751.38335999999993</v>
      </c>
    </row>
    <row r="6423" spans="1:4" x14ac:dyDescent="0.2">
      <c r="A6423" s="143">
        <v>8492717.0899999999</v>
      </c>
      <c r="B6423" s="143" t="s">
        <v>383673</v>
      </c>
      <c r="C6423" s="139" t="s">
        <v>299952</v>
      </c>
      <c r="D6423" s="41">
        <v>751.38335999999993</v>
      </c>
    </row>
    <row r="6424" spans="1:4" x14ac:dyDescent="0.2">
      <c r="A6424" s="143">
        <v>8492718.0099999998</v>
      </c>
      <c r="B6424" s="143" t="s">
        <v>383674</v>
      </c>
      <c r="C6424" s="139" t="s">
        <v>299952</v>
      </c>
      <c r="D6424" s="41">
        <v>751.38335999999993</v>
      </c>
    </row>
    <row r="6425" spans="1:4" x14ac:dyDescent="0.2">
      <c r="A6425" s="143">
        <v>8492718.0199999996</v>
      </c>
      <c r="B6425" s="143" t="s">
        <v>383675</v>
      </c>
      <c r="C6425" s="139" t="s">
        <v>299952</v>
      </c>
      <c r="D6425" s="41">
        <v>751.38335999999993</v>
      </c>
    </row>
    <row r="6426" spans="1:4" x14ac:dyDescent="0.2">
      <c r="A6426" s="143">
        <v>8492718.0600000005</v>
      </c>
      <c r="B6426" s="143" t="s">
        <v>383676</v>
      </c>
      <c r="C6426" s="139" t="s">
        <v>299952</v>
      </c>
      <c r="D6426" s="41">
        <v>751.38335999999993</v>
      </c>
    </row>
    <row r="6427" spans="1:4" x14ac:dyDescent="0.2">
      <c r="A6427" s="143">
        <v>8492718.0700000003</v>
      </c>
      <c r="B6427" s="143" t="s">
        <v>383677</v>
      </c>
      <c r="C6427" s="139" t="s">
        <v>299952</v>
      </c>
      <c r="D6427" s="41">
        <v>751.38335999999993</v>
      </c>
    </row>
    <row r="6428" spans="1:4" x14ac:dyDescent="0.2">
      <c r="A6428" s="143">
        <v>8492718.0800000001</v>
      </c>
      <c r="B6428" s="143" t="s">
        <v>383678</v>
      </c>
      <c r="C6428" s="139" t="s">
        <v>299952</v>
      </c>
      <c r="D6428" s="41">
        <v>751.38335999999993</v>
      </c>
    </row>
    <row r="6429" spans="1:4" x14ac:dyDescent="0.2">
      <c r="A6429" s="143">
        <v>8492718.0899999999</v>
      </c>
      <c r="B6429" s="143" t="s">
        <v>383679</v>
      </c>
      <c r="C6429" s="139" t="s">
        <v>299952</v>
      </c>
      <c r="D6429" s="41">
        <v>751.38335999999993</v>
      </c>
    </row>
    <row r="6430" spans="1:4" x14ac:dyDescent="0.2">
      <c r="A6430" s="143">
        <v>8492719.0099999998</v>
      </c>
      <c r="B6430" s="143" t="s">
        <v>383680</v>
      </c>
      <c r="C6430" s="139" t="s">
        <v>299952</v>
      </c>
      <c r="D6430" s="41">
        <v>559.77375999999992</v>
      </c>
    </row>
    <row r="6431" spans="1:4" x14ac:dyDescent="0.2">
      <c r="A6431" s="143">
        <v>8492719.0199999996</v>
      </c>
      <c r="B6431" s="143" t="s">
        <v>383681</v>
      </c>
      <c r="C6431" s="139" t="s">
        <v>299952</v>
      </c>
      <c r="D6431" s="41">
        <v>559.77375999999992</v>
      </c>
    </row>
    <row r="6432" spans="1:4" x14ac:dyDescent="0.2">
      <c r="A6432" s="143">
        <v>8492719.0600000005</v>
      </c>
      <c r="B6432" s="143" t="s">
        <v>383682</v>
      </c>
      <c r="C6432" s="139" t="s">
        <v>299952</v>
      </c>
      <c r="D6432" s="41">
        <v>559.77375999999992</v>
      </c>
    </row>
    <row r="6433" spans="1:4" x14ac:dyDescent="0.2">
      <c r="A6433" s="143">
        <v>8492719.0700000003</v>
      </c>
      <c r="B6433" s="143" t="s">
        <v>383683</v>
      </c>
      <c r="C6433" s="139" t="s">
        <v>299952</v>
      </c>
      <c r="D6433" s="41">
        <v>559.77375999999992</v>
      </c>
    </row>
    <row r="6434" spans="1:4" x14ac:dyDescent="0.2">
      <c r="A6434" s="143">
        <v>8492719.0800000001</v>
      </c>
      <c r="B6434" s="143" t="s">
        <v>383684</v>
      </c>
      <c r="C6434" s="139" t="s">
        <v>299952</v>
      </c>
      <c r="D6434" s="41">
        <v>559.77375999999992</v>
      </c>
    </row>
    <row r="6435" spans="1:4" x14ac:dyDescent="0.2">
      <c r="A6435" s="143">
        <v>8492719.0899999999</v>
      </c>
      <c r="B6435" s="143" t="s">
        <v>383685</v>
      </c>
      <c r="C6435" s="139" t="s">
        <v>299952</v>
      </c>
      <c r="D6435" s="41">
        <v>559.77375999999992</v>
      </c>
    </row>
    <row r="6436" spans="1:4" x14ac:dyDescent="0.2">
      <c r="A6436" s="143">
        <v>8492761.0099999998</v>
      </c>
      <c r="B6436" s="143" t="s">
        <v>383686</v>
      </c>
      <c r="C6436" s="139" t="s">
        <v>299952</v>
      </c>
      <c r="D6436" s="41">
        <v>751.38335999999993</v>
      </c>
    </row>
    <row r="6437" spans="1:4" x14ac:dyDescent="0.2">
      <c r="A6437" s="143">
        <v>8492761.0199999996</v>
      </c>
      <c r="B6437" s="143" t="s">
        <v>383687</v>
      </c>
      <c r="C6437" s="139" t="s">
        <v>299952</v>
      </c>
      <c r="D6437" s="41">
        <v>751.38335999999993</v>
      </c>
    </row>
    <row r="6438" spans="1:4" x14ac:dyDescent="0.2">
      <c r="A6438" s="143">
        <v>8492761.0600000005</v>
      </c>
      <c r="B6438" s="143" t="s">
        <v>383688</v>
      </c>
      <c r="C6438" s="139" t="s">
        <v>299952</v>
      </c>
      <c r="D6438" s="41">
        <v>751.38335999999993</v>
      </c>
    </row>
    <row r="6439" spans="1:4" x14ac:dyDescent="0.2">
      <c r="A6439" s="143">
        <v>8492761.0700000003</v>
      </c>
      <c r="B6439" s="143" t="s">
        <v>383689</v>
      </c>
      <c r="C6439" s="139" t="s">
        <v>299952</v>
      </c>
      <c r="D6439" s="41">
        <v>751.38335999999993</v>
      </c>
    </row>
    <row r="6440" spans="1:4" x14ac:dyDescent="0.2">
      <c r="A6440" s="143">
        <v>8492761.0800000001</v>
      </c>
      <c r="B6440" s="143" t="s">
        <v>383690</v>
      </c>
      <c r="C6440" s="139" t="s">
        <v>299952</v>
      </c>
      <c r="D6440" s="41">
        <v>751.38335999999993</v>
      </c>
    </row>
    <row r="6441" spans="1:4" x14ac:dyDescent="0.2">
      <c r="A6441" s="143">
        <v>8492761.0899999999</v>
      </c>
      <c r="B6441" s="143" t="s">
        <v>383691</v>
      </c>
      <c r="C6441" s="139" t="s">
        <v>299952</v>
      </c>
      <c r="D6441" s="41">
        <v>751.38335999999993</v>
      </c>
    </row>
    <row r="6442" spans="1:4" x14ac:dyDescent="0.2">
      <c r="A6442" s="143">
        <v>8492763.0099999998</v>
      </c>
      <c r="B6442" s="143" t="s">
        <v>383692</v>
      </c>
      <c r="C6442" s="139" t="s">
        <v>299952</v>
      </c>
      <c r="D6442" s="41">
        <v>751.38335999999993</v>
      </c>
    </row>
    <row r="6443" spans="1:4" x14ac:dyDescent="0.2">
      <c r="A6443" s="143">
        <v>8492763.0199999996</v>
      </c>
      <c r="B6443" s="143" t="s">
        <v>383693</v>
      </c>
      <c r="C6443" s="139" t="s">
        <v>299952</v>
      </c>
      <c r="D6443" s="41">
        <v>751.38335999999993</v>
      </c>
    </row>
    <row r="6444" spans="1:4" x14ac:dyDescent="0.2">
      <c r="A6444" s="143">
        <v>8492763.0600000005</v>
      </c>
      <c r="B6444" s="143" t="s">
        <v>383694</v>
      </c>
      <c r="C6444" s="139" t="s">
        <v>299952</v>
      </c>
      <c r="D6444" s="41">
        <v>751.38335999999993</v>
      </c>
    </row>
    <row r="6445" spans="1:4" x14ac:dyDescent="0.2">
      <c r="A6445" s="143">
        <v>8492763.0700000003</v>
      </c>
      <c r="B6445" s="143" t="s">
        <v>383695</v>
      </c>
      <c r="C6445" s="139" t="s">
        <v>299952</v>
      </c>
      <c r="D6445" s="41">
        <v>751.38335999999993</v>
      </c>
    </row>
    <row r="6446" spans="1:4" x14ac:dyDescent="0.2">
      <c r="A6446" s="143">
        <v>8492763.0800000001</v>
      </c>
      <c r="B6446" s="143" t="s">
        <v>383696</v>
      </c>
      <c r="C6446" s="139" t="s">
        <v>299952</v>
      </c>
      <c r="D6446" s="41">
        <v>751.38335999999993</v>
      </c>
    </row>
    <row r="6447" spans="1:4" x14ac:dyDescent="0.2">
      <c r="A6447" s="143">
        <v>8492763.0899999999</v>
      </c>
      <c r="B6447" s="143" t="s">
        <v>383697</v>
      </c>
      <c r="C6447" s="139" t="s">
        <v>299952</v>
      </c>
      <c r="D6447" s="41">
        <v>751.38335999999993</v>
      </c>
    </row>
    <row r="6448" spans="1:4" x14ac:dyDescent="0.2">
      <c r="A6448" s="143">
        <v>8492766.0099999998</v>
      </c>
      <c r="B6448" s="143" t="s">
        <v>383698</v>
      </c>
      <c r="C6448" s="139" t="s">
        <v>299952</v>
      </c>
      <c r="D6448" s="41">
        <v>589.88383999999996</v>
      </c>
    </row>
    <row r="6449" spans="1:4" x14ac:dyDescent="0.2">
      <c r="A6449" s="143">
        <v>8492766.0199999996</v>
      </c>
      <c r="B6449" s="143" t="s">
        <v>383699</v>
      </c>
      <c r="C6449" s="139" t="s">
        <v>299952</v>
      </c>
      <c r="D6449" s="41">
        <v>589.88383999999996</v>
      </c>
    </row>
    <row r="6450" spans="1:4" x14ac:dyDescent="0.2">
      <c r="A6450" s="143">
        <v>8492766.0600000005</v>
      </c>
      <c r="B6450" s="143" t="s">
        <v>383700</v>
      </c>
      <c r="C6450" s="139" t="s">
        <v>299952</v>
      </c>
      <c r="D6450" s="41">
        <v>589.88383999999996</v>
      </c>
    </row>
    <row r="6451" spans="1:4" x14ac:dyDescent="0.2">
      <c r="A6451" s="143">
        <v>8492766.0700000003</v>
      </c>
      <c r="B6451" s="143" t="s">
        <v>383701</v>
      </c>
      <c r="C6451" s="139" t="s">
        <v>299952</v>
      </c>
      <c r="D6451" s="41">
        <v>589.88383999999996</v>
      </c>
    </row>
    <row r="6452" spans="1:4" x14ac:dyDescent="0.2">
      <c r="A6452" s="143">
        <v>8492766.0800000001</v>
      </c>
      <c r="B6452" s="143" t="s">
        <v>383702</v>
      </c>
      <c r="C6452" s="139" t="s">
        <v>299952</v>
      </c>
      <c r="D6452" s="41">
        <v>589.88383999999996</v>
      </c>
    </row>
    <row r="6453" spans="1:4" x14ac:dyDescent="0.2">
      <c r="A6453" s="143">
        <v>8492766.0899999999</v>
      </c>
      <c r="B6453" s="143" t="s">
        <v>383703</v>
      </c>
      <c r="C6453" s="139" t="s">
        <v>299952</v>
      </c>
      <c r="D6453" s="41">
        <v>589.88383999999996</v>
      </c>
    </row>
    <row r="6454" spans="1:4" x14ac:dyDescent="0.2">
      <c r="A6454" s="143">
        <v>8492767.0099999998</v>
      </c>
      <c r="B6454" s="143" t="s">
        <v>383704</v>
      </c>
      <c r="C6454" s="139" t="s">
        <v>299952</v>
      </c>
      <c r="D6454" s="41">
        <v>751.38335999999993</v>
      </c>
    </row>
    <row r="6455" spans="1:4" x14ac:dyDescent="0.2">
      <c r="A6455" s="143">
        <v>8492767.0199999996</v>
      </c>
      <c r="B6455" s="143" t="s">
        <v>383705</v>
      </c>
      <c r="C6455" s="139" t="s">
        <v>299952</v>
      </c>
      <c r="D6455" s="41">
        <v>751.38335999999993</v>
      </c>
    </row>
    <row r="6456" spans="1:4" x14ac:dyDescent="0.2">
      <c r="A6456" s="143">
        <v>8492767.0600000005</v>
      </c>
      <c r="B6456" s="143" t="s">
        <v>383706</v>
      </c>
      <c r="C6456" s="139" t="s">
        <v>299952</v>
      </c>
      <c r="D6456" s="41">
        <v>751.38335999999993</v>
      </c>
    </row>
    <row r="6457" spans="1:4" x14ac:dyDescent="0.2">
      <c r="A6457" s="143">
        <v>8492767.0700000003</v>
      </c>
      <c r="B6457" s="143" t="s">
        <v>383707</v>
      </c>
      <c r="C6457" s="139" t="s">
        <v>299952</v>
      </c>
      <c r="D6457" s="41">
        <v>751.38335999999993</v>
      </c>
    </row>
    <row r="6458" spans="1:4" x14ac:dyDescent="0.2">
      <c r="A6458" s="143">
        <v>8492767.0800000001</v>
      </c>
      <c r="B6458" s="143" t="s">
        <v>383708</v>
      </c>
      <c r="C6458" s="139" t="s">
        <v>299952</v>
      </c>
      <c r="D6458" s="41">
        <v>751.38335999999993</v>
      </c>
    </row>
    <row r="6459" spans="1:4" x14ac:dyDescent="0.2">
      <c r="A6459" s="143">
        <v>8492767.0899999999</v>
      </c>
      <c r="B6459" s="143" t="s">
        <v>383709</v>
      </c>
      <c r="C6459" s="139" t="s">
        <v>299952</v>
      </c>
      <c r="D6459" s="41">
        <v>751.38335999999993</v>
      </c>
    </row>
    <row r="6460" spans="1:4" x14ac:dyDescent="0.2">
      <c r="A6460" s="143">
        <v>8492768.0099999998</v>
      </c>
      <c r="B6460" s="143" t="s">
        <v>383710</v>
      </c>
      <c r="C6460" s="139" t="s">
        <v>299952</v>
      </c>
      <c r="D6460" s="41">
        <v>751.38335999999993</v>
      </c>
    </row>
    <row r="6461" spans="1:4" x14ac:dyDescent="0.2">
      <c r="A6461" s="143">
        <v>8492768.0199999996</v>
      </c>
      <c r="B6461" s="143" t="s">
        <v>383711</v>
      </c>
      <c r="C6461" s="139" t="s">
        <v>299952</v>
      </c>
      <c r="D6461" s="41">
        <v>751.38335999999993</v>
      </c>
    </row>
    <row r="6462" spans="1:4" x14ac:dyDescent="0.2">
      <c r="A6462" s="143">
        <v>8492768.0600000005</v>
      </c>
      <c r="B6462" s="143" t="s">
        <v>383712</v>
      </c>
      <c r="C6462" s="139" t="s">
        <v>299952</v>
      </c>
      <c r="D6462" s="41">
        <v>751.38335999999993</v>
      </c>
    </row>
    <row r="6463" spans="1:4" x14ac:dyDescent="0.2">
      <c r="A6463" s="143">
        <v>8492768.0700000003</v>
      </c>
      <c r="B6463" s="143" t="s">
        <v>383713</v>
      </c>
      <c r="C6463" s="139" t="s">
        <v>299952</v>
      </c>
      <c r="D6463" s="41">
        <v>751.38335999999993</v>
      </c>
    </row>
    <row r="6464" spans="1:4" x14ac:dyDescent="0.2">
      <c r="A6464" s="143">
        <v>8492768.0800000001</v>
      </c>
      <c r="B6464" s="143" t="s">
        <v>383714</v>
      </c>
      <c r="C6464" s="139" t="s">
        <v>299952</v>
      </c>
      <c r="D6464" s="41">
        <v>751.38335999999993</v>
      </c>
    </row>
    <row r="6465" spans="1:4" x14ac:dyDescent="0.2">
      <c r="A6465" s="143">
        <v>8492768.0899999999</v>
      </c>
      <c r="B6465" s="143" t="s">
        <v>383715</v>
      </c>
      <c r="C6465" s="139" t="s">
        <v>299952</v>
      </c>
      <c r="D6465" s="41">
        <v>751.38335999999993</v>
      </c>
    </row>
    <row r="6466" spans="1:4" x14ac:dyDescent="0.2">
      <c r="A6466" s="143">
        <v>8492769.0099999998</v>
      </c>
      <c r="B6466" s="143" t="s">
        <v>383716</v>
      </c>
      <c r="C6466" s="139" t="s">
        <v>299952</v>
      </c>
      <c r="D6466" s="41">
        <v>559.77375999999992</v>
      </c>
    </row>
    <row r="6467" spans="1:4" x14ac:dyDescent="0.2">
      <c r="A6467" s="143">
        <v>8492769.0199999996</v>
      </c>
      <c r="B6467" s="143" t="s">
        <v>383717</v>
      </c>
      <c r="C6467" s="139" t="s">
        <v>299952</v>
      </c>
      <c r="D6467" s="41">
        <v>559.77375999999992</v>
      </c>
    </row>
    <row r="6468" spans="1:4" x14ac:dyDescent="0.2">
      <c r="A6468" s="143">
        <v>8492769.0600000005</v>
      </c>
      <c r="B6468" s="143" t="s">
        <v>383718</v>
      </c>
      <c r="C6468" s="139" t="s">
        <v>299952</v>
      </c>
      <c r="D6468" s="41">
        <v>559.77375999999992</v>
      </c>
    </row>
    <row r="6469" spans="1:4" x14ac:dyDescent="0.2">
      <c r="A6469" s="143">
        <v>8492769.0700000003</v>
      </c>
      <c r="B6469" s="143" t="s">
        <v>383719</v>
      </c>
      <c r="C6469" s="139" t="s">
        <v>299952</v>
      </c>
      <c r="D6469" s="41">
        <v>559.77375999999992</v>
      </c>
    </row>
    <row r="6470" spans="1:4" x14ac:dyDescent="0.2">
      <c r="A6470" s="143">
        <v>8492769.0800000001</v>
      </c>
      <c r="B6470" s="143" t="s">
        <v>383720</v>
      </c>
      <c r="C6470" s="139" t="s">
        <v>299952</v>
      </c>
      <c r="D6470" s="41">
        <v>559.77375999999992</v>
      </c>
    </row>
    <row r="6471" spans="1:4" x14ac:dyDescent="0.2">
      <c r="A6471" s="143">
        <v>8492769.0899999999</v>
      </c>
      <c r="B6471" s="143" t="s">
        <v>383721</v>
      </c>
      <c r="C6471" s="139" t="s">
        <v>299952</v>
      </c>
      <c r="D6471" s="41">
        <v>559.77375999999992</v>
      </c>
    </row>
    <row r="6472" spans="1:4" x14ac:dyDescent="0.2">
      <c r="A6472" s="143">
        <v>8492791.0099999998</v>
      </c>
      <c r="B6472" s="143" t="s">
        <v>383722</v>
      </c>
      <c r="C6472" s="139" t="s">
        <v>299952</v>
      </c>
      <c r="D6472" s="41">
        <v>751.38335999999993</v>
      </c>
    </row>
    <row r="6473" spans="1:4" x14ac:dyDescent="0.2">
      <c r="A6473" s="143">
        <v>8492791.0199999996</v>
      </c>
      <c r="B6473" s="143" t="s">
        <v>383723</v>
      </c>
      <c r="C6473" s="139" t="s">
        <v>299952</v>
      </c>
      <c r="D6473" s="41">
        <v>751.38335999999993</v>
      </c>
    </row>
    <row r="6474" spans="1:4" x14ac:dyDescent="0.2">
      <c r="A6474" s="143">
        <v>8492791.0600000005</v>
      </c>
      <c r="B6474" s="143" t="s">
        <v>383724</v>
      </c>
      <c r="C6474" s="139" t="s">
        <v>299952</v>
      </c>
      <c r="D6474" s="41">
        <v>751.38335999999993</v>
      </c>
    </row>
    <row r="6475" spans="1:4" x14ac:dyDescent="0.2">
      <c r="A6475" s="143">
        <v>8492791.0700000003</v>
      </c>
      <c r="B6475" s="143" t="s">
        <v>383725</v>
      </c>
      <c r="C6475" s="139" t="s">
        <v>299952</v>
      </c>
      <c r="D6475" s="41">
        <v>751.38335999999993</v>
      </c>
    </row>
    <row r="6476" spans="1:4" x14ac:dyDescent="0.2">
      <c r="A6476" s="143">
        <v>8492791.0800000001</v>
      </c>
      <c r="B6476" s="143" t="s">
        <v>383726</v>
      </c>
      <c r="C6476" s="139" t="s">
        <v>299952</v>
      </c>
      <c r="D6476" s="41">
        <v>751.38335999999993</v>
      </c>
    </row>
    <row r="6477" spans="1:4" x14ac:dyDescent="0.2">
      <c r="A6477" s="143">
        <v>8492791.0899999999</v>
      </c>
      <c r="B6477" s="143" t="s">
        <v>383727</v>
      </c>
      <c r="C6477" s="139" t="s">
        <v>299952</v>
      </c>
      <c r="D6477" s="41">
        <v>751.38335999999993</v>
      </c>
    </row>
    <row r="6478" spans="1:4" x14ac:dyDescent="0.2">
      <c r="A6478" s="143">
        <v>8492793.0099999998</v>
      </c>
      <c r="B6478" s="143" t="s">
        <v>383728</v>
      </c>
      <c r="C6478" s="139" t="s">
        <v>299952</v>
      </c>
      <c r="D6478" s="41">
        <v>751.38335999999993</v>
      </c>
    </row>
    <row r="6479" spans="1:4" x14ac:dyDescent="0.2">
      <c r="A6479" s="143">
        <v>8492793.0199999996</v>
      </c>
      <c r="B6479" s="143" t="s">
        <v>383729</v>
      </c>
      <c r="C6479" s="139" t="s">
        <v>299952</v>
      </c>
      <c r="D6479" s="41">
        <v>751.38335999999993</v>
      </c>
    </row>
    <row r="6480" spans="1:4" x14ac:dyDescent="0.2">
      <c r="A6480" s="143">
        <v>8492793.0600000005</v>
      </c>
      <c r="B6480" s="143" t="s">
        <v>383730</v>
      </c>
      <c r="C6480" s="139" t="s">
        <v>299952</v>
      </c>
      <c r="D6480" s="41">
        <v>751.38335999999993</v>
      </c>
    </row>
    <row r="6481" spans="1:4" x14ac:dyDescent="0.2">
      <c r="A6481" s="143">
        <v>8492793.0700000003</v>
      </c>
      <c r="B6481" s="143" t="s">
        <v>383731</v>
      </c>
      <c r="C6481" s="139" t="s">
        <v>299952</v>
      </c>
      <c r="D6481" s="41">
        <v>751.38335999999993</v>
      </c>
    </row>
    <row r="6482" spans="1:4" x14ac:dyDescent="0.2">
      <c r="A6482" s="143">
        <v>8492793.0800000001</v>
      </c>
      <c r="B6482" s="143" t="s">
        <v>383732</v>
      </c>
      <c r="C6482" s="139" t="s">
        <v>299952</v>
      </c>
      <c r="D6482" s="41">
        <v>751.38335999999993</v>
      </c>
    </row>
    <row r="6483" spans="1:4" x14ac:dyDescent="0.2">
      <c r="A6483" s="143">
        <v>8492793.0899999999</v>
      </c>
      <c r="B6483" s="143" t="s">
        <v>383733</v>
      </c>
      <c r="C6483" s="139" t="s">
        <v>299952</v>
      </c>
      <c r="D6483" s="41">
        <v>751.38335999999993</v>
      </c>
    </row>
    <row r="6484" spans="1:4" x14ac:dyDescent="0.2">
      <c r="A6484" s="143">
        <v>8492796.0099999998</v>
      </c>
      <c r="B6484" s="143" t="s">
        <v>383734</v>
      </c>
      <c r="C6484" s="139" t="s">
        <v>299952</v>
      </c>
      <c r="D6484" s="41">
        <v>589.88383999999996</v>
      </c>
    </row>
    <row r="6485" spans="1:4" x14ac:dyDescent="0.2">
      <c r="A6485" s="143">
        <v>8492796.0199999996</v>
      </c>
      <c r="B6485" s="143" t="s">
        <v>383735</v>
      </c>
      <c r="C6485" s="139" t="s">
        <v>299952</v>
      </c>
      <c r="D6485" s="41">
        <v>589.88383999999996</v>
      </c>
    </row>
    <row r="6486" spans="1:4" x14ac:dyDescent="0.2">
      <c r="A6486" s="143">
        <v>8492796.0600000005</v>
      </c>
      <c r="B6486" s="143" t="s">
        <v>383736</v>
      </c>
      <c r="C6486" s="139" t="s">
        <v>299952</v>
      </c>
      <c r="D6486" s="41">
        <v>589.88383999999996</v>
      </c>
    </row>
    <row r="6487" spans="1:4" x14ac:dyDescent="0.2">
      <c r="A6487" s="143">
        <v>8492796.0700000003</v>
      </c>
      <c r="B6487" s="143" t="s">
        <v>383737</v>
      </c>
      <c r="C6487" s="139" t="s">
        <v>299952</v>
      </c>
      <c r="D6487" s="41">
        <v>589.88383999999996</v>
      </c>
    </row>
    <row r="6488" spans="1:4" x14ac:dyDescent="0.2">
      <c r="A6488" s="143">
        <v>8492796.0800000001</v>
      </c>
      <c r="B6488" s="143" t="s">
        <v>383738</v>
      </c>
      <c r="C6488" s="139" t="s">
        <v>299952</v>
      </c>
      <c r="D6488" s="41">
        <v>589.88383999999996</v>
      </c>
    </row>
    <row r="6489" spans="1:4" x14ac:dyDescent="0.2">
      <c r="A6489" s="143">
        <v>8492796.0899999999</v>
      </c>
      <c r="B6489" s="143" t="s">
        <v>383739</v>
      </c>
      <c r="C6489" s="139" t="s">
        <v>299952</v>
      </c>
      <c r="D6489" s="41">
        <v>589.88383999999996</v>
      </c>
    </row>
    <row r="6490" spans="1:4" x14ac:dyDescent="0.2">
      <c r="A6490" s="143">
        <v>8492797.0099999998</v>
      </c>
      <c r="B6490" s="143" t="s">
        <v>383740</v>
      </c>
      <c r="C6490" s="139" t="s">
        <v>299952</v>
      </c>
      <c r="D6490" s="41">
        <v>751.38335999999993</v>
      </c>
    </row>
    <row r="6491" spans="1:4" x14ac:dyDescent="0.2">
      <c r="A6491" s="143">
        <v>8492797.0199999996</v>
      </c>
      <c r="B6491" s="143" t="s">
        <v>383741</v>
      </c>
      <c r="C6491" s="139" t="s">
        <v>299952</v>
      </c>
      <c r="D6491" s="41">
        <v>751.38335999999993</v>
      </c>
    </row>
    <row r="6492" spans="1:4" x14ac:dyDescent="0.2">
      <c r="A6492" s="143">
        <v>8492797.0600000005</v>
      </c>
      <c r="B6492" s="143" t="s">
        <v>383742</v>
      </c>
      <c r="C6492" s="139" t="s">
        <v>299952</v>
      </c>
      <c r="D6492" s="41">
        <v>751.38335999999993</v>
      </c>
    </row>
    <row r="6493" spans="1:4" x14ac:dyDescent="0.2">
      <c r="A6493" s="143">
        <v>8492797.0700000003</v>
      </c>
      <c r="B6493" s="143" t="s">
        <v>383743</v>
      </c>
      <c r="C6493" s="139" t="s">
        <v>299952</v>
      </c>
      <c r="D6493" s="41">
        <v>751.38335999999993</v>
      </c>
    </row>
    <row r="6494" spans="1:4" x14ac:dyDescent="0.2">
      <c r="A6494" s="143">
        <v>8492797.0800000001</v>
      </c>
      <c r="B6494" s="143" t="s">
        <v>383744</v>
      </c>
      <c r="C6494" s="139" t="s">
        <v>299952</v>
      </c>
      <c r="D6494" s="41">
        <v>751.38335999999993</v>
      </c>
    </row>
    <row r="6495" spans="1:4" x14ac:dyDescent="0.2">
      <c r="A6495" s="143">
        <v>8492797.0899999999</v>
      </c>
      <c r="B6495" s="143" t="s">
        <v>383745</v>
      </c>
      <c r="C6495" s="139" t="s">
        <v>299952</v>
      </c>
      <c r="D6495" s="41">
        <v>751.38335999999993</v>
      </c>
    </row>
    <row r="6496" spans="1:4" x14ac:dyDescent="0.2">
      <c r="A6496" s="143">
        <v>8492798.0099999998</v>
      </c>
      <c r="B6496" s="143" t="s">
        <v>383746</v>
      </c>
      <c r="C6496" s="139" t="s">
        <v>299952</v>
      </c>
      <c r="D6496" s="41">
        <v>751.38335999999993</v>
      </c>
    </row>
    <row r="6497" spans="1:4" x14ac:dyDescent="0.2">
      <c r="A6497" s="143">
        <v>8492798.0199999996</v>
      </c>
      <c r="B6497" s="143" t="s">
        <v>383747</v>
      </c>
      <c r="C6497" s="139" t="s">
        <v>299952</v>
      </c>
      <c r="D6497" s="41">
        <v>751.38335999999993</v>
      </c>
    </row>
    <row r="6498" spans="1:4" x14ac:dyDescent="0.2">
      <c r="A6498" s="143">
        <v>8492798.0600000005</v>
      </c>
      <c r="B6498" s="143" t="s">
        <v>383748</v>
      </c>
      <c r="C6498" s="139" t="s">
        <v>299952</v>
      </c>
      <c r="D6498" s="41">
        <v>751.38335999999993</v>
      </c>
    </row>
    <row r="6499" spans="1:4" x14ac:dyDescent="0.2">
      <c r="A6499" s="143">
        <v>8492798.0700000003</v>
      </c>
      <c r="B6499" s="143" t="s">
        <v>383749</v>
      </c>
      <c r="C6499" s="139" t="s">
        <v>299952</v>
      </c>
      <c r="D6499" s="41">
        <v>751.38335999999993</v>
      </c>
    </row>
    <row r="6500" spans="1:4" x14ac:dyDescent="0.2">
      <c r="A6500" s="143">
        <v>8492798.0800000001</v>
      </c>
      <c r="B6500" s="143" t="s">
        <v>383750</v>
      </c>
      <c r="C6500" s="139" t="s">
        <v>299952</v>
      </c>
      <c r="D6500" s="41">
        <v>751.38335999999993</v>
      </c>
    </row>
    <row r="6501" spans="1:4" x14ac:dyDescent="0.2">
      <c r="A6501" s="143">
        <v>8492798.0899999999</v>
      </c>
      <c r="B6501" s="143" t="s">
        <v>383751</v>
      </c>
      <c r="C6501" s="139" t="s">
        <v>299952</v>
      </c>
      <c r="D6501" s="41">
        <v>751.38335999999993</v>
      </c>
    </row>
    <row r="6502" spans="1:4" x14ac:dyDescent="0.2">
      <c r="A6502" s="143">
        <v>8492799.0099999998</v>
      </c>
      <c r="B6502" s="143" t="s">
        <v>383752</v>
      </c>
      <c r="C6502" s="139" t="s">
        <v>299952</v>
      </c>
      <c r="D6502" s="41">
        <v>559.77375999999992</v>
      </c>
    </row>
    <row r="6503" spans="1:4" x14ac:dyDescent="0.2">
      <c r="A6503" s="143">
        <v>8492799.0199999996</v>
      </c>
      <c r="B6503" s="143" t="s">
        <v>383753</v>
      </c>
      <c r="C6503" s="139" t="s">
        <v>299952</v>
      </c>
      <c r="D6503" s="41">
        <v>559.77375999999992</v>
      </c>
    </row>
    <row r="6504" spans="1:4" x14ac:dyDescent="0.2">
      <c r="A6504" s="143">
        <v>8492799.0600000005</v>
      </c>
      <c r="B6504" s="143" t="s">
        <v>383754</v>
      </c>
      <c r="C6504" s="139" t="s">
        <v>299952</v>
      </c>
      <c r="D6504" s="41">
        <v>559.77375999999992</v>
      </c>
    </row>
    <row r="6505" spans="1:4" x14ac:dyDescent="0.2">
      <c r="A6505" s="143">
        <v>8492799.0700000003</v>
      </c>
      <c r="B6505" s="143" t="s">
        <v>383755</v>
      </c>
      <c r="C6505" s="139" t="s">
        <v>299952</v>
      </c>
      <c r="D6505" s="41">
        <v>559.77375999999992</v>
      </c>
    </row>
    <row r="6506" spans="1:4" x14ac:dyDescent="0.2">
      <c r="A6506" s="143">
        <v>8492799.0800000001</v>
      </c>
      <c r="B6506" s="143" t="s">
        <v>383756</v>
      </c>
      <c r="C6506" s="139" t="s">
        <v>299952</v>
      </c>
      <c r="D6506" s="41">
        <v>559.77375999999992</v>
      </c>
    </row>
    <row r="6507" spans="1:4" x14ac:dyDescent="0.2">
      <c r="A6507" s="143">
        <v>8492799.0899999999</v>
      </c>
      <c r="B6507" s="143" t="s">
        <v>383757</v>
      </c>
      <c r="C6507" s="139" t="s">
        <v>299952</v>
      </c>
      <c r="D6507" s="41">
        <v>559.77375999999992</v>
      </c>
    </row>
    <row r="6508" spans="1:4" x14ac:dyDescent="0.2">
      <c r="A6508" s="143">
        <v>8498111.0099999998</v>
      </c>
      <c r="B6508" s="143" t="s">
        <v>383758</v>
      </c>
      <c r="C6508" s="139" t="s">
        <v>299952</v>
      </c>
      <c r="D6508" s="41">
        <v>332.57951999999995</v>
      </c>
    </row>
    <row r="6509" spans="1:4" x14ac:dyDescent="0.2">
      <c r="A6509" s="143">
        <v>8498111.0199999996</v>
      </c>
      <c r="B6509" s="143" t="s">
        <v>383759</v>
      </c>
      <c r="C6509" s="139" t="s">
        <v>299952</v>
      </c>
      <c r="D6509" s="41">
        <v>332.57951999999995</v>
      </c>
    </row>
    <row r="6510" spans="1:4" x14ac:dyDescent="0.2">
      <c r="A6510" s="143">
        <v>8498111.0600000005</v>
      </c>
      <c r="B6510" s="143" t="s">
        <v>383760</v>
      </c>
      <c r="C6510" s="139" t="s">
        <v>299952</v>
      </c>
      <c r="D6510" s="41">
        <v>332.57951999999995</v>
      </c>
    </row>
    <row r="6511" spans="1:4" x14ac:dyDescent="0.2">
      <c r="A6511" s="143">
        <v>8498111.0700000003</v>
      </c>
      <c r="B6511" s="143" t="s">
        <v>383761</v>
      </c>
      <c r="C6511" s="139" t="s">
        <v>299952</v>
      </c>
      <c r="D6511" s="41">
        <v>332.57951999999995</v>
      </c>
    </row>
    <row r="6512" spans="1:4" x14ac:dyDescent="0.2">
      <c r="A6512" s="143">
        <v>8498111.0800000001</v>
      </c>
      <c r="B6512" s="143" t="s">
        <v>383762</v>
      </c>
      <c r="C6512" s="139" t="s">
        <v>299952</v>
      </c>
      <c r="D6512" s="41">
        <v>332.57951999999995</v>
      </c>
    </row>
    <row r="6513" spans="1:4" x14ac:dyDescent="0.2">
      <c r="A6513" s="143">
        <v>8498111.0899999999</v>
      </c>
      <c r="B6513" s="143" t="s">
        <v>383763</v>
      </c>
      <c r="C6513" s="139" t="s">
        <v>299952</v>
      </c>
      <c r="D6513" s="41">
        <v>332.57951999999995</v>
      </c>
    </row>
    <row r="6514" spans="1:4" x14ac:dyDescent="0.2">
      <c r="A6514" s="143">
        <v>8498113.0099999998</v>
      </c>
      <c r="B6514" s="143" t="s">
        <v>383764</v>
      </c>
      <c r="C6514" s="139" t="s">
        <v>299952</v>
      </c>
      <c r="D6514" s="41">
        <v>332.57951999999995</v>
      </c>
    </row>
    <row r="6515" spans="1:4" x14ac:dyDescent="0.2">
      <c r="A6515" s="143">
        <v>8498113.0199999996</v>
      </c>
      <c r="B6515" s="143" t="s">
        <v>383765</v>
      </c>
      <c r="C6515" s="139" t="s">
        <v>299952</v>
      </c>
      <c r="D6515" s="41">
        <v>332.57951999999995</v>
      </c>
    </row>
    <row r="6516" spans="1:4" x14ac:dyDescent="0.2">
      <c r="A6516" s="143">
        <v>8498113.0600000005</v>
      </c>
      <c r="B6516" s="143" t="s">
        <v>383766</v>
      </c>
      <c r="C6516" s="139" t="s">
        <v>299952</v>
      </c>
      <c r="D6516" s="41">
        <v>332.57951999999995</v>
      </c>
    </row>
    <row r="6517" spans="1:4" x14ac:dyDescent="0.2">
      <c r="A6517" s="143">
        <v>8498113.0700000003</v>
      </c>
      <c r="B6517" s="143" t="s">
        <v>383767</v>
      </c>
      <c r="C6517" s="139" t="s">
        <v>299952</v>
      </c>
      <c r="D6517" s="41">
        <v>332.57951999999995</v>
      </c>
    </row>
    <row r="6518" spans="1:4" x14ac:dyDescent="0.2">
      <c r="A6518" s="143">
        <v>8498113.0800000001</v>
      </c>
      <c r="B6518" s="143" t="s">
        <v>383768</v>
      </c>
      <c r="C6518" s="139" t="s">
        <v>299952</v>
      </c>
      <c r="D6518" s="41">
        <v>332.57951999999995</v>
      </c>
    </row>
    <row r="6519" spans="1:4" x14ac:dyDescent="0.2">
      <c r="A6519" s="143">
        <v>8498113.0899999999</v>
      </c>
      <c r="B6519" s="143" t="s">
        <v>383769</v>
      </c>
      <c r="C6519" s="139" t="s">
        <v>299952</v>
      </c>
      <c r="D6519" s="41">
        <v>332.57951999999995</v>
      </c>
    </row>
    <row r="6520" spans="1:4" x14ac:dyDescent="0.2">
      <c r="A6520" s="143">
        <v>8498116.0099999998</v>
      </c>
      <c r="B6520" s="143" t="s">
        <v>383770</v>
      </c>
      <c r="C6520" s="139" t="s">
        <v>299952</v>
      </c>
      <c r="D6520" s="41">
        <v>285.36143999999996</v>
      </c>
    </row>
    <row r="6521" spans="1:4" x14ac:dyDescent="0.2">
      <c r="A6521" s="143">
        <v>8498116.0199999996</v>
      </c>
      <c r="B6521" s="143" t="s">
        <v>383771</v>
      </c>
      <c r="C6521" s="139" t="s">
        <v>299952</v>
      </c>
      <c r="D6521" s="41">
        <v>285.36143999999996</v>
      </c>
    </row>
    <row r="6522" spans="1:4" x14ac:dyDescent="0.2">
      <c r="A6522" s="143">
        <v>8498116.0600000005</v>
      </c>
      <c r="B6522" s="143" t="s">
        <v>383772</v>
      </c>
      <c r="C6522" s="139" t="s">
        <v>299952</v>
      </c>
      <c r="D6522" s="41">
        <v>285.36143999999996</v>
      </c>
    </row>
    <row r="6523" spans="1:4" x14ac:dyDescent="0.2">
      <c r="A6523" s="143">
        <v>8498116.0700000003</v>
      </c>
      <c r="B6523" s="143" t="s">
        <v>383773</v>
      </c>
      <c r="C6523" s="139" t="s">
        <v>299952</v>
      </c>
      <c r="D6523" s="41">
        <v>285.36143999999996</v>
      </c>
    </row>
    <row r="6524" spans="1:4" x14ac:dyDescent="0.2">
      <c r="A6524" s="143">
        <v>8498116.0800000001</v>
      </c>
      <c r="B6524" s="143" t="s">
        <v>383774</v>
      </c>
      <c r="C6524" s="139" t="s">
        <v>299952</v>
      </c>
      <c r="D6524" s="41">
        <v>285.36143999999996</v>
      </c>
    </row>
    <row r="6525" spans="1:4" x14ac:dyDescent="0.2">
      <c r="A6525" s="143">
        <v>8498116.0899999999</v>
      </c>
      <c r="B6525" s="143" t="s">
        <v>383775</v>
      </c>
      <c r="C6525" s="139" t="s">
        <v>299952</v>
      </c>
      <c r="D6525" s="41">
        <v>285.36143999999996</v>
      </c>
    </row>
    <row r="6526" spans="1:4" x14ac:dyDescent="0.2">
      <c r="A6526" s="143">
        <v>8498117.0099999998</v>
      </c>
      <c r="B6526" s="143" t="s">
        <v>383776</v>
      </c>
      <c r="C6526" s="139" t="s">
        <v>299952</v>
      </c>
      <c r="D6526" s="41">
        <v>332.57951999999995</v>
      </c>
    </row>
    <row r="6527" spans="1:4" x14ac:dyDescent="0.2">
      <c r="A6527" s="143">
        <v>8498117.0199999996</v>
      </c>
      <c r="B6527" s="143" t="s">
        <v>383777</v>
      </c>
      <c r="C6527" s="139" t="s">
        <v>299952</v>
      </c>
      <c r="D6527" s="41">
        <v>332.57951999999995</v>
      </c>
    </row>
    <row r="6528" spans="1:4" x14ac:dyDescent="0.2">
      <c r="A6528" s="143">
        <v>8498117.0600000005</v>
      </c>
      <c r="B6528" s="143" t="s">
        <v>383778</v>
      </c>
      <c r="C6528" s="139" t="s">
        <v>299952</v>
      </c>
      <c r="D6528" s="41">
        <v>332.57951999999995</v>
      </c>
    </row>
    <row r="6529" spans="1:4" x14ac:dyDescent="0.2">
      <c r="A6529" s="143">
        <v>8498117.0700000003</v>
      </c>
      <c r="B6529" s="143" t="s">
        <v>383779</v>
      </c>
      <c r="C6529" s="139" t="s">
        <v>299952</v>
      </c>
      <c r="D6529" s="41">
        <v>332.57951999999995</v>
      </c>
    </row>
    <row r="6530" spans="1:4" x14ac:dyDescent="0.2">
      <c r="A6530" s="143">
        <v>8498117.0800000001</v>
      </c>
      <c r="B6530" s="143" t="s">
        <v>383780</v>
      </c>
      <c r="C6530" s="139" t="s">
        <v>299952</v>
      </c>
      <c r="D6530" s="41">
        <v>332.57951999999995</v>
      </c>
    </row>
    <row r="6531" spans="1:4" x14ac:dyDescent="0.2">
      <c r="A6531" s="143">
        <v>8498117.0899999999</v>
      </c>
      <c r="B6531" s="143" t="s">
        <v>383781</v>
      </c>
      <c r="C6531" s="139" t="s">
        <v>299952</v>
      </c>
      <c r="D6531" s="41">
        <v>332.57951999999995</v>
      </c>
    </row>
    <row r="6532" spans="1:4" x14ac:dyDescent="0.2">
      <c r="A6532" s="143">
        <v>8498118.0099999998</v>
      </c>
      <c r="B6532" s="143" t="s">
        <v>383782</v>
      </c>
      <c r="C6532" s="139" t="s">
        <v>299952</v>
      </c>
      <c r="D6532" s="41">
        <v>332.57951999999995</v>
      </c>
    </row>
    <row r="6533" spans="1:4" x14ac:dyDescent="0.2">
      <c r="A6533" s="143">
        <v>8498118.0199999996</v>
      </c>
      <c r="B6533" s="143" t="s">
        <v>383783</v>
      </c>
      <c r="C6533" s="139" t="s">
        <v>299952</v>
      </c>
      <c r="D6533" s="41">
        <v>332.57951999999995</v>
      </c>
    </row>
    <row r="6534" spans="1:4" x14ac:dyDescent="0.2">
      <c r="A6534" s="143">
        <v>8498118.0600000005</v>
      </c>
      <c r="B6534" s="143" t="s">
        <v>383784</v>
      </c>
      <c r="C6534" s="139" t="s">
        <v>299952</v>
      </c>
      <c r="D6534" s="41">
        <v>332.57951999999995</v>
      </c>
    </row>
    <row r="6535" spans="1:4" x14ac:dyDescent="0.2">
      <c r="A6535" s="143">
        <v>8498118.0700000003</v>
      </c>
      <c r="B6535" s="143" t="s">
        <v>383785</v>
      </c>
      <c r="C6535" s="139" t="s">
        <v>299952</v>
      </c>
      <c r="D6535" s="41">
        <v>332.57951999999995</v>
      </c>
    </row>
    <row r="6536" spans="1:4" x14ac:dyDescent="0.2">
      <c r="A6536" s="143">
        <v>8498118.0800000001</v>
      </c>
      <c r="B6536" s="143" t="s">
        <v>383786</v>
      </c>
      <c r="C6536" s="139" t="s">
        <v>299952</v>
      </c>
      <c r="D6536" s="41">
        <v>332.57951999999995</v>
      </c>
    </row>
    <row r="6537" spans="1:4" x14ac:dyDescent="0.2">
      <c r="A6537" s="143">
        <v>8498118.0899999999</v>
      </c>
      <c r="B6537" s="143" t="s">
        <v>383787</v>
      </c>
      <c r="C6537" s="139" t="s">
        <v>299952</v>
      </c>
      <c r="D6537" s="41">
        <v>332.57951999999995</v>
      </c>
    </row>
    <row r="6538" spans="1:4" x14ac:dyDescent="0.2">
      <c r="A6538" s="143">
        <v>8498119.0099999998</v>
      </c>
      <c r="B6538" s="143" t="s">
        <v>383788</v>
      </c>
      <c r="C6538" s="139" t="s">
        <v>299952</v>
      </c>
      <c r="D6538" s="41">
        <v>247.03951999999995</v>
      </c>
    </row>
    <row r="6539" spans="1:4" x14ac:dyDescent="0.2">
      <c r="A6539" s="143">
        <v>8498119.0199999996</v>
      </c>
      <c r="B6539" s="143" t="s">
        <v>383789</v>
      </c>
      <c r="C6539" s="139" t="s">
        <v>299952</v>
      </c>
      <c r="D6539" s="41">
        <v>247.03951999999995</v>
      </c>
    </row>
    <row r="6540" spans="1:4" x14ac:dyDescent="0.2">
      <c r="A6540" s="143">
        <v>8498119.0600000005</v>
      </c>
      <c r="B6540" s="143" t="s">
        <v>383790</v>
      </c>
      <c r="C6540" s="139" t="s">
        <v>299952</v>
      </c>
      <c r="D6540" s="41">
        <v>247.03951999999995</v>
      </c>
    </row>
    <row r="6541" spans="1:4" x14ac:dyDescent="0.2">
      <c r="A6541" s="143">
        <v>8498119.0700000003</v>
      </c>
      <c r="B6541" s="143" t="s">
        <v>383791</v>
      </c>
      <c r="C6541" s="139" t="s">
        <v>299952</v>
      </c>
      <c r="D6541" s="41">
        <v>247.03951999999995</v>
      </c>
    </row>
    <row r="6542" spans="1:4" x14ac:dyDescent="0.2">
      <c r="A6542" s="143">
        <v>8498119.0800000001</v>
      </c>
      <c r="B6542" s="143" t="s">
        <v>383792</v>
      </c>
      <c r="C6542" s="139" t="s">
        <v>299952</v>
      </c>
      <c r="D6542" s="41">
        <v>247.03951999999995</v>
      </c>
    </row>
    <row r="6543" spans="1:4" x14ac:dyDescent="0.2">
      <c r="A6543" s="143">
        <v>8498119.0899999999</v>
      </c>
      <c r="B6543" s="143" t="s">
        <v>383793</v>
      </c>
      <c r="C6543" s="139" t="s">
        <v>299952</v>
      </c>
      <c r="D6543" s="41">
        <v>247.03951999999995</v>
      </c>
    </row>
    <row r="6544" spans="1:4" x14ac:dyDescent="0.2">
      <c r="A6544" s="143">
        <v>8498161.0099999998</v>
      </c>
      <c r="B6544" s="143" t="s">
        <v>383794</v>
      </c>
      <c r="C6544" s="139" t="s">
        <v>299952</v>
      </c>
      <c r="D6544" s="41">
        <v>332.57951999999995</v>
      </c>
    </row>
    <row r="6545" spans="1:4" x14ac:dyDescent="0.2">
      <c r="A6545" s="143">
        <v>8498161.0199999996</v>
      </c>
      <c r="B6545" s="143" t="s">
        <v>383795</v>
      </c>
      <c r="C6545" s="139" t="s">
        <v>299952</v>
      </c>
      <c r="D6545" s="41">
        <v>332.57951999999995</v>
      </c>
    </row>
    <row r="6546" spans="1:4" x14ac:dyDescent="0.2">
      <c r="A6546" s="143">
        <v>8498161.0600000005</v>
      </c>
      <c r="B6546" s="143" t="s">
        <v>383796</v>
      </c>
      <c r="C6546" s="139" t="s">
        <v>299952</v>
      </c>
      <c r="D6546" s="41">
        <v>332.57951999999995</v>
      </c>
    </row>
    <row r="6547" spans="1:4" x14ac:dyDescent="0.2">
      <c r="A6547" s="143">
        <v>8498161.0700000003</v>
      </c>
      <c r="B6547" s="143" t="s">
        <v>383797</v>
      </c>
      <c r="C6547" s="139" t="s">
        <v>299952</v>
      </c>
      <c r="D6547" s="41">
        <v>332.57951999999995</v>
      </c>
    </row>
    <row r="6548" spans="1:4" x14ac:dyDescent="0.2">
      <c r="A6548" s="143">
        <v>8498161.0800000001</v>
      </c>
      <c r="B6548" s="143" t="s">
        <v>383798</v>
      </c>
      <c r="C6548" s="139" t="s">
        <v>299952</v>
      </c>
      <c r="D6548" s="41">
        <v>332.57951999999995</v>
      </c>
    </row>
    <row r="6549" spans="1:4" x14ac:dyDescent="0.2">
      <c r="A6549" s="143">
        <v>8498161.0899999999</v>
      </c>
      <c r="B6549" s="143" t="s">
        <v>383799</v>
      </c>
      <c r="C6549" s="139" t="s">
        <v>299952</v>
      </c>
      <c r="D6549" s="41">
        <v>332.57951999999995</v>
      </c>
    </row>
    <row r="6550" spans="1:4" x14ac:dyDescent="0.2">
      <c r="A6550" s="143">
        <v>8498163.0099999998</v>
      </c>
      <c r="B6550" s="143" t="s">
        <v>383800</v>
      </c>
      <c r="C6550" s="139" t="s">
        <v>299952</v>
      </c>
      <c r="D6550" s="41">
        <v>332.57951999999995</v>
      </c>
    </row>
    <row r="6551" spans="1:4" x14ac:dyDescent="0.2">
      <c r="A6551" s="143">
        <v>8498163.0199999996</v>
      </c>
      <c r="B6551" s="143" t="s">
        <v>383801</v>
      </c>
      <c r="C6551" s="139" t="s">
        <v>299952</v>
      </c>
      <c r="D6551" s="41">
        <v>332.57951999999995</v>
      </c>
    </row>
    <row r="6552" spans="1:4" x14ac:dyDescent="0.2">
      <c r="A6552" s="143">
        <v>8498163.0600000005</v>
      </c>
      <c r="B6552" s="143" t="s">
        <v>383802</v>
      </c>
      <c r="C6552" s="139" t="s">
        <v>299952</v>
      </c>
      <c r="D6552" s="41">
        <v>332.57951999999995</v>
      </c>
    </row>
    <row r="6553" spans="1:4" x14ac:dyDescent="0.2">
      <c r="A6553" s="143">
        <v>8498163.0700000003</v>
      </c>
      <c r="B6553" s="143" t="s">
        <v>383803</v>
      </c>
      <c r="C6553" s="139" t="s">
        <v>299952</v>
      </c>
      <c r="D6553" s="41">
        <v>332.57951999999995</v>
      </c>
    </row>
    <row r="6554" spans="1:4" x14ac:dyDescent="0.2">
      <c r="A6554" s="143">
        <v>8498163.0800000001</v>
      </c>
      <c r="B6554" s="143" t="s">
        <v>383804</v>
      </c>
      <c r="C6554" s="139" t="s">
        <v>299952</v>
      </c>
      <c r="D6554" s="41">
        <v>332.57951999999995</v>
      </c>
    </row>
    <row r="6555" spans="1:4" x14ac:dyDescent="0.2">
      <c r="A6555" s="143">
        <v>8498163.0899999999</v>
      </c>
      <c r="B6555" s="143" t="s">
        <v>383805</v>
      </c>
      <c r="C6555" s="139" t="s">
        <v>299952</v>
      </c>
      <c r="D6555" s="41">
        <v>332.57951999999995</v>
      </c>
    </row>
    <row r="6556" spans="1:4" x14ac:dyDescent="0.2">
      <c r="A6556" s="143">
        <v>8498166.0099999998</v>
      </c>
      <c r="B6556" s="143" t="s">
        <v>383806</v>
      </c>
      <c r="C6556" s="139" t="s">
        <v>299952</v>
      </c>
      <c r="D6556" s="41">
        <v>285.36143999999996</v>
      </c>
    </row>
    <row r="6557" spans="1:4" x14ac:dyDescent="0.2">
      <c r="A6557" s="143">
        <v>8498166.0199999996</v>
      </c>
      <c r="B6557" s="143" t="s">
        <v>383807</v>
      </c>
      <c r="C6557" s="139" t="s">
        <v>299952</v>
      </c>
      <c r="D6557" s="41">
        <v>285.36143999999996</v>
      </c>
    </row>
    <row r="6558" spans="1:4" x14ac:dyDescent="0.2">
      <c r="A6558" s="143">
        <v>8498166.0600000005</v>
      </c>
      <c r="B6558" s="143" t="s">
        <v>383808</v>
      </c>
      <c r="C6558" s="139" t="s">
        <v>299952</v>
      </c>
      <c r="D6558" s="41">
        <v>285.36143999999996</v>
      </c>
    </row>
    <row r="6559" spans="1:4" x14ac:dyDescent="0.2">
      <c r="A6559" s="143">
        <v>8498166.0700000003</v>
      </c>
      <c r="B6559" s="143" t="s">
        <v>383809</v>
      </c>
      <c r="C6559" s="139" t="s">
        <v>299952</v>
      </c>
      <c r="D6559" s="41">
        <v>285.36143999999996</v>
      </c>
    </row>
    <row r="6560" spans="1:4" x14ac:dyDescent="0.2">
      <c r="A6560" s="143">
        <v>8498166.0800000001</v>
      </c>
      <c r="B6560" s="143" t="s">
        <v>383810</v>
      </c>
      <c r="C6560" s="139" t="s">
        <v>299952</v>
      </c>
      <c r="D6560" s="41">
        <v>285.36143999999996</v>
      </c>
    </row>
    <row r="6561" spans="1:4" x14ac:dyDescent="0.2">
      <c r="A6561" s="143">
        <v>8498166.0899999999</v>
      </c>
      <c r="B6561" s="143" t="s">
        <v>383811</v>
      </c>
      <c r="C6561" s="139" t="s">
        <v>299952</v>
      </c>
      <c r="D6561" s="41">
        <v>285.36143999999996</v>
      </c>
    </row>
    <row r="6562" spans="1:4" x14ac:dyDescent="0.2">
      <c r="A6562" s="143">
        <v>8498167.0099999998</v>
      </c>
      <c r="B6562" s="143" t="s">
        <v>383812</v>
      </c>
      <c r="C6562" s="139" t="s">
        <v>299952</v>
      </c>
      <c r="D6562" s="41">
        <v>332.57951999999995</v>
      </c>
    </row>
    <row r="6563" spans="1:4" x14ac:dyDescent="0.2">
      <c r="A6563" s="143">
        <v>8498167.0199999996</v>
      </c>
      <c r="B6563" s="143" t="s">
        <v>383813</v>
      </c>
      <c r="C6563" s="139" t="s">
        <v>299952</v>
      </c>
      <c r="D6563" s="41">
        <v>332.57951999999995</v>
      </c>
    </row>
    <row r="6564" spans="1:4" x14ac:dyDescent="0.2">
      <c r="A6564" s="143">
        <v>8498167.0600000005</v>
      </c>
      <c r="B6564" s="143" t="s">
        <v>383814</v>
      </c>
      <c r="C6564" s="139" t="s">
        <v>299952</v>
      </c>
      <c r="D6564" s="41">
        <v>332.57951999999995</v>
      </c>
    </row>
    <row r="6565" spans="1:4" x14ac:dyDescent="0.2">
      <c r="A6565" s="143">
        <v>8498167.0700000003</v>
      </c>
      <c r="B6565" s="143" t="s">
        <v>383815</v>
      </c>
      <c r="C6565" s="139" t="s">
        <v>299952</v>
      </c>
      <c r="D6565" s="41">
        <v>332.57951999999995</v>
      </c>
    </row>
    <row r="6566" spans="1:4" x14ac:dyDescent="0.2">
      <c r="A6566" s="143">
        <v>8498167.0800000001</v>
      </c>
      <c r="B6566" s="143" t="s">
        <v>383816</v>
      </c>
      <c r="C6566" s="139" t="s">
        <v>299952</v>
      </c>
      <c r="D6566" s="41">
        <v>332.57951999999995</v>
      </c>
    </row>
    <row r="6567" spans="1:4" x14ac:dyDescent="0.2">
      <c r="A6567" s="143">
        <v>8498167.0899999999</v>
      </c>
      <c r="B6567" s="143" t="s">
        <v>383817</v>
      </c>
      <c r="C6567" s="139" t="s">
        <v>299952</v>
      </c>
      <c r="D6567" s="41">
        <v>332.57951999999995</v>
      </c>
    </row>
    <row r="6568" spans="1:4" x14ac:dyDescent="0.2">
      <c r="A6568" s="143">
        <v>8498168.0099999998</v>
      </c>
      <c r="B6568" s="143" t="s">
        <v>383818</v>
      </c>
      <c r="C6568" s="139" t="s">
        <v>299952</v>
      </c>
      <c r="D6568" s="41">
        <v>332.57951999999995</v>
      </c>
    </row>
    <row r="6569" spans="1:4" x14ac:dyDescent="0.2">
      <c r="A6569" s="143">
        <v>8498168.0199999996</v>
      </c>
      <c r="B6569" s="143" t="s">
        <v>383819</v>
      </c>
      <c r="C6569" s="139" t="s">
        <v>299952</v>
      </c>
      <c r="D6569" s="41">
        <v>332.57951999999995</v>
      </c>
    </row>
    <row r="6570" spans="1:4" x14ac:dyDescent="0.2">
      <c r="A6570" s="143">
        <v>8498168.0600000005</v>
      </c>
      <c r="B6570" s="143" t="s">
        <v>383820</v>
      </c>
      <c r="C6570" s="139" t="s">
        <v>299952</v>
      </c>
      <c r="D6570" s="41">
        <v>332.57951999999995</v>
      </c>
    </row>
    <row r="6571" spans="1:4" x14ac:dyDescent="0.2">
      <c r="A6571" s="143">
        <v>8498168.0700000003</v>
      </c>
      <c r="B6571" s="143" t="s">
        <v>383821</v>
      </c>
      <c r="C6571" s="139" t="s">
        <v>299952</v>
      </c>
      <c r="D6571" s="41">
        <v>332.57951999999995</v>
      </c>
    </row>
    <row r="6572" spans="1:4" x14ac:dyDescent="0.2">
      <c r="A6572" s="143">
        <v>8498168.0800000001</v>
      </c>
      <c r="B6572" s="143" t="s">
        <v>383822</v>
      </c>
      <c r="C6572" s="139" t="s">
        <v>299952</v>
      </c>
      <c r="D6572" s="41">
        <v>332.57951999999995</v>
      </c>
    </row>
    <row r="6573" spans="1:4" x14ac:dyDescent="0.2">
      <c r="A6573" s="143">
        <v>8498168.0899999999</v>
      </c>
      <c r="B6573" s="143" t="s">
        <v>383823</v>
      </c>
      <c r="C6573" s="139" t="s">
        <v>299952</v>
      </c>
      <c r="D6573" s="41">
        <v>332.57951999999995</v>
      </c>
    </row>
    <row r="6574" spans="1:4" x14ac:dyDescent="0.2">
      <c r="A6574" s="143">
        <v>8498169.0099999998</v>
      </c>
      <c r="B6574" s="143" t="s">
        <v>383824</v>
      </c>
      <c r="C6574" s="139" t="s">
        <v>299952</v>
      </c>
      <c r="D6574" s="41">
        <v>247.03951999999995</v>
      </c>
    </row>
    <row r="6575" spans="1:4" x14ac:dyDescent="0.2">
      <c r="A6575" s="143">
        <v>8498169.0199999996</v>
      </c>
      <c r="B6575" s="143" t="s">
        <v>383825</v>
      </c>
      <c r="C6575" s="139" t="s">
        <v>299952</v>
      </c>
      <c r="D6575" s="41">
        <v>247.03951999999995</v>
      </c>
    </row>
    <row r="6576" spans="1:4" x14ac:dyDescent="0.2">
      <c r="A6576" s="143">
        <v>8498169.0600000005</v>
      </c>
      <c r="B6576" s="143" t="s">
        <v>383826</v>
      </c>
      <c r="C6576" s="139" t="s">
        <v>299952</v>
      </c>
      <c r="D6576" s="41">
        <v>247.03951999999995</v>
      </c>
    </row>
    <row r="6577" spans="1:4" x14ac:dyDescent="0.2">
      <c r="A6577" s="143">
        <v>8498169.0700000003</v>
      </c>
      <c r="B6577" s="143" t="s">
        <v>383827</v>
      </c>
      <c r="C6577" s="139" t="s">
        <v>299952</v>
      </c>
      <c r="D6577" s="41">
        <v>247.03951999999995</v>
      </c>
    </row>
    <row r="6578" spans="1:4" x14ac:dyDescent="0.2">
      <c r="A6578" s="143">
        <v>8498169.0800000001</v>
      </c>
      <c r="B6578" s="143" t="s">
        <v>383828</v>
      </c>
      <c r="C6578" s="139" t="s">
        <v>299952</v>
      </c>
      <c r="D6578" s="41">
        <v>247.03951999999995</v>
      </c>
    </row>
    <row r="6579" spans="1:4" x14ac:dyDescent="0.2">
      <c r="A6579" s="143">
        <v>8498169.0899999999</v>
      </c>
      <c r="B6579" s="143" t="s">
        <v>383829</v>
      </c>
      <c r="C6579" s="139" t="s">
        <v>299952</v>
      </c>
      <c r="D6579" s="41">
        <v>247.03951999999995</v>
      </c>
    </row>
    <row r="6580" spans="1:4" x14ac:dyDescent="0.2">
      <c r="A6580" s="143">
        <v>8498191.0099999998</v>
      </c>
      <c r="B6580" s="143" t="s">
        <v>383830</v>
      </c>
      <c r="C6580" s="139" t="s">
        <v>299952</v>
      </c>
      <c r="D6580" s="41">
        <v>332.57951999999995</v>
      </c>
    </row>
    <row r="6581" spans="1:4" x14ac:dyDescent="0.2">
      <c r="A6581" s="143">
        <v>8498191.0199999996</v>
      </c>
      <c r="B6581" s="143" t="s">
        <v>383831</v>
      </c>
      <c r="C6581" s="139" t="s">
        <v>299952</v>
      </c>
      <c r="D6581" s="41">
        <v>332.57951999999995</v>
      </c>
    </row>
    <row r="6582" spans="1:4" x14ac:dyDescent="0.2">
      <c r="A6582" s="143">
        <v>8498191.0600000005</v>
      </c>
      <c r="B6582" s="143" t="s">
        <v>383832</v>
      </c>
      <c r="C6582" s="139" t="s">
        <v>299952</v>
      </c>
      <c r="D6582" s="41">
        <v>332.57951999999995</v>
      </c>
    </row>
    <row r="6583" spans="1:4" x14ac:dyDescent="0.2">
      <c r="A6583" s="143">
        <v>8498191.0700000003</v>
      </c>
      <c r="B6583" s="143" t="s">
        <v>383833</v>
      </c>
      <c r="C6583" s="139" t="s">
        <v>299952</v>
      </c>
      <c r="D6583" s="41">
        <v>332.57951999999995</v>
      </c>
    </row>
    <row r="6584" spans="1:4" x14ac:dyDescent="0.2">
      <c r="A6584" s="143">
        <v>8498191.0800000001</v>
      </c>
      <c r="B6584" s="143" t="s">
        <v>383834</v>
      </c>
      <c r="C6584" s="139" t="s">
        <v>299952</v>
      </c>
      <c r="D6584" s="41">
        <v>332.57951999999995</v>
      </c>
    </row>
    <row r="6585" spans="1:4" x14ac:dyDescent="0.2">
      <c r="A6585" s="143">
        <v>8498191.0899999999</v>
      </c>
      <c r="B6585" s="143" t="s">
        <v>383835</v>
      </c>
      <c r="C6585" s="139" t="s">
        <v>299952</v>
      </c>
      <c r="D6585" s="41">
        <v>332.57951999999995</v>
      </c>
    </row>
    <row r="6586" spans="1:4" x14ac:dyDescent="0.2">
      <c r="A6586" s="143">
        <v>8498193.0099999998</v>
      </c>
      <c r="B6586" s="143" t="s">
        <v>383836</v>
      </c>
      <c r="C6586" s="139" t="s">
        <v>299952</v>
      </c>
      <c r="D6586" s="41">
        <v>332.57951999999995</v>
      </c>
    </row>
    <row r="6587" spans="1:4" x14ac:dyDescent="0.2">
      <c r="A6587" s="143">
        <v>8498193.0199999996</v>
      </c>
      <c r="B6587" s="143" t="s">
        <v>383837</v>
      </c>
      <c r="C6587" s="139" t="s">
        <v>299952</v>
      </c>
      <c r="D6587" s="41">
        <v>332.57951999999995</v>
      </c>
    </row>
    <row r="6588" spans="1:4" x14ac:dyDescent="0.2">
      <c r="A6588" s="143">
        <v>8498193.0600000005</v>
      </c>
      <c r="B6588" s="143" t="s">
        <v>383838</v>
      </c>
      <c r="C6588" s="139" t="s">
        <v>299952</v>
      </c>
      <c r="D6588" s="41">
        <v>332.57951999999995</v>
      </c>
    </row>
    <row r="6589" spans="1:4" x14ac:dyDescent="0.2">
      <c r="A6589" s="143">
        <v>8498193.0700000003</v>
      </c>
      <c r="B6589" s="143" t="s">
        <v>383839</v>
      </c>
      <c r="C6589" s="139" t="s">
        <v>299952</v>
      </c>
      <c r="D6589" s="41">
        <v>332.57951999999995</v>
      </c>
    </row>
    <row r="6590" spans="1:4" x14ac:dyDescent="0.2">
      <c r="A6590" s="143">
        <v>8498193.0800000001</v>
      </c>
      <c r="B6590" s="143" t="s">
        <v>383840</v>
      </c>
      <c r="C6590" s="139" t="s">
        <v>299952</v>
      </c>
      <c r="D6590" s="41">
        <v>332.57951999999995</v>
      </c>
    </row>
    <row r="6591" spans="1:4" x14ac:dyDescent="0.2">
      <c r="A6591" s="143">
        <v>8498193.0899999999</v>
      </c>
      <c r="B6591" s="143" t="s">
        <v>383841</v>
      </c>
      <c r="C6591" s="139" t="s">
        <v>299952</v>
      </c>
      <c r="D6591" s="41">
        <v>332.57951999999995</v>
      </c>
    </row>
    <row r="6592" spans="1:4" x14ac:dyDescent="0.2">
      <c r="A6592" s="143">
        <v>8498196.0099999998</v>
      </c>
      <c r="B6592" s="143" t="s">
        <v>383842</v>
      </c>
      <c r="C6592" s="139" t="s">
        <v>299952</v>
      </c>
      <c r="D6592" s="41">
        <v>285.36143999999996</v>
      </c>
    </row>
    <row r="6593" spans="1:4" x14ac:dyDescent="0.2">
      <c r="A6593" s="143">
        <v>8498196.0199999996</v>
      </c>
      <c r="B6593" s="143" t="s">
        <v>383843</v>
      </c>
      <c r="C6593" s="139" t="s">
        <v>299952</v>
      </c>
      <c r="D6593" s="41">
        <v>285.36143999999996</v>
      </c>
    </row>
    <row r="6594" spans="1:4" x14ac:dyDescent="0.2">
      <c r="A6594" s="143">
        <v>8498196.0600000005</v>
      </c>
      <c r="B6594" s="143" t="s">
        <v>383844</v>
      </c>
      <c r="C6594" s="139" t="s">
        <v>299952</v>
      </c>
      <c r="D6594" s="41">
        <v>285.36143999999996</v>
      </c>
    </row>
    <row r="6595" spans="1:4" x14ac:dyDescent="0.2">
      <c r="A6595" s="143">
        <v>8498196.0700000003</v>
      </c>
      <c r="B6595" s="143" t="s">
        <v>383845</v>
      </c>
      <c r="C6595" s="139" t="s">
        <v>299952</v>
      </c>
      <c r="D6595" s="41">
        <v>285.36143999999996</v>
      </c>
    </row>
    <row r="6596" spans="1:4" x14ac:dyDescent="0.2">
      <c r="A6596" s="143">
        <v>8498196.0800000001</v>
      </c>
      <c r="B6596" s="143" t="s">
        <v>383846</v>
      </c>
      <c r="C6596" s="139" t="s">
        <v>299952</v>
      </c>
      <c r="D6596" s="41">
        <v>285.36143999999996</v>
      </c>
    </row>
    <row r="6597" spans="1:4" x14ac:dyDescent="0.2">
      <c r="A6597" s="143">
        <v>8498196.0899999999</v>
      </c>
      <c r="B6597" s="143" t="s">
        <v>383847</v>
      </c>
      <c r="C6597" s="139" t="s">
        <v>299952</v>
      </c>
      <c r="D6597" s="41">
        <v>285.36143999999996</v>
      </c>
    </row>
    <row r="6598" spans="1:4" x14ac:dyDescent="0.2">
      <c r="A6598" s="143">
        <v>8498197.0099999998</v>
      </c>
      <c r="B6598" s="143" t="s">
        <v>383848</v>
      </c>
      <c r="C6598" s="139" t="s">
        <v>299952</v>
      </c>
      <c r="D6598" s="41">
        <v>332.57951999999995</v>
      </c>
    </row>
    <row r="6599" spans="1:4" x14ac:dyDescent="0.2">
      <c r="A6599" s="143">
        <v>8498197.0199999996</v>
      </c>
      <c r="B6599" s="143" t="s">
        <v>383849</v>
      </c>
      <c r="C6599" s="139" t="s">
        <v>299952</v>
      </c>
      <c r="D6599" s="41">
        <v>332.57951999999995</v>
      </c>
    </row>
    <row r="6600" spans="1:4" x14ac:dyDescent="0.2">
      <c r="A6600" s="143">
        <v>8498197.0600000005</v>
      </c>
      <c r="B6600" s="143" t="s">
        <v>383850</v>
      </c>
      <c r="C6600" s="139" t="s">
        <v>299952</v>
      </c>
      <c r="D6600" s="41">
        <v>332.57951999999995</v>
      </c>
    </row>
    <row r="6601" spans="1:4" x14ac:dyDescent="0.2">
      <c r="A6601" s="143">
        <v>8498197.0700000003</v>
      </c>
      <c r="B6601" s="143" t="s">
        <v>383851</v>
      </c>
      <c r="C6601" s="139" t="s">
        <v>299952</v>
      </c>
      <c r="D6601" s="41">
        <v>332.57951999999995</v>
      </c>
    </row>
    <row r="6602" spans="1:4" x14ac:dyDescent="0.2">
      <c r="A6602" s="143">
        <v>8498197.0800000001</v>
      </c>
      <c r="B6602" s="143" t="s">
        <v>383852</v>
      </c>
      <c r="C6602" s="139" t="s">
        <v>299952</v>
      </c>
      <c r="D6602" s="41">
        <v>332.57951999999995</v>
      </c>
    </row>
    <row r="6603" spans="1:4" x14ac:dyDescent="0.2">
      <c r="A6603" s="143">
        <v>8498197.0899999999</v>
      </c>
      <c r="B6603" s="143" t="s">
        <v>383853</v>
      </c>
      <c r="C6603" s="139" t="s">
        <v>299952</v>
      </c>
      <c r="D6603" s="41">
        <v>332.57951999999995</v>
      </c>
    </row>
    <row r="6604" spans="1:4" x14ac:dyDescent="0.2">
      <c r="A6604" s="143">
        <v>8498198.0099999998</v>
      </c>
      <c r="B6604" s="143" t="s">
        <v>383854</v>
      </c>
      <c r="C6604" s="139" t="s">
        <v>299952</v>
      </c>
      <c r="D6604" s="41">
        <v>332.57951999999995</v>
      </c>
    </row>
    <row r="6605" spans="1:4" x14ac:dyDescent="0.2">
      <c r="A6605" s="143">
        <v>8498198.0199999996</v>
      </c>
      <c r="B6605" s="143" t="s">
        <v>383855</v>
      </c>
      <c r="C6605" s="139" t="s">
        <v>299952</v>
      </c>
      <c r="D6605" s="41">
        <v>332.57951999999995</v>
      </c>
    </row>
    <row r="6606" spans="1:4" x14ac:dyDescent="0.2">
      <c r="A6606" s="143">
        <v>8498198.0600000005</v>
      </c>
      <c r="B6606" s="143" t="s">
        <v>383856</v>
      </c>
      <c r="C6606" s="139" t="s">
        <v>299952</v>
      </c>
      <c r="D6606" s="41">
        <v>332.57951999999995</v>
      </c>
    </row>
    <row r="6607" spans="1:4" x14ac:dyDescent="0.2">
      <c r="A6607" s="143">
        <v>8498198.0700000003</v>
      </c>
      <c r="B6607" s="143" t="s">
        <v>383857</v>
      </c>
      <c r="C6607" s="139" t="s">
        <v>299952</v>
      </c>
      <c r="D6607" s="41">
        <v>332.57951999999995</v>
      </c>
    </row>
    <row r="6608" spans="1:4" x14ac:dyDescent="0.2">
      <c r="A6608" s="143">
        <v>8498198.0800000001</v>
      </c>
      <c r="B6608" s="143" t="s">
        <v>383858</v>
      </c>
      <c r="C6608" s="139" t="s">
        <v>299952</v>
      </c>
      <c r="D6608" s="41">
        <v>332.57951999999995</v>
      </c>
    </row>
    <row r="6609" spans="1:4" x14ac:dyDescent="0.2">
      <c r="A6609" s="143">
        <v>8498198.0899999999</v>
      </c>
      <c r="B6609" s="143" t="s">
        <v>383859</v>
      </c>
      <c r="C6609" s="139" t="s">
        <v>299952</v>
      </c>
      <c r="D6609" s="41">
        <v>332.57951999999995</v>
      </c>
    </row>
    <row r="6610" spans="1:4" x14ac:dyDescent="0.2">
      <c r="A6610" s="143">
        <v>8498199.0099999998</v>
      </c>
      <c r="B6610" s="143" t="s">
        <v>383860</v>
      </c>
      <c r="C6610" s="139" t="s">
        <v>299952</v>
      </c>
      <c r="D6610" s="41">
        <v>247.03951999999995</v>
      </c>
    </row>
    <row r="6611" spans="1:4" x14ac:dyDescent="0.2">
      <c r="A6611" s="143">
        <v>8498199.0199999996</v>
      </c>
      <c r="B6611" s="143" t="s">
        <v>383861</v>
      </c>
      <c r="C6611" s="139" t="s">
        <v>299952</v>
      </c>
      <c r="D6611" s="41">
        <v>247.03951999999995</v>
      </c>
    </row>
    <row r="6612" spans="1:4" x14ac:dyDescent="0.2">
      <c r="A6612" s="143">
        <v>8498199.0600000005</v>
      </c>
      <c r="B6612" s="143" t="s">
        <v>383862</v>
      </c>
      <c r="C6612" s="139" t="s">
        <v>299952</v>
      </c>
      <c r="D6612" s="41">
        <v>247.03951999999995</v>
      </c>
    </row>
    <row r="6613" spans="1:4" x14ac:dyDescent="0.2">
      <c r="A6613" s="143">
        <v>8498199.0700000003</v>
      </c>
      <c r="B6613" s="143" t="s">
        <v>383863</v>
      </c>
      <c r="C6613" s="139" t="s">
        <v>299952</v>
      </c>
      <c r="D6613" s="41">
        <v>247.03951999999995</v>
      </c>
    </row>
    <row r="6614" spans="1:4" x14ac:dyDescent="0.2">
      <c r="A6614" s="143">
        <v>8498199.0800000001</v>
      </c>
      <c r="B6614" s="143" t="s">
        <v>383864</v>
      </c>
      <c r="C6614" s="139" t="s">
        <v>299952</v>
      </c>
      <c r="D6614" s="41">
        <v>247.03951999999995</v>
      </c>
    </row>
    <row r="6615" spans="1:4" x14ac:dyDescent="0.2">
      <c r="A6615" s="143">
        <v>8498199.0899999999</v>
      </c>
      <c r="B6615" s="143" t="s">
        <v>383865</v>
      </c>
      <c r="C6615" s="139" t="s">
        <v>299952</v>
      </c>
      <c r="D6615" s="41">
        <v>247.03951999999995</v>
      </c>
    </row>
    <row r="6616" spans="1:4" x14ac:dyDescent="0.2">
      <c r="A6616" s="143">
        <v>8498311.0099999998</v>
      </c>
      <c r="B6616" s="143" t="s">
        <v>383866</v>
      </c>
      <c r="C6616" s="139" t="s">
        <v>299952</v>
      </c>
      <c r="D6616" s="41">
        <v>433.17455999999999</v>
      </c>
    </row>
    <row r="6617" spans="1:4" x14ac:dyDescent="0.2">
      <c r="A6617" s="143">
        <v>8498311.0199999996</v>
      </c>
      <c r="B6617" s="143" t="s">
        <v>383867</v>
      </c>
      <c r="C6617" s="139" t="s">
        <v>299952</v>
      </c>
      <c r="D6617" s="41">
        <v>433.17455999999999</v>
      </c>
    </row>
    <row r="6618" spans="1:4" x14ac:dyDescent="0.2">
      <c r="A6618" s="143">
        <v>8498311.0600000005</v>
      </c>
      <c r="B6618" s="143" t="s">
        <v>383868</v>
      </c>
      <c r="C6618" s="139" t="s">
        <v>299952</v>
      </c>
      <c r="D6618" s="41">
        <v>433.17455999999999</v>
      </c>
    </row>
    <row r="6619" spans="1:4" x14ac:dyDescent="0.2">
      <c r="A6619" s="143">
        <v>8498311.0700000003</v>
      </c>
      <c r="B6619" s="143" t="s">
        <v>383869</v>
      </c>
      <c r="C6619" s="139" t="s">
        <v>299952</v>
      </c>
      <c r="D6619" s="41">
        <v>433.17455999999999</v>
      </c>
    </row>
    <row r="6620" spans="1:4" x14ac:dyDescent="0.2">
      <c r="A6620" s="143">
        <v>8498311.0800000001</v>
      </c>
      <c r="B6620" s="143" t="s">
        <v>383870</v>
      </c>
      <c r="C6620" s="139" t="s">
        <v>299952</v>
      </c>
      <c r="D6620" s="41">
        <v>433.17455999999999</v>
      </c>
    </row>
    <row r="6621" spans="1:4" x14ac:dyDescent="0.2">
      <c r="A6621" s="143">
        <v>8498311.0899999999</v>
      </c>
      <c r="B6621" s="143" t="s">
        <v>383871</v>
      </c>
      <c r="C6621" s="139" t="s">
        <v>299952</v>
      </c>
      <c r="D6621" s="41">
        <v>433.17455999999999</v>
      </c>
    </row>
    <row r="6622" spans="1:4" x14ac:dyDescent="0.2">
      <c r="A6622" s="143">
        <v>8498313.0099999998</v>
      </c>
      <c r="B6622" s="143" t="s">
        <v>383872</v>
      </c>
      <c r="C6622" s="139" t="s">
        <v>299952</v>
      </c>
      <c r="D6622" s="41">
        <v>433.17455999999999</v>
      </c>
    </row>
    <row r="6623" spans="1:4" x14ac:dyDescent="0.2">
      <c r="A6623" s="143">
        <v>8498313.0199999996</v>
      </c>
      <c r="B6623" s="143" t="s">
        <v>383873</v>
      </c>
      <c r="C6623" s="139" t="s">
        <v>299952</v>
      </c>
      <c r="D6623" s="41">
        <v>433.17455999999999</v>
      </c>
    </row>
    <row r="6624" spans="1:4" x14ac:dyDescent="0.2">
      <c r="A6624" s="143">
        <v>8498313.0600000005</v>
      </c>
      <c r="B6624" s="143" t="s">
        <v>383874</v>
      </c>
      <c r="C6624" s="139" t="s">
        <v>299952</v>
      </c>
      <c r="D6624" s="41">
        <v>433.17455999999999</v>
      </c>
    </row>
    <row r="6625" spans="1:4" x14ac:dyDescent="0.2">
      <c r="A6625" s="143">
        <v>8498313.0700000003</v>
      </c>
      <c r="B6625" s="143" t="s">
        <v>383875</v>
      </c>
      <c r="C6625" s="139" t="s">
        <v>299952</v>
      </c>
      <c r="D6625" s="41">
        <v>433.17455999999999</v>
      </c>
    </row>
    <row r="6626" spans="1:4" x14ac:dyDescent="0.2">
      <c r="A6626" s="143">
        <v>8498313.0800000001</v>
      </c>
      <c r="B6626" s="143" t="s">
        <v>383876</v>
      </c>
      <c r="C6626" s="139" t="s">
        <v>299952</v>
      </c>
      <c r="D6626" s="41">
        <v>433.17455999999999</v>
      </c>
    </row>
    <row r="6627" spans="1:4" x14ac:dyDescent="0.2">
      <c r="A6627" s="143">
        <v>8498313.0899999999</v>
      </c>
      <c r="B6627" s="143" t="s">
        <v>383877</v>
      </c>
      <c r="C6627" s="139" t="s">
        <v>299952</v>
      </c>
      <c r="D6627" s="41">
        <v>433.17455999999999</v>
      </c>
    </row>
    <row r="6628" spans="1:4" x14ac:dyDescent="0.2">
      <c r="A6628" s="143">
        <v>8498316.0099999998</v>
      </c>
      <c r="B6628" s="143" t="s">
        <v>383878</v>
      </c>
      <c r="C6628" s="139" t="s">
        <v>299952</v>
      </c>
      <c r="D6628" s="41">
        <v>376.37599999999998</v>
      </c>
    </row>
    <row r="6629" spans="1:4" x14ac:dyDescent="0.2">
      <c r="A6629" s="143">
        <v>8498316.0199999996</v>
      </c>
      <c r="B6629" s="143" t="s">
        <v>383879</v>
      </c>
      <c r="C6629" s="139" t="s">
        <v>299952</v>
      </c>
      <c r="D6629" s="41">
        <v>376.37599999999998</v>
      </c>
    </row>
    <row r="6630" spans="1:4" x14ac:dyDescent="0.2">
      <c r="A6630" s="143">
        <v>8498316.0600000005</v>
      </c>
      <c r="B6630" s="143" t="s">
        <v>383880</v>
      </c>
      <c r="C6630" s="139" t="s">
        <v>299952</v>
      </c>
      <c r="D6630" s="41">
        <v>376.37599999999998</v>
      </c>
    </row>
    <row r="6631" spans="1:4" x14ac:dyDescent="0.2">
      <c r="A6631" s="143">
        <v>8498316.0700000003</v>
      </c>
      <c r="B6631" s="143" t="s">
        <v>383881</v>
      </c>
      <c r="C6631" s="139" t="s">
        <v>299952</v>
      </c>
      <c r="D6631" s="41">
        <v>376.37599999999998</v>
      </c>
    </row>
    <row r="6632" spans="1:4" x14ac:dyDescent="0.2">
      <c r="A6632" s="143">
        <v>8498316.0800000001</v>
      </c>
      <c r="B6632" s="143" t="s">
        <v>383882</v>
      </c>
      <c r="C6632" s="139" t="s">
        <v>299952</v>
      </c>
      <c r="D6632" s="41">
        <v>376.37599999999998</v>
      </c>
    </row>
    <row r="6633" spans="1:4" x14ac:dyDescent="0.2">
      <c r="A6633" s="143">
        <v>8498316.0899999999</v>
      </c>
      <c r="B6633" s="143" t="s">
        <v>383883</v>
      </c>
      <c r="C6633" s="139" t="s">
        <v>299952</v>
      </c>
      <c r="D6633" s="41">
        <v>376.37599999999998</v>
      </c>
    </row>
    <row r="6634" spans="1:4" x14ac:dyDescent="0.2">
      <c r="A6634" s="143">
        <v>8498317.0099999998</v>
      </c>
      <c r="B6634" s="143" t="s">
        <v>383884</v>
      </c>
      <c r="C6634" s="139" t="s">
        <v>299952</v>
      </c>
      <c r="D6634" s="41">
        <v>433.17455999999999</v>
      </c>
    </row>
    <row r="6635" spans="1:4" x14ac:dyDescent="0.2">
      <c r="A6635" s="143">
        <v>8498317.0199999996</v>
      </c>
      <c r="B6635" s="143" t="s">
        <v>383885</v>
      </c>
      <c r="C6635" s="139" t="s">
        <v>299952</v>
      </c>
      <c r="D6635" s="41">
        <v>433.17455999999999</v>
      </c>
    </row>
    <row r="6636" spans="1:4" x14ac:dyDescent="0.2">
      <c r="A6636" s="143">
        <v>8498317.0600000005</v>
      </c>
      <c r="B6636" s="143" t="s">
        <v>383886</v>
      </c>
      <c r="C6636" s="139" t="s">
        <v>299952</v>
      </c>
      <c r="D6636" s="41">
        <v>433.17455999999999</v>
      </c>
    </row>
    <row r="6637" spans="1:4" x14ac:dyDescent="0.2">
      <c r="A6637" s="143">
        <v>8498317.0700000003</v>
      </c>
      <c r="B6637" s="143" t="s">
        <v>383887</v>
      </c>
      <c r="C6637" s="139" t="s">
        <v>299952</v>
      </c>
      <c r="D6637" s="41">
        <v>433.17455999999999</v>
      </c>
    </row>
    <row r="6638" spans="1:4" x14ac:dyDescent="0.2">
      <c r="A6638" s="143">
        <v>8498317.0800000001</v>
      </c>
      <c r="B6638" s="143" t="s">
        <v>383888</v>
      </c>
      <c r="C6638" s="139" t="s">
        <v>299952</v>
      </c>
      <c r="D6638" s="41">
        <v>433.17455999999999</v>
      </c>
    </row>
    <row r="6639" spans="1:4" x14ac:dyDescent="0.2">
      <c r="A6639" s="143">
        <v>8498317.0899999999</v>
      </c>
      <c r="B6639" s="143" t="s">
        <v>383889</v>
      </c>
      <c r="C6639" s="139" t="s">
        <v>299952</v>
      </c>
      <c r="D6639" s="41">
        <v>433.17455999999999</v>
      </c>
    </row>
    <row r="6640" spans="1:4" x14ac:dyDescent="0.2">
      <c r="A6640" s="143">
        <v>8498318.0099999998</v>
      </c>
      <c r="B6640" s="143" t="s">
        <v>383890</v>
      </c>
      <c r="C6640" s="139" t="s">
        <v>299952</v>
      </c>
      <c r="D6640" s="41">
        <v>433.17455999999999</v>
      </c>
    </row>
    <row r="6641" spans="1:4" x14ac:dyDescent="0.2">
      <c r="A6641" s="143">
        <v>8498318.0199999996</v>
      </c>
      <c r="B6641" s="143" t="s">
        <v>383891</v>
      </c>
      <c r="C6641" s="139" t="s">
        <v>299952</v>
      </c>
      <c r="D6641" s="41">
        <v>433.17455999999999</v>
      </c>
    </row>
    <row r="6642" spans="1:4" x14ac:dyDescent="0.2">
      <c r="A6642" s="143">
        <v>8498318.0600000005</v>
      </c>
      <c r="B6642" s="143" t="s">
        <v>383892</v>
      </c>
      <c r="C6642" s="139" t="s">
        <v>299952</v>
      </c>
      <c r="D6642" s="41">
        <v>433.17455999999999</v>
      </c>
    </row>
    <row r="6643" spans="1:4" x14ac:dyDescent="0.2">
      <c r="A6643" s="143">
        <v>8498318.0700000003</v>
      </c>
      <c r="B6643" s="143" t="s">
        <v>383893</v>
      </c>
      <c r="C6643" s="139" t="s">
        <v>299952</v>
      </c>
      <c r="D6643" s="41">
        <v>433.17455999999999</v>
      </c>
    </row>
    <row r="6644" spans="1:4" x14ac:dyDescent="0.2">
      <c r="A6644" s="143">
        <v>8498318.0800000001</v>
      </c>
      <c r="B6644" s="143" t="s">
        <v>383894</v>
      </c>
      <c r="C6644" s="139" t="s">
        <v>299952</v>
      </c>
      <c r="D6644" s="41">
        <v>433.17455999999999</v>
      </c>
    </row>
    <row r="6645" spans="1:4" x14ac:dyDescent="0.2">
      <c r="A6645" s="143">
        <v>8498318.0899999999</v>
      </c>
      <c r="B6645" s="143" t="s">
        <v>383895</v>
      </c>
      <c r="C6645" s="139" t="s">
        <v>299952</v>
      </c>
      <c r="D6645" s="41">
        <v>433.17455999999999</v>
      </c>
    </row>
    <row r="6646" spans="1:4" x14ac:dyDescent="0.2">
      <c r="A6646" s="143">
        <v>8498319.0099999998</v>
      </c>
      <c r="B6646" s="143" t="s">
        <v>383896</v>
      </c>
      <c r="C6646" s="139" t="s">
        <v>299952</v>
      </c>
      <c r="D6646" s="41">
        <v>344.89727999999997</v>
      </c>
    </row>
    <row r="6647" spans="1:4" x14ac:dyDescent="0.2">
      <c r="A6647" s="143">
        <v>8498319.0199999996</v>
      </c>
      <c r="B6647" s="143" t="s">
        <v>383897</v>
      </c>
      <c r="C6647" s="139" t="s">
        <v>299952</v>
      </c>
      <c r="D6647" s="41">
        <v>344.89727999999997</v>
      </c>
    </row>
    <row r="6648" spans="1:4" x14ac:dyDescent="0.2">
      <c r="A6648" s="143">
        <v>8498319.0600000005</v>
      </c>
      <c r="B6648" s="143" t="s">
        <v>383898</v>
      </c>
      <c r="C6648" s="139" t="s">
        <v>299952</v>
      </c>
      <c r="D6648" s="41">
        <v>344.89727999999997</v>
      </c>
    </row>
    <row r="6649" spans="1:4" x14ac:dyDescent="0.2">
      <c r="A6649" s="143">
        <v>8498319.0700000003</v>
      </c>
      <c r="B6649" s="143" t="s">
        <v>383899</v>
      </c>
      <c r="C6649" s="139" t="s">
        <v>299952</v>
      </c>
      <c r="D6649" s="41">
        <v>344.89727999999997</v>
      </c>
    </row>
    <row r="6650" spans="1:4" x14ac:dyDescent="0.2">
      <c r="A6650" s="143">
        <v>8498319.0800000001</v>
      </c>
      <c r="B6650" s="143" t="s">
        <v>383900</v>
      </c>
      <c r="C6650" s="139" t="s">
        <v>299952</v>
      </c>
      <c r="D6650" s="41">
        <v>344.89727999999997</v>
      </c>
    </row>
    <row r="6651" spans="1:4" x14ac:dyDescent="0.2">
      <c r="A6651" s="143">
        <v>8498319.0899999999</v>
      </c>
      <c r="B6651" s="143" t="s">
        <v>383901</v>
      </c>
      <c r="C6651" s="139" t="s">
        <v>299952</v>
      </c>
      <c r="D6651" s="41">
        <v>344.89727999999997</v>
      </c>
    </row>
    <row r="6652" spans="1:4" x14ac:dyDescent="0.2">
      <c r="A6652" s="143">
        <v>8498361.0099999998</v>
      </c>
      <c r="B6652" s="143" t="s">
        <v>383902</v>
      </c>
      <c r="C6652" s="139" t="s">
        <v>299952</v>
      </c>
      <c r="D6652" s="41">
        <v>433.17455999999999</v>
      </c>
    </row>
    <row r="6653" spans="1:4" x14ac:dyDescent="0.2">
      <c r="A6653" s="143">
        <v>8498361.0199999996</v>
      </c>
      <c r="B6653" s="143" t="s">
        <v>383903</v>
      </c>
      <c r="C6653" s="139" t="s">
        <v>299952</v>
      </c>
      <c r="D6653" s="41">
        <v>433.17455999999999</v>
      </c>
    </row>
    <row r="6654" spans="1:4" x14ac:dyDescent="0.2">
      <c r="A6654" s="143">
        <v>8498361.0600000005</v>
      </c>
      <c r="B6654" s="143" t="s">
        <v>383904</v>
      </c>
      <c r="C6654" s="139" t="s">
        <v>299952</v>
      </c>
      <c r="D6654" s="41">
        <v>433.17455999999999</v>
      </c>
    </row>
    <row r="6655" spans="1:4" x14ac:dyDescent="0.2">
      <c r="A6655" s="143">
        <v>8498361.0700000003</v>
      </c>
      <c r="B6655" s="143" t="s">
        <v>383905</v>
      </c>
      <c r="C6655" s="139" t="s">
        <v>299952</v>
      </c>
      <c r="D6655" s="41">
        <v>433.17455999999999</v>
      </c>
    </row>
    <row r="6656" spans="1:4" x14ac:dyDescent="0.2">
      <c r="A6656" s="143">
        <v>8498361.0800000001</v>
      </c>
      <c r="B6656" s="143" t="s">
        <v>383906</v>
      </c>
      <c r="C6656" s="139" t="s">
        <v>299952</v>
      </c>
      <c r="D6656" s="41">
        <v>433.17455999999999</v>
      </c>
    </row>
    <row r="6657" spans="1:4" x14ac:dyDescent="0.2">
      <c r="A6657" s="143">
        <v>8498361.0899999999</v>
      </c>
      <c r="B6657" s="143" t="s">
        <v>383907</v>
      </c>
      <c r="C6657" s="139" t="s">
        <v>299952</v>
      </c>
      <c r="D6657" s="41">
        <v>433.17455999999999</v>
      </c>
    </row>
    <row r="6658" spans="1:4" x14ac:dyDescent="0.2">
      <c r="A6658" s="143">
        <v>8498363.0099999998</v>
      </c>
      <c r="B6658" s="143" t="s">
        <v>383908</v>
      </c>
      <c r="C6658" s="139" t="s">
        <v>299952</v>
      </c>
      <c r="D6658" s="41">
        <v>433.17455999999999</v>
      </c>
    </row>
    <row r="6659" spans="1:4" x14ac:dyDescent="0.2">
      <c r="A6659" s="143">
        <v>8498363.0199999996</v>
      </c>
      <c r="B6659" s="143" t="s">
        <v>383909</v>
      </c>
      <c r="C6659" s="139" t="s">
        <v>299952</v>
      </c>
      <c r="D6659" s="41">
        <v>433.17455999999999</v>
      </c>
    </row>
    <row r="6660" spans="1:4" x14ac:dyDescent="0.2">
      <c r="A6660" s="143">
        <v>8498363.0600000005</v>
      </c>
      <c r="B6660" s="143" t="s">
        <v>383910</v>
      </c>
      <c r="C6660" s="139" t="s">
        <v>299952</v>
      </c>
      <c r="D6660" s="41">
        <v>433.17455999999999</v>
      </c>
    </row>
    <row r="6661" spans="1:4" x14ac:dyDescent="0.2">
      <c r="A6661" s="143">
        <v>8498363.0700000003</v>
      </c>
      <c r="B6661" s="143" t="s">
        <v>383911</v>
      </c>
      <c r="C6661" s="139" t="s">
        <v>299952</v>
      </c>
      <c r="D6661" s="41">
        <v>433.17455999999999</v>
      </c>
    </row>
    <row r="6662" spans="1:4" x14ac:dyDescent="0.2">
      <c r="A6662" s="143">
        <v>8498363.0800000001</v>
      </c>
      <c r="B6662" s="143" t="s">
        <v>383912</v>
      </c>
      <c r="C6662" s="139" t="s">
        <v>299952</v>
      </c>
      <c r="D6662" s="41">
        <v>433.17455999999999</v>
      </c>
    </row>
    <row r="6663" spans="1:4" x14ac:dyDescent="0.2">
      <c r="A6663" s="143">
        <v>8498363.0899999999</v>
      </c>
      <c r="B6663" s="143" t="s">
        <v>383913</v>
      </c>
      <c r="C6663" s="139" t="s">
        <v>299952</v>
      </c>
      <c r="D6663" s="41">
        <v>433.17455999999999</v>
      </c>
    </row>
    <row r="6664" spans="1:4" x14ac:dyDescent="0.2">
      <c r="A6664" s="143">
        <v>8498366.0099999998</v>
      </c>
      <c r="B6664" s="143" t="s">
        <v>383914</v>
      </c>
      <c r="C6664" s="139" t="s">
        <v>299952</v>
      </c>
      <c r="D6664" s="41">
        <v>376.37599999999998</v>
      </c>
    </row>
    <row r="6665" spans="1:4" x14ac:dyDescent="0.2">
      <c r="A6665" s="143">
        <v>8498366.0199999996</v>
      </c>
      <c r="B6665" s="143" t="s">
        <v>383915</v>
      </c>
      <c r="C6665" s="139" t="s">
        <v>299952</v>
      </c>
      <c r="D6665" s="41">
        <v>376.37599999999998</v>
      </c>
    </row>
    <row r="6666" spans="1:4" x14ac:dyDescent="0.2">
      <c r="A6666" s="143">
        <v>8498366.0600000005</v>
      </c>
      <c r="B6666" s="143" t="s">
        <v>383916</v>
      </c>
      <c r="C6666" s="139" t="s">
        <v>299952</v>
      </c>
      <c r="D6666" s="41">
        <v>376.37599999999998</v>
      </c>
    </row>
    <row r="6667" spans="1:4" x14ac:dyDescent="0.2">
      <c r="A6667" s="143">
        <v>8498366.0700000003</v>
      </c>
      <c r="B6667" s="143" t="s">
        <v>383917</v>
      </c>
      <c r="C6667" s="139" t="s">
        <v>299952</v>
      </c>
      <c r="D6667" s="41">
        <v>376.37599999999998</v>
      </c>
    </row>
    <row r="6668" spans="1:4" x14ac:dyDescent="0.2">
      <c r="A6668" s="143">
        <v>8498366.0800000001</v>
      </c>
      <c r="B6668" s="143" t="s">
        <v>383918</v>
      </c>
      <c r="C6668" s="139" t="s">
        <v>299952</v>
      </c>
      <c r="D6668" s="41">
        <v>376.37599999999998</v>
      </c>
    </row>
    <row r="6669" spans="1:4" x14ac:dyDescent="0.2">
      <c r="A6669" s="143">
        <v>8498366.0899999999</v>
      </c>
      <c r="B6669" s="143" t="s">
        <v>383919</v>
      </c>
      <c r="C6669" s="139" t="s">
        <v>299952</v>
      </c>
      <c r="D6669" s="41">
        <v>376.37599999999998</v>
      </c>
    </row>
    <row r="6670" spans="1:4" x14ac:dyDescent="0.2">
      <c r="A6670" s="143">
        <v>8498367.0099999998</v>
      </c>
      <c r="B6670" s="143" t="s">
        <v>383920</v>
      </c>
      <c r="C6670" s="139" t="s">
        <v>299952</v>
      </c>
      <c r="D6670" s="41">
        <v>433.17455999999999</v>
      </c>
    </row>
    <row r="6671" spans="1:4" x14ac:dyDescent="0.2">
      <c r="A6671" s="143">
        <v>8498367.0199999996</v>
      </c>
      <c r="B6671" s="143" t="s">
        <v>383921</v>
      </c>
      <c r="C6671" s="139" t="s">
        <v>299952</v>
      </c>
      <c r="D6671" s="41">
        <v>433.17455999999999</v>
      </c>
    </row>
    <row r="6672" spans="1:4" x14ac:dyDescent="0.2">
      <c r="A6672" s="143">
        <v>8498367.0600000005</v>
      </c>
      <c r="B6672" s="143" t="s">
        <v>383922</v>
      </c>
      <c r="C6672" s="139" t="s">
        <v>299952</v>
      </c>
      <c r="D6672" s="41">
        <v>433.17455999999999</v>
      </c>
    </row>
    <row r="6673" spans="1:4" x14ac:dyDescent="0.2">
      <c r="A6673" s="143">
        <v>8498367.0700000003</v>
      </c>
      <c r="B6673" s="143" t="s">
        <v>383923</v>
      </c>
      <c r="C6673" s="139" t="s">
        <v>299952</v>
      </c>
      <c r="D6673" s="41">
        <v>433.17455999999999</v>
      </c>
    </row>
    <row r="6674" spans="1:4" x14ac:dyDescent="0.2">
      <c r="A6674" s="143">
        <v>8498367.0800000001</v>
      </c>
      <c r="B6674" s="143" t="s">
        <v>383924</v>
      </c>
      <c r="C6674" s="139" t="s">
        <v>299952</v>
      </c>
      <c r="D6674" s="41">
        <v>433.17455999999999</v>
      </c>
    </row>
    <row r="6675" spans="1:4" x14ac:dyDescent="0.2">
      <c r="A6675" s="143">
        <v>8498367.0899999999</v>
      </c>
      <c r="B6675" s="143" t="s">
        <v>383925</v>
      </c>
      <c r="C6675" s="139" t="s">
        <v>299952</v>
      </c>
      <c r="D6675" s="41">
        <v>433.17455999999999</v>
      </c>
    </row>
    <row r="6676" spans="1:4" x14ac:dyDescent="0.2">
      <c r="A6676" s="143">
        <v>8498368.0099999998</v>
      </c>
      <c r="B6676" s="143" t="s">
        <v>383926</v>
      </c>
      <c r="C6676" s="139" t="s">
        <v>299952</v>
      </c>
      <c r="D6676" s="41">
        <v>433.17455999999999</v>
      </c>
    </row>
    <row r="6677" spans="1:4" x14ac:dyDescent="0.2">
      <c r="A6677" s="143">
        <v>8498368.0199999996</v>
      </c>
      <c r="B6677" s="143" t="s">
        <v>383927</v>
      </c>
      <c r="C6677" s="139" t="s">
        <v>299952</v>
      </c>
      <c r="D6677" s="41">
        <v>433.17455999999999</v>
      </c>
    </row>
    <row r="6678" spans="1:4" x14ac:dyDescent="0.2">
      <c r="A6678" s="143">
        <v>8498368.0600000005</v>
      </c>
      <c r="B6678" s="143" t="s">
        <v>383928</v>
      </c>
      <c r="C6678" s="139" t="s">
        <v>299952</v>
      </c>
      <c r="D6678" s="41">
        <v>433.17455999999999</v>
      </c>
    </row>
    <row r="6679" spans="1:4" x14ac:dyDescent="0.2">
      <c r="A6679" s="143">
        <v>8498368.0700000003</v>
      </c>
      <c r="B6679" s="143" t="s">
        <v>383929</v>
      </c>
      <c r="C6679" s="139" t="s">
        <v>299952</v>
      </c>
      <c r="D6679" s="41">
        <v>433.17455999999999</v>
      </c>
    </row>
    <row r="6680" spans="1:4" x14ac:dyDescent="0.2">
      <c r="A6680" s="143">
        <v>8498368.0800000001</v>
      </c>
      <c r="B6680" s="143" t="s">
        <v>383930</v>
      </c>
      <c r="C6680" s="139" t="s">
        <v>299952</v>
      </c>
      <c r="D6680" s="41">
        <v>433.17455999999999</v>
      </c>
    </row>
    <row r="6681" spans="1:4" x14ac:dyDescent="0.2">
      <c r="A6681" s="143">
        <v>8498368.0899999999</v>
      </c>
      <c r="B6681" s="143" t="s">
        <v>383931</v>
      </c>
      <c r="C6681" s="139" t="s">
        <v>299952</v>
      </c>
      <c r="D6681" s="41">
        <v>433.17455999999999</v>
      </c>
    </row>
    <row r="6682" spans="1:4" x14ac:dyDescent="0.2">
      <c r="A6682" s="143">
        <v>8498369.0099999998</v>
      </c>
      <c r="B6682" s="143" t="s">
        <v>383932</v>
      </c>
      <c r="C6682" s="139" t="s">
        <v>299952</v>
      </c>
      <c r="D6682" s="41">
        <v>344.89727999999997</v>
      </c>
    </row>
    <row r="6683" spans="1:4" x14ac:dyDescent="0.2">
      <c r="A6683" s="143">
        <v>8498369.0199999996</v>
      </c>
      <c r="B6683" s="143" t="s">
        <v>383933</v>
      </c>
      <c r="C6683" s="139" t="s">
        <v>299952</v>
      </c>
      <c r="D6683" s="41">
        <v>344.89727999999997</v>
      </c>
    </row>
    <row r="6684" spans="1:4" x14ac:dyDescent="0.2">
      <c r="A6684" s="143">
        <v>8498369.0600000005</v>
      </c>
      <c r="B6684" s="143" t="s">
        <v>383934</v>
      </c>
      <c r="C6684" s="139" t="s">
        <v>299952</v>
      </c>
      <c r="D6684" s="41">
        <v>344.89727999999997</v>
      </c>
    </row>
    <row r="6685" spans="1:4" x14ac:dyDescent="0.2">
      <c r="A6685" s="143">
        <v>8498369.0700000003</v>
      </c>
      <c r="B6685" s="143" t="s">
        <v>383935</v>
      </c>
      <c r="C6685" s="139" t="s">
        <v>299952</v>
      </c>
      <c r="D6685" s="41">
        <v>344.89727999999997</v>
      </c>
    </row>
    <row r="6686" spans="1:4" x14ac:dyDescent="0.2">
      <c r="A6686" s="143">
        <v>8498369.0800000001</v>
      </c>
      <c r="B6686" s="143" t="s">
        <v>383936</v>
      </c>
      <c r="C6686" s="139" t="s">
        <v>299952</v>
      </c>
      <c r="D6686" s="41">
        <v>344.89727999999997</v>
      </c>
    </row>
    <row r="6687" spans="1:4" x14ac:dyDescent="0.2">
      <c r="A6687" s="143">
        <v>8498369.0899999999</v>
      </c>
      <c r="B6687" s="143" t="s">
        <v>383937</v>
      </c>
      <c r="C6687" s="139" t="s">
        <v>299952</v>
      </c>
      <c r="D6687" s="41">
        <v>344.89727999999997</v>
      </c>
    </row>
    <row r="6688" spans="1:4" x14ac:dyDescent="0.2">
      <c r="A6688" s="143">
        <v>8498391.0099999998</v>
      </c>
      <c r="B6688" s="143" t="s">
        <v>383938</v>
      </c>
      <c r="C6688" s="139" t="s">
        <v>299952</v>
      </c>
      <c r="D6688" s="41">
        <v>433.17455999999999</v>
      </c>
    </row>
    <row r="6689" spans="1:4" x14ac:dyDescent="0.2">
      <c r="A6689" s="143">
        <v>8498391.0199999996</v>
      </c>
      <c r="B6689" s="143" t="s">
        <v>383939</v>
      </c>
      <c r="C6689" s="139" t="s">
        <v>299952</v>
      </c>
      <c r="D6689" s="41">
        <v>433.17455999999999</v>
      </c>
    </row>
    <row r="6690" spans="1:4" x14ac:dyDescent="0.2">
      <c r="A6690" s="143">
        <v>8498391.0600000005</v>
      </c>
      <c r="B6690" s="143" t="s">
        <v>383940</v>
      </c>
      <c r="C6690" s="139" t="s">
        <v>299952</v>
      </c>
      <c r="D6690" s="41">
        <v>433.17455999999999</v>
      </c>
    </row>
    <row r="6691" spans="1:4" x14ac:dyDescent="0.2">
      <c r="A6691" s="143">
        <v>8498391.0700000003</v>
      </c>
      <c r="B6691" s="143" t="s">
        <v>383941</v>
      </c>
      <c r="C6691" s="139" t="s">
        <v>299952</v>
      </c>
      <c r="D6691" s="41">
        <v>433.17455999999999</v>
      </c>
    </row>
    <row r="6692" spans="1:4" x14ac:dyDescent="0.2">
      <c r="A6692" s="143">
        <v>8498391.0800000001</v>
      </c>
      <c r="B6692" s="143" t="s">
        <v>383942</v>
      </c>
      <c r="C6692" s="139" t="s">
        <v>299952</v>
      </c>
      <c r="D6692" s="41">
        <v>433.17455999999999</v>
      </c>
    </row>
    <row r="6693" spans="1:4" x14ac:dyDescent="0.2">
      <c r="A6693" s="143">
        <v>8498391.0899999999</v>
      </c>
      <c r="B6693" s="143" t="s">
        <v>383943</v>
      </c>
      <c r="C6693" s="139" t="s">
        <v>299952</v>
      </c>
      <c r="D6693" s="41">
        <v>433.17455999999999</v>
      </c>
    </row>
    <row r="6694" spans="1:4" x14ac:dyDescent="0.2">
      <c r="A6694" s="143">
        <v>8498393.0099999998</v>
      </c>
      <c r="B6694" s="143" t="s">
        <v>383944</v>
      </c>
      <c r="C6694" s="139" t="s">
        <v>299952</v>
      </c>
      <c r="D6694" s="41">
        <v>433.17455999999999</v>
      </c>
    </row>
    <row r="6695" spans="1:4" x14ac:dyDescent="0.2">
      <c r="A6695" s="143">
        <v>8498393.0199999996</v>
      </c>
      <c r="B6695" s="143" t="s">
        <v>383945</v>
      </c>
      <c r="C6695" s="139" t="s">
        <v>299952</v>
      </c>
      <c r="D6695" s="41">
        <v>433.17455999999999</v>
      </c>
    </row>
    <row r="6696" spans="1:4" x14ac:dyDescent="0.2">
      <c r="A6696" s="143">
        <v>8498393.0600000005</v>
      </c>
      <c r="B6696" s="143" t="s">
        <v>383946</v>
      </c>
      <c r="C6696" s="139" t="s">
        <v>299952</v>
      </c>
      <c r="D6696" s="41">
        <v>433.17455999999999</v>
      </c>
    </row>
    <row r="6697" spans="1:4" x14ac:dyDescent="0.2">
      <c r="A6697" s="143">
        <v>8498393.0700000003</v>
      </c>
      <c r="B6697" s="143" t="s">
        <v>383947</v>
      </c>
      <c r="C6697" s="139" t="s">
        <v>299952</v>
      </c>
      <c r="D6697" s="41">
        <v>433.17455999999999</v>
      </c>
    </row>
    <row r="6698" spans="1:4" x14ac:dyDescent="0.2">
      <c r="A6698" s="143">
        <v>8498393.0800000001</v>
      </c>
      <c r="B6698" s="143" t="s">
        <v>383948</v>
      </c>
      <c r="C6698" s="139" t="s">
        <v>299952</v>
      </c>
      <c r="D6698" s="41">
        <v>433.17455999999999</v>
      </c>
    </row>
    <row r="6699" spans="1:4" x14ac:dyDescent="0.2">
      <c r="A6699" s="143">
        <v>8498393.0899999999</v>
      </c>
      <c r="B6699" s="143" t="s">
        <v>383949</v>
      </c>
      <c r="C6699" s="139" t="s">
        <v>299952</v>
      </c>
      <c r="D6699" s="41">
        <v>433.17455999999999</v>
      </c>
    </row>
    <row r="6700" spans="1:4" x14ac:dyDescent="0.2">
      <c r="A6700" s="143">
        <v>8498396.0099999998</v>
      </c>
      <c r="B6700" s="143" t="s">
        <v>383950</v>
      </c>
      <c r="C6700" s="139" t="s">
        <v>299952</v>
      </c>
      <c r="D6700" s="41">
        <v>376.37599999999998</v>
      </c>
    </row>
    <row r="6701" spans="1:4" x14ac:dyDescent="0.2">
      <c r="A6701" s="143">
        <v>8498396.0199999996</v>
      </c>
      <c r="B6701" s="143" t="s">
        <v>383951</v>
      </c>
      <c r="C6701" s="139" t="s">
        <v>299952</v>
      </c>
      <c r="D6701" s="41">
        <v>376.37599999999998</v>
      </c>
    </row>
    <row r="6702" spans="1:4" x14ac:dyDescent="0.2">
      <c r="A6702" s="143">
        <v>8498396.0600000005</v>
      </c>
      <c r="B6702" s="143" t="s">
        <v>383952</v>
      </c>
      <c r="C6702" s="139" t="s">
        <v>299952</v>
      </c>
      <c r="D6702" s="41">
        <v>376.37599999999998</v>
      </c>
    </row>
    <row r="6703" spans="1:4" x14ac:dyDescent="0.2">
      <c r="A6703" s="143">
        <v>8498396.0700000003</v>
      </c>
      <c r="B6703" s="143" t="s">
        <v>383953</v>
      </c>
      <c r="C6703" s="139" t="s">
        <v>299952</v>
      </c>
      <c r="D6703" s="41">
        <v>376.37599999999998</v>
      </c>
    </row>
    <row r="6704" spans="1:4" x14ac:dyDescent="0.2">
      <c r="A6704" s="143">
        <v>8498396.0800000001</v>
      </c>
      <c r="B6704" s="143" t="s">
        <v>383954</v>
      </c>
      <c r="C6704" s="139" t="s">
        <v>299952</v>
      </c>
      <c r="D6704" s="41">
        <v>376.37599999999998</v>
      </c>
    </row>
    <row r="6705" spans="1:4" x14ac:dyDescent="0.2">
      <c r="A6705" s="143">
        <v>8498396.0899999999</v>
      </c>
      <c r="B6705" s="143" t="s">
        <v>383955</v>
      </c>
      <c r="C6705" s="139" t="s">
        <v>299952</v>
      </c>
      <c r="D6705" s="41">
        <v>376.37599999999998</v>
      </c>
    </row>
    <row r="6706" spans="1:4" x14ac:dyDescent="0.2">
      <c r="A6706" s="143">
        <v>8498397.0099999998</v>
      </c>
      <c r="B6706" s="143" t="s">
        <v>383956</v>
      </c>
      <c r="C6706" s="139" t="s">
        <v>299952</v>
      </c>
      <c r="D6706" s="41">
        <v>433.17455999999999</v>
      </c>
    </row>
    <row r="6707" spans="1:4" x14ac:dyDescent="0.2">
      <c r="A6707" s="143">
        <v>8498397.0199999996</v>
      </c>
      <c r="B6707" s="143" t="s">
        <v>383957</v>
      </c>
      <c r="C6707" s="139" t="s">
        <v>299952</v>
      </c>
      <c r="D6707" s="41">
        <v>433.17455999999999</v>
      </c>
    </row>
    <row r="6708" spans="1:4" x14ac:dyDescent="0.2">
      <c r="A6708" s="143">
        <v>8498397.0600000005</v>
      </c>
      <c r="B6708" s="143" t="s">
        <v>383958</v>
      </c>
      <c r="C6708" s="139" t="s">
        <v>299952</v>
      </c>
      <c r="D6708" s="41">
        <v>433.17455999999999</v>
      </c>
    </row>
    <row r="6709" spans="1:4" x14ac:dyDescent="0.2">
      <c r="A6709" s="143">
        <v>8498397.0700000003</v>
      </c>
      <c r="B6709" s="143" t="s">
        <v>383959</v>
      </c>
      <c r="C6709" s="139" t="s">
        <v>299952</v>
      </c>
      <c r="D6709" s="41">
        <v>433.17455999999999</v>
      </c>
    </row>
    <row r="6710" spans="1:4" x14ac:dyDescent="0.2">
      <c r="A6710" s="143">
        <v>8498397.0800000001</v>
      </c>
      <c r="B6710" s="143" t="s">
        <v>383960</v>
      </c>
      <c r="C6710" s="139" t="s">
        <v>299952</v>
      </c>
      <c r="D6710" s="41">
        <v>433.17455999999999</v>
      </c>
    </row>
    <row r="6711" spans="1:4" x14ac:dyDescent="0.2">
      <c r="A6711" s="143">
        <v>8498397.0899999999</v>
      </c>
      <c r="B6711" s="143" t="s">
        <v>383961</v>
      </c>
      <c r="C6711" s="139" t="s">
        <v>299952</v>
      </c>
      <c r="D6711" s="41">
        <v>433.17455999999999</v>
      </c>
    </row>
    <row r="6712" spans="1:4" x14ac:dyDescent="0.2">
      <c r="A6712" s="143">
        <v>8498398.0099999998</v>
      </c>
      <c r="B6712" s="143" t="s">
        <v>383962</v>
      </c>
      <c r="C6712" s="139" t="s">
        <v>299952</v>
      </c>
      <c r="D6712" s="41">
        <v>433.17455999999999</v>
      </c>
    </row>
    <row r="6713" spans="1:4" x14ac:dyDescent="0.2">
      <c r="A6713" s="143">
        <v>8498398.0199999996</v>
      </c>
      <c r="B6713" s="143" t="s">
        <v>383963</v>
      </c>
      <c r="C6713" s="139" t="s">
        <v>299952</v>
      </c>
      <c r="D6713" s="41">
        <v>433.17455999999999</v>
      </c>
    </row>
    <row r="6714" spans="1:4" x14ac:dyDescent="0.2">
      <c r="A6714" s="143">
        <v>8498398.0600000005</v>
      </c>
      <c r="B6714" s="143" t="s">
        <v>383964</v>
      </c>
      <c r="C6714" s="139" t="s">
        <v>299952</v>
      </c>
      <c r="D6714" s="41">
        <v>433.17455999999999</v>
      </c>
    </row>
    <row r="6715" spans="1:4" x14ac:dyDescent="0.2">
      <c r="A6715" s="143">
        <v>8498398.0700000003</v>
      </c>
      <c r="B6715" s="143" t="s">
        <v>383965</v>
      </c>
      <c r="C6715" s="139" t="s">
        <v>299952</v>
      </c>
      <c r="D6715" s="41">
        <v>433.17455999999999</v>
      </c>
    </row>
    <row r="6716" spans="1:4" x14ac:dyDescent="0.2">
      <c r="A6716" s="143">
        <v>8498398.0800000001</v>
      </c>
      <c r="B6716" s="143" t="s">
        <v>383966</v>
      </c>
      <c r="C6716" s="139" t="s">
        <v>299952</v>
      </c>
      <c r="D6716" s="41">
        <v>433.17455999999999</v>
      </c>
    </row>
    <row r="6717" spans="1:4" x14ac:dyDescent="0.2">
      <c r="A6717" s="143">
        <v>8498398.0899999999</v>
      </c>
      <c r="B6717" s="143" t="s">
        <v>383967</v>
      </c>
      <c r="C6717" s="139" t="s">
        <v>299952</v>
      </c>
      <c r="D6717" s="41">
        <v>433.17455999999999</v>
      </c>
    </row>
    <row r="6718" spans="1:4" x14ac:dyDescent="0.2">
      <c r="A6718" s="143">
        <v>8498399.0099999998</v>
      </c>
      <c r="B6718" s="143" t="s">
        <v>383968</v>
      </c>
      <c r="C6718" s="139" t="s">
        <v>299952</v>
      </c>
      <c r="D6718" s="41">
        <v>344.89727999999997</v>
      </c>
    </row>
    <row r="6719" spans="1:4" x14ac:dyDescent="0.2">
      <c r="A6719" s="143">
        <v>8498399.0199999996</v>
      </c>
      <c r="B6719" s="143" t="s">
        <v>383969</v>
      </c>
      <c r="C6719" s="139" t="s">
        <v>299952</v>
      </c>
      <c r="D6719" s="41">
        <v>344.89727999999997</v>
      </c>
    </row>
    <row r="6720" spans="1:4" x14ac:dyDescent="0.2">
      <c r="A6720" s="143">
        <v>8498399.0600000005</v>
      </c>
      <c r="B6720" s="143" t="s">
        <v>383970</v>
      </c>
      <c r="C6720" s="139" t="s">
        <v>299952</v>
      </c>
      <c r="D6720" s="41">
        <v>344.89727999999997</v>
      </c>
    </row>
    <row r="6721" spans="1:4" x14ac:dyDescent="0.2">
      <c r="A6721" s="143">
        <v>8498399.0700000003</v>
      </c>
      <c r="B6721" s="143" t="s">
        <v>383971</v>
      </c>
      <c r="C6721" s="139" t="s">
        <v>299952</v>
      </c>
      <c r="D6721" s="41">
        <v>344.89727999999997</v>
      </c>
    </row>
    <row r="6722" spans="1:4" x14ac:dyDescent="0.2">
      <c r="A6722" s="143">
        <v>8498399.0800000001</v>
      </c>
      <c r="B6722" s="143" t="s">
        <v>383972</v>
      </c>
      <c r="C6722" s="139" t="s">
        <v>299952</v>
      </c>
      <c r="D6722" s="41">
        <v>344.89727999999997</v>
      </c>
    </row>
    <row r="6723" spans="1:4" x14ac:dyDescent="0.2">
      <c r="A6723" s="143">
        <v>8498399.0899999999</v>
      </c>
      <c r="B6723" s="143" t="s">
        <v>383973</v>
      </c>
      <c r="C6723" s="139" t="s">
        <v>299952</v>
      </c>
      <c r="D6723" s="41">
        <v>344.89727999999997</v>
      </c>
    </row>
    <row r="6724" spans="1:4" x14ac:dyDescent="0.2">
      <c r="A6724" s="143">
        <v>8498511.0099999998</v>
      </c>
      <c r="B6724" s="143" t="s">
        <v>383974</v>
      </c>
      <c r="C6724" s="139" t="s">
        <v>299952</v>
      </c>
      <c r="D6724" s="41">
        <v>594.67407999999989</v>
      </c>
    </row>
    <row r="6725" spans="1:4" x14ac:dyDescent="0.2">
      <c r="A6725" s="143">
        <v>8498511.0199999996</v>
      </c>
      <c r="B6725" s="143" t="s">
        <v>383975</v>
      </c>
      <c r="C6725" s="139" t="s">
        <v>299952</v>
      </c>
      <c r="D6725" s="41">
        <v>594.67407999999989</v>
      </c>
    </row>
    <row r="6726" spans="1:4" x14ac:dyDescent="0.2">
      <c r="A6726" s="143">
        <v>8498511.0600000005</v>
      </c>
      <c r="B6726" s="143" t="s">
        <v>383976</v>
      </c>
      <c r="C6726" s="139" t="s">
        <v>299952</v>
      </c>
      <c r="D6726" s="41">
        <v>594.67407999999989</v>
      </c>
    </row>
    <row r="6727" spans="1:4" x14ac:dyDescent="0.2">
      <c r="A6727" s="143">
        <v>8498511.0700000003</v>
      </c>
      <c r="B6727" s="143" t="s">
        <v>383977</v>
      </c>
      <c r="C6727" s="139" t="s">
        <v>299952</v>
      </c>
      <c r="D6727" s="41">
        <v>594.67407999999989</v>
      </c>
    </row>
    <row r="6728" spans="1:4" x14ac:dyDescent="0.2">
      <c r="A6728" s="143">
        <v>8498511.0800000001</v>
      </c>
      <c r="B6728" s="143" t="s">
        <v>383978</v>
      </c>
      <c r="C6728" s="139" t="s">
        <v>299952</v>
      </c>
      <c r="D6728" s="41">
        <v>594.67407999999989</v>
      </c>
    </row>
    <row r="6729" spans="1:4" x14ac:dyDescent="0.2">
      <c r="A6729" s="143">
        <v>8498511.0899999999</v>
      </c>
      <c r="B6729" s="143" t="s">
        <v>383979</v>
      </c>
      <c r="C6729" s="139" t="s">
        <v>299952</v>
      </c>
      <c r="D6729" s="41">
        <v>594.67407999999989</v>
      </c>
    </row>
    <row r="6730" spans="1:4" x14ac:dyDescent="0.2">
      <c r="A6730" s="143">
        <v>8498513.0099999998</v>
      </c>
      <c r="B6730" s="143" t="s">
        <v>383980</v>
      </c>
      <c r="C6730" s="139" t="s">
        <v>299952</v>
      </c>
      <c r="D6730" s="41">
        <v>594.67407999999989</v>
      </c>
    </row>
    <row r="6731" spans="1:4" x14ac:dyDescent="0.2">
      <c r="A6731" s="143">
        <v>8498513.0199999996</v>
      </c>
      <c r="B6731" s="143" t="s">
        <v>383981</v>
      </c>
      <c r="C6731" s="139" t="s">
        <v>299952</v>
      </c>
      <c r="D6731" s="41">
        <v>594.67407999999989</v>
      </c>
    </row>
    <row r="6732" spans="1:4" x14ac:dyDescent="0.2">
      <c r="A6732" s="143">
        <v>8498513.0600000005</v>
      </c>
      <c r="B6732" s="143" t="s">
        <v>383982</v>
      </c>
      <c r="C6732" s="139" t="s">
        <v>299952</v>
      </c>
      <c r="D6732" s="41">
        <v>594.67407999999989</v>
      </c>
    </row>
    <row r="6733" spans="1:4" x14ac:dyDescent="0.2">
      <c r="A6733" s="143">
        <v>8498513.0700000003</v>
      </c>
      <c r="B6733" s="143" t="s">
        <v>383983</v>
      </c>
      <c r="C6733" s="139" t="s">
        <v>299952</v>
      </c>
      <c r="D6733" s="41">
        <v>594.67407999999989</v>
      </c>
    </row>
    <row r="6734" spans="1:4" x14ac:dyDescent="0.2">
      <c r="A6734" s="143">
        <v>8498513.0800000001</v>
      </c>
      <c r="B6734" s="143" t="s">
        <v>383984</v>
      </c>
      <c r="C6734" s="139" t="s">
        <v>299952</v>
      </c>
      <c r="D6734" s="41">
        <v>594.67407999999989</v>
      </c>
    </row>
    <row r="6735" spans="1:4" x14ac:dyDescent="0.2">
      <c r="A6735" s="143">
        <v>8498513.0899999999</v>
      </c>
      <c r="B6735" s="143" t="s">
        <v>383985</v>
      </c>
      <c r="C6735" s="139" t="s">
        <v>299952</v>
      </c>
      <c r="D6735" s="41">
        <v>594.67407999999989</v>
      </c>
    </row>
    <row r="6736" spans="1:4" x14ac:dyDescent="0.2">
      <c r="A6736" s="143">
        <v>8498516.0099999998</v>
      </c>
      <c r="B6736" s="143" t="s">
        <v>383986</v>
      </c>
      <c r="C6736" s="139" t="s">
        <v>299952</v>
      </c>
      <c r="D6736" s="41">
        <v>477.65536000000003</v>
      </c>
    </row>
    <row r="6737" spans="1:4" x14ac:dyDescent="0.2">
      <c r="A6737" s="143">
        <v>8498516.0199999996</v>
      </c>
      <c r="B6737" s="143" t="s">
        <v>383987</v>
      </c>
      <c r="C6737" s="139" t="s">
        <v>299952</v>
      </c>
      <c r="D6737" s="41">
        <v>477.65536000000003</v>
      </c>
    </row>
    <row r="6738" spans="1:4" x14ac:dyDescent="0.2">
      <c r="A6738" s="143">
        <v>8498516.0600000005</v>
      </c>
      <c r="B6738" s="143" t="s">
        <v>383988</v>
      </c>
      <c r="C6738" s="139" t="s">
        <v>299952</v>
      </c>
      <c r="D6738" s="41">
        <v>477.65536000000003</v>
      </c>
    </row>
    <row r="6739" spans="1:4" x14ac:dyDescent="0.2">
      <c r="A6739" s="143">
        <v>8498516.0700000003</v>
      </c>
      <c r="B6739" s="143" t="s">
        <v>383989</v>
      </c>
      <c r="C6739" s="139" t="s">
        <v>299952</v>
      </c>
      <c r="D6739" s="41">
        <v>477.65536000000003</v>
      </c>
    </row>
    <row r="6740" spans="1:4" x14ac:dyDescent="0.2">
      <c r="A6740" s="143">
        <v>8498516.0800000001</v>
      </c>
      <c r="B6740" s="143" t="s">
        <v>383990</v>
      </c>
      <c r="C6740" s="139" t="s">
        <v>299952</v>
      </c>
      <c r="D6740" s="41">
        <v>477.65536000000003</v>
      </c>
    </row>
    <row r="6741" spans="1:4" x14ac:dyDescent="0.2">
      <c r="A6741" s="143">
        <v>8498516.0899999999</v>
      </c>
      <c r="B6741" s="143" t="s">
        <v>383991</v>
      </c>
      <c r="C6741" s="139" t="s">
        <v>299952</v>
      </c>
      <c r="D6741" s="41">
        <v>477.65536000000003</v>
      </c>
    </row>
    <row r="6742" spans="1:4" x14ac:dyDescent="0.2">
      <c r="A6742" s="143">
        <v>8498517.0099999998</v>
      </c>
      <c r="B6742" s="143" t="s">
        <v>383992</v>
      </c>
      <c r="C6742" s="139" t="s">
        <v>299952</v>
      </c>
      <c r="D6742" s="41">
        <v>594.67407999999989</v>
      </c>
    </row>
    <row r="6743" spans="1:4" x14ac:dyDescent="0.2">
      <c r="A6743" s="143">
        <v>8498517.0199999996</v>
      </c>
      <c r="B6743" s="143" t="s">
        <v>383993</v>
      </c>
      <c r="C6743" s="139" t="s">
        <v>299952</v>
      </c>
      <c r="D6743" s="41">
        <v>594.67407999999989</v>
      </c>
    </row>
    <row r="6744" spans="1:4" x14ac:dyDescent="0.2">
      <c r="A6744" s="143">
        <v>8498517.0600000005</v>
      </c>
      <c r="B6744" s="143" t="s">
        <v>383994</v>
      </c>
      <c r="C6744" s="139" t="s">
        <v>299952</v>
      </c>
      <c r="D6744" s="41">
        <v>594.67407999999989</v>
      </c>
    </row>
    <row r="6745" spans="1:4" x14ac:dyDescent="0.2">
      <c r="A6745" s="143">
        <v>8498517.0700000003</v>
      </c>
      <c r="B6745" s="143" t="s">
        <v>383995</v>
      </c>
      <c r="C6745" s="139" t="s">
        <v>299952</v>
      </c>
      <c r="D6745" s="41">
        <v>594.67407999999989</v>
      </c>
    </row>
    <row r="6746" spans="1:4" x14ac:dyDescent="0.2">
      <c r="A6746" s="143">
        <v>8498517.0800000001</v>
      </c>
      <c r="B6746" s="143" t="s">
        <v>383996</v>
      </c>
      <c r="C6746" s="139" t="s">
        <v>299952</v>
      </c>
      <c r="D6746" s="41">
        <v>594.67407999999989</v>
      </c>
    </row>
    <row r="6747" spans="1:4" x14ac:dyDescent="0.2">
      <c r="A6747" s="143">
        <v>8498517.0899999999</v>
      </c>
      <c r="B6747" s="143" t="s">
        <v>383997</v>
      </c>
      <c r="C6747" s="139" t="s">
        <v>299952</v>
      </c>
      <c r="D6747" s="41">
        <v>594.67407999999989</v>
      </c>
    </row>
    <row r="6748" spans="1:4" x14ac:dyDescent="0.2">
      <c r="A6748" s="143">
        <v>8498518.0099999998</v>
      </c>
      <c r="B6748" s="143" t="s">
        <v>383998</v>
      </c>
      <c r="C6748" s="139" t="s">
        <v>299952</v>
      </c>
      <c r="D6748" s="41">
        <v>594.67407999999989</v>
      </c>
    </row>
    <row r="6749" spans="1:4" x14ac:dyDescent="0.2">
      <c r="A6749" s="143">
        <v>8498518.0199999996</v>
      </c>
      <c r="B6749" s="143" t="s">
        <v>383999</v>
      </c>
      <c r="C6749" s="139" t="s">
        <v>299952</v>
      </c>
      <c r="D6749" s="41">
        <v>594.67407999999989</v>
      </c>
    </row>
    <row r="6750" spans="1:4" x14ac:dyDescent="0.2">
      <c r="A6750" s="143">
        <v>8498518.0600000005</v>
      </c>
      <c r="B6750" s="143" t="s">
        <v>384000</v>
      </c>
      <c r="C6750" s="139" t="s">
        <v>299952</v>
      </c>
      <c r="D6750" s="41">
        <v>594.67407999999989</v>
      </c>
    </row>
    <row r="6751" spans="1:4" x14ac:dyDescent="0.2">
      <c r="A6751" s="143">
        <v>8498518.0700000003</v>
      </c>
      <c r="B6751" s="143" t="s">
        <v>384001</v>
      </c>
      <c r="C6751" s="139" t="s">
        <v>299952</v>
      </c>
      <c r="D6751" s="41">
        <v>594.67407999999989</v>
      </c>
    </row>
    <row r="6752" spans="1:4" x14ac:dyDescent="0.2">
      <c r="A6752" s="143">
        <v>8498518.0800000001</v>
      </c>
      <c r="B6752" s="143" t="s">
        <v>384002</v>
      </c>
      <c r="C6752" s="139" t="s">
        <v>299952</v>
      </c>
      <c r="D6752" s="41">
        <v>594.67407999999989</v>
      </c>
    </row>
    <row r="6753" spans="1:4" x14ac:dyDescent="0.2">
      <c r="A6753" s="143">
        <v>8498518.0899999999</v>
      </c>
      <c r="B6753" s="143" t="s">
        <v>384003</v>
      </c>
      <c r="C6753" s="139" t="s">
        <v>299952</v>
      </c>
      <c r="D6753" s="41">
        <v>594.67407999999989</v>
      </c>
    </row>
    <row r="6754" spans="1:4" x14ac:dyDescent="0.2">
      <c r="A6754" s="143">
        <v>8498519.0099999998</v>
      </c>
      <c r="B6754" s="143" t="s">
        <v>384004</v>
      </c>
      <c r="C6754" s="139" t="s">
        <v>299952</v>
      </c>
      <c r="D6754" s="41">
        <v>445.49231999999995</v>
      </c>
    </row>
    <row r="6755" spans="1:4" x14ac:dyDescent="0.2">
      <c r="A6755" s="143">
        <v>8498519.0199999996</v>
      </c>
      <c r="B6755" s="143" t="s">
        <v>384005</v>
      </c>
      <c r="C6755" s="139" t="s">
        <v>299952</v>
      </c>
      <c r="D6755" s="41">
        <v>445.49231999999995</v>
      </c>
    </row>
    <row r="6756" spans="1:4" x14ac:dyDescent="0.2">
      <c r="A6756" s="143">
        <v>8498519.0600000005</v>
      </c>
      <c r="B6756" s="143" t="s">
        <v>384006</v>
      </c>
      <c r="C6756" s="139" t="s">
        <v>299952</v>
      </c>
      <c r="D6756" s="41">
        <v>445.49231999999995</v>
      </c>
    </row>
    <row r="6757" spans="1:4" x14ac:dyDescent="0.2">
      <c r="A6757" s="143">
        <v>8498519.0700000003</v>
      </c>
      <c r="B6757" s="143" t="s">
        <v>384007</v>
      </c>
      <c r="C6757" s="139" t="s">
        <v>299952</v>
      </c>
      <c r="D6757" s="41">
        <v>445.49231999999995</v>
      </c>
    </row>
    <row r="6758" spans="1:4" x14ac:dyDescent="0.2">
      <c r="A6758" s="143">
        <v>8498519.0800000001</v>
      </c>
      <c r="B6758" s="143" t="s">
        <v>384008</v>
      </c>
      <c r="C6758" s="139" t="s">
        <v>299952</v>
      </c>
      <c r="D6758" s="41">
        <v>445.49231999999995</v>
      </c>
    </row>
    <row r="6759" spans="1:4" x14ac:dyDescent="0.2">
      <c r="A6759" s="143">
        <v>8498519.0899999999</v>
      </c>
      <c r="B6759" s="143" t="s">
        <v>384009</v>
      </c>
      <c r="C6759" s="139" t="s">
        <v>299952</v>
      </c>
      <c r="D6759" s="41">
        <v>445.49231999999995</v>
      </c>
    </row>
    <row r="6760" spans="1:4" x14ac:dyDescent="0.2">
      <c r="A6760" s="143">
        <v>8498561.0099999998</v>
      </c>
      <c r="B6760" s="143" t="s">
        <v>384010</v>
      </c>
      <c r="C6760" s="139" t="s">
        <v>299952</v>
      </c>
      <c r="D6760" s="41">
        <v>594.67407999999989</v>
      </c>
    </row>
    <row r="6761" spans="1:4" x14ac:dyDescent="0.2">
      <c r="A6761" s="143">
        <v>8498561.0199999996</v>
      </c>
      <c r="B6761" s="143" t="s">
        <v>384011</v>
      </c>
      <c r="C6761" s="139" t="s">
        <v>299952</v>
      </c>
      <c r="D6761" s="41">
        <v>594.67407999999989</v>
      </c>
    </row>
    <row r="6762" spans="1:4" x14ac:dyDescent="0.2">
      <c r="A6762" s="143">
        <v>8498561.0600000005</v>
      </c>
      <c r="B6762" s="143" t="s">
        <v>384012</v>
      </c>
      <c r="C6762" s="139" t="s">
        <v>299952</v>
      </c>
      <c r="D6762" s="41">
        <v>594.67407999999989</v>
      </c>
    </row>
    <row r="6763" spans="1:4" x14ac:dyDescent="0.2">
      <c r="A6763" s="143">
        <v>8498561.0700000003</v>
      </c>
      <c r="B6763" s="143" t="s">
        <v>384013</v>
      </c>
      <c r="C6763" s="139" t="s">
        <v>299952</v>
      </c>
      <c r="D6763" s="41">
        <v>594.67407999999989</v>
      </c>
    </row>
    <row r="6764" spans="1:4" x14ac:dyDescent="0.2">
      <c r="A6764" s="143">
        <v>8498561.0800000001</v>
      </c>
      <c r="B6764" s="143" t="s">
        <v>384014</v>
      </c>
      <c r="C6764" s="139" t="s">
        <v>299952</v>
      </c>
      <c r="D6764" s="41">
        <v>594.67407999999989</v>
      </c>
    </row>
    <row r="6765" spans="1:4" x14ac:dyDescent="0.2">
      <c r="A6765" s="143">
        <v>8498561.0899999999</v>
      </c>
      <c r="B6765" s="143" t="s">
        <v>384015</v>
      </c>
      <c r="C6765" s="139" t="s">
        <v>299952</v>
      </c>
      <c r="D6765" s="41">
        <v>594.67407999999989</v>
      </c>
    </row>
    <row r="6766" spans="1:4" x14ac:dyDescent="0.2">
      <c r="A6766" s="143">
        <v>8498563.0099999998</v>
      </c>
      <c r="B6766" s="143" t="s">
        <v>384016</v>
      </c>
      <c r="C6766" s="139" t="s">
        <v>299952</v>
      </c>
      <c r="D6766" s="41">
        <v>594.67407999999989</v>
      </c>
    </row>
    <row r="6767" spans="1:4" x14ac:dyDescent="0.2">
      <c r="A6767" s="143">
        <v>8498563.0199999996</v>
      </c>
      <c r="B6767" s="143" t="s">
        <v>384017</v>
      </c>
      <c r="C6767" s="139" t="s">
        <v>299952</v>
      </c>
      <c r="D6767" s="41">
        <v>594.67407999999989</v>
      </c>
    </row>
    <row r="6768" spans="1:4" x14ac:dyDescent="0.2">
      <c r="A6768" s="143">
        <v>8498563.0600000005</v>
      </c>
      <c r="B6768" s="143" t="s">
        <v>384018</v>
      </c>
      <c r="C6768" s="139" t="s">
        <v>299952</v>
      </c>
      <c r="D6768" s="41">
        <v>594.67407999999989</v>
      </c>
    </row>
    <row r="6769" spans="1:4" x14ac:dyDescent="0.2">
      <c r="A6769" s="143">
        <v>8498563.0700000003</v>
      </c>
      <c r="B6769" s="143" t="s">
        <v>384019</v>
      </c>
      <c r="C6769" s="139" t="s">
        <v>299952</v>
      </c>
      <c r="D6769" s="41">
        <v>594.67407999999989</v>
      </c>
    </row>
    <row r="6770" spans="1:4" x14ac:dyDescent="0.2">
      <c r="A6770" s="143">
        <v>8498563.0800000001</v>
      </c>
      <c r="B6770" s="143" t="s">
        <v>384020</v>
      </c>
      <c r="C6770" s="139" t="s">
        <v>299952</v>
      </c>
      <c r="D6770" s="41">
        <v>594.67407999999989</v>
      </c>
    </row>
    <row r="6771" spans="1:4" x14ac:dyDescent="0.2">
      <c r="A6771" s="143">
        <v>8498563.0899999999</v>
      </c>
      <c r="B6771" s="143" t="s">
        <v>384021</v>
      </c>
      <c r="C6771" s="139" t="s">
        <v>299952</v>
      </c>
      <c r="D6771" s="41">
        <v>594.67407999999989</v>
      </c>
    </row>
    <row r="6772" spans="1:4" x14ac:dyDescent="0.2">
      <c r="A6772" s="143">
        <v>8498566.0099999998</v>
      </c>
      <c r="B6772" s="143" t="s">
        <v>384022</v>
      </c>
      <c r="C6772" s="139" t="s">
        <v>299952</v>
      </c>
      <c r="D6772" s="41">
        <v>477.65536000000003</v>
      </c>
    </row>
    <row r="6773" spans="1:4" x14ac:dyDescent="0.2">
      <c r="A6773" s="143">
        <v>8498566.0199999996</v>
      </c>
      <c r="B6773" s="143" t="s">
        <v>384023</v>
      </c>
      <c r="C6773" s="139" t="s">
        <v>299952</v>
      </c>
      <c r="D6773" s="41">
        <v>477.65536000000003</v>
      </c>
    </row>
    <row r="6774" spans="1:4" x14ac:dyDescent="0.2">
      <c r="A6774" s="143">
        <v>8498566.0600000005</v>
      </c>
      <c r="B6774" s="143" t="s">
        <v>384024</v>
      </c>
      <c r="C6774" s="139" t="s">
        <v>299952</v>
      </c>
      <c r="D6774" s="41">
        <v>477.65536000000003</v>
      </c>
    </row>
    <row r="6775" spans="1:4" x14ac:dyDescent="0.2">
      <c r="A6775" s="143">
        <v>8498566.0700000003</v>
      </c>
      <c r="B6775" s="143" t="s">
        <v>384025</v>
      </c>
      <c r="C6775" s="139" t="s">
        <v>299952</v>
      </c>
      <c r="D6775" s="41">
        <v>477.65536000000003</v>
      </c>
    </row>
    <row r="6776" spans="1:4" x14ac:dyDescent="0.2">
      <c r="A6776" s="143">
        <v>8498566.0800000001</v>
      </c>
      <c r="B6776" s="143" t="s">
        <v>384026</v>
      </c>
      <c r="C6776" s="139" t="s">
        <v>299952</v>
      </c>
      <c r="D6776" s="41">
        <v>477.65536000000003</v>
      </c>
    </row>
    <row r="6777" spans="1:4" x14ac:dyDescent="0.2">
      <c r="A6777" s="143">
        <v>8498566.0899999999</v>
      </c>
      <c r="B6777" s="143" t="s">
        <v>384027</v>
      </c>
      <c r="C6777" s="139" t="s">
        <v>299952</v>
      </c>
      <c r="D6777" s="41">
        <v>477.65536000000003</v>
      </c>
    </row>
    <row r="6778" spans="1:4" x14ac:dyDescent="0.2">
      <c r="A6778" s="143">
        <v>8498567.0099999998</v>
      </c>
      <c r="B6778" s="143" t="s">
        <v>384028</v>
      </c>
      <c r="C6778" s="139" t="s">
        <v>299952</v>
      </c>
      <c r="D6778" s="41">
        <v>594.67407999999989</v>
      </c>
    </row>
    <row r="6779" spans="1:4" x14ac:dyDescent="0.2">
      <c r="A6779" s="143">
        <v>8498567.0199999996</v>
      </c>
      <c r="B6779" s="143" t="s">
        <v>384029</v>
      </c>
      <c r="C6779" s="139" t="s">
        <v>299952</v>
      </c>
      <c r="D6779" s="41">
        <v>594.67407999999989</v>
      </c>
    </row>
    <row r="6780" spans="1:4" x14ac:dyDescent="0.2">
      <c r="A6780" s="143">
        <v>8498567.0600000005</v>
      </c>
      <c r="B6780" s="143" t="s">
        <v>384030</v>
      </c>
      <c r="C6780" s="139" t="s">
        <v>299952</v>
      </c>
      <c r="D6780" s="41">
        <v>594.67407999999989</v>
      </c>
    </row>
    <row r="6781" spans="1:4" x14ac:dyDescent="0.2">
      <c r="A6781" s="143">
        <v>8498567.0700000003</v>
      </c>
      <c r="B6781" s="143" t="s">
        <v>384031</v>
      </c>
      <c r="C6781" s="139" t="s">
        <v>299952</v>
      </c>
      <c r="D6781" s="41">
        <v>594.67407999999989</v>
      </c>
    </row>
    <row r="6782" spans="1:4" x14ac:dyDescent="0.2">
      <c r="A6782" s="143">
        <v>8498567.0800000001</v>
      </c>
      <c r="B6782" s="143" t="s">
        <v>384032</v>
      </c>
      <c r="C6782" s="139" t="s">
        <v>299952</v>
      </c>
      <c r="D6782" s="41">
        <v>594.67407999999989</v>
      </c>
    </row>
    <row r="6783" spans="1:4" x14ac:dyDescent="0.2">
      <c r="A6783" s="143">
        <v>8498567.0899999999</v>
      </c>
      <c r="B6783" s="143" t="s">
        <v>384033</v>
      </c>
      <c r="C6783" s="139" t="s">
        <v>299952</v>
      </c>
      <c r="D6783" s="41">
        <v>594.67407999999989</v>
      </c>
    </row>
    <row r="6784" spans="1:4" x14ac:dyDescent="0.2">
      <c r="A6784" s="143">
        <v>8498568.0099999998</v>
      </c>
      <c r="B6784" s="143" t="s">
        <v>384034</v>
      </c>
      <c r="C6784" s="139" t="s">
        <v>299952</v>
      </c>
      <c r="D6784" s="41">
        <v>594.67407999999989</v>
      </c>
    </row>
    <row r="6785" spans="1:4" x14ac:dyDescent="0.2">
      <c r="A6785" s="143">
        <v>8498568.0199999996</v>
      </c>
      <c r="B6785" s="143" t="s">
        <v>384035</v>
      </c>
      <c r="C6785" s="139" t="s">
        <v>299952</v>
      </c>
      <c r="D6785" s="41">
        <v>594.67407999999989</v>
      </c>
    </row>
    <row r="6786" spans="1:4" x14ac:dyDescent="0.2">
      <c r="A6786" s="143">
        <v>8498568.0600000005</v>
      </c>
      <c r="B6786" s="143" t="s">
        <v>384036</v>
      </c>
      <c r="C6786" s="139" t="s">
        <v>299952</v>
      </c>
      <c r="D6786" s="41">
        <v>594.67407999999989</v>
      </c>
    </row>
    <row r="6787" spans="1:4" x14ac:dyDescent="0.2">
      <c r="A6787" s="143">
        <v>8498568.0700000003</v>
      </c>
      <c r="B6787" s="143" t="s">
        <v>384037</v>
      </c>
      <c r="C6787" s="139" t="s">
        <v>299952</v>
      </c>
      <c r="D6787" s="41">
        <v>594.67407999999989</v>
      </c>
    </row>
    <row r="6788" spans="1:4" x14ac:dyDescent="0.2">
      <c r="A6788" s="143">
        <v>8498568.0800000001</v>
      </c>
      <c r="B6788" s="143" t="s">
        <v>384038</v>
      </c>
      <c r="C6788" s="139" t="s">
        <v>299952</v>
      </c>
      <c r="D6788" s="41">
        <v>594.67407999999989</v>
      </c>
    </row>
    <row r="6789" spans="1:4" x14ac:dyDescent="0.2">
      <c r="A6789" s="143">
        <v>8498568.0899999999</v>
      </c>
      <c r="B6789" s="143" t="s">
        <v>384039</v>
      </c>
      <c r="C6789" s="139" t="s">
        <v>299952</v>
      </c>
      <c r="D6789" s="41">
        <v>594.67407999999989</v>
      </c>
    </row>
    <row r="6790" spans="1:4" x14ac:dyDescent="0.2">
      <c r="A6790" s="143">
        <v>8498569.0099999998</v>
      </c>
      <c r="B6790" s="143" t="s">
        <v>384040</v>
      </c>
      <c r="C6790" s="139" t="s">
        <v>299952</v>
      </c>
      <c r="D6790" s="41">
        <v>445.49231999999995</v>
      </c>
    </row>
    <row r="6791" spans="1:4" x14ac:dyDescent="0.2">
      <c r="A6791" s="143">
        <v>8498569.0199999996</v>
      </c>
      <c r="B6791" s="143" t="s">
        <v>384041</v>
      </c>
      <c r="C6791" s="139" t="s">
        <v>299952</v>
      </c>
      <c r="D6791" s="41">
        <v>445.49231999999995</v>
      </c>
    </row>
    <row r="6792" spans="1:4" x14ac:dyDescent="0.2">
      <c r="A6792" s="143">
        <v>8498569.0600000005</v>
      </c>
      <c r="B6792" s="143" t="s">
        <v>384042</v>
      </c>
      <c r="C6792" s="139" t="s">
        <v>299952</v>
      </c>
      <c r="D6792" s="41">
        <v>445.49231999999995</v>
      </c>
    </row>
    <row r="6793" spans="1:4" x14ac:dyDescent="0.2">
      <c r="A6793" s="143">
        <v>8498569.0700000003</v>
      </c>
      <c r="B6793" s="143" t="s">
        <v>384043</v>
      </c>
      <c r="C6793" s="139" t="s">
        <v>299952</v>
      </c>
      <c r="D6793" s="41">
        <v>445.49231999999995</v>
      </c>
    </row>
    <row r="6794" spans="1:4" x14ac:dyDescent="0.2">
      <c r="A6794" s="143">
        <v>8498569.0800000001</v>
      </c>
      <c r="B6794" s="143" t="s">
        <v>384044</v>
      </c>
      <c r="C6794" s="139" t="s">
        <v>299952</v>
      </c>
      <c r="D6794" s="41">
        <v>445.49231999999995</v>
      </c>
    </row>
    <row r="6795" spans="1:4" x14ac:dyDescent="0.2">
      <c r="A6795" s="143">
        <v>8498569.0899999999</v>
      </c>
      <c r="B6795" s="143" t="s">
        <v>384045</v>
      </c>
      <c r="C6795" s="139" t="s">
        <v>299952</v>
      </c>
      <c r="D6795" s="41">
        <v>445.49231999999995</v>
      </c>
    </row>
    <row r="6796" spans="1:4" x14ac:dyDescent="0.2">
      <c r="A6796" s="143">
        <v>8498591.0099999998</v>
      </c>
      <c r="B6796" s="143" t="s">
        <v>384046</v>
      </c>
      <c r="C6796" s="139" t="s">
        <v>299952</v>
      </c>
      <c r="D6796" s="41">
        <v>594.67407999999989</v>
      </c>
    </row>
    <row r="6797" spans="1:4" x14ac:dyDescent="0.2">
      <c r="A6797" s="143">
        <v>8498591.0199999996</v>
      </c>
      <c r="B6797" s="143" t="s">
        <v>384047</v>
      </c>
      <c r="C6797" s="139" t="s">
        <v>299952</v>
      </c>
      <c r="D6797" s="41">
        <v>594.67407999999989</v>
      </c>
    </row>
    <row r="6798" spans="1:4" x14ac:dyDescent="0.2">
      <c r="A6798" s="143">
        <v>8498591.0600000005</v>
      </c>
      <c r="B6798" s="143" t="s">
        <v>384048</v>
      </c>
      <c r="C6798" s="139" t="s">
        <v>299952</v>
      </c>
      <c r="D6798" s="41">
        <v>594.67407999999989</v>
      </c>
    </row>
    <row r="6799" spans="1:4" x14ac:dyDescent="0.2">
      <c r="A6799" s="143">
        <v>8498591.0700000003</v>
      </c>
      <c r="B6799" s="143" t="s">
        <v>384049</v>
      </c>
      <c r="C6799" s="139" t="s">
        <v>299952</v>
      </c>
      <c r="D6799" s="41">
        <v>594.67407999999989</v>
      </c>
    </row>
    <row r="6800" spans="1:4" x14ac:dyDescent="0.2">
      <c r="A6800" s="143">
        <v>8498591.0800000001</v>
      </c>
      <c r="B6800" s="143" t="s">
        <v>384050</v>
      </c>
      <c r="C6800" s="139" t="s">
        <v>299952</v>
      </c>
      <c r="D6800" s="41">
        <v>594.67407999999989</v>
      </c>
    </row>
    <row r="6801" spans="1:4" x14ac:dyDescent="0.2">
      <c r="A6801" s="143">
        <v>8498591.0899999999</v>
      </c>
      <c r="B6801" s="143" t="s">
        <v>384051</v>
      </c>
      <c r="C6801" s="139" t="s">
        <v>299952</v>
      </c>
      <c r="D6801" s="41">
        <v>594.67407999999989</v>
      </c>
    </row>
    <row r="6802" spans="1:4" x14ac:dyDescent="0.2">
      <c r="A6802" s="143">
        <v>8498593.0099999998</v>
      </c>
      <c r="B6802" s="143" t="s">
        <v>384052</v>
      </c>
      <c r="C6802" s="139" t="s">
        <v>299952</v>
      </c>
      <c r="D6802" s="41">
        <v>594.67407999999989</v>
      </c>
    </row>
    <row r="6803" spans="1:4" x14ac:dyDescent="0.2">
      <c r="A6803" s="143">
        <v>8498593.0199999996</v>
      </c>
      <c r="B6803" s="143" t="s">
        <v>384053</v>
      </c>
      <c r="C6803" s="139" t="s">
        <v>299952</v>
      </c>
      <c r="D6803" s="41">
        <v>594.67407999999989</v>
      </c>
    </row>
    <row r="6804" spans="1:4" x14ac:dyDescent="0.2">
      <c r="A6804" s="143">
        <v>8498593.0600000005</v>
      </c>
      <c r="B6804" s="143" t="s">
        <v>384054</v>
      </c>
      <c r="C6804" s="139" t="s">
        <v>299952</v>
      </c>
      <c r="D6804" s="41">
        <v>594.67407999999989</v>
      </c>
    </row>
    <row r="6805" spans="1:4" x14ac:dyDescent="0.2">
      <c r="A6805" s="143">
        <v>8498593.0700000003</v>
      </c>
      <c r="B6805" s="143" t="s">
        <v>384055</v>
      </c>
      <c r="C6805" s="139" t="s">
        <v>299952</v>
      </c>
      <c r="D6805" s="41">
        <v>594.67407999999989</v>
      </c>
    </row>
    <row r="6806" spans="1:4" x14ac:dyDescent="0.2">
      <c r="A6806" s="143">
        <v>8498593.0800000001</v>
      </c>
      <c r="B6806" s="143" t="s">
        <v>384056</v>
      </c>
      <c r="C6806" s="139" t="s">
        <v>299952</v>
      </c>
      <c r="D6806" s="41">
        <v>594.67407999999989</v>
      </c>
    </row>
    <row r="6807" spans="1:4" x14ac:dyDescent="0.2">
      <c r="A6807" s="143">
        <v>8498593.0899999999</v>
      </c>
      <c r="B6807" s="143" t="s">
        <v>384057</v>
      </c>
      <c r="C6807" s="139" t="s">
        <v>299952</v>
      </c>
      <c r="D6807" s="41">
        <v>594.67407999999989</v>
      </c>
    </row>
    <row r="6808" spans="1:4" x14ac:dyDescent="0.2">
      <c r="A6808" s="143">
        <v>8498596.0099999998</v>
      </c>
      <c r="B6808" s="143" t="s">
        <v>384058</v>
      </c>
      <c r="C6808" s="139" t="s">
        <v>299952</v>
      </c>
      <c r="D6808" s="41">
        <v>477.65536000000003</v>
      </c>
    </row>
    <row r="6809" spans="1:4" x14ac:dyDescent="0.2">
      <c r="A6809" s="143">
        <v>8498596.0199999996</v>
      </c>
      <c r="B6809" s="143" t="s">
        <v>384059</v>
      </c>
      <c r="C6809" s="139" t="s">
        <v>299952</v>
      </c>
      <c r="D6809" s="41">
        <v>477.65536000000003</v>
      </c>
    </row>
    <row r="6810" spans="1:4" x14ac:dyDescent="0.2">
      <c r="A6810" s="143">
        <v>8498596.0600000005</v>
      </c>
      <c r="B6810" s="143" t="s">
        <v>384060</v>
      </c>
      <c r="C6810" s="139" t="s">
        <v>299952</v>
      </c>
      <c r="D6810" s="41">
        <v>477.65536000000003</v>
      </c>
    </row>
    <row r="6811" spans="1:4" x14ac:dyDescent="0.2">
      <c r="A6811" s="143">
        <v>8498596.0700000003</v>
      </c>
      <c r="B6811" s="143" t="s">
        <v>384061</v>
      </c>
      <c r="C6811" s="139" t="s">
        <v>299952</v>
      </c>
      <c r="D6811" s="41">
        <v>477.65536000000003</v>
      </c>
    </row>
    <row r="6812" spans="1:4" x14ac:dyDescent="0.2">
      <c r="A6812" s="143">
        <v>8498596.0800000001</v>
      </c>
      <c r="B6812" s="143" t="s">
        <v>384062</v>
      </c>
      <c r="C6812" s="139" t="s">
        <v>299952</v>
      </c>
      <c r="D6812" s="41">
        <v>477.65536000000003</v>
      </c>
    </row>
    <row r="6813" spans="1:4" x14ac:dyDescent="0.2">
      <c r="A6813" s="143">
        <v>8498596.0899999999</v>
      </c>
      <c r="B6813" s="143" t="s">
        <v>384063</v>
      </c>
      <c r="C6813" s="139" t="s">
        <v>299952</v>
      </c>
      <c r="D6813" s="41">
        <v>477.65536000000003</v>
      </c>
    </row>
    <row r="6814" spans="1:4" x14ac:dyDescent="0.2">
      <c r="A6814" s="143">
        <v>8498597.0099999998</v>
      </c>
      <c r="B6814" s="143" t="s">
        <v>384064</v>
      </c>
      <c r="C6814" s="139" t="s">
        <v>299952</v>
      </c>
      <c r="D6814" s="41">
        <v>594.67407999999989</v>
      </c>
    </row>
    <row r="6815" spans="1:4" x14ac:dyDescent="0.2">
      <c r="A6815" s="143">
        <v>8498597.0199999996</v>
      </c>
      <c r="B6815" s="143" t="s">
        <v>384065</v>
      </c>
      <c r="C6815" s="139" t="s">
        <v>299952</v>
      </c>
      <c r="D6815" s="41">
        <v>594.67407999999989</v>
      </c>
    </row>
    <row r="6816" spans="1:4" x14ac:dyDescent="0.2">
      <c r="A6816" s="143">
        <v>8498597.0600000005</v>
      </c>
      <c r="B6816" s="143" t="s">
        <v>384066</v>
      </c>
      <c r="C6816" s="139" t="s">
        <v>299952</v>
      </c>
      <c r="D6816" s="41">
        <v>594.67407999999989</v>
      </c>
    </row>
    <row r="6817" spans="1:4" x14ac:dyDescent="0.2">
      <c r="A6817" s="143">
        <v>8498597.0700000003</v>
      </c>
      <c r="B6817" s="143" t="s">
        <v>384067</v>
      </c>
      <c r="C6817" s="139" t="s">
        <v>299952</v>
      </c>
      <c r="D6817" s="41">
        <v>594.67407999999989</v>
      </c>
    </row>
    <row r="6818" spans="1:4" x14ac:dyDescent="0.2">
      <c r="A6818" s="143">
        <v>8498597.0800000001</v>
      </c>
      <c r="B6818" s="143" t="s">
        <v>384068</v>
      </c>
      <c r="C6818" s="139" t="s">
        <v>299952</v>
      </c>
      <c r="D6818" s="41">
        <v>594.67407999999989</v>
      </c>
    </row>
    <row r="6819" spans="1:4" x14ac:dyDescent="0.2">
      <c r="A6819" s="143">
        <v>8498597.0899999999</v>
      </c>
      <c r="B6819" s="143" t="s">
        <v>384069</v>
      </c>
      <c r="C6819" s="139" t="s">
        <v>299952</v>
      </c>
      <c r="D6819" s="41">
        <v>594.67407999999989</v>
      </c>
    </row>
    <row r="6820" spans="1:4" x14ac:dyDescent="0.2">
      <c r="A6820" s="143">
        <v>8498598.0099999998</v>
      </c>
      <c r="B6820" s="143" t="s">
        <v>384070</v>
      </c>
      <c r="C6820" s="139" t="s">
        <v>299952</v>
      </c>
      <c r="D6820" s="41">
        <v>594.67407999999989</v>
      </c>
    </row>
    <row r="6821" spans="1:4" x14ac:dyDescent="0.2">
      <c r="A6821" s="143">
        <v>8498598.0199999996</v>
      </c>
      <c r="B6821" s="143" t="s">
        <v>384071</v>
      </c>
      <c r="C6821" s="139" t="s">
        <v>299952</v>
      </c>
      <c r="D6821" s="41">
        <v>594.67407999999989</v>
      </c>
    </row>
    <row r="6822" spans="1:4" x14ac:dyDescent="0.2">
      <c r="A6822" s="143">
        <v>8498598.0600000005</v>
      </c>
      <c r="B6822" s="143" t="s">
        <v>384072</v>
      </c>
      <c r="C6822" s="139" t="s">
        <v>299952</v>
      </c>
      <c r="D6822" s="41">
        <v>594.67407999999989</v>
      </c>
    </row>
    <row r="6823" spans="1:4" x14ac:dyDescent="0.2">
      <c r="A6823" s="143">
        <v>8498598.0700000003</v>
      </c>
      <c r="B6823" s="143" t="s">
        <v>384073</v>
      </c>
      <c r="C6823" s="139" t="s">
        <v>299952</v>
      </c>
      <c r="D6823" s="41">
        <v>594.67407999999989</v>
      </c>
    </row>
    <row r="6824" spans="1:4" x14ac:dyDescent="0.2">
      <c r="A6824" s="143">
        <v>8498598.0800000001</v>
      </c>
      <c r="B6824" s="143" t="s">
        <v>384074</v>
      </c>
      <c r="C6824" s="139" t="s">
        <v>299952</v>
      </c>
      <c r="D6824" s="41">
        <v>594.67407999999989</v>
      </c>
    </row>
    <row r="6825" spans="1:4" x14ac:dyDescent="0.2">
      <c r="A6825" s="143">
        <v>8498598.0899999999</v>
      </c>
      <c r="B6825" s="143" t="s">
        <v>384075</v>
      </c>
      <c r="C6825" s="139" t="s">
        <v>299952</v>
      </c>
      <c r="D6825" s="41">
        <v>594.67407999999989</v>
      </c>
    </row>
    <row r="6826" spans="1:4" x14ac:dyDescent="0.2">
      <c r="A6826" s="143">
        <v>8498599.0099999998</v>
      </c>
      <c r="B6826" s="143" t="s">
        <v>384076</v>
      </c>
      <c r="C6826" s="139" t="s">
        <v>299952</v>
      </c>
      <c r="D6826" s="41">
        <v>445.49231999999995</v>
      </c>
    </row>
    <row r="6827" spans="1:4" x14ac:dyDescent="0.2">
      <c r="A6827" s="143">
        <v>8498599.0199999996</v>
      </c>
      <c r="B6827" s="143" t="s">
        <v>384077</v>
      </c>
      <c r="C6827" s="139" t="s">
        <v>299952</v>
      </c>
      <c r="D6827" s="41">
        <v>445.49231999999995</v>
      </c>
    </row>
    <row r="6828" spans="1:4" x14ac:dyDescent="0.2">
      <c r="A6828" s="143">
        <v>8498599.0600000005</v>
      </c>
      <c r="B6828" s="143" t="s">
        <v>384078</v>
      </c>
      <c r="C6828" s="139" t="s">
        <v>299952</v>
      </c>
      <c r="D6828" s="41">
        <v>445.49231999999995</v>
      </c>
    </row>
    <row r="6829" spans="1:4" x14ac:dyDescent="0.2">
      <c r="A6829" s="143">
        <v>8498599.0700000003</v>
      </c>
      <c r="B6829" s="143" t="s">
        <v>384079</v>
      </c>
      <c r="C6829" s="139" t="s">
        <v>299952</v>
      </c>
      <c r="D6829" s="41">
        <v>445.49231999999995</v>
      </c>
    </row>
    <row r="6830" spans="1:4" x14ac:dyDescent="0.2">
      <c r="A6830" s="143">
        <v>8498599.0800000001</v>
      </c>
      <c r="B6830" s="143" t="s">
        <v>384080</v>
      </c>
      <c r="C6830" s="139" t="s">
        <v>299952</v>
      </c>
      <c r="D6830" s="41">
        <v>445.49231999999995</v>
      </c>
    </row>
    <row r="6831" spans="1:4" x14ac:dyDescent="0.2">
      <c r="A6831" s="143">
        <v>8498599.0899999999</v>
      </c>
      <c r="B6831" s="143" t="s">
        <v>384081</v>
      </c>
      <c r="C6831" s="139" t="s">
        <v>299952</v>
      </c>
      <c r="D6831" s="41">
        <v>445.49231999999995</v>
      </c>
    </row>
    <row r="6832" spans="1:4" x14ac:dyDescent="0.2">
      <c r="A6832" s="143">
        <v>8498611.0099999998</v>
      </c>
      <c r="B6832" s="143" t="s">
        <v>384082</v>
      </c>
      <c r="C6832" s="139" t="s">
        <v>299952</v>
      </c>
      <c r="D6832" s="41">
        <v>934.78111999999987</v>
      </c>
    </row>
    <row r="6833" spans="1:4" x14ac:dyDescent="0.2">
      <c r="A6833" s="143">
        <v>8498611.0199999996</v>
      </c>
      <c r="B6833" s="143" t="s">
        <v>384083</v>
      </c>
      <c r="C6833" s="139" t="s">
        <v>299952</v>
      </c>
      <c r="D6833" s="41">
        <v>934.78111999999987</v>
      </c>
    </row>
    <row r="6834" spans="1:4" x14ac:dyDescent="0.2">
      <c r="A6834" s="143">
        <v>8498611.0600000005</v>
      </c>
      <c r="B6834" s="143" t="s">
        <v>384084</v>
      </c>
      <c r="C6834" s="139" t="s">
        <v>299952</v>
      </c>
      <c r="D6834" s="41">
        <v>934.78111999999987</v>
      </c>
    </row>
    <row r="6835" spans="1:4" x14ac:dyDescent="0.2">
      <c r="A6835" s="143">
        <v>8498611.0700000003</v>
      </c>
      <c r="B6835" s="143" t="s">
        <v>384085</v>
      </c>
      <c r="C6835" s="139" t="s">
        <v>299952</v>
      </c>
      <c r="D6835" s="41">
        <v>934.78111999999987</v>
      </c>
    </row>
    <row r="6836" spans="1:4" x14ac:dyDescent="0.2">
      <c r="A6836" s="143">
        <v>8498611.0800000001</v>
      </c>
      <c r="B6836" s="143" t="s">
        <v>384086</v>
      </c>
      <c r="C6836" s="139" t="s">
        <v>299952</v>
      </c>
      <c r="D6836" s="41">
        <v>934.78111999999987</v>
      </c>
    </row>
    <row r="6837" spans="1:4" x14ac:dyDescent="0.2">
      <c r="A6837" s="143">
        <v>8498611.0899999999</v>
      </c>
      <c r="B6837" s="143" t="s">
        <v>384087</v>
      </c>
      <c r="C6837" s="139" t="s">
        <v>299952</v>
      </c>
      <c r="D6837" s="41">
        <v>934.78111999999987</v>
      </c>
    </row>
    <row r="6838" spans="1:4" x14ac:dyDescent="0.2">
      <c r="A6838" s="143">
        <v>8498613.0099999998</v>
      </c>
      <c r="B6838" s="143" t="s">
        <v>384088</v>
      </c>
      <c r="C6838" s="139" t="s">
        <v>299952</v>
      </c>
      <c r="D6838" s="41">
        <v>934.78111999999987</v>
      </c>
    </row>
    <row r="6839" spans="1:4" x14ac:dyDescent="0.2">
      <c r="A6839" s="143">
        <v>8498613.0199999996</v>
      </c>
      <c r="B6839" s="143" t="s">
        <v>384089</v>
      </c>
      <c r="C6839" s="139" t="s">
        <v>299952</v>
      </c>
      <c r="D6839" s="41">
        <v>934.78111999999987</v>
      </c>
    </row>
    <row r="6840" spans="1:4" x14ac:dyDescent="0.2">
      <c r="A6840" s="143">
        <v>8498613.0600000005</v>
      </c>
      <c r="B6840" s="143" t="s">
        <v>384090</v>
      </c>
      <c r="C6840" s="139" t="s">
        <v>299952</v>
      </c>
      <c r="D6840" s="41">
        <v>934.78111999999987</v>
      </c>
    </row>
    <row r="6841" spans="1:4" x14ac:dyDescent="0.2">
      <c r="A6841" s="143">
        <v>8498613.0700000003</v>
      </c>
      <c r="B6841" s="143" t="s">
        <v>384091</v>
      </c>
      <c r="C6841" s="139" t="s">
        <v>299952</v>
      </c>
      <c r="D6841" s="41">
        <v>934.78111999999987</v>
      </c>
    </row>
    <row r="6842" spans="1:4" x14ac:dyDescent="0.2">
      <c r="A6842" s="143">
        <v>8498613.0800000001</v>
      </c>
      <c r="B6842" s="143" t="s">
        <v>384092</v>
      </c>
      <c r="C6842" s="139" t="s">
        <v>299952</v>
      </c>
      <c r="D6842" s="41">
        <v>934.78111999999987</v>
      </c>
    </row>
    <row r="6843" spans="1:4" x14ac:dyDescent="0.2">
      <c r="A6843" s="143">
        <v>8498613.0899999999</v>
      </c>
      <c r="B6843" s="143" t="s">
        <v>384093</v>
      </c>
      <c r="C6843" s="139" t="s">
        <v>299952</v>
      </c>
      <c r="D6843" s="41">
        <v>934.78111999999987</v>
      </c>
    </row>
    <row r="6844" spans="1:4" x14ac:dyDescent="0.2">
      <c r="A6844" s="143">
        <v>8498616.0099999998</v>
      </c>
      <c r="B6844" s="143" t="s">
        <v>384094</v>
      </c>
      <c r="C6844" s="139" t="s">
        <v>299952</v>
      </c>
      <c r="D6844" s="41">
        <v>702.79664000000002</v>
      </c>
    </row>
    <row r="6845" spans="1:4" x14ac:dyDescent="0.2">
      <c r="A6845" s="143">
        <v>8498616.0199999996</v>
      </c>
      <c r="B6845" s="143" t="s">
        <v>384095</v>
      </c>
      <c r="C6845" s="139" t="s">
        <v>299952</v>
      </c>
      <c r="D6845" s="41">
        <v>702.79664000000002</v>
      </c>
    </row>
    <row r="6846" spans="1:4" x14ac:dyDescent="0.2">
      <c r="A6846" s="143">
        <v>8498616.0600000005</v>
      </c>
      <c r="B6846" s="143" t="s">
        <v>384096</v>
      </c>
      <c r="C6846" s="139" t="s">
        <v>299952</v>
      </c>
      <c r="D6846" s="41">
        <v>702.79664000000002</v>
      </c>
    </row>
    <row r="6847" spans="1:4" x14ac:dyDescent="0.2">
      <c r="A6847" s="143">
        <v>8498616.0700000003</v>
      </c>
      <c r="B6847" s="143" t="s">
        <v>384097</v>
      </c>
      <c r="C6847" s="139" t="s">
        <v>299952</v>
      </c>
      <c r="D6847" s="41">
        <v>702.79664000000002</v>
      </c>
    </row>
    <row r="6848" spans="1:4" x14ac:dyDescent="0.2">
      <c r="A6848" s="143">
        <v>8498616.0800000001</v>
      </c>
      <c r="B6848" s="143" t="s">
        <v>384098</v>
      </c>
      <c r="C6848" s="139" t="s">
        <v>299952</v>
      </c>
      <c r="D6848" s="41">
        <v>702.79664000000002</v>
      </c>
    </row>
    <row r="6849" spans="1:4" x14ac:dyDescent="0.2">
      <c r="A6849" s="143">
        <v>8498616.0899999999</v>
      </c>
      <c r="B6849" s="143" t="s">
        <v>384099</v>
      </c>
      <c r="C6849" s="139" t="s">
        <v>299952</v>
      </c>
      <c r="D6849" s="41">
        <v>702.79664000000002</v>
      </c>
    </row>
    <row r="6850" spans="1:4" x14ac:dyDescent="0.2">
      <c r="A6850" s="143">
        <v>8498617.0099999998</v>
      </c>
      <c r="B6850" s="143" t="s">
        <v>384100</v>
      </c>
      <c r="C6850" s="139" t="s">
        <v>299952</v>
      </c>
      <c r="D6850" s="41">
        <v>934.78111999999987</v>
      </c>
    </row>
    <row r="6851" spans="1:4" x14ac:dyDescent="0.2">
      <c r="A6851" s="143">
        <v>8498617.0199999996</v>
      </c>
      <c r="B6851" s="143" t="s">
        <v>384101</v>
      </c>
      <c r="C6851" s="139" t="s">
        <v>299952</v>
      </c>
      <c r="D6851" s="41">
        <v>934.78111999999987</v>
      </c>
    </row>
    <row r="6852" spans="1:4" x14ac:dyDescent="0.2">
      <c r="A6852" s="143">
        <v>8498617.0600000005</v>
      </c>
      <c r="B6852" s="143" t="s">
        <v>384102</v>
      </c>
      <c r="C6852" s="139" t="s">
        <v>299952</v>
      </c>
      <c r="D6852" s="41">
        <v>934.78111999999987</v>
      </c>
    </row>
    <row r="6853" spans="1:4" x14ac:dyDescent="0.2">
      <c r="A6853" s="143">
        <v>8498617.0700000003</v>
      </c>
      <c r="B6853" s="143" t="s">
        <v>384103</v>
      </c>
      <c r="C6853" s="139" t="s">
        <v>299952</v>
      </c>
      <c r="D6853" s="41">
        <v>934.78111999999987</v>
      </c>
    </row>
    <row r="6854" spans="1:4" x14ac:dyDescent="0.2">
      <c r="A6854" s="143">
        <v>8498617.0800000001</v>
      </c>
      <c r="B6854" s="143" t="s">
        <v>384104</v>
      </c>
      <c r="C6854" s="139" t="s">
        <v>299952</v>
      </c>
      <c r="D6854" s="41">
        <v>934.78111999999987</v>
      </c>
    </row>
    <row r="6855" spans="1:4" x14ac:dyDescent="0.2">
      <c r="A6855" s="143">
        <v>8498617.0899999999</v>
      </c>
      <c r="B6855" s="143" t="s">
        <v>384105</v>
      </c>
      <c r="C6855" s="139" t="s">
        <v>299952</v>
      </c>
      <c r="D6855" s="41">
        <v>934.78111999999987</v>
      </c>
    </row>
    <row r="6856" spans="1:4" x14ac:dyDescent="0.2">
      <c r="A6856" s="143">
        <v>8498618.0099999998</v>
      </c>
      <c r="B6856" s="143" t="s">
        <v>384106</v>
      </c>
      <c r="C6856" s="139" t="s">
        <v>299952</v>
      </c>
      <c r="D6856" s="41">
        <v>934.78111999999987</v>
      </c>
    </row>
    <row r="6857" spans="1:4" x14ac:dyDescent="0.2">
      <c r="A6857" s="143">
        <v>8498618.0199999996</v>
      </c>
      <c r="B6857" s="143" t="s">
        <v>384107</v>
      </c>
      <c r="C6857" s="139" t="s">
        <v>299952</v>
      </c>
      <c r="D6857" s="41">
        <v>934.78111999999987</v>
      </c>
    </row>
    <row r="6858" spans="1:4" x14ac:dyDescent="0.2">
      <c r="A6858" s="143">
        <v>8498618.0600000005</v>
      </c>
      <c r="B6858" s="143" t="s">
        <v>384108</v>
      </c>
      <c r="C6858" s="139" t="s">
        <v>299952</v>
      </c>
      <c r="D6858" s="41">
        <v>934.78111999999987</v>
      </c>
    </row>
    <row r="6859" spans="1:4" x14ac:dyDescent="0.2">
      <c r="A6859" s="143">
        <v>8498618.0700000003</v>
      </c>
      <c r="B6859" s="143" t="s">
        <v>384109</v>
      </c>
      <c r="C6859" s="139" t="s">
        <v>299952</v>
      </c>
      <c r="D6859" s="41">
        <v>934.78111999999987</v>
      </c>
    </row>
    <row r="6860" spans="1:4" x14ac:dyDescent="0.2">
      <c r="A6860" s="143">
        <v>8498618.0800000001</v>
      </c>
      <c r="B6860" s="143" t="s">
        <v>384110</v>
      </c>
      <c r="C6860" s="139" t="s">
        <v>299952</v>
      </c>
      <c r="D6860" s="41">
        <v>934.78111999999987</v>
      </c>
    </row>
    <row r="6861" spans="1:4" x14ac:dyDescent="0.2">
      <c r="A6861" s="143">
        <v>8498618.0899999999</v>
      </c>
      <c r="B6861" s="143" t="s">
        <v>384111</v>
      </c>
      <c r="C6861" s="139" t="s">
        <v>299952</v>
      </c>
      <c r="D6861" s="41">
        <v>934.78111999999987</v>
      </c>
    </row>
    <row r="6862" spans="1:4" x14ac:dyDescent="0.2">
      <c r="A6862" s="143">
        <v>8498619.0099999998</v>
      </c>
      <c r="B6862" s="143" t="s">
        <v>384112</v>
      </c>
      <c r="C6862" s="139" t="s">
        <v>299952</v>
      </c>
      <c r="D6862" s="41">
        <v>669.26495999999986</v>
      </c>
    </row>
    <row r="6863" spans="1:4" x14ac:dyDescent="0.2">
      <c r="A6863" s="143">
        <v>8498619.0199999996</v>
      </c>
      <c r="B6863" s="143" t="s">
        <v>384113</v>
      </c>
      <c r="C6863" s="139" t="s">
        <v>299952</v>
      </c>
      <c r="D6863" s="41">
        <v>669.26495999999986</v>
      </c>
    </row>
    <row r="6864" spans="1:4" x14ac:dyDescent="0.2">
      <c r="A6864" s="143">
        <v>8498619.0600000005</v>
      </c>
      <c r="B6864" s="143" t="s">
        <v>384114</v>
      </c>
      <c r="C6864" s="139" t="s">
        <v>299952</v>
      </c>
      <c r="D6864" s="41">
        <v>669.26495999999986</v>
      </c>
    </row>
    <row r="6865" spans="1:4" x14ac:dyDescent="0.2">
      <c r="A6865" s="143">
        <v>8498619.0700000003</v>
      </c>
      <c r="B6865" s="143" t="s">
        <v>384115</v>
      </c>
      <c r="C6865" s="139" t="s">
        <v>299952</v>
      </c>
      <c r="D6865" s="41">
        <v>669.26495999999986</v>
      </c>
    </row>
    <row r="6866" spans="1:4" x14ac:dyDescent="0.2">
      <c r="A6866" s="143">
        <v>8498619.0800000001</v>
      </c>
      <c r="B6866" s="143" t="s">
        <v>384116</v>
      </c>
      <c r="C6866" s="139" t="s">
        <v>299952</v>
      </c>
      <c r="D6866" s="41">
        <v>669.26495999999986</v>
      </c>
    </row>
    <row r="6867" spans="1:4" x14ac:dyDescent="0.2">
      <c r="A6867" s="143">
        <v>8498619.0899999999</v>
      </c>
      <c r="B6867" s="143" t="s">
        <v>384117</v>
      </c>
      <c r="C6867" s="139" t="s">
        <v>299952</v>
      </c>
      <c r="D6867" s="41">
        <v>669.26495999999986</v>
      </c>
    </row>
    <row r="6868" spans="1:4" x14ac:dyDescent="0.2">
      <c r="A6868" s="143">
        <v>8498661.0099999998</v>
      </c>
      <c r="B6868" s="143" t="s">
        <v>384118</v>
      </c>
      <c r="C6868" s="139" t="s">
        <v>299952</v>
      </c>
      <c r="D6868" s="41">
        <v>934.78111999999987</v>
      </c>
    </row>
    <row r="6869" spans="1:4" x14ac:dyDescent="0.2">
      <c r="A6869" s="143">
        <v>8498661.0199999996</v>
      </c>
      <c r="B6869" s="143" t="s">
        <v>384119</v>
      </c>
      <c r="C6869" s="139" t="s">
        <v>299952</v>
      </c>
      <c r="D6869" s="41">
        <v>934.78111999999987</v>
      </c>
    </row>
    <row r="6870" spans="1:4" x14ac:dyDescent="0.2">
      <c r="A6870" s="143">
        <v>8498661.0600000005</v>
      </c>
      <c r="B6870" s="143" t="s">
        <v>384120</v>
      </c>
      <c r="C6870" s="139" t="s">
        <v>299952</v>
      </c>
      <c r="D6870" s="41">
        <v>934.78111999999987</v>
      </c>
    </row>
    <row r="6871" spans="1:4" x14ac:dyDescent="0.2">
      <c r="A6871" s="143">
        <v>8498661.0700000003</v>
      </c>
      <c r="B6871" s="143" t="s">
        <v>384121</v>
      </c>
      <c r="C6871" s="139" t="s">
        <v>299952</v>
      </c>
      <c r="D6871" s="41">
        <v>934.78111999999987</v>
      </c>
    </row>
    <row r="6872" spans="1:4" x14ac:dyDescent="0.2">
      <c r="A6872" s="143">
        <v>8498661.0800000001</v>
      </c>
      <c r="B6872" s="143" t="s">
        <v>384122</v>
      </c>
      <c r="C6872" s="139" t="s">
        <v>299952</v>
      </c>
      <c r="D6872" s="41">
        <v>934.78111999999987</v>
      </c>
    </row>
    <row r="6873" spans="1:4" x14ac:dyDescent="0.2">
      <c r="A6873" s="143">
        <v>8498661.0899999999</v>
      </c>
      <c r="B6873" s="143" t="s">
        <v>384123</v>
      </c>
      <c r="C6873" s="139" t="s">
        <v>299952</v>
      </c>
      <c r="D6873" s="41">
        <v>934.78111999999987</v>
      </c>
    </row>
    <row r="6874" spans="1:4" x14ac:dyDescent="0.2">
      <c r="A6874" s="143">
        <v>8498663.0099999998</v>
      </c>
      <c r="B6874" s="143" t="s">
        <v>384124</v>
      </c>
      <c r="C6874" s="139" t="s">
        <v>299952</v>
      </c>
      <c r="D6874" s="41">
        <v>934.78111999999987</v>
      </c>
    </row>
    <row r="6875" spans="1:4" x14ac:dyDescent="0.2">
      <c r="A6875" s="143">
        <v>8498663.0199999996</v>
      </c>
      <c r="B6875" s="143" t="s">
        <v>384125</v>
      </c>
      <c r="C6875" s="139" t="s">
        <v>299952</v>
      </c>
      <c r="D6875" s="41">
        <v>934.78111999999987</v>
      </c>
    </row>
    <row r="6876" spans="1:4" x14ac:dyDescent="0.2">
      <c r="A6876" s="143">
        <v>8498663.0600000005</v>
      </c>
      <c r="B6876" s="143" t="s">
        <v>384126</v>
      </c>
      <c r="C6876" s="139" t="s">
        <v>299952</v>
      </c>
      <c r="D6876" s="41">
        <v>934.78111999999987</v>
      </c>
    </row>
    <row r="6877" spans="1:4" x14ac:dyDescent="0.2">
      <c r="A6877" s="143">
        <v>8498663.0700000003</v>
      </c>
      <c r="B6877" s="143" t="s">
        <v>384127</v>
      </c>
      <c r="C6877" s="139" t="s">
        <v>299952</v>
      </c>
      <c r="D6877" s="41">
        <v>934.78111999999987</v>
      </c>
    </row>
    <row r="6878" spans="1:4" x14ac:dyDescent="0.2">
      <c r="A6878" s="143">
        <v>8498663.0800000001</v>
      </c>
      <c r="B6878" s="143" t="s">
        <v>384128</v>
      </c>
      <c r="C6878" s="139" t="s">
        <v>299952</v>
      </c>
      <c r="D6878" s="41">
        <v>934.78111999999987</v>
      </c>
    </row>
    <row r="6879" spans="1:4" x14ac:dyDescent="0.2">
      <c r="A6879" s="143">
        <v>8498663.0899999999</v>
      </c>
      <c r="B6879" s="143" t="s">
        <v>384129</v>
      </c>
      <c r="C6879" s="139" t="s">
        <v>299952</v>
      </c>
      <c r="D6879" s="41">
        <v>934.78111999999987</v>
      </c>
    </row>
    <row r="6880" spans="1:4" x14ac:dyDescent="0.2">
      <c r="A6880" s="143">
        <v>8498666.0099999998</v>
      </c>
      <c r="B6880" s="143" t="s">
        <v>384130</v>
      </c>
      <c r="C6880" s="139" t="s">
        <v>299952</v>
      </c>
      <c r="D6880" s="41">
        <v>702.79664000000002</v>
      </c>
    </row>
    <row r="6881" spans="1:4" x14ac:dyDescent="0.2">
      <c r="A6881" s="143">
        <v>8498666.0199999996</v>
      </c>
      <c r="B6881" s="143" t="s">
        <v>384131</v>
      </c>
      <c r="C6881" s="139" t="s">
        <v>299952</v>
      </c>
      <c r="D6881" s="41">
        <v>702.79664000000002</v>
      </c>
    </row>
    <row r="6882" spans="1:4" x14ac:dyDescent="0.2">
      <c r="A6882" s="143">
        <v>8498666.0600000005</v>
      </c>
      <c r="B6882" s="143" t="s">
        <v>384132</v>
      </c>
      <c r="C6882" s="139" t="s">
        <v>299952</v>
      </c>
      <c r="D6882" s="41">
        <v>702.79664000000002</v>
      </c>
    </row>
    <row r="6883" spans="1:4" x14ac:dyDescent="0.2">
      <c r="A6883" s="143">
        <v>8498666.0700000003</v>
      </c>
      <c r="B6883" s="143" t="s">
        <v>384133</v>
      </c>
      <c r="C6883" s="139" t="s">
        <v>299952</v>
      </c>
      <c r="D6883" s="41">
        <v>702.79664000000002</v>
      </c>
    </row>
    <row r="6884" spans="1:4" x14ac:dyDescent="0.2">
      <c r="A6884" s="143">
        <v>8498666.0800000001</v>
      </c>
      <c r="B6884" s="143" t="s">
        <v>384134</v>
      </c>
      <c r="C6884" s="139" t="s">
        <v>299952</v>
      </c>
      <c r="D6884" s="41">
        <v>702.79664000000002</v>
      </c>
    </row>
    <row r="6885" spans="1:4" x14ac:dyDescent="0.2">
      <c r="A6885" s="143">
        <v>8498666.0899999999</v>
      </c>
      <c r="B6885" s="143" t="s">
        <v>384135</v>
      </c>
      <c r="C6885" s="139" t="s">
        <v>299952</v>
      </c>
      <c r="D6885" s="41">
        <v>702.79664000000002</v>
      </c>
    </row>
    <row r="6886" spans="1:4" x14ac:dyDescent="0.2">
      <c r="A6886" s="143">
        <v>8498667.0099999998</v>
      </c>
      <c r="B6886" s="143" t="s">
        <v>384136</v>
      </c>
      <c r="C6886" s="139" t="s">
        <v>299952</v>
      </c>
      <c r="D6886" s="41">
        <v>934.78111999999987</v>
      </c>
    </row>
    <row r="6887" spans="1:4" x14ac:dyDescent="0.2">
      <c r="A6887" s="143">
        <v>8498667.0199999996</v>
      </c>
      <c r="B6887" s="143" t="s">
        <v>384137</v>
      </c>
      <c r="C6887" s="139" t="s">
        <v>299952</v>
      </c>
      <c r="D6887" s="41">
        <v>934.78111999999987</v>
      </c>
    </row>
    <row r="6888" spans="1:4" x14ac:dyDescent="0.2">
      <c r="A6888" s="143">
        <v>8498667.0600000005</v>
      </c>
      <c r="B6888" s="143" t="s">
        <v>384138</v>
      </c>
      <c r="C6888" s="139" t="s">
        <v>299952</v>
      </c>
      <c r="D6888" s="41">
        <v>934.78111999999987</v>
      </c>
    </row>
    <row r="6889" spans="1:4" x14ac:dyDescent="0.2">
      <c r="A6889" s="143">
        <v>8498667.0700000003</v>
      </c>
      <c r="B6889" s="143" t="s">
        <v>384139</v>
      </c>
      <c r="C6889" s="139" t="s">
        <v>299952</v>
      </c>
      <c r="D6889" s="41">
        <v>934.78111999999987</v>
      </c>
    </row>
    <row r="6890" spans="1:4" x14ac:dyDescent="0.2">
      <c r="A6890" s="143">
        <v>8498667.0800000001</v>
      </c>
      <c r="B6890" s="143" t="s">
        <v>384140</v>
      </c>
      <c r="C6890" s="139" t="s">
        <v>299952</v>
      </c>
      <c r="D6890" s="41">
        <v>934.78111999999987</v>
      </c>
    </row>
    <row r="6891" spans="1:4" x14ac:dyDescent="0.2">
      <c r="A6891" s="143">
        <v>8498667.0899999999</v>
      </c>
      <c r="B6891" s="143" t="s">
        <v>384141</v>
      </c>
      <c r="C6891" s="139" t="s">
        <v>299952</v>
      </c>
      <c r="D6891" s="41">
        <v>934.78111999999987</v>
      </c>
    </row>
    <row r="6892" spans="1:4" x14ac:dyDescent="0.2">
      <c r="A6892" s="143">
        <v>8498668.0099999998</v>
      </c>
      <c r="B6892" s="143" t="s">
        <v>384142</v>
      </c>
      <c r="C6892" s="139" t="s">
        <v>299952</v>
      </c>
      <c r="D6892" s="41">
        <v>934.78111999999987</v>
      </c>
    </row>
    <row r="6893" spans="1:4" x14ac:dyDescent="0.2">
      <c r="A6893" s="143">
        <v>8498668.0199999996</v>
      </c>
      <c r="B6893" s="143" t="s">
        <v>384143</v>
      </c>
      <c r="C6893" s="139" t="s">
        <v>299952</v>
      </c>
      <c r="D6893" s="41">
        <v>934.78111999999987</v>
      </c>
    </row>
    <row r="6894" spans="1:4" x14ac:dyDescent="0.2">
      <c r="A6894" s="143">
        <v>8498668.0600000005</v>
      </c>
      <c r="B6894" s="143" t="s">
        <v>384144</v>
      </c>
      <c r="C6894" s="139" t="s">
        <v>299952</v>
      </c>
      <c r="D6894" s="41">
        <v>934.78111999999987</v>
      </c>
    </row>
    <row r="6895" spans="1:4" x14ac:dyDescent="0.2">
      <c r="A6895" s="143">
        <v>8498668.0700000003</v>
      </c>
      <c r="B6895" s="143" t="s">
        <v>384145</v>
      </c>
      <c r="C6895" s="139" t="s">
        <v>299952</v>
      </c>
      <c r="D6895" s="41">
        <v>934.78111999999987</v>
      </c>
    </row>
    <row r="6896" spans="1:4" x14ac:dyDescent="0.2">
      <c r="A6896" s="143">
        <v>8498668.0800000001</v>
      </c>
      <c r="B6896" s="143" t="s">
        <v>384146</v>
      </c>
      <c r="C6896" s="139" t="s">
        <v>299952</v>
      </c>
      <c r="D6896" s="41">
        <v>934.78111999999987</v>
      </c>
    </row>
    <row r="6897" spans="1:4" x14ac:dyDescent="0.2">
      <c r="A6897" s="143">
        <v>8498668.0899999999</v>
      </c>
      <c r="B6897" s="143" t="s">
        <v>384147</v>
      </c>
      <c r="C6897" s="139" t="s">
        <v>299952</v>
      </c>
      <c r="D6897" s="41">
        <v>934.78111999999987</v>
      </c>
    </row>
    <row r="6898" spans="1:4" x14ac:dyDescent="0.2">
      <c r="A6898" s="143">
        <v>8498669.0099999998</v>
      </c>
      <c r="B6898" s="143" t="s">
        <v>384148</v>
      </c>
      <c r="C6898" s="139" t="s">
        <v>299952</v>
      </c>
      <c r="D6898" s="41">
        <v>669.26495999999986</v>
      </c>
    </row>
    <row r="6899" spans="1:4" x14ac:dyDescent="0.2">
      <c r="A6899" s="143">
        <v>8498669.0199999996</v>
      </c>
      <c r="B6899" s="143" t="s">
        <v>384149</v>
      </c>
      <c r="C6899" s="139" t="s">
        <v>299952</v>
      </c>
      <c r="D6899" s="41">
        <v>669.26495999999986</v>
      </c>
    </row>
    <row r="6900" spans="1:4" x14ac:dyDescent="0.2">
      <c r="A6900" s="143">
        <v>8498669.0600000005</v>
      </c>
      <c r="B6900" s="143" t="s">
        <v>384150</v>
      </c>
      <c r="C6900" s="139" t="s">
        <v>299952</v>
      </c>
      <c r="D6900" s="41">
        <v>669.26495999999986</v>
      </c>
    </row>
    <row r="6901" spans="1:4" x14ac:dyDescent="0.2">
      <c r="A6901" s="143">
        <v>8498669.0700000003</v>
      </c>
      <c r="B6901" s="143" t="s">
        <v>384151</v>
      </c>
      <c r="C6901" s="139" t="s">
        <v>299952</v>
      </c>
      <c r="D6901" s="41">
        <v>669.26495999999986</v>
      </c>
    </row>
    <row r="6902" spans="1:4" x14ac:dyDescent="0.2">
      <c r="A6902" s="143">
        <v>8498669.0800000001</v>
      </c>
      <c r="B6902" s="143" t="s">
        <v>384152</v>
      </c>
      <c r="C6902" s="139" t="s">
        <v>299952</v>
      </c>
      <c r="D6902" s="41">
        <v>669.26495999999986</v>
      </c>
    </row>
    <row r="6903" spans="1:4" x14ac:dyDescent="0.2">
      <c r="A6903" s="143">
        <v>8498669.0899999999</v>
      </c>
      <c r="B6903" s="143" t="s">
        <v>384153</v>
      </c>
      <c r="C6903" s="139" t="s">
        <v>299952</v>
      </c>
      <c r="D6903" s="41">
        <v>669.26495999999986</v>
      </c>
    </row>
    <row r="6904" spans="1:4" x14ac:dyDescent="0.2">
      <c r="A6904" s="143">
        <v>8498691.0099999998</v>
      </c>
      <c r="B6904" s="143" t="s">
        <v>384154</v>
      </c>
      <c r="C6904" s="139" t="s">
        <v>299952</v>
      </c>
      <c r="D6904" s="41">
        <v>934.78111999999987</v>
      </c>
    </row>
    <row r="6905" spans="1:4" x14ac:dyDescent="0.2">
      <c r="A6905" s="143">
        <v>8498691.0199999996</v>
      </c>
      <c r="B6905" s="143" t="s">
        <v>384155</v>
      </c>
      <c r="C6905" s="139" t="s">
        <v>299952</v>
      </c>
      <c r="D6905" s="41">
        <v>934.78111999999987</v>
      </c>
    </row>
    <row r="6906" spans="1:4" x14ac:dyDescent="0.2">
      <c r="A6906" s="143">
        <v>8498691.0600000005</v>
      </c>
      <c r="B6906" s="143" t="s">
        <v>384156</v>
      </c>
      <c r="C6906" s="139" t="s">
        <v>299952</v>
      </c>
      <c r="D6906" s="41">
        <v>934.78111999999987</v>
      </c>
    </row>
    <row r="6907" spans="1:4" x14ac:dyDescent="0.2">
      <c r="A6907" s="143">
        <v>8498691.0700000003</v>
      </c>
      <c r="B6907" s="143" t="s">
        <v>384157</v>
      </c>
      <c r="C6907" s="139" t="s">
        <v>299952</v>
      </c>
      <c r="D6907" s="41">
        <v>934.78111999999987</v>
      </c>
    </row>
    <row r="6908" spans="1:4" x14ac:dyDescent="0.2">
      <c r="A6908" s="143">
        <v>8498691.0800000001</v>
      </c>
      <c r="B6908" s="143" t="s">
        <v>384158</v>
      </c>
      <c r="C6908" s="139" t="s">
        <v>299952</v>
      </c>
      <c r="D6908" s="41">
        <v>934.78111999999987</v>
      </c>
    </row>
    <row r="6909" spans="1:4" x14ac:dyDescent="0.2">
      <c r="A6909" s="143">
        <v>8498691.0899999999</v>
      </c>
      <c r="B6909" s="143" t="s">
        <v>384159</v>
      </c>
      <c r="C6909" s="139" t="s">
        <v>299952</v>
      </c>
      <c r="D6909" s="41">
        <v>934.78111999999987</v>
      </c>
    </row>
    <row r="6910" spans="1:4" x14ac:dyDescent="0.2">
      <c r="A6910" s="143">
        <v>8498693.0099999998</v>
      </c>
      <c r="B6910" s="143" t="s">
        <v>384160</v>
      </c>
      <c r="C6910" s="139" t="s">
        <v>299952</v>
      </c>
      <c r="D6910" s="41">
        <v>934.78111999999987</v>
      </c>
    </row>
    <row r="6911" spans="1:4" x14ac:dyDescent="0.2">
      <c r="A6911" s="143">
        <v>8498693.0199999996</v>
      </c>
      <c r="B6911" s="143" t="s">
        <v>384161</v>
      </c>
      <c r="C6911" s="139" t="s">
        <v>299952</v>
      </c>
      <c r="D6911" s="41">
        <v>934.78111999999987</v>
      </c>
    </row>
    <row r="6912" spans="1:4" x14ac:dyDescent="0.2">
      <c r="A6912" s="143">
        <v>8498693.0600000005</v>
      </c>
      <c r="B6912" s="143" t="s">
        <v>384162</v>
      </c>
      <c r="C6912" s="139" t="s">
        <v>299952</v>
      </c>
      <c r="D6912" s="41">
        <v>934.78111999999987</v>
      </c>
    </row>
    <row r="6913" spans="1:4" x14ac:dyDescent="0.2">
      <c r="A6913" s="143">
        <v>8498693.0700000003</v>
      </c>
      <c r="B6913" s="143" t="s">
        <v>384163</v>
      </c>
      <c r="C6913" s="139" t="s">
        <v>299952</v>
      </c>
      <c r="D6913" s="41">
        <v>934.78111999999987</v>
      </c>
    </row>
    <row r="6914" spans="1:4" x14ac:dyDescent="0.2">
      <c r="A6914" s="143">
        <v>8498693.0800000001</v>
      </c>
      <c r="B6914" s="143" t="s">
        <v>384164</v>
      </c>
      <c r="C6914" s="139" t="s">
        <v>299952</v>
      </c>
      <c r="D6914" s="41">
        <v>934.78111999999987</v>
      </c>
    </row>
    <row r="6915" spans="1:4" x14ac:dyDescent="0.2">
      <c r="A6915" s="143">
        <v>8498693.0899999999</v>
      </c>
      <c r="B6915" s="143" t="s">
        <v>384165</v>
      </c>
      <c r="C6915" s="139" t="s">
        <v>299952</v>
      </c>
      <c r="D6915" s="41">
        <v>934.78111999999987</v>
      </c>
    </row>
    <row r="6916" spans="1:4" x14ac:dyDescent="0.2">
      <c r="A6916" s="143">
        <v>8498696.0099999998</v>
      </c>
      <c r="B6916" s="143" t="s">
        <v>384166</v>
      </c>
      <c r="C6916" s="139" t="s">
        <v>299952</v>
      </c>
      <c r="D6916" s="41">
        <v>702.79664000000002</v>
      </c>
    </row>
    <row r="6917" spans="1:4" x14ac:dyDescent="0.2">
      <c r="A6917" s="143">
        <v>8498696.0199999996</v>
      </c>
      <c r="B6917" s="143" t="s">
        <v>384167</v>
      </c>
      <c r="C6917" s="139" t="s">
        <v>299952</v>
      </c>
      <c r="D6917" s="41">
        <v>702.79664000000002</v>
      </c>
    </row>
    <row r="6918" spans="1:4" x14ac:dyDescent="0.2">
      <c r="A6918" s="143">
        <v>8498696.0600000005</v>
      </c>
      <c r="B6918" s="143" t="s">
        <v>384168</v>
      </c>
      <c r="C6918" s="139" t="s">
        <v>299952</v>
      </c>
      <c r="D6918" s="41">
        <v>702.79664000000002</v>
      </c>
    </row>
    <row r="6919" spans="1:4" x14ac:dyDescent="0.2">
      <c r="A6919" s="143">
        <v>8498696.0700000003</v>
      </c>
      <c r="B6919" s="143" t="s">
        <v>384169</v>
      </c>
      <c r="C6919" s="139" t="s">
        <v>299952</v>
      </c>
      <c r="D6919" s="41">
        <v>702.79664000000002</v>
      </c>
    </row>
    <row r="6920" spans="1:4" x14ac:dyDescent="0.2">
      <c r="A6920" s="143">
        <v>8498696.0800000001</v>
      </c>
      <c r="B6920" s="143" t="s">
        <v>384170</v>
      </c>
      <c r="C6920" s="139" t="s">
        <v>299952</v>
      </c>
      <c r="D6920" s="41">
        <v>702.79664000000002</v>
      </c>
    </row>
    <row r="6921" spans="1:4" x14ac:dyDescent="0.2">
      <c r="A6921" s="143">
        <v>8498696.0899999999</v>
      </c>
      <c r="B6921" s="143" t="s">
        <v>384171</v>
      </c>
      <c r="C6921" s="139" t="s">
        <v>299952</v>
      </c>
      <c r="D6921" s="41">
        <v>702.79664000000002</v>
      </c>
    </row>
    <row r="6922" spans="1:4" x14ac:dyDescent="0.2">
      <c r="A6922" s="143">
        <v>8498697.0099999998</v>
      </c>
      <c r="B6922" s="143" t="s">
        <v>384172</v>
      </c>
      <c r="C6922" s="139" t="s">
        <v>299952</v>
      </c>
      <c r="D6922" s="41">
        <v>934.78111999999987</v>
      </c>
    </row>
    <row r="6923" spans="1:4" x14ac:dyDescent="0.2">
      <c r="A6923" s="143">
        <v>8498697.0199999996</v>
      </c>
      <c r="B6923" s="143" t="s">
        <v>384173</v>
      </c>
      <c r="C6923" s="139" t="s">
        <v>299952</v>
      </c>
      <c r="D6923" s="41">
        <v>934.78111999999987</v>
      </c>
    </row>
    <row r="6924" spans="1:4" x14ac:dyDescent="0.2">
      <c r="A6924" s="143">
        <v>8498697.0600000005</v>
      </c>
      <c r="B6924" s="143" t="s">
        <v>384174</v>
      </c>
      <c r="C6924" s="139" t="s">
        <v>299952</v>
      </c>
      <c r="D6924" s="41">
        <v>934.78111999999987</v>
      </c>
    </row>
    <row r="6925" spans="1:4" x14ac:dyDescent="0.2">
      <c r="A6925" s="143">
        <v>8498697.0700000003</v>
      </c>
      <c r="B6925" s="143" t="s">
        <v>384175</v>
      </c>
      <c r="C6925" s="139" t="s">
        <v>299952</v>
      </c>
      <c r="D6925" s="41">
        <v>934.78111999999987</v>
      </c>
    </row>
    <row r="6926" spans="1:4" x14ac:dyDescent="0.2">
      <c r="A6926" s="143">
        <v>8498697.0800000001</v>
      </c>
      <c r="B6926" s="143" t="s">
        <v>384176</v>
      </c>
      <c r="C6926" s="139" t="s">
        <v>299952</v>
      </c>
      <c r="D6926" s="41">
        <v>934.78111999999987</v>
      </c>
    </row>
    <row r="6927" spans="1:4" x14ac:dyDescent="0.2">
      <c r="A6927" s="143">
        <v>8498697.0899999999</v>
      </c>
      <c r="B6927" s="143" t="s">
        <v>384177</v>
      </c>
      <c r="C6927" s="139" t="s">
        <v>299952</v>
      </c>
      <c r="D6927" s="41">
        <v>934.78111999999987</v>
      </c>
    </row>
    <row r="6928" spans="1:4" x14ac:dyDescent="0.2">
      <c r="A6928" s="143">
        <v>8498698.0099999998</v>
      </c>
      <c r="B6928" s="143" t="s">
        <v>384178</v>
      </c>
      <c r="C6928" s="139" t="s">
        <v>299952</v>
      </c>
      <c r="D6928" s="41">
        <v>934.78111999999987</v>
      </c>
    </row>
    <row r="6929" spans="1:4" x14ac:dyDescent="0.2">
      <c r="A6929" s="143">
        <v>8498698.0199999996</v>
      </c>
      <c r="B6929" s="143" t="s">
        <v>384179</v>
      </c>
      <c r="C6929" s="139" t="s">
        <v>299952</v>
      </c>
      <c r="D6929" s="41">
        <v>934.78111999999987</v>
      </c>
    </row>
    <row r="6930" spans="1:4" x14ac:dyDescent="0.2">
      <c r="A6930" s="143">
        <v>8498698.0600000005</v>
      </c>
      <c r="B6930" s="143" t="s">
        <v>384180</v>
      </c>
      <c r="C6930" s="139" t="s">
        <v>299952</v>
      </c>
      <c r="D6930" s="41">
        <v>934.78111999999987</v>
      </c>
    </row>
    <row r="6931" spans="1:4" x14ac:dyDescent="0.2">
      <c r="A6931" s="143">
        <v>8498698.0700000003</v>
      </c>
      <c r="B6931" s="143" t="s">
        <v>384181</v>
      </c>
      <c r="C6931" s="139" t="s">
        <v>299952</v>
      </c>
      <c r="D6931" s="41">
        <v>934.78111999999987</v>
      </c>
    </row>
    <row r="6932" spans="1:4" x14ac:dyDescent="0.2">
      <c r="A6932" s="143">
        <v>8498698.0800000001</v>
      </c>
      <c r="B6932" s="143" t="s">
        <v>384182</v>
      </c>
      <c r="C6932" s="139" t="s">
        <v>299952</v>
      </c>
      <c r="D6932" s="41">
        <v>934.78111999999987</v>
      </c>
    </row>
    <row r="6933" spans="1:4" x14ac:dyDescent="0.2">
      <c r="A6933" s="143">
        <v>8498698.0899999999</v>
      </c>
      <c r="B6933" s="143" t="s">
        <v>384183</v>
      </c>
      <c r="C6933" s="139" t="s">
        <v>299952</v>
      </c>
      <c r="D6933" s="41">
        <v>934.78111999999987</v>
      </c>
    </row>
    <row r="6934" spans="1:4" x14ac:dyDescent="0.2">
      <c r="A6934" s="143">
        <v>8498699.0099999998</v>
      </c>
      <c r="B6934" s="143" t="s">
        <v>384184</v>
      </c>
      <c r="C6934" s="139" t="s">
        <v>299952</v>
      </c>
      <c r="D6934" s="41">
        <v>669.26495999999986</v>
      </c>
    </row>
    <row r="6935" spans="1:4" x14ac:dyDescent="0.2">
      <c r="A6935" s="143">
        <v>8498699.0199999996</v>
      </c>
      <c r="B6935" s="143" t="s">
        <v>384185</v>
      </c>
      <c r="C6935" s="139" t="s">
        <v>299952</v>
      </c>
      <c r="D6935" s="41">
        <v>669.26495999999986</v>
      </c>
    </row>
    <row r="6936" spans="1:4" x14ac:dyDescent="0.2">
      <c r="A6936" s="143">
        <v>8498699.0600000005</v>
      </c>
      <c r="B6936" s="143" t="s">
        <v>384186</v>
      </c>
      <c r="C6936" s="139" t="s">
        <v>299952</v>
      </c>
      <c r="D6936" s="41">
        <v>669.26495999999986</v>
      </c>
    </row>
    <row r="6937" spans="1:4" x14ac:dyDescent="0.2">
      <c r="A6937" s="143">
        <v>8498699.0700000003</v>
      </c>
      <c r="B6937" s="143" t="s">
        <v>384187</v>
      </c>
      <c r="C6937" s="139" t="s">
        <v>299952</v>
      </c>
      <c r="D6937" s="41">
        <v>669.26495999999986</v>
      </c>
    </row>
    <row r="6938" spans="1:4" x14ac:dyDescent="0.2">
      <c r="A6938" s="143">
        <v>8498699.0800000001</v>
      </c>
      <c r="B6938" s="143" t="s">
        <v>384188</v>
      </c>
      <c r="C6938" s="139" t="s">
        <v>299952</v>
      </c>
      <c r="D6938" s="41">
        <v>669.26495999999986</v>
      </c>
    </row>
    <row r="6939" spans="1:4" x14ac:dyDescent="0.2">
      <c r="A6939" s="143">
        <v>8498699.0899999999</v>
      </c>
      <c r="B6939" s="143" t="s">
        <v>384189</v>
      </c>
      <c r="C6939" s="139" t="s">
        <v>299952</v>
      </c>
      <c r="D6939" s="41">
        <v>669.26495999999986</v>
      </c>
    </row>
    <row r="6940" spans="1:4" x14ac:dyDescent="0.2">
      <c r="A6940" s="143">
        <v>8498711.0099999998</v>
      </c>
      <c r="B6940" s="143" t="s">
        <v>384190</v>
      </c>
      <c r="C6940" s="139" t="s">
        <v>299952</v>
      </c>
      <c r="D6940" s="41">
        <v>751.38335999999993</v>
      </c>
    </row>
    <row r="6941" spans="1:4" x14ac:dyDescent="0.2">
      <c r="A6941" s="143">
        <v>8498711.0199999996</v>
      </c>
      <c r="B6941" s="143" t="s">
        <v>384191</v>
      </c>
      <c r="C6941" s="139" t="s">
        <v>299952</v>
      </c>
      <c r="D6941" s="41">
        <v>751.38335999999993</v>
      </c>
    </row>
    <row r="6942" spans="1:4" x14ac:dyDescent="0.2">
      <c r="A6942" s="143">
        <v>8498711.0600000005</v>
      </c>
      <c r="B6942" s="143" t="s">
        <v>384192</v>
      </c>
      <c r="C6942" s="139" t="s">
        <v>299952</v>
      </c>
      <c r="D6942" s="41">
        <v>751.38335999999993</v>
      </c>
    </row>
    <row r="6943" spans="1:4" x14ac:dyDescent="0.2">
      <c r="A6943" s="143">
        <v>8498711.0700000003</v>
      </c>
      <c r="B6943" s="143" t="s">
        <v>384193</v>
      </c>
      <c r="C6943" s="139" t="s">
        <v>299952</v>
      </c>
      <c r="D6943" s="41">
        <v>751.38335999999993</v>
      </c>
    </row>
    <row r="6944" spans="1:4" x14ac:dyDescent="0.2">
      <c r="A6944" s="143">
        <v>8498711.0800000001</v>
      </c>
      <c r="B6944" s="143" t="s">
        <v>384194</v>
      </c>
      <c r="C6944" s="139" t="s">
        <v>299952</v>
      </c>
      <c r="D6944" s="41">
        <v>751.38335999999993</v>
      </c>
    </row>
    <row r="6945" spans="1:4" x14ac:dyDescent="0.2">
      <c r="A6945" s="143">
        <v>8498711.0899999999</v>
      </c>
      <c r="B6945" s="143" t="s">
        <v>384195</v>
      </c>
      <c r="C6945" s="139" t="s">
        <v>299952</v>
      </c>
      <c r="D6945" s="41">
        <v>751.38335999999993</v>
      </c>
    </row>
    <row r="6946" spans="1:4" x14ac:dyDescent="0.2">
      <c r="A6946" s="143">
        <v>8498713.0099999998</v>
      </c>
      <c r="B6946" s="143" t="s">
        <v>384196</v>
      </c>
      <c r="C6946" s="139" t="s">
        <v>299952</v>
      </c>
      <c r="D6946" s="41">
        <v>751.38335999999993</v>
      </c>
    </row>
    <row r="6947" spans="1:4" x14ac:dyDescent="0.2">
      <c r="A6947" s="143">
        <v>8498713.0199999996</v>
      </c>
      <c r="B6947" s="143" t="s">
        <v>384197</v>
      </c>
      <c r="C6947" s="139" t="s">
        <v>299952</v>
      </c>
      <c r="D6947" s="41">
        <v>751.38335999999993</v>
      </c>
    </row>
    <row r="6948" spans="1:4" x14ac:dyDescent="0.2">
      <c r="A6948" s="143">
        <v>8498713.0600000005</v>
      </c>
      <c r="B6948" s="143" t="s">
        <v>384198</v>
      </c>
      <c r="C6948" s="139" t="s">
        <v>299952</v>
      </c>
      <c r="D6948" s="41">
        <v>751.38335999999993</v>
      </c>
    </row>
    <row r="6949" spans="1:4" x14ac:dyDescent="0.2">
      <c r="A6949" s="143">
        <v>8498713.0700000003</v>
      </c>
      <c r="B6949" s="143" t="s">
        <v>384199</v>
      </c>
      <c r="C6949" s="139" t="s">
        <v>299952</v>
      </c>
      <c r="D6949" s="41">
        <v>751.38335999999993</v>
      </c>
    </row>
    <row r="6950" spans="1:4" x14ac:dyDescent="0.2">
      <c r="A6950" s="143">
        <v>8498713.0800000001</v>
      </c>
      <c r="B6950" s="143" t="s">
        <v>384200</v>
      </c>
      <c r="C6950" s="139" t="s">
        <v>299952</v>
      </c>
      <c r="D6950" s="41">
        <v>751.38335999999993</v>
      </c>
    </row>
    <row r="6951" spans="1:4" x14ac:dyDescent="0.2">
      <c r="A6951" s="143">
        <v>8498713.0899999999</v>
      </c>
      <c r="B6951" s="143" t="s">
        <v>384201</v>
      </c>
      <c r="C6951" s="139" t="s">
        <v>299952</v>
      </c>
      <c r="D6951" s="41">
        <v>751.38335999999993</v>
      </c>
    </row>
    <row r="6952" spans="1:4" x14ac:dyDescent="0.2">
      <c r="A6952" s="143">
        <v>8498716.0099999998</v>
      </c>
      <c r="B6952" s="143" t="s">
        <v>384202</v>
      </c>
      <c r="C6952" s="139" t="s">
        <v>299952</v>
      </c>
      <c r="D6952" s="41">
        <v>588.51520000000005</v>
      </c>
    </row>
    <row r="6953" spans="1:4" x14ac:dyDescent="0.2">
      <c r="A6953" s="143">
        <v>8498716.0199999996</v>
      </c>
      <c r="B6953" s="143" t="s">
        <v>384203</v>
      </c>
      <c r="C6953" s="139" t="s">
        <v>299952</v>
      </c>
      <c r="D6953" s="41">
        <v>588.51520000000005</v>
      </c>
    </row>
    <row r="6954" spans="1:4" x14ac:dyDescent="0.2">
      <c r="A6954" s="143">
        <v>8498716.0600000005</v>
      </c>
      <c r="B6954" s="143" t="s">
        <v>384204</v>
      </c>
      <c r="C6954" s="139" t="s">
        <v>299952</v>
      </c>
      <c r="D6954" s="41">
        <v>588.51520000000005</v>
      </c>
    </row>
    <row r="6955" spans="1:4" x14ac:dyDescent="0.2">
      <c r="A6955" s="143">
        <v>8498716.0700000003</v>
      </c>
      <c r="B6955" s="143" t="s">
        <v>384205</v>
      </c>
      <c r="C6955" s="139" t="s">
        <v>299952</v>
      </c>
      <c r="D6955" s="41">
        <v>588.51520000000005</v>
      </c>
    </row>
    <row r="6956" spans="1:4" x14ac:dyDescent="0.2">
      <c r="A6956" s="143">
        <v>8498716.0800000001</v>
      </c>
      <c r="B6956" s="143" t="s">
        <v>384206</v>
      </c>
      <c r="C6956" s="139" t="s">
        <v>299952</v>
      </c>
      <c r="D6956" s="41">
        <v>588.51520000000005</v>
      </c>
    </row>
    <row r="6957" spans="1:4" x14ac:dyDescent="0.2">
      <c r="A6957" s="143">
        <v>8498716.0899999999</v>
      </c>
      <c r="B6957" s="143" t="s">
        <v>384207</v>
      </c>
      <c r="C6957" s="139" t="s">
        <v>299952</v>
      </c>
      <c r="D6957" s="41">
        <v>588.51520000000005</v>
      </c>
    </row>
    <row r="6958" spans="1:4" x14ac:dyDescent="0.2">
      <c r="A6958" s="143">
        <v>8498717.0099999998</v>
      </c>
      <c r="B6958" s="143" t="s">
        <v>384208</v>
      </c>
      <c r="C6958" s="139" t="s">
        <v>299952</v>
      </c>
      <c r="D6958" s="41">
        <v>751.38335999999993</v>
      </c>
    </row>
    <row r="6959" spans="1:4" x14ac:dyDescent="0.2">
      <c r="A6959" s="143">
        <v>8498717.0199999996</v>
      </c>
      <c r="B6959" s="143" t="s">
        <v>384209</v>
      </c>
      <c r="C6959" s="139" t="s">
        <v>299952</v>
      </c>
      <c r="D6959" s="41">
        <v>751.38335999999993</v>
      </c>
    </row>
    <row r="6960" spans="1:4" x14ac:dyDescent="0.2">
      <c r="A6960" s="143">
        <v>8498717.0600000005</v>
      </c>
      <c r="B6960" s="143" t="s">
        <v>384210</v>
      </c>
      <c r="C6960" s="139" t="s">
        <v>299952</v>
      </c>
      <c r="D6960" s="41">
        <v>751.38335999999993</v>
      </c>
    </row>
    <row r="6961" spans="1:4" x14ac:dyDescent="0.2">
      <c r="A6961" s="143">
        <v>8498717.0700000003</v>
      </c>
      <c r="B6961" s="143" t="s">
        <v>384211</v>
      </c>
      <c r="C6961" s="139" t="s">
        <v>299952</v>
      </c>
      <c r="D6961" s="41">
        <v>751.38335999999993</v>
      </c>
    </row>
    <row r="6962" spans="1:4" x14ac:dyDescent="0.2">
      <c r="A6962" s="143">
        <v>8498717.0800000001</v>
      </c>
      <c r="B6962" s="143" t="s">
        <v>384212</v>
      </c>
      <c r="C6962" s="139" t="s">
        <v>299952</v>
      </c>
      <c r="D6962" s="41">
        <v>751.38335999999993</v>
      </c>
    </row>
    <row r="6963" spans="1:4" x14ac:dyDescent="0.2">
      <c r="A6963" s="143">
        <v>8498717.0899999999</v>
      </c>
      <c r="B6963" s="143" t="s">
        <v>384213</v>
      </c>
      <c r="C6963" s="139" t="s">
        <v>299952</v>
      </c>
      <c r="D6963" s="41">
        <v>751.38335999999993</v>
      </c>
    </row>
    <row r="6964" spans="1:4" x14ac:dyDescent="0.2">
      <c r="A6964" s="143">
        <v>8498718.0099999998</v>
      </c>
      <c r="B6964" s="143" t="s">
        <v>384214</v>
      </c>
      <c r="C6964" s="139" t="s">
        <v>299952</v>
      </c>
      <c r="D6964" s="41">
        <v>751.38335999999993</v>
      </c>
    </row>
    <row r="6965" spans="1:4" x14ac:dyDescent="0.2">
      <c r="A6965" s="143">
        <v>8498718.0199999996</v>
      </c>
      <c r="B6965" s="143" t="s">
        <v>384215</v>
      </c>
      <c r="C6965" s="139" t="s">
        <v>299952</v>
      </c>
      <c r="D6965" s="41">
        <v>751.38335999999993</v>
      </c>
    </row>
    <row r="6966" spans="1:4" x14ac:dyDescent="0.2">
      <c r="A6966" s="143">
        <v>8498718.0600000005</v>
      </c>
      <c r="B6966" s="143" t="s">
        <v>384216</v>
      </c>
      <c r="C6966" s="139" t="s">
        <v>299952</v>
      </c>
      <c r="D6966" s="41">
        <v>751.38335999999993</v>
      </c>
    </row>
    <row r="6967" spans="1:4" x14ac:dyDescent="0.2">
      <c r="A6967" s="143">
        <v>8498718.0700000003</v>
      </c>
      <c r="B6967" s="143" t="s">
        <v>384217</v>
      </c>
      <c r="C6967" s="139" t="s">
        <v>299952</v>
      </c>
      <c r="D6967" s="41">
        <v>751.38335999999993</v>
      </c>
    </row>
    <row r="6968" spans="1:4" x14ac:dyDescent="0.2">
      <c r="A6968" s="143">
        <v>8498718.0800000001</v>
      </c>
      <c r="B6968" s="143" t="s">
        <v>384218</v>
      </c>
      <c r="C6968" s="139" t="s">
        <v>299952</v>
      </c>
      <c r="D6968" s="41">
        <v>751.38335999999993</v>
      </c>
    </row>
    <row r="6969" spans="1:4" x14ac:dyDescent="0.2">
      <c r="A6969" s="143">
        <v>8498718.0899999999</v>
      </c>
      <c r="B6969" s="143" t="s">
        <v>384219</v>
      </c>
      <c r="C6969" s="139" t="s">
        <v>299952</v>
      </c>
      <c r="D6969" s="41">
        <v>751.38335999999993</v>
      </c>
    </row>
    <row r="6970" spans="1:4" x14ac:dyDescent="0.2">
      <c r="A6970" s="143">
        <v>8498719.0099999998</v>
      </c>
      <c r="B6970" s="143" t="s">
        <v>384220</v>
      </c>
      <c r="C6970" s="139" t="s">
        <v>299952</v>
      </c>
      <c r="D6970" s="41">
        <v>558.40512000000001</v>
      </c>
    </row>
    <row r="6971" spans="1:4" x14ac:dyDescent="0.2">
      <c r="A6971" s="143">
        <v>8498719.0199999996</v>
      </c>
      <c r="B6971" s="143" t="s">
        <v>384221</v>
      </c>
      <c r="C6971" s="139" t="s">
        <v>299952</v>
      </c>
      <c r="D6971" s="41">
        <v>558.40512000000001</v>
      </c>
    </row>
    <row r="6972" spans="1:4" x14ac:dyDescent="0.2">
      <c r="A6972" s="143">
        <v>8498719.0600000005</v>
      </c>
      <c r="B6972" s="143" t="s">
        <v>384222</v>
      </c>
      <c r="C6972" s="139" t="s">
        <v>299952</v>
      </c>
      <c r="D6972" s="41">
        <v>558.40512000000001</v>
      </c>
    </row>
    <row r="6973" spans="1:4" x14ac:dyDescent="0.2">
      <c r="A6973" s="143">
        <v>8498719.0700000003</v>
      </c>
      <c r="B6973" s="143" t="s">
        <v>384223</v>
      </c>
      <c r="C6973" s="139" t="s">
        <v>299952</v>
      </c>
      <c r="D6973" s="41">
        <v>558.40512000000001</v>
      </c>
    </row>
    <row r="6974" spans="1:4" x14ac:dyDescent="0.2">
      <c r="A6974" s="143">
        <v>8498719.0800000001</v>
      </c>
      <c r="B6974" s="143" t="s">
        <v>384224</v>
      </c>
      <c r="C6974" s="139" t="s">
        <v>299952</v>
      </c>
      <c r="D6974" s="41">
        <v>558.40512000000001</v>
      </c>
    </row>
    <row r="6975" spans="1:4" x14ac:dyDescent="0.2">
      <c r="A6975" s="143">
        <v>8498719.0899999999</v>
      </c>
      <c r="B6975" s="143" t="s">
        <v>384225</v>
      </c>
      <c r="C6975" s="139" t="s">
        <v>299952</v>
      </c>
      <c r="D6975" s="41">
        <v>558.40512000000001</v>
      </c>
    </row>
    <row r="6976" spans="1:4" x14ac:dyDescent="0.2">
      <c r="A6976" s="143">
        <v>8498761.0099999998</v>
      </c>
      <c r="B6976" s="143" t="s">
        <v>384226</v>
      </c>
      <c r="C6976" s="139" t="s">
        <v>299952</v>
      </c>
      <c r="D6976" s="41">
        <v>751.38335999999993</v>
      </c>
    </row>
    <row r="6977" spans="1:4" x14ac:dyDescent="0.2">
      <c r="A6977" s="143">
        <v>8498761.0199999996</v>
      </c>
      <c r="B6977" s="143" t="s">
        <v>384227</v>
      </c>
      <c r="C6977" s="139" t="s">
        <v>299952</v>
      </c>
      <c r="D6977" s="41">
        <v>751.38335999999993</v>
      </c>
    </row>
    <row r="6978" spans="1:4" x14ac:dyDescent="0.2">
      <c r="A6978" s="143">
        <v>8498761.0600000005</v>
      </c>
      <c r="B6978" s="143" t="s">
        <v>384228</v>
      </c>
      <c r="C6978" s="139" t="s">
        <v>299952</v>
      </c>
      <c r="D6978" s="41">
        <v>751.38335999999993</v>
      </c>
    </row>
    <row r="6979" spans="1:4" x14ac:dyDescent="0.2">
      <c r="A6979" s="143">
        <v>8498761.0700000003</v>
      </c>
      <c r="B6979" s="143" t="s">
        <v>384229</v>
      </c>
      <c r="C6979" s="139" t="s">
        <v>299952</v>
      </c>
      <c r="D6979" s="41">
        <v>751.38335999999993</v>
      </c>
    </row>
    <row r="6980" spans="1:4" x14ac:dyDescent="0.2">
      <c r="A6980" s="143">
        <v>8498761.0800000001</v>
      </c>
      <c r="B6980" s="143" t="s">
        <v>384230</v>
      </c>
      <c r="C6980" s="139" t="s">
        <v>299952</v>
      </c>
      <c r="D6980" s="41">
        <v>751.38335999999993</v>
      </c>
    </row>
    <row r="6981" spans="1:4" x14ac:dyDescent="0.2">
      <c r="A6981" s="143">
        <v>8498761.0899999999</v>
      </c>
      <c r="B6981" s="143" t="s">
        <v>384231</v>
      </c>
      <c r="C6981" s="139" t="s">
        <v>299952</v>
      </c>
      <c r="D6981" s="41">
        <v>751.38335999999993</v>
      </c>
    </row>
    <row r="6982" spans="1:4" x14ac:dyDescent="0.2">
      <c r="A6982" s="143">
        <v>8498763.0099999998</v>
      </c>
      <c r="B6982" s="143" t="s">
        <v>384232</v>
      </c>
      <c r="C6982" s="139" t="s">
        <v>299952</v>
      </c>
      <c r="D6982" s="41">
        <v>751.38335999999993</v>
      </c>
    </row>
    <row r="6983" spans="1:4" x14ac:dyDescent="0.2">
      <c r="A6983" s="143">
        <v>8498763.0199999996</v>
      </c>
      <c r="B6983" s="143" t="s">
        <v>384233</v>
      </c>
      <c r="C6983" s="139" t="s">
        <v>299952</v>
      </c>
      <c r="D6983" s="41">
        <v>751.38335999999993</v>
      </c>
    </row>
    <row r="6984" spans="1:4" x14ac:dyDescent="0.2">
      <c r="A6984" s="143">
        <v>8498763.0600000005</v>
      </c>
      <c r="B6984" s="143" t="s">
        <v>384234</v>
      </c>
      <c r="C6984" s="139" t="s">
        <v>299952</v>
      </c>
      <c r="D6984" s="41">
        <v>751.38335999999993</v>
      </c>
    </row>
    <row r="6985" spans="1:4" x14ac:dyDescent="0.2">
      <c r="A6985" s="143">
        <v>8498763.0700000003</v>
      </c>
      <c r="B6985" s="143" t="s">
        <v>384235</v>
      </c>
      <c r="C6985" s="139" t="s">
        <v>299952</v>
      </c>
      <c r="D6985" s="41">
        <v>751.38335999999993</v>
      </c>
    </row>
    <row r="6986" spans="1:4" x14ac:dyDescent="0.2">
      <c r="A6986" s="143">
        <v>8498763.0800000001</v>
      </c>
      <c r="B6986" s="143" t="s">
        <v>384236</v>
      </c>
      <c r="C6986" s="139" t="s">
        <v>299952</v>
      </c>
      <c r="D6986" s="41">
        <v>751.38335999999993</v>
      </c>
    </row>
    <row r="6987" spans="1:4" x14ac:dyDescent="0.2">
      <c r="A6987" s="143">
        <v>8498763.0899999999</v>
      </c>
      <c r="B6987" s="143" t="s">
        <v>384237</v>
      </c>
      <c r="C6987" s="139" t="s">
        <v>299952</v>
      </c>
      <c r="D6987" s="41">
        <v>751.38335999999993</v>
      </c>
    </row>
    <row r="6988" spans="1:4" x14ac:dyDescent="0.2">
      <c r="A6988" s="143">
        <v>8498766.0099999998</v>
      </c>
      <c r="B6988" s="143" t="s">
        <v>384238</v>
      </c>
      <c r="C6988" s="139" t="s">
        <v>299952</v>
      </c>
      <c r="D6988" s="41">
        <v>588.51520000000005</v>
      </c>
    </row>
    <row r="6989" spans="1:4" x14ac:dyDescent="0.2">
      <c r="A6989" s="143">
        <v>8498766.0199999996</v>
      </c>
      <c r="B6989" s="143" t="s">
        <v>384239</v>
      </c>
      <c r="C6989" s="139" t="s">
        <v>299952</v>
      </c>
      <c r="D6989" s="41">
        <v>588.51520000000005</v>
      </c>
    </row>
    <row r="6990" spans="1:4" x14ac:dyDescent="0.2">
      <c r="A6990" s="143">
        <v>8498766.0600000005</v>
      </c>
      <c r="B6990" s="143" t="s">
        <v>384240</v>
      </c>
      <c r="C6990" s="139" t="s">
        <v>299952</v>
      </c>
      <c r="D6990" s="41">
        <v>588.51520000000005</v>
      </c>
    </row>
    <row r="6991" spans="1:4" x14ac:dyDescent="0.2">
      <c r="A6991" s="143">
        <v>8498766.0700000003</v>
      </c>
      <c r="B6991" s="143" t="s">
        <v>384241</v>
      </c>
      <c r="C6991" s="139" t="s">
        <v>299952</v>
      </c>
      <c r="D6991" s="41">
        <v>588.51520000000005</v>
      </c>
    </row>
    <row r="6992" spans="1:4" x14ac:dyDescent="0.2">
      <c r="A6992" s="143">
        <v>8498766.0800000001</v>
      </c>
      <c r="B6992" s="143" t="s">
        <v>384242</v>
      </c>
      <c r="C6992" s="139" t="s">
        <v>299952</v>
      </c>
      <c r="D6992" s="41">
        <v>588.51520000000005</v>
      </c>
    </row>
    <row r="6993" spans="1:4" x14ac:dyDescent="0.2">
      <c r="A6993" s="143">
        <v>8498766.0899999999</v>
      </c>
      <c r="B6993" s="143" t="s">
        <v>384243</v>
      </c>
      <c r="C6993" s="139" t="s">
        <v>299952</v>
      </c>
      <c r="D6993" s="41">
        <v>588.51520000000005</v>
      </c>
    </row>
    <row r="6994" spans="1:4" x14ac:dyDescent="0.2">
      <c r="A6994" s="143">
        <v>8498767.0099999998</v>
      </c>
      <c r="B6994" s="143" t="s">
        <v>384244</v>
      </c>
      <c r="C6994" s="139" t="s">
        <v>299952</v>
      </c>
      <c r="D6994" s="41">
        <v>751.38335999999993</v>
      </c>
    </row>
    <row r="6995" spans="1:4" x14ac:dyDescent="0.2">
      <c r="A6995" s="143">
        <v>8498767.0199999996</v>
      </c>
      <c r="B6995" s="143" t="s">
        <v>384245</v>
      </c>
      <c r="C6995" s="139" t="s">
        <v>299952</v>
      </c>
      <c r="D6995" s="41">
        <v>751.38335999999993</v>
      </c>
    </row>
    <row r="6996" spans="1:4" x14ac:dyDescent="0.2">
      <c r="A6996" s="143">
        <v>8498767.0600000005</v>
      </c>
      <c r="B6996" s="143" t="s">
        <v>384246</v>
      </c>
      <c r="C6996" s="139" t="s">
        <v>299952</v>
      </c>
      <c r="D6996" s="41">
        <v>751.38335999999993</v>
      </c>
    </row>
    <row r="6997" spans="1:4" x14ac:dyDescent="0.2">
      <c r="A6997" s="143">
        <v>8498767.0700000003</v>
      </c>
      <c r="B6997" s="143" t="s">
        <v>384247</v>
      </c>
      <c r="C6997" s="139" t="s">
        <v>299952</v>
      </c>
      <c r="D6997" s="41">
        <v>751.38335999999993</v>
      </c>
    </row>
    <row r="6998" spans="1:4" x14ac:dyDescent="0.2">
      <c r="A6998" s="143">
        <v>8498767.0800000001</v>
      </c>
      <c r="B6998" s="143" t="s">
        <v>384248</v>
      </c>
      <c r="C6998" s="139" t="s">
        <v>299952</v>
      </c>
      <c r="D6998" s="41">
        <v>751.38335999999993</v>
      </c>
    </row>
    <row r="6999" spans="1:4" x14ac:dyDescent="0.2">
      <c r="A6999" s="143">
        <v>8498767.0899999999</v>
      </c>
      <c r="B6999" s="143" t="s">
        <v>384249</v>
      </c>
      <c r="C6999" s="139" t="s">
        <v>299952</v>
      </c>
      <c r="D6999" s="41">
        <v>751.38335999999993</v>
      </c>
    </row>
    <row r="7000" spans="1:4" x14ac:dyDescent="0.2">
      <c r="A7000" s="143">
        <v>8498768.0099999998</v>
      </c>
      <c r="B7000" s="143" t="s">
        <v>384250</v>
      </c>
      <c r="C7000" s="139" t="s">
        <v>299952</v>
      </c>
      <c r="D7000" s="41">
        <v>751.38335999999993</v>
      </c>
    </row>
    <row r="7001" spans="1:4" x14ac:dyDescent="0.2">
      <c r="A7001" s="143">
        <v>8498768.0199999996</v>
      </c>
      <c r="B7001" s="143" t="s">
        <v>384251</v>
      </c>
      <c r="C7001" s="139" t="s">
        <v>299952</v>
      </c>
      <c r="D7001" s="41">
        <v>751.38335999999993</v>
      </c>
    </row>
    <row r="7002" spans="1:4" x14ac:dyDescent="0.2">
      <c r="A7002" s="143">
        <v>8498768.0600000005</v>
      </c>
      <c r="B7002" s="143" t="s">
        <v>384252</v>
      </c>
      <c r="C7002" s="139" t="s">
        <v>299952</v>
      </c>
      <c r="D7002" s="41">
        <v>751.38335999999993</v>
      </c>
    </row>
    <row r="7003" spans="1:4" x14ac:dyDescent="0.2">
      <c r="A7003" s="143">
        <v>8498768.0700000003</v>
      </c>
      <c r="B7003" s="143" t="s">
        <v>384253</v>
      </c>
      <c r="C7003" s="139" t="s">
        <v>299952</v>
      </c>
      <c r="D7003" s="41">
        <v>751.38335999999993</v>
      </c>
    </row>
    <row r="7004" spans="1:4" x14ac:dyDescent="0.2">
      <c r="A7004" s="143">
        <v>8498768.0800000001</v>
      </c>
      <c r="B7004" s="143" t="s">
        <v>384254</v>
      </c>
      <c r="C7004" s="139" t="s">
        <v>299952</v>
      </c>
      <c r="D7004" s="41">
        <v>751.38335999999993</v>
      </c>
    </row>
    <row r="7005" spans="1:4" x14ac:dyDescent="0.2">
      <c r="A7005" s="143">
        <v>8498768.0899999999</v>
      </c>
      <c r="B7005" s="143" t="s">
        <v>384255</v>
      </c>
      <c r="C7005" s="139" t="s">
        <v>299952</v>
      </c>
      <c r="D7005" s="41">
        <v>751.38335999999993</v>
      </c>
    </row>
    <row r="7006" spans="1:4" x14ac:dyDescent="0.2">
      <c r="A7006" s="143">
        <v>8498769.0099999998</v>
      </c>
      <c r="B7006" s="143" t="s">
        <v>384256</v>
      </c>
      <c r="C7006" s="139" t="s">
        <v>299952</v>
      </c>
      <c r="D7006" s="41">
        <v>558.40512000000001</v>
      </c>
    </row>
    <row r="7007" spans="1:4" x14ac:dyDescent="0.2">
      <c r="A7007" s="143">
        <v>8498769.0199999996</v>
      </c>
      <c r="B7007" s="143" t="s">
        <v>384257</v>
      </c>
      <c r="C7007" s="139" t="s">
        <v>299952</v>
      </c>
      <c r="D7007" s="41">
        <v>558.40512000000001</v>
      </c>
    </row>
    <row r="7008" spans="1:4" x14ac:dyDescent="0.2">
      <c r="A7008" s="143">
        <v>8498769.0600000005</v>
      </c>
      <c r="B7008" s="143" t="s">
        <v>384258</v>
      </c>
      <c r="C7008" s="139" t="s">
        <v>299952</v>
      </c>
      <c r="D7008" s="41">
        <v>558.40512000000001</v>
      </c>
    </row>
    <row r="7009" spans="1:4" x14ac:dyDescent="0.2">
      <c r="A7009" s="143">
        <v>8498769.0700000003</v>
      </c>
      <c r="B7009" s="143" t="s">
        <v>384259</v>
      </c>
      <c r="C7009" s="139" t="s">
        <v>299952</v>
      </c>
      <c r="D7009" s="41">
        <v>558.40512000000001</v>
      </c>
    </row>
    <row r="7010" spans="1:4" x14ac:dyDescent="0.2">
      <c r="A7010" s="143">
        <v>8498769.0800000001</v>
      </c>
      <c r="B7010" s="143" t="s">
        <v>384260</v>
      </c>
      <c r="C7010" s="139" t="s">
        <v>299952</v>
      </c>
      <c r="D7010" s="41">
        <v>558.40512000000001</v>
      </c>
    </row>
    <row r="7011" spans="1:4" x14ac:dyDescent="0.2">
      <c r="A7011" s="143">
        <v>8498769.0899999999</v>
      </c>
      <c r="B7011" s="143" t="s">
        <v>384261</v>
      </c>
      <c r="C7011" s="139" t="s">
        <v>299952</v>
      </c>
      <c r="D7011" s="41">
        <v>558.40512000000001</v>
      </c>
    </row>
    <row r="7012" spans="1:4" x14ac:dyDescent="0.2">
      <c r="A7012" s="143">
        <v>8498791.0099999998</v>
      </c>
      <c r="B7012" s="143" t="s">
        <v>384262</v>
      </c>
      <c r="C7012" s="139" t="s">
        <v>299952</v>
      </c>
      <c r="D7012" s="41">
        <v>751.38335999999993</v>
      </c>
    </row>
    <row r="7013" spans="1:4" x14ac:dyDescent="0.2">
      <c r="A7013" s="143">
        <v>8498791.0199999996</v>
      </c>
      <c r="B7013" s="143" t="s">
        <v>384263</v>
      </c>
      <c r="C7013" s="139" t="s">
        <v>299952</v>
      </c>
      <c r="D7013" s="41">
        <v>751.38335999999993</v>
      </c>
    </row>
    <row r="7014" spans="1:4" x14ac:dyDescent="0.2">
      <c r="A7014" s="143">
        <v>8498791.0600000005</v>
      </c>
      <c r="B7014" s="143" t="s">
        <v>384264</v>
      </c>
      <c r="C7014" s="139" t="s">
        <v>299952</v>
      </c>
      <c r="D7014" s="41">
        <v>751.38335999999993</v>
      </c>
    </row>
    <row r="7015" spans="1:4" x14ac:dyDescent="0.2">
      <c r="A7015" s="143">
        <v>8498791.0700000003</v>
      </c>
      <c r="B7015" s="143" t="s">
        <v>384265</v>
      </c>
      <c r="C7015" s="139" t="s">
        <v>299952</v>
      </c>
      <c r="D7015" s="41">
        <v>751.38335999999993</v>
      </c>
    </row>
    <row r="7016" spans="1:4" x14ac:dyDescent="0.2">
      <c r="A7016" s="143">
        <v>8498791.0800000001</v>
      </c>
      <c r="B7016" s="143" t="s">
        <v>384266</v>
      </c>
      <c r="C7016" s="139" t="s">
        <v>299952</v>
      </c>
      <c r="D7016" s="41">
        <v>751.38335999999993</v>
      </c>
    </row>
    <row r="7017" spans="1:4" x14ac:dyDescent="0.2">
      <c r="A7017" s="143">
        <v>8498791.0899999999</v>
      </c>
      <c r="B7017" s="143" t="s">
        <v>384267</v>
      </c>
      <c r="C7017" s="139" t="s">
        <v>299952</v>
      </c>
      <c r="D7017" s="41">
        <v>751.38335999999993</v>
      </c>
    </row>
    <row r="7018" spans="1:4" x14ac:dyDescent="0.2">
      <c r="A7018" s="143">
        <v>8498793.0099999998</v>
      </c>
      <c r="B7018" s="143" t="s">
        <v>384268</v>
      </c>
      <c r="C7018" s="139" t="s">
        <v>299952</v>
      </c>
      <c r="D7018" s="41">
        <v>751.38335999999993</v>
      </c>
    </row>
    <row r="7019" spans="1:4" x14ac:dyDescent="0.2">
      <c r="A7019" s="143">
        <v>8498793.0199999996</v>
      </c>
      <c r="B7019" s="143" t="s">
        <v>384269</v>
      </c>
      <c r="C7019" s="139" t="s">
        <v>299952</v>
      </c>
      <c r="D7019" s="41">
        <v>751.38335999999993</v>
      </c>
    </row>
    <row r="7020" spans="1:4" x14ac:dyDescent="0.2">
      <c r="A7020" s="143">
        <v>8498793.0600000005</v>
      </c>
      <c r="B7020" s="143" t="s">
        <v>384270</v>
      </c>
      <c r="C7020" s="139" t="s">
        <v>299952</v>
      </c>
      <c r="D7020" s="41">
        <v>751.38335999999993</v>
      </c>
    </row>
    <row r="7021" spans="1:4" x14ac:dyDescent="0.2">
      <c r="A7021" s="143">
        <v>8498793.0700000003</v>
      </c>
      <c r="B7021" s="143" t="s">
        <v>384271</v>
      </c>
      <c r="C7021" s="139" t="s">
        <v>299952</v>
      </c>
      <c r="D7021" s="41">
        <v>751.38335999999993</v>
      </c>
    </row>
    <row r="7022" spans="1:4" x14ac:dyDescent="0.2">
      <c r="A7022" s="143">
        <v>8498793.0800000001</v>
      </c>
      <c r="B7022" s="143" t="s">
        <v>384272</v>
      </c>
      <c r="C7022" s="139" t="s">
        <v>299952</v>
      </c>
      <c r="D7022" s="41">
        <v>751.38335999999993</v>
      </c>
    </row>
    <row r="7023" spans="1:4" x14ac:dyDescent="0.2">
      <c r="A7023" s="143">
        <v>8498793.0899999999</v>
      </c>
      <c r="B7023" s="143" t="s">
        <v>384273</v>
      </c>
      <c r="C7023" s="139" t="s">
        <v>299952</v>
      </c>
      <c r="D7023" s="41">
        <v>751.38335999999993</v>
      </c>
    </row>
    <row r="7024" spans="1:4" x14ac:dyDescent="0.2">
      <c r="A7024" s="143">
        <v>8498796.0099999998</v>
      </c>
      <c r="B7024" s="143" t="s">
        <v>384274</v>
      </c>
      <c r="C7024" s="139" t="s">
        <v>299952</v>
      </c>
      <c r="D7024" s="41">
        <v>588.51520000000005</v>
      </c>
    </row>
    <row r="7025" spans="1:4" x14ac:dyDescent="0.2">
      <c r="A7025" s="143">
        <v>8498796.0199999996</v>
      </c>
      <c r="B7025" s="143" t="s">
        <v>384275</v>
      </c>
      <c r="C7025" s="139" t="s">
        <v>299952</v>
      </c>
      <c r="D7025" s="41">
        <v>588.51520000000005</v>
      </c>
    </row>
    <row r="7026" spans="1:4" x14ac:dyDescent="0.2">
      <c r="A7026" s="143">
        <v>8498796.0600000005</v>
      </c>
      <c r="B7026" s="143" t="s">
        <v>384276</v>
      </c>
      <c r="C7026" s="139" t="s">
        <v>299952</v>
      </c>
      <c r="D7026" s="41">
        <v>588.51520000000005</v>
      </c>
    </row>
    <row r="7027" spans="1:4" x14ac:dyDescent="0.2">
      <c r="A7027" s="143">
        <v>8498796.0700000003</v>
      </c>
      <c r="B7027" s="143" t="s">
        <v>384277</v>
      </c>
      <c r="C7027" s="139" t="s">
        <v>299952</v>
      </c>
      <c r="D7027" s="41">
        <v>588.51520000000005</v>
      </c>
    </row>
    <row r="7028" spans="1:4" x14ac:dyDescent="0.2">
      <c r="A7028" s="143">
        <v>8498796.0800000001</v>
      </c>
      <c r="B7028" s="143" t="s">
        <v>384278</v>
      </c>
      <c r="C7028" s="139" t="s">
        <v>299952</v>
      </c>
      <c r="D7028" s="41">
        <v>588.51520000000005</v>
      </c>
    </row>
    <row r="7029" spans="1:4" x14ac:dyDescent="0.2">
      <c r="A7029" s="143">
        <v>8498796.0899999999</v>
      </c>
      <c r="B7029" s="143" t="s">
        <v>384279</v>
      </c>
      <c r="C7029" s="139" t="s">
        <v>299952</v>
      </c>
      <c r="D7029" s="41">
        <v>588.51520000000005</v>
      </c>
    </row>
    <row r="7030" spans="1:4" x14ac:dyDescent="0.2">
      <c r="A7030" s="143">
        <v>8498797.0099999998</v>
      </c>
      <c r="B7030" s="143" t="s">
        <v>384280</v>
      </c>
      <c r="C7030" s="139" t="s">
        <v>299952</v>
      </c>
      <c r="D7030" s="41">
        <v>751.38335999999993</v>
      </c>
    </row>
    <row r="7031" spans="1:4" x14ac:dyDescent="0.2">
      <c r="A7031" s="143">
        <v>8498797.0199999996</v>
      </c>
      <c r="B7031" s="143" t="s">
        <v>384281</v>
      </c>
      <c r="C7031" s="139" t="s">
        <v>299952</v>
      </c>
      <c r="D7031" s="41">
        <v>751.38335999999993</v>
      </c>
    </row>
    <row r="7032" spans="1:4" x14ac:dyDescent="0.2">
      <c r="A7032" s="143">
        <v>8498797.0600000005</v>
      </c>
      <c r="B7032" s="143" t="s">
        <v>384282</v>
      </c>
      <c r="C7032" s="139" t="s">
        <v>299952</v>
      </c>
      <c r="D7032" s="41">
        <v>751.38335999999993</v>
      </c>
    </row>
    <row r="7033" spans="1:4" x14ac:dyDescent="0.2">
      <c r="A7033" s="143">
        <v>8498797.0700000003</v>
      </c>
      <c r="B7033" s="143" t="s">
        <v>384283</v>
      </c>
      <c r="C7033" s="139" t="s">
        <v>299952</v>
      </c>
      <c r="D7033" s="41">
        <v>751.38335999999993</v>
      </c>
    </row>
    <row r="7034" spans="1:4" x14ac:dyDescent="0.2">
      <c r="A7034" s="143">
        <v>8498797.0800000001</v>
      </c>
      <c r="B7034" s="143" t="s">
        <v>384284</v>
      </c>
      <c r="C7034" s="139" t="s">
        <v>299952</v>
      </c>
      <c r="D7034" s="41">
        <v>751.38335999999993</v>
      </c>
    </row>
    <row r="7035" spans="1:4" x14ac:dyDescent="0.2">
      <c r="A7035" s="143">
        <v>8498797.0899999999</v>
      </c>
      <c r="B7035" s="143" t="s">
        <v>384285</v>
      </c>
      <c r="C7035" s="139" t="s">
        <v>299952</v>
      </c>
      <c r="D7035" s="41">
        <v>751.38335999999993</v>
      </c>
    </row>
    <row r="7036" spans="1:4" x14ac:dyDescent="0.2">
      <c r="A7036" s="143">
        <v>8498798.0099999998</v>
      </c>
      <c r="B7036" s="143" t="s">
        <v>384286</v>
      </c>
      <c r="C7036" s="139" t="s">
        <v>299952</v>
      </c>
      <c r="D7036" s="41">
        <v>751.38335999999993</v>
      </c>
    </row>
    <row r="7037" spans="1:4" x14ac:dyDescent="0.2">
      <c r="A7037" s="143">
        <v>8498798.0199999996</v>
      </c>
      <c r="B7037" s="143" t="s">
        <v>384287</v>
      </c>
      <c r="C7037" s="139" t="s">
        <v>299952</v>
      </c>
      <c r="D7037" s="41">
        <v>751.38335999999993</v>
      </c>
    </row>
    <row r="7038" spans="1:4" x14ac:dyDescent="0.2">
      <c r="A7038" s="143">
        <v>8498798.0600000005</v>
      </c>
      <c r="B7038" s="143" t="s">
        <v>384288</v>
      </c>
      <c r="C7038" s="139" t="s">
        <v>299952</v>
      </c>
      <c r="D7038" s="41">
        <v>751.38335999999993</v>
      </c>
    </row>
    <row r="7039" spans="1:4" x14ac:dyDescent="0.2">
      <c r="A7039" s="143">
        <v>8498798.0700000003</v>
      </c>
      <c r="B7039" s="143" t="s">
        <v>384289</v>
      </c>
      <c r="C7039" s="139" t="s">
        <v>299952</v>
      </c>
      <c r="D7039" s="41">
        <v>751.38335999999993</v>
      </c>
    </row>
    <row r="7040" spans="1:4" x14ac:dyDescent="0.2">
      <c r="A7040" s="143">
        <v>8498798.0800000001</v>
      </c>
      <c r="B7040" s="143" t="s">
        <v>384290</v>
      </c>
      <c r="C7040" s="139" t="s">
        <v>299952</v>
      </c>
      <c r="D7040" s="41">
        <v>751.38335999999993</v>
      </c>
    </row>
    <row r="7041" spans="1:4" x14ac:dyDescent="0.2">
      <c r="A7041" s="143">
        <v>8498798.0899999999</v>
      </c>
      <c r="B7041" s="143" t="s">
        <v>384291</v>
      </c>
      <c r="C7041" s="139" t="s">
        <v>299952</v>
      </c>
      <c r="D7041" s="41">
        <v>751.38335999999993</v>
      </c>
    </row>
    <row r="7042" spans="1:4" x14ac:dyDescent="0.2">
      <c r="A7042" s="143">
        <v>8498799.0099999998</v>
      </c>
      <c r="B7042" s="143" t="s">
        <v>384292</v>
      </c>
      <c r="C7042" s="139" t="s">
        <v>299952</v>
      </c>
      <c r="D7042" s="41">
        <v>558.40512000000001</v>
      </c>
    </row>
    <row r="7043" spans="1:4" x14ac:dyDescent="0.2">
      <c r="A7043" s="143">
        <v>8498799.0199999996</v>
      </c>
      <c r="B7043" s="143" t="s">
        <v>384293</v>
      </c>
      <c r="C7043" s="139" t="s">
        <v>299952</v>
      </c>
      <c r="D7043" s="41">
        <v>558.40512000000001</v>
      </c>
    </row>
    <row r="7044" spans="1:4" x14ac:dyDescent="0.2">
      <c r="A7044" s="143">
        <v>8498799.0600000005</v>
      </c>
      <c r="B7044" s="143" t="s">
        <v>384294</v>
      </c>
      <c r="C7044" s="139" t="s">
        <v>299952</v>
      </c>
      <c r="D7044" s="41">
        <v>558.40512000000001</v>
      </c>
    </row>
    <row r="7045" spans="1:4" x14ac:dyDescent="0.2">
      <c r="A7045" s="143">
        <v>8498799.0700000003</v>
      </c>
      <c r="B7045" s="143" t="s">
        <v>384295</v>
      </c>
      <c r="C7045" s="139" t="s">
        <v>299952</v>
      </c>
      <c r="D7045" s="41">
        <v>558.40512000000001</v>
      </c>
    </row>
    <row r="7046" spans="1:4" x14ac:dyDescent="0.2">
      <c r="A7046" s="143">
        <v>8498799.0800000001</v>
      </c>
      <c r="B7046" s="143" t="s">
        <v>384296</v>
      </c>
      <c r="C7046" s="139" t="s">
        <v>299952</v>
      </c>
      <c r="D7046" s="41">
        <v>558.40512000000001</v>
      </c>
    </row>
    <row r="7047" spans="1:4" x14ac:dyDescent="0.2">
      <c r="A7047" s="143">
        <v>8498799.0899999999</v>
      </c>
      <c r="B7047" s="143" t="s">
        <v>384297</v>
      </c>
      <c r="C7047" s="139" t="s">
        <v>299952</v>
      </c>
      <c r="D7047" s="41">
        <v>558.40512000000001</v>
      </c>
    </row>
    <row r="7048" spans="1:4" x14ac:dyDescent="0.2">
      <c r="A7048" s="143">
        <v>8514101.0099999998</v>
      </c>
      <c r="B7048" s="143" t="s">
        <v>384298</v>
      </c>
      <c r="C7048" s="139" t="s">
        <v>299952</v>
      </c>
      <c r="D7048" s="41">
        <v>271.67504000000002</v>
      </c>
    </row>
    <row r="7049" spans="1:4" x14ac:dyDescent="0.2">
      <c r="A7049" s="143">
        <v>8514101.0199999996</v>
      </c>
      <c r="B7049" s="143" t="s">
        <v>384299</v>
      </c>
      <c r="C7049" s="139" t="s">
        <v>299952</v>
      </c>
      <c r="D7049" s="41">
        <v>271.67504000000002</v>
      </c>
    </row>
    <row r="7050" spans="1:4" x14ac:dyDescent="0.2">
      <c r="A7050" s="143">
        <v>8514101.0600000005</v>
      </c>
      <c r="B7050" s="143" t="s">
        <v>384300</v>
      </c>
      <c r="C7050" s="139" t="s">
        <v>299952</v>
      </c>
      <c r="D7050" s="41">
        <v>271.67504000000002</v>
      </c>
    </row>
    <row r="7051" spans="1:4" x14ac:dyDescent="0.2">
      <c r="A7051" s="143">
        <v>8514101.0700000003</v>
      </c>
      <c r="B7051" s="143" t="s">
        <v>384301</v>
      </c>
      <c r="C7051" s="139" t="s">
        <v>299952</v>
      </c>
      <c r="D7051" s="41">
        <v>271.67504000000002</v>
      </c>
    </row>
    <row r="7052" spans="1:4" x14ac:dyDescent="0.2">
      <c r="A7052" s="143">
        <v>8514101.0800000001</v>
      </c>
      <c r="B7052" s="143" t="s">
        <v>384302</v>
      </c>
      <c r="C7052" s="139" t="s">
        <v>299952</v>
      </c>
      <c r="D7052" s="41">
        <v>271.67504000000002</v>
      </c>
    </row>
    <row r="7053" spans="1:4" x14ac:dyDescent="0.2">
      <c r="A7053" s="143">
        <v>8514101.0899999999</v>
      </c>
      <c r="B7053" s="143" t="s">
        <v>384303</v>
      </c>
      <c r="C7053" s="139" t="s">
        <v>299952</v>
      </c>
      <c r="D7053" s="41">
        <v>271.67504000000002</v>
      </c>
    </row>
    <row r="7054" spans="1:4" x14ac:dyDescent="0.2">
      <c r="A7054" s="143">
        <v>8514103.0099999998</v>
      </c>
      <c r="B7054" s="143" t="s">
        <v>384304</v>
      </c>
      <c r="C7054" s="139" t="s">
        <v>299952</v>
      </c>
      <c r="D7054" s="41">
        <v>271.67504000000002</v>
      </c>
    </row>
    <row r="7055" spans="1:4" x14ac:dyDescent="0.2">
      <c r="A7055" s="143">
        <v>8514103.0199999996</v>
      </c>
      <c r="B7055" s="143" t="s">
        <v>384305</v>
      </c>
      <c r="C7055" s="139" t="s">
        <v>299952</v>
      </c>
      <c r="D7055" s="41">
        <v>271.67504000000002</v>
      </c>
    </row>
    <row r="7056" spans="1:4" x14ac:dyDescent="0.2">
      <c r="A7056" s="143">
        <v>8514103.0600000005</v>
      </c>
      <c r="B7056" s="143" t="s">
        <v>384306</v>
      </c>
      <c r="C7056" s="139" t="s">
        <v>299952</v>
      </c>
      <c r="D7056" s="41">
        <v>271.67504000000002</v>
      </c>
    </row>
    <row r="7057" spans="1:4" x14ac:dyDescent="0.2">
      <c r="A7057" s="143">
        <v>8514103.0700000003</v>
      </c>
      <c r="B7057" s="143" t="s">
        <v>384307</v>
      </c>
      <c r="C7057" s="139" t="s">
        <v>299952</v>
      </c>
      <c r="D7057" s="41">
        <v>271.67504000000002</v>
      </c>
    </row>
    <row r="7058" spans="1:4" x14ac:dyDescent="0.2">
      <c r="A7058" s="143">
        <v>8514103.0800000001</v>
      </c>
      <c r="B7058" s="143" t="s">
        <v>384308</v>
      </c>
      <c r="C7058" s="139" t="s">
        <v>299952</v>
      </c>
      <c r="D7058" s="41">
        <v>271.67504000000002</v>
      </c>
    </row>
    <row r="7059" spans="1:4" x14ac:dyDescent="0.2">
      <c r="A7059" s="143">
        <v>8514103.0899999999</v>
      </c>
      <c r="B7059" s="143" t="s">
        <v>384309</v>
      </c>
      <c r="C7059" s="139" t="s">
        <v>299952</v>
      </c>
      <c r="D7059" s="41">
        <v>271.67504000000002</v>
      </c>
    </row>
    <row r="7060" spans="1:4" x14ac:dyDescent="0.2">
      <c r="A7060" s="143">
        <v>8514108.0099999998</v>
      </c>
      <c r="B7060" s="143" t="s">
        <v>384310</v>
      </c>
      <c r="C7060" s="139" t="s">
        <v>299952</v>
      </c>
      <c r="D7060" s="41">
        <v>271.67504000000002</v>
      </c>
    </row>
    <row r="7061" spans="1:4" x14ac:dyDescent="0.2">
      <c r="A7061" s="143">
        <v>8514108.0199999996</v>
      </c>
      <c r="B7061" s="143" t="s">
        <v>384311</v>
      </c>
      <c r="C7061" s="139" t="s">
        <v>299952</v>
      </c>
      <c r="D7061" s="41">
        <v>271.67504000000002</v>
      </c>
    </row>
    <row r="7062" spans="1:4" x14ac:dyDescent="0.2">
      <c r="A7062" s="143">
        <v>8514108.0600000005</v>
      </c>
      <c r="B7062" s="143" t="s">
        <v>384312</v>
      </c>
      <c r="C7062" s="139" t="s">
        <v>299952</v>
      </c>
      <c r="D7062" s="41">
        <v>271.67504000000002</v>
      </c>
    </row>
    <row r="7063" spans="1:4" x14ac:dyDescent="0.2">
      <c r="A7063" s="143">
        <v>8514108.0700000003</v>
      </c>
      <c r="B7063" s="143" t="s">
        <v>384313</v>
      </c>
      <c r="C7063" s="139" t="s">
        <v>299952</v>
      </c>
      <c r="D7063" s="41">
        <v>271.67504000000002</v>
      </c>
    </row>
    <row r="7064" spans="1:4" x14ac:dyDescent="0.2">
      <c r="A7064" s="143">
        <v>8514108.0800000001</v>
      </c>
      <c r="B7064" s="143" t="s">
        <v>384314</v>
      </c>
      <c r="C7064" s="139" t="s">
        <v>299952</v>
      </c>
      <c r="D7064" s="41">
        <v>271.67504000000002</v>
      </c>
    </row>
    <row r="7065" spans="1:4" x14ac:dyDescent="0.2">
      <c r="A7065" s="143">
        <v>8514108.0899999999</v>
      </c>
      <c r="B7065" s="143" t="s">
        <v>384315</v>
      </c>
      <c r="C7065" s="139" t="s">
        <v>299952</v>
      </c>
      <c r="D7065" s="41">
        <v>271.67504000000002</v>
      </c>
    </row>
    <row r="7066" spans="1:4" x14ac:dyDescent="0.2">
      <c r="A7066" s="143">
        <v>8514111.0099999998</v>
      </c>
      <c r="B7066" s="143" t="s">
        <v>384316</v>
      </c>
      <c r="C7066" s="139" t="s">
        <v>299952</v>
      </c>
      <c r="D7066" s="41">
        <v>221.71967999999998</v>
      </c>
    </row>
    <row r="7067" spans="1:4" x14ac:dyDescent="0.2">
      <c r="A7067" s="143">
        <v>8514111.0199999996</v>
      </c>
      <c r="B7067" s="143" t="s">
        <v>384317</v>
      </c>
      <c r="C7067" s="139" t="s">
        <v>299952</v>
      </c>
      <c r="D7067" s="41">
        <v>221.71967999999998</v>
      </c>
    </row>
    <row r="7068" spans="1:4" x14ac:dyDescent="0.2">
      <c r="A7068" s="143">
        <v>8514111.0600000005</v>
      </c>
      <c r="B7068" s="143" t="s">
        <v>384318</v>
      </c>
      <c r="C7068" s="139" t="s">
        <v>299952</v>
      </c>
      <c r="D7068" s="41">
        <v>221.71967999999998</v>
      </c>
    </row>
    <row r="7069" spans="1:4" x14ac:dyDescent="0.2">
      <c r="A7069" s="143">
        <v>8514111.0700000003</v>
      </c>
      <c r="B7069" s="143" t="s">
        <v>384319</v>
      </c>
      <c r="C7069" s="139" t="s">
        <v>299952</v>
      </c>
      <c r="D7069" s="41">
        <v>221.71967999999998</v>
      </c>
    </row>
    <row r="7070" spans="1:4" x14ac:dyDescent="0.2">
      <c r="A7070" s="143">
        <v>8514111.0800000001</v>
      </c>
      <c r="B7070" s="143" t="s">
        <v>384320</v>
      </c>
      <c r="C7070" s="139" t="s">
        <v>299952</v>
      </c>
      <c r="D7070" s="41">
        <v>221.71967999999998</v>
      </c>
    </row>
    <row r="7071" spans="1:4" x14ac:dyDescent="0.2">
      <c r="A7071" s="143">
        <v>8514111.0899999999</v>
      </c>
      <c r="B7071" s="143" t="s">
        <v>384321</v>
      </c>
      <c r="C7071" s="139" t="s">
        <v>299952</v>
      </c>
      <c r="D7071" s="41">
        <v>221.71967999999998</v>
      </c>
    </row>
    <row r="7072" spans="1:4" x14ac:dyDescent="0.2">
      <c r="A7072" s="143">
        <v>8514113.0099999998</v>
      </c>
      <c r="B7072" s="143" t="s">
        <v>384322</v>
      </c>
      <c r="C7072" s="139" t="s">
        <v>299952</v>
      </c>
      <c r="D7072" s="41">
        <v>221.71967999999998</v>
      </c>
    </row>
    <row r="7073" spans="1:4" x14ac:dyDescent="0.2">
      <c r="A7073" s="143">
        <v>8514113.0199999996</v>
      </c>
      <c r="B7073" s="143" t="s">
        <v>384323</v>
      </c>
      <c r="C7073" s="139" t="s">
        <v>299952</v>
      </c>
      <c r="D7073" s="41">
        <v>221.71967999999998</v>
      </c>
    </row>
    <row r="7074" spans="1:4" x14ac:dyDescent="0.2">
      <c r="A7074" s="143">
        <v>8514113.0600000005</v>
      </c>
      <c r="B7074" s="143" t="s">
        <v>384324</v>
      </c>
      <c r="C7074" s="139" t="s">
        <v>299952</v>
      </c>
      <c r="D7074" s="41">
        <v>221.71967999999998</v>
      </c>
    </row>
    <row r="7075" spans="1:4" x14ac:dyDescent="0.2">
      <c r="A7075" s="143">
        <v>8514113.0700000003</v>
      </c>
      <c r="B7075" s="143" t="s">
        <v>384325</v>
      </c>
      <c r="C7075" s="139" t="s">
        <v>299952</v>
      </c>
      <c r="D7075" s="41">
        <v>221.71967999999998</v>
      </c>
    </row>
    <row r="7076" spans="1:4" x14ac:dyDescent="0.2">
      <c r="A7076" s="143">
        <v>8514113.0800000001</v>
      </c>
      <c r="B7076" s="143" t="s">
        <v>384326</v>
      </c>
      <c r="C7076" s="139" t="s">
        <v>299952</v>
      </c>
      <c r="D7076" s="41">
        <v>221.71967999999998</v>
      </c>
    </row>
    <row r="7077" spans="1:4" x14ac:dyDescent="0.2">
      <c r="A7077" s="143">
        <v>8514113.0899999999</v>
      </c>
      <c r="B7077" s="143" t="s">
        <v>384327</v>
      </c>
      <c r="C7077" s="139" t="s">
        <v>299952</v>
      </c>
      <c r="D7077" s="41">
        <v>221.71967999999998</v>
      </c>
    </row>
    <row r="7078" spans="1:4" x14ac:dyDescent="0.2">
      <c r="A7078" s="143">
        <v>8514118.0099999998</v>
      </c>
      <c r="B7078" s="143" t="s">
        <v>384328</v>
      </c>
      <c r="C7078" s="139" t="s">
        <v>299952</v>
      </c>
      <c r="D7078" s="41">
        <v>221.71967999999998</v>
      </c>
    </row>
    <row r="7079" spans="1:4" x14ac:dyDescent="0.2">
      <c r="A7079" s="143">
        <v>8514118.0199999996</v>
      </c>
      <c r="B7079" s="143" t="s">
        <v>384329</v>
      </c>
      <c r="C7079" s="139" t="s">
        <v>299952</v>
      </c>
      <c r="D7079" s="41">
        <v>221.71967999999998</v>
      </c>
    </row>
    <row r="7080" spans="1:4" x14ac:dyDescent="0.2">
      <c r="A7080" s="143">
        <v>8514118.0600000005</v>
      </c>
      <c r="B7080" s="143" t="s">
        <v>384330</v>
      </c>
      <c r="C7080" s="139" t="s">
        <v>299952</v>
      </c>
      <c r="D7080" s="41">
        <v>221.71967999999998</v>
      </c>
    </row>
    <row r="7081" spans="1:4" x14ac:dyDescent="0.2">
      <c r="A7081" s="143">
        <v>8514118.0700000003</v>
      </c>
      <c r="B7081" s="143" t="s">
        <v>384331</v>
      </c>
      <c r="C7081" s="139" t="s">
        <v>299952</v>
      </c>
      <c r="D7081" s="41">
        <v>221.71967999999998</v>
      </c>
    </row>
    <row r="7082" spans="1:4" x14ac:dyDescent="0.2">
      <c r="A7082" s="143">
        <v>8514118.0800000001</v>
      </c>
      <c r="B7082" s="143" t="s">
        <v>384332</v>
      </c>
      <c r="C7082" s="139" t="s">
        <v>299952</v>
      </c>
      <c r="D7082" s="41">
        <v>221.71967999999998</v>
      </c>
    </row>
    <row r="7083" spans="1:4" x14ac:dyDescent="0.2">
      <c r="A7083" s="143">
        <v>8514118.0899999999</v>
      </c>
      <c r="B7083" s="143" t="s">
        <v>384333</v>
      </c>
      <c r="C7083" s="139" t="s">
        <v>299952</v>
      </c>
      <c r="D7083" s="41">
        <v>221.71967999999998</v>
      </c>
    </row>
    <row r="7084" spans="1:4" x14ac:dyDescent="0.2">
      <c r="A7084" s="143">
        <v>8514119.0099999998</v>
      </c>
      <c r="B7084" s="143" t="s">
        <v>384334</v>
      </c>
      <c r="C7084" s="139" t="s">
        <v>299952</v>
      </c>
      <c r="D7084" s="41">
        <v>259.35728</v>
      </c>
    </row>
    <row r="7085" spans="1:4" x14ac:dyDescent="0.2">
      <c r="A7085" s="143">
        <v>8514119.0199999996</v>
      </c>
      <c r="B7085" s="143" t="s">
        <v>384335</v>
      </c>
      <c r="C7085" s="139" t="s">
        <v>299952</v>
      </c>
      <c r="D7085" s="41">
        <v>259.35728</v>
      </c>
    </row>
    <row r="7086" spans="1:4" x14ac:dyDescent="0.2">
      <c r="A7086" s="143">
        <v>8514119.0600000005</v>
      </c>
      <c r="B7086" s="143" t="s">
        <v>384336</v>
      </c>
      <c r="C7086" s="139" t="s">
        <v>299952</v>
      </c>
      <c r="D7086" s="41">
        <v>259.35728</v>
      </c>
    </row>
    <row r="7087" spans="1:4" x14ac:dyDescent="0.2">
      <c r="A7087" s="143">
        <v>8514119.0700000003</v>
      </c>
      <c r="B7087" s="143" t="s">
        <v>384337</v>
      </c>
      <c r="C7087" s="139" t="s">
        <v>299952</v>
      </c>
      <c r="D7087" s="41">
        <v>259.35728</v>
      </c>
    </row>
    <row r="7088" spans="1:4" x14ac:dyDescent="0.2">
      <c r="A7088" s="143">
        <v>8514119.0800000001</v>
      </c>
      <c r="B7088" s="143" t="s">
        <v>384338</v>
      </c>
      <c r="C7088" s="139" t="s">
        <v>299952</v>
      </c>
      <c r="D7088" s="41">
        <v>259.35728</v>
      </c>
    </row>
    <row r="7089" spans="1:4" x14ac:dyDescent="0.2">
      <c r="A7089" s="143">
        <v>8514119.0899999999</v>
      </c>
      <c r="B7089" s="143" t="s">
        <v>384339</v>
      </c>
      <c r="C7089" s="139" t="s">
        <v>299952</v>
      </c>
      <c r="D7089" s="41">
        <v>259.35728</v>
      </c>
    </row>
    <row r="7090" spans="1:4" x14ac:dyDescent="0.2">
      <c r="A7090" s="143">
        <v>8514161.0099999998</v>
      </c>
      <c r="B7090" s="143" t="s">
        <v>384340</v>
      </c>
      <c r="C7090" s="139" t="s">
        <v>299952</v>
      </c>
      <c r="D7090" s="41">
        <v>221.71967999999998</v>
      </c>
    </row>
    <row r="7091" spans="1:4" x14ac:dyDescent="0.2">
      <c r="A7091" s="143">
        <v>8514161.0199999996</v>
      </c>
      <c r="B7091" s="143" t="s">
        <v>384341</v>
      </c>
      <c r="C7091" s="139" t="s">
        <v>299952</v>
      </c>
      <c r="D7091" s="41">
        <v>221.71967999999998</v>
      </c>
    </row>
    <row r="7092" spans="1:4" x14ac:dyDescent="0.2">
      <c r="A7092" s="143">
        <v>8514161.0600000005</v>
      </c>
      <c r="B7092" s="143" t="s">
        <v>384342</v>
      </c>
      <c r="C7092" s="139" t="s">
        <v>299952</v>
      </c>
      <c r="D7092" s="41">
        <v>221.71967999999998</v>
      </c>
    </row>
    <row r="7093" spans="1:4" x14ac:dyDescent="0.2">
      <c r="A7093" s="143">
        <v>8514161.0700000003</v>
      </c>
      <c r="B7093" s="143" t="s">
        <v>384343</v>
      </c>
      <c r="C7093" s="139" t="s">
        <v>299952</v>
      </c>
      <c r="D7093" s="41">
        <v>221.71967999999998</v>
      </c>
    </row>
    <row r="7094" spans="1:4" x14ac:dyDescent="0.2">
      <c r="A7094" s="143">
        <v>8514161.0800000001</v>
      </c>
      <c r="B7094" s="143" t="s">
        <v>384344</v>
      </c>
      <c r="C7094" s="139" t="s">
        <v>299952</v>
      </c>
      <c r="D7094" s="41">
        <v>221.71967999999998</v>
      </c>
    </row>
    <row r="7095" spans="1:4" x14ac:dyDescent="0.2">
      <c r="A7095" s="143">
        <v>8514161.0899999999</v>
      </c>
      <c r="B7095" s="143" t="s">
        <v>384345</v>
      </c>
      <c r="C7095" s="139" t="s">
        <v>299952</v>
      </c>
      <c r="D7095" s="41">
        <v>221.71967999999998</v>
      </c>
    </row>
    <row r="7096" spans="1:4" x14ac:dyDescent="0.2">
      <c r="A7096" s="143">
        <v>8514163.0099999998</v>
      </c>
      <c r="B7096" s="143" t="s">
        <v>384346</v>
      </c>
      <c r="C7096" s="139" t="s">
        <v>299952</v>
      </c>
      <c r="D7096" s="41">
        <v>221.71967999999998</v>
      </c>
    </row>
    <row r="7097" spans="1:4" x14ac:dyDescent="0.2">
      <c r="A7097" s="143">
        <v>8514163.0199999996</v>
      </c>
      <c r="B7097" s="143" t="s">
        <v>384347</v>
      </c>
      <c r="C7097" s="139" t="s">
        <v>299952</v>
      </c>
      <c r="D7097" s="41">
        <v>221.71967999999998</v>
      </c>
    </row>
    <row r="7098" spans="1:4" x14ac:dyDescent="0.2">
      <c r="A7098" s="143">
        <v>8514163.0600000005</v>
      </c>
      <c r="B7098" s="143" t="s">
        <v>384348</v>
      </c>
      <c r="C7098" s="139" t="s">
        <v>299952</v>
      </c>
      <c r="D7098" s="41">
        <v>221.71967999999998</v>
      </c>
    </row>
    <row r="7099" spans="1:4" x14ac:dyDescent="0.2">
      <c r="A7099" s="143">
        <v>8514163.0700000003</v>
      </c>
      <c r="B7099" s="143" t="s">
        <v>384349</v>
      </c>
      <c r="C7099" s="139" t="s">
        <v>299952</v>
      </c>
      <c r="D7099" s="41">
        <v>221.71967999999998</v>
      </c>
    </row>
    <row r="7100" spans="1:4" x14ac:dyDescent="0.2">
      <c r="A7100" s="143">
        <v>8514163.0800000001</v>
      </c>
      <c r="B7100" s="143" t="s">
        <v>384350</v>
      </c>
      <c r="C7100" s="139" t="s">
        <v>299952</v>
      </c>
      <c r="D7100" s="41">
        <v>221.71967999999998</v>
      </c>
    </row>
    <row r="7101" spans="1:4" x14ac:dyDescent="0.2">
      <c r="A7101" s="143">
        <v>8514163.0899999999</v>
      </c>
      <c r="B7101" s="143" t="s">
        <v>384351</v>
      </c>
      <c r="C7101" s="139" t="s">
        <v>299952</v>
      </c>
      <c r="D7101" s="41">
        <v>221.71967999999998</v>
      </c>
    </row>
    <row r="7102" spans="1:4" x14ac:dyDescent="0.2">
      <c r="A7102" s="143">
        <v>8514168.0099999998</v>
      </c>
      <c r="B7102" s="143" t="s">
        <v>384352</v>
      </c>
      <c r="C7102" s="139" t="s">
        <v>299952</v>
      </c>
      <c r="D7102" s="41">
        <v>221.71967999999998</v>
      </c>
    </row>
    <row r="7103" spans="1:4" x14ac:dyDescent="0.2">
      <c r="A7103" s="143">
        <v>8514168.0199999996</v>
      </c>
      <c r="B7103" s="143" t="s">
        <v>384353</v>
      </c>
      <c r="C7103" s="139" t="s">
        <v>299952</v>
      </c>
      <c r="D7103" s="41">
        <v>221.71967999999998</v>
      </c>
    </row>
    <row r="7104" spans="1:4" x14ac:dyDescent="0.2">
      <c r="A7104" s="143">
        <v>8514168.0600000005</v>
      </c>
      <c r="B7104" s="143" t="s">
        <v>384354</v>
      </c>
      <c r="C7104" s="139" t="s">
        <v>299952</v>
      </c>
      <c r="D7104" s="41">
        <v>221.71967999999998</v>
      </c>
    </row>
    <row r="7105" spans="1:4" x14ac:dyDescent="0.2">
      <c r="A7105" s="143">
        <v>8514168.0700000003</v>
      </c>
      <c r="B7105" s="143" t="s">
        <v>384355</v>
      </c>
      <c r="C7105" s="139" t="s">
        <v>299952</v>
      </c>
      <c r="D7105" s="41">
        <v>221.71967999999998</v>
      </c>
    </row>
    <row r="7106" spans="1:4" x14ac:dyDescent="0.2">
      <c r="A7106" s="143">
        <v>8514168.0800000001</v>
      </c>
      <c r="B7106" s="143" t="s">
        <v>384356</v>
      </c>
      <c r="C7106" s="139" t="s">
        <v>299952</v>
      </c>
      <c r="D7106" s="41">
        <v>221.71967999999998</v>
      </c>
    </row>
    <row r="7107" spans="1:4" x14ac:dyDescent="0.2">
      <c r="A7107" s="143">
        <v>8514168.0899999999</v>
      </c>
      <c r="B7107" s="143" t="s">
        <v>384357</v>
      </c>
      <c r="C7107" s="139" t="s">
        <v>299952</v>
      </c>
      <c r="D7107" s="41">
        <v>221.71967999999998</v>
      </c>
    </row>
    <row r="7108" spans="1:4" x14ac:dyDescent="0.2">
      <c r="A7108" s="143">
        <v>8514169.0099999998</v>
      </c>
      <c r="B7108" s="143" t="s">
        <v>384358</v>
      </c>
      <c r="C7108" s="139" t="s">
        <v>299952</v>
      </c>
      <c r="D7108" s="41">
        <v>259.35728</v>
      </c>
    </row>
    <row r="7109" spans="1:4" x14ac:dyDescent="0.2">
      <c r="A7109" s="143">
        <v>8514169.0199999996</v>
      </c>
      <c r="B7109" s="143" t="s">
        <v>384359</v>
      </c>
      <c r="C7109" s="139" t="s">
        <v>299952</v>
      </c>
      <c r="D7109" s="41">
        <v>259.35728</v>
      </c>
    </row>
    <row r="7110" spans="1:4" x14ac:dyDescent="0.2">
      <c r="A7110" s="143">
        <v>8514169.0600000005</v>
      </c>
      <c r="B7110" s="143" t="s">
        <v>384360</v>
      </c>
      <c r="C7110" s="139" t="s">
        <v>299952</v>
      </c>
      <c r="D7110" s="41">
        <v>259.35728</v>
      </c>
    </row>
    <row r="7111" spans="1:4" x14ac:dyDescent="0.2">
      <c r="A7111" s="143">
        <v>8514169.0700000003</v>
      </c>
      <c r="B7111" s="143" t="s">
        <v>384361</v>
      </c>
      <c r="C7111" s="139" t="s">
        <v>299952</v>
      </c>
      <c r="D7111" s="41">
        <v>259.35728</v>
      </c>
    </row>
    <row r="7112" spans="1:4" x14ac:dyDescent="0.2">
      <c r="A7112" s="143">
        <v>8514169.0800000001</v>
      </c>
      <c r="B7112" s="143" t="s">
        <v>384362</v>
      </c>
      <c r="C7112" s="139" t="s">
        <v>299952</v>
      </c>
      <c r="D7112" s="41">
        <v>259.35728</v>
      </c>
    </row>
    <row r="7113" spans="1:4" x14ac:dyDescent="0.2">
      <c r="A7113" s="143">
        <v>8514169.0899999999</v>
      </c>
      <c r="B7113" s="143" t="s">
        <v>384363</v>
      </c>
      <c r="C7113" s="139" t="s">
        <v>299952</v>
      </c>
      <c r="D7113" s="41">
        <v>259.35728</v>
      </c>
    </row>
    <row r="7114" spans="1:4" x14ac:dyDescent="0.2">
      <c r="A7114" s="143">
        <v>8514191.0099999998</v>
      </c>
      <c r="B7114" s="143" t="s">
        <v>384364</v>
      </c>
      <c r="C7114" s="139" t="s">
        <v>299952</v>
      </c>
      <c r="D7114" s="41">
        <v>221.71967999999998</v>
      </c>
    </row>
    <row r="7115" spans="1:4" x14ac:dyDescent="0.2">
      <c r="A7115" s="143">
        <v>8514191.0199999996</v>
      </c>
      <c r="B7115" s="143" t="s">
        <v>384365</v>
      </c>
      <c r="C7115" s="139" t="s">
        <v>299952</v>
      </c>
      <c r="D7115" s="41">
        <v>221.71967999999998</v>
      </c>
    </row>
    <row r="7116" spans="1:4" x14ac:dyDescent="0.2">
      <c r="A7116" s="143">
        <v>8514191.0600000005</v>
      </c>
      <c r="B7116" s="143" t="s">
        <v>384366</v>
      </c>
      <c r="C7116" s="139" t="s">
        <v>299952</v>
      </c>
      <c r="D7116" s="41">
        <v>221.71967999999998</v>
      </c>
    </row>
    <row r="7117" spans="1:4" x14ac:dyDescent="0.2">
      <c r="A7117" s="143">
        <v>8514191.0700000003</v>
      </c>
      <c r="B7117" s="143" t="s">
        <v>384367</v>
      </c>
      <c r="C7117" s="139" t="s">
        <v>299952</v>
      </c>
      <c r="D7117" s="41">
        <v>221.71967999999998</v>
      </c>
    </row>
    <row r="7118" spans="1:4" x14ac:dyDescent="0.2">
      <c r="A7118" s="143">
        <v>8514191.0800000001</v>
      </c>
      <c r="B7118" s="143" t="s">
        <v>384368</v>
      </c>
      <c r="C7118" s="139" t="s">
        <v>299952</v>
      </c>
      <c r="D7118" s="41">
        <v>221.71967999999998</v>
      </c>
    </row>
    <row r="7119" spans="1:4" x14ac:dyDescent="0.2">
      <c r="A7119" s="143">
        <v>8514191.0899999999</v>
      </c>
      <c r="B7119" s="143" t="s">
        <v>384369</v>
      </c>
      <c r="C7119" s="139" t="s">
        <v>299952</v>
      </c>
      <c r="D7119" s="41">
        <v>221.71967999999998</v>
      </c>
    </row>
    <row r="7120" spans="1:4" x14ac:dyDescent="0.2">
      <c r="A7120" s="143">
        <v>8514193.0099999998</v>
      </c>
      <c r="B7120" s="143" t="s">
        <v>384370</v>
      </c>
      <c r="C7120" s="139" t="s">
        <v>299952</v>
      </c>
      <c r="D7120" s="41">
        <v>221.71967999999998</v>
      </c>
    </row>
    <row r="7121" spans="1:4" x14ac:dyDescent="0.2">
      <c r="A7121" s="143">
        <v>8514193.0199999996</v>
      </c>
      <c r="B7121" s="143" t="s">
        <v>384371</v>
      </c>
      <c r="C7121" s="139" t="s">
        <v>299952</v>
      </c>
      <c r="D7121" s="41">
        <v>221.71967999999998</v>
      </c>
    </row>
    <row r="7122" spans="1:4" x14ac:dyDescent="0.2">
      <c r="A7122" s="143">
        <v>8514193.0600000005</v>
      </c>
      <c r="B7122" s="143" t="s">
        <v>384372</v>
      </c>
      <c r="C7122" s="139" t="s">
        <v>299952</v>
      </c>
      <c r="D7122" s="41">
        <v>221.71967999999998</v>
      </c>
    </row>
    <row r="7123" spans="1:4" x14ac:dyDescent="0.2">
      <c r="A7123" s="143">
        <v>8514193.0700000003</v>
      </c>
      <c r="B7123" s="143" t="s">
        <v>384373</v>
      </c>
      <c r="C7123" s="139" t="s">
        <v>299952</v>
      </c>
      <c r="D7123" s="41">
        <v>221.71967999999998</v>
      </c>
    </row>
    <row r="7124" spans="1:4" x14ac:dyDescent="0.2">
      <c r="A7124" s="143">
        <v>8514193.0800000001</v>
      </c>
      <c r="B7124" s="143" t="s">
        <v>384374</v>
      </c>
      <c r="C7124" s="139" t="s">
        <v>299952</v>
      </c>
      <c r="D7124" s="41">
        <v>221.71967999999998</v>
      </c>
    </row>
    <row r="7125" spans="1:4" x14ac:dyDescent="0.2">
      <c r="A7125" s="143">
        <v>8514193.0899999999</v>
      </c>
      <c r="B7125" s="143" t="s">
        <v>384375</v>
      </c>
      <c r="C7125" s="139" t="s">
        <v>299952</v>
      </c>
      <c r="D7125" s="41">
        <v>221.71967999999998</v>
      </c>
    </row>
    <row r="7126" spans="1:4" x14ac:dyDescent="0.2">
      <c r="A7126" s="143">
        <v>8514198.0099999998</v>
      </c>
      <c r="B7126" s="143" t="s">
        <v>384376</v>
      </c>
      <c r="C7126" s="139" t="s">
        <v>299952</v>
      </c>
      <c r="D7126" s="41">
        <v>221.71967999999998</v>
      </c>
    </row>
    <row r="7127" spans="1:4" x14ac:dyDescent="0.2">
      <c r="A7127" s="143">
        <v>8514198.0199999996</v>
      </c>
      <c r="B7127" s="143" t="s">
        <v>384377</v>
      </c>
      <c r="C7127" s="139" t="s">
        <v>299952</v>
      </c>
      <c r="D7127" s="41">
        <v>221.71967999999998</v>
      </c>
    </row>
    <row r="7128" spans="1:4" x14ac:dyDescent="0.2">
      <c r="A7128" s="143">
        <v>8514198.0600000005</v>
      </c>
      <c r="B7128" s="143" t="s">
        <v>384378</v>
      </c>
      <c r="C7128" s="139" t="s">
        <v>299952</v>
      </c>
      <c r="D7128" s="41">
        <v>221.71967999999998</v>
      </c>
    </row>
    <row r="7129" spans="1:4" x14ac:dyDescent="0.2">
      <c r="A7129" s="143">
        <v>8514198.0700000003</v>
      </c>
      <c r="B7129" s="143" t="s">
        <v>384379</v>
      </c>
      <c r="C7129" s="139" t="s">
        <v>299952</v>
      </c>
      <c r="D7129" s="41">
        <v>221.71967999999998</v>
      </c>
    </row>
    <row r="7130" spans="1:4" x14ac:dyDescent="0.2">
      <c r="A7130" s="143">
        <v>8514198.0800000001</v>
      </c>
      <c r="B7130" s="143" t="s">
        <v>384380</v>
      </c>
      <c r="C7130" s="139" t="s">
        <v>299952</v>
      </c>
      <c r="D7130" s="41">
        <v>221.71967999999998</v>
      </c>
    </row>
    <row r="7131" spans="1:4" x14ac:dyDescent="0.2">
      <c r="A7131" s="143">
        <v>8514198.0899999999</v>
      </c>
      <c r="B7131" s="143" t="s">
        <v>384381</v>
      </c>
      <c r="C7131" s="139" t="s">
        <v>299952</v>
      </c>
      <c r="D7131" s="41">
        <v>221.71967999999998</v>
      </c>
    </row>
    <row r="7132" spans="1:4" x14ac:dyDescent="0.2">
      <c r="A7132" s="143">
        <v>8514199.0099999998</v>
      </c>
      <c r="B7132" s="143" t="s">
        <v>384382</v>
      </c>
      <c r="C7132" s="139" t="s">
        <v>299952</v>
      </c>
      <c r="D7132" s="41">
        <v>259.35728</v>
      </c>
    </row>
    <row r="7133" spans="1:4" x14ac:dyDescent="0.2">
      <c r="A7133" s="143">
        <v>8514199.0199999996</v>
      </c>
      <c r="B7133" s="143" t="s">
        <v>384383</v>
      </c>
      <c r="C7133" s="139" t="s">
        <v>299952</v>
      </c>
      <c r="D7133" s="41">
        <v>259.35728</v>
      </c>
    </row>
    <row r="7134" spans="1:4" x14ac:dyDescent="0.2">
      <c r="A7134" s="143">
        <v>8514199.0600000005</v>
      </c>
      <c r="B7134" s="143" t="s">
        <v>384384</v>
      </c>
      <c r="C7134" s="139" t="s">
        <v>299952</v>
      </c>
      <c r="D7134" s="41">
        <v>259.35728</v>
      </c>
    </row>
    <row r="7135" spans="1:4" x14ac:dyDescent="0.2">
      <c r="A7135" s="143">
        <v>8514199.0700000003</v>
      </c>
      <c r="B7135" s="143" t="s">
        <v>384385</v>
      </c>
      <c r="C7135" s="139" t="s">
        <v>299952</v>
      </c>
      <c r="D7135" s="41">
        <v>259.35728</v>
      </c>
    </row>
    <row r="7136" spans="1:4" x14ac:dyDescent="0.2">
      <c r="A7136" s="143">
        <v>8514199.0800000001</v>
      </c>
      <c r="B7136" s="143" t="s">
        <v>384386</v>
      </c>
      <c r="C7136" s="139" t="s">
        <v>299952</v>
      </c>
      <c r="D7136" s="41">
        <v>259.35728</v>
      </c>
    </row>
    <row r="7137" spans="1:4" x14ac:dyDescent="0.2">
      <c r="A7137" s="143">
        <v>8514199.0899999999</v>
      </c>
      <c r="B7137" s="143" t="s">
        <v>384387</v>
      </c>
      <c r="C7137" s="139" t="s">
        <v>299952</v>
      </c>
      <c r="D7137" s="41">
        <v>259.35728</v>
      </c>
    </row>
    <row r="7138" spans="1:4" x14ac:dyDescent="0.2">
      <c r="A7138" s="143">
        <v>8516111.0099999998</v>
      </c>
      <c r="B7138" s="143" t="s">
        <v>384388</v>
      </c>
      <c r="C7138" s="139" t="s">
        <v>299952</v>
      </c>
      <c r="D7138" s="41">
        <v>232.66879999999998</v>
      </c>
    </row>
    <row r="7139" spans="1:4" x14ac:dyDescent="0.2">
      <c r="A7139" s="143">
        <v>8516111.0199999996</v>
      </c>
      <c r="B7139" s="143" t="s">
        <v>384389</v>
      </c>
      <c r="C7139" s="139" t="s">
        <v>299952</v>
      </c>
      <c r="D7139" s="41">
        <v>232.66879999999998</v>
      </c>
    </row>
    <row r="7140" spans="1:4" x14ac:dyDescent="0.2">
      <c r="A7140" s="143">
        <v>8516111.0600000005</v>
      </c>
      <c r="B7140" s="143" t="s">
        <v>384390</v>
      </c>
      <c r="C7140" s="139" t="s">
        <v>299952</v>
      </c>
      <c r="D7140" s="41">
        <v>232.66879999999998</v>
      </c>
    </row>
    <row r="7141" spans="1:4" x14ac:dyDescent="0.2">
      <c r="A7141" s="143">
        <v>8516111.0700000003</v>
      </c>
      <c r="B7141" s="143" t="s">
        <v>384391</v>
      </c>
      <c r="C7141" s="139" t="s">
        <v>299952</v>
      </c>
      <c r="D7141" s="41">
        <v>232.66879999999998</v>
      </c>
    </row>
    <row r="7142" spans="1:4" x14ac:dyDescent="0.2">
      <c r="A7142" s="143">
        <v>8516111.0800000001</v>
      </c>
      <c r="B7142" s="143" t="s">
        <v>384392</v>
      </c>
      <c r="C7142" s="139" t="s">
        <v>299952</v>
      </c>
      <c r="D7142" s="41">
        <v>232.66879999999998</v>
      </c>
    </row>
    <row r="7143" spans="1:4" x14ac:dyDescent="0.2">
      <c r="A7143" s="143">
        <v>8516111.0899999999</v>
      </c>
      <c r="B7143" s="143" t="s">
        <v>384393</v>
      </c>
      <c r="C7143" s="139" t="s">
        <v>299952</v>
      </c>
      <c r="D7143" s="41">
        <v>232.66879999999998</v>
      </c>
    </row>
    <row r="7144" spans="1:4" x14ac:dyDescent="0.2">
      <c r="A7144" s="143">
        <v>8516113.0099999998</v>
      </c>
      <c r="B7144" s="143" t="s">
        <v>384394</v>
      </c>
      <c r="C7144" s="139" t="s">
        <v>299952</v>
      </c>
      <c r="D7144" s="41">
        <v>232.66879999999998</v>
      </c>
    </row>
    <row r="7145" spans="1:4" x14ac:dyDescent="0.2">
      <c r="A7145" s="143">
        <v>8516113.0199999996</v>
      </c>
      <c r="B7145" s="143" t="s">
        <v>384395</v>
      </c>
      <c r="C7145" s="139" t="s">
        <v>299952</v>
      </c>
      <c r="D7145" s="41">
        <v>232.66879999999998</v>
      </c>
    </row>
    <row r="7146" spans="1:4" x14ac:dyDescent="0.2">
      <c r="A7146" s="143">
        <v>8516113.0600000005</v>
      </c>
      <c r="B7146" s="143" t="s">
        <v>384396</v>
      </c>
      <c r="C7146" s="139" t="s">
        <v>299952</v>
      </c>
      <c r="D7146" s="41">
        <v>232.66879999999998</v>
      </c>
    </row>
    <row r="7147" spans="1:4" x14ac:dyDescent="0.2">
      <c r="A7147" s="143">
        <v>8516113.0700000003</v>
      </c>
      <c r="B7147" s="143" t="s">
        <v>384397</v>
      </c>
      <c r="C7147" s="139" t="s">
        <v>299952</v>
      </c>
      <c r="D7147" s="41">
        <v>232.66879999999998</v>
      </c>
    </row>
    <row r="7148" spans="1:4" x14ac:dyDescent="0.2">
      <c r="A7148" s="143">
        <v>8516113.0800000001</v>
      </c>
      <c r="B7148" s="143" t="s">
        <v>384398</v>
      </c>
      <c r="C7148" s="139" t="s">
        <v>299952</v>
      </c>
      <c r="D7148" s="41">
        <v>232.66879999999998</v>
      </c>
    </row>
    <row r="7149" spans="1:4" x14ac:dyDescent="0.2">
      <c r="A7149" s="143">
        <v>8516113.0899999999</v>
      </c>
      <c r="B7149" s="143" t="s">
        <v>384399</v>
      </c>
      <c r="C7149" s="139" t="s">
        <v>299952</v>
      </c>
      <c r="D7149" s="41">
        <v>232.66879999999998</v>
      </c>
    </row>
    <row r="7150" spans="1:4" x14ac:dyDescent="0.2">
      <c r="A7150" s="143">
        <v>8516118.0099999998</v>
      </c>
      <c r="B7150" s="143" t="s">
        <v>384400</v>
      </c>
      <c r="C7150" s="139" t="s">
        <v>299952</v>
      </c>
      <c r="D7150" s="41">
        <v>232.66879999999998</v>
      </c>
    </row>
    <row r="7151" spans="1:4" x14ac:dyDescent="0.2">
      <c r="A7151" s="143">
        <v>8516118.0199999996</v>
      </c>
      <c r="B7151" s="143" t="s">
        <v>384401</v>
      </c>
      <c r="C7151" s="139" t="s">
        <v>299952</v>
      </c>
      <c r="D7151" s="41">
        <v>232.66879999999998</v>
      </c>
    </row>
    <row r="7152" spans="1:4" x14ac:dyDescent="0.2">
      <c r="A7152" s="143">
        <v>8516118.0600000005</v>
      </c>
      <c r="B7152" s="143" t="s">
        <v>384402</v>
      </c>
      <c r="C7152" s="139" t="s">
        <v>299952</v>
      </c>
      <c r="D7152" s="41">
        <v>232.66879999999998</v>
      </c>
    </row>
    <row r="7153" spans="1:4" x14ac:dyDescent="0.2">
      <c r="A7153" s="143">
        <v>8516118.0700000003</v>
      </c>
      <c r="B7153" s="143" t="s">
        <v>384403</v>
      </c>
      <c r="C7153" s="139" t="s">
        <v>299952</v>
      </c>
      <c r="D7153" s="41">
        <v>232.66879999999998</v>
      </c>
    </row>
    <row r="7154" spans="1:4" x14ac:dyDescent="0.2">
      <c r="A7154" s="143">
        <v>8516118.0800000001</v>
      </c>
      <c r="B7154" s="143" t="s">
        <v>384404</v>
      </c>
      <c r="C7154" s="139" t="s">
        <v>299952</v>
      </c>
      <c r="D7154" s="41">
        <v>232.66879999999998</v>
      </c>
    </row>
    <row r="7155" spans="1:4" x14ac:dyDescent="0.2">
      <c r="A7155" s="143">
        <v>8516118.0899999999</v>
      </c>
      <c r="B7155" s="143" t="s">
        <v>384405</v>
      </c>
      <c r="C7155" s="139" t="s">
        <v>299952</v>
      </c>
      <c r="D7155" s="41">
        <v>232.66879999999998</v>
      </c>
    </row>
    <row r="7156" spans="1:4" x14ac:dyDescent="0.2">
      <c r="A7156" s="143">
        <v>8516161.0099999998</v>
      </c>
      <c r="B7156" s="143" t="s">
        <v>384406</v>
      </c>
      <c r="C7156" s="139" t="s">
        <v>299952</v>
      </c>
      <c r="D7156" s="41">
        <v>232.66879999999998</v>
      </c>
    </row>
    <row r="7157" spans="1:4" x14ac:dyDescent="0.2">
      <c r="A7157" s="143">
        <v>8516161.0199999996</v>
      </c>
      <c r="B7157" s="143" t="s">
        <v>384407</v>
      </c>
      <c r="C7157" s="139" t="s">
        <v>299952</v>
      </c>
      <c r="D7157" s="41">
        <v>232.66879999999998</v>
      </c>
    </row>
    <row r="7158" spans="1:4" x14ac:dyDescent="0.2">
      <c r="A7158" s="143">
        <v>8516161.0600000005</v>
      </c>
      <c r="B7158" s="143" t="s">
        <v>384408</v>
      </c>
      <c r="C7158" s="139" t="s">
        <v>299952</v>
      </c>
      <c r="D7158" s="41">
        <v>232.66879999999998</v>
      </c>
    </row>
    <row r="7159" spans="1:4" x14ac:dyDescent="0.2">
      <c r="A7159" s="143">
        <v>8516161.0700000003</v>
      </c>
      <c r="B7159" s="143" t="s">
        <v>384409</v>
      </c>
      <c r="C7159" s="139" t="s">
        <v>299952</v>
      </c>
      <c r="D7159" s="41">
        <v>232.66879999999998</v>
      </c>
    </row>
    <row r="7160" spans="1:4" x14ac:dyDescent="0.2">
      <c r="A7160" s="143">
        <v>8516161.0800000001</v>
      </c>
      <c r="B7160" s="143" t="s">
        <v>384410</v>
      </c>
      <c r="C7160" s="139" t="s">
        <v>299952</v>
      </c>
      <c r="D7160" s="41">
        <v>232.66879999999998</v>
      </c>
    </row>
    <row r="7161" spans="1:4" x14ac:dyDescent="0.2">
      <c r="A7161" s="143">
        <v>8516161.0899999999</v>
      </c>
      <c r="B7161" s="143" t="s">
        <v>384411</v>
      </c>
      <c r="C7161" s="139" t="s">
        <v>299952</v>
      </c>
      <c r="D7161" s="41">
        <v>232.66879999999998</v>
      </c>
    </row>
    <row r="7162" spans="1:4" x14ac:dyDescent="0.2">
      <c r="A7162" s="143">
        <v>8516163.0099999998</v>
      </c>
      <c r="B7162" s="143" t="s">
        <v>384412</v>
      </c>
      <c r="C7162" s="139" t="s">
        <v>299952</v>
      </c>
      <c r="D7162" s="41">
        <v>232.66879999999998</v>
      </c>
    </row>
    <row r="7163" spans="1:4" x14ac:dyDescent="0.2">
      <c r="A7163" s="143">
        <v>8516163.0199999996</v>
      </c>
      <c r="B7163" s="143" t="s">
        <v>384413</v>
      </c>
      <c r="C7163" s="139" t="s">
        <v>299952</v>
      </c>
      <c r="D7163" s="41">
        <v>232.66879999999998</v>
      </c>
    </row>
    <row r="7164" spans="1:4" x14ac:dyDescent="0.2">
      <c r="A7164" s="143">
        <v>8516163.0600000005</v>
      </c>
      <c r="B7164" s="143" t="s">
        <v>384414</v>
      </c>
      <c r="C7164" s="139" t="s">
        <v>299952</v>
      </c>
      <c r="D7164" s="41">
        <v>232.66879999999998</v>
      </c>
    </row>
    <row r="7165" spans="1:4" x14ac:dyDescent="0.2">
      <c r="A7165" s="143">
        <v>8516163.0700000003</v>
      </c>
      <c r="B7165" s="143" t="s">
        <v>384415</v>
      </c>
      <c r="C7165" s="139" t="s">
        <v>299952</v>
      </c>
      <c r="D7165" s="41">
        <v>232.66879999999998</v>
      </c>
    </row>
    <row r="7166" spans="1:4" x14ac:dyDescent="0.2">
      <c r="A7166" s="143">
        <v>8516163.0800000001</v>
      </c>
      <c r="B7166" s="143" t="s">
        <v>384416</v>
      </c>
      <c r="C7166" s="139" t="s">
        <v>299952</v>
      </c>
      <c r="D7166" s="41">
        <v>232.66879999999998</v>
      </c>
    </row>
    <row r="7167" spans="1:4" x14ac:dyDescent="0.2">
      <c r="A7167" s="143">
        <v>8516163.0899999999</v>
      </c>
      <c r="B7167" s="143" t="s">
        <v>384417</v>
      </c>
      <c r="C7167" s="139" t="s">
        <v>299952</v>
      </c>
      <c r="D7167" s="41">
        <v>232.66879999999998</v>
      </c>
    </row>
    <row r="7168" spans="1:4" x14ac:dyDescent="0.2">
      <c r="A7168" s="143">
        <v>8516168.0099999998</v>
      </c>
      <c r="B7168" s="143" t="s">
        <v>384418</v>
      </c>
      <c r="C7168" s="139" t="s">
        <v>299952</v>
      </c>
      <c r="D7168" s="41">
        <v>232.66879999999998</v>
      </c>
    </row>
    <row r="7169" spans="1:4" x14ac:dyDescent="0.2">
      <c r="A7169" s="143">
        <v>8516168.0199999996</v>
      </c>
      <c r="B7169" s="143" t="s">
        <v>384419</v>
      </c>
      <c r="C7169" s="139" t="s">
        <v>299952</v>
      </c>
      <c r="D7169" s="41">
        <v>232.66879999999998</v>
      </c>
    </row>
    <row r="7170" spans="1:4" x14ac:dyDescent="0.2">
      <c r="A7170" s="143">
        <v>8516168.0600000005</v>
      </c>
      <c r="B7170" s="143" t="s">
        <v>384420</v>
      </c>
      <c r="C7170" s="139" t="s">
        <v>299952</v>
      </c>
      <c r="D7170" s="41">
        <v>232.66879999999998</v>
      </c>
    </row>
    <row r="7171" spans="1:4" x14ac:dyDescent="0.2">
      <c r="A7171" s="143">
        <v>8516168.0700000003</v>
      </c>
      <c r="B7171" s="143" t="s">
        <v>384421</v>
      </c>
      <c r="C7171" s="139" t="s">
        <v>299952</v>
      </c>
      <c r="D7171" s="41">
        <v>232.66879999999998</v>
      </c>
    </row>
    <row r="7172" spans="1:4" x14ac:dyDescent="0.2">
      <c r="A7172" s="143">
        <v>8516168.0800000001</v>
      </c>
      <c r="B7172" s="143" t="s">
        <v>384422</v>
      </c>
      <c r="C7172" s="139" t="s">
        <v>299952</v>
      </c>
      <c r="D7172" s="41">
        <v>232.66879999999998</v>
      </c>
    </row>
    <row r="7173" spans="1:4" x14ac:dyDescent="0.2">
      <c r="A7173" s="143">
        <v>8516168.0899999999</v>
      </c>
      <c r="B7173" s="143" t="s">
        <v>384423</v>
      </c>
      <c r="C7173" s="139" t="s">
        <v>299952</v>
      </c>
      <c r="D7173" s="41">
        <v>232.66879999999998</v>
      </c>
    </row>
    <row r="7174" spans="1:4" x14ac:dyDescent="0.2">
      <c r="A7174" s="143">
        <v>8516191.0099999998</v>
      </c>
      <c r="B7174" s="143" t="s">
        <v>384424</v>
      </c>
      <c r="C7174" s="139" t="s">
        <v>299952</v>
      </c>
      <c r="D7174" s="41">
        <v>232.66879999999998</v>
      </c>
    </row>
    <row r="7175" spans="1:4" x14ac:dyDescent="0.2">
      <c r="A7175" s="143">
        <v>8516191.0199999996</v>
      </c>
      <c r="B7175" s="143" t="s">
        <v>384425</v>
      </c>
      <c r="C7175" s="139" t="s">
        <v>299952</v>
      </c>
      <c r="D7175" s="41">
        <v>232.66879999999998</v>
      </c>
    </row>
    <row r="7176" spans="1:4" x14ac:dyDescent="0.2">
      <c r="A7176" s="143">
        <v>8516191.0600000005</v>
      </c>
      <c r="B7176" s="143" t="s">
        <v>384426</v>
      </c>
      <c r="C7176" s="139" t="s">
        <v>299952</v>
      </c>
      <c r="D7176" s="41">
        <v>232.66879999999998</v>
      </c>
    </row>
    <row r="7177" spans="1:4" x14ac:dyDescent="0.2">
      <c r="A7177" s="143">
        <v>8516191.0700000003</v>
      </c>
      <c r="B7177" s="143" t="s">
        <v>384427</v>
      </c>
      <c r="C7177" s="139" t="s">
        <v>299952</v>
      </c>
      <c r="D7177" s="41">
        <v>232.66879999999998</v>
      </c>
    </row>
    <row r="7178" spans="1:4" x14ac:dyDescent="0.2">
      <c r="A7178" s="143">
        <v>8516191.0800000001</v>
      </c>
      <c r="B7178" s="143" t="s">
        <v>384428</v>
      </c>
      <c r="C7178" s="139" t="s">
        <v>299952</v>
      </c>
      <c r="D7178" s="41">
        <v>232.66879999999998</v>
      </c>
    </row>
    <row r="7179" spans="1:4" x14ac:dyDescent="0.2">
      <c r="A7179" s="143">
        <v>8516191.0899999999</v>
      </c>
      <c r="B7179" s="143" t="s">
        <v>384429</v>
      </c>
      <c r="C7179" s="139" t="s">
        <v>299952</v>
      </c>
      <c r="D7179" s="41">
        <v>232.66879999999998</v>
      </c>
    </row>
    <row r="7180" spans="1:4" x14ac:dyDescent="0.2">
      <c r="A7180" s="143">
        <v>8516193.0099999998</v>
      </c>
      <c r="B7180" s="143" t="s">
        <v>384430</v>
      </c>
      <c r="C7180" s="139" t="s">
        <v>299952</v>
      </c>
      <c r="D7180" s="41">
        <v>232.66879999999998</v>
      </c>
    </row>
    <row r="7181" spans="1:4" x14ac:dyDescent="0.2">
      <c r="A7181" s="143">
        <v>8516193.0199999996</v>
      </c>
      <c r="B7181" s="143" t="s">
        <v>384431</v>
      </c>
      <c r="C7181" s="139" t="s">
        <v>299952</v>
      </c>
      <c r="D7181" s="41">
        <v>232.66879999999998</v>
      </c>
    </row>
    <row r="7182" spans="1:4" x14ac:dyDescent="0.2">
      <c r="A7182" s="143">
        <v>8516193.0600000005</v>
      </c>
      <c r="B7182" s="143" t="s">
        <v>384432</v>
      </c>
      <c r="C7182" s="139" t="s">
        <v>299952</v>
      </c>
      <c r="D7182" s="41">
        <v>232.66879999999998</v>
      </c>
    </row>
    <row r="7183" spans="1:4" x14ac:dyDescent="0.2">
      <c r="A7183" s="143">
        <v>8516193.0700000003</v>
      </c>
      <c r="B7183" s="143" t="s">
        <v>384433</v>
      </c>
      <c r="C7183" s="139" t="s">
        <v>299952</v>
      </c>
      <c r="D7183" s="41">
        <v>232.66879999999998</v>
      </c>
    </row>
    <row r="7184" spans="1:4" x14ac:dyDescent="0.2">
      <c r="A7184" s="143">
        <v>8516193.0800000001</v>
      </c>
      <c r="B7184" s="143" t="s">
        <v>384434</v>
      </c>
      <c r="C7184" s="139" t="s">
        <v>299952</v>
      </c>
      <c r="D7184" s="41">
        <v>232.66879999999998</v>
      </c>
    </row>
    <row r="7185" spans="1:4" x14ac:dyDescent="0.2">
      <c r="A7185" s="143">
        <v>8516193.0899999999</v>
      </c>
      <c r="B7185" s="143" t="s">
        <v>384435</v>
      </c>
      <c r="C7185" s="139" t="s">
        <v>299952</v>
      </c>
      <c r="D7185" s="41">
        <v>232.66879999999998</v>
      </c>
    </row>
    <row r="7186" spans="1:4" x14ac:dyDescent="0.2">
      <c r="A7186" s="143">
        <v>8516198.0099999998</v>
      </c>
      <c r="B7186" s="143" t="s">
        <v>384436</v>
      </c>
      <c r="C7186" s="139" t="s">
        <v>299952</v>
      </c>
      <c r="D7186" s="41">
        <v>232.66879999999998</v>
      </c>
    </row>
    <row r="7187" spans="1:4" x14ac:dyDescent="0.2">
      <c r="A7187" s="143">
        <v>8516198.0199999996</v>
      </c>
      <c r="B7187" s="143" t="s">
        <v>384437</v>
      </c>
      <c r="C7187" s="139" t="s">
        <v>299952</v>
      </c>
      <c r="D7187" s="41">
        <v>232.66879999999998</v>
      </c>
    </row>
    <row r="7188" spans="1:4" x14ac:dyDescent="0.2">
      <c r="A7188" s="143">
        <v>8516198.0600000005</v>
      </c>
      <c r="B7188" s="143" t="s">
        <v>384438</v>
      </c>
      <c r="C7188" s="139" t="s">
        <v>299952</v>
      </c>
      <c r="D7188" s="41">
        <v>232.66879999999998</v>
      </c>
    </row>
    <row r="7189" spans="1:4" x14ac:dyDescent="0.2">
      <c r="A7189" s="143">
        <v>8516198.0700000003</v>
      </c>
      <c r="B7189" s="143" t="s">
        <v>384439</v>
      </c>
      <c r="C7189" s="139" t="s">
        <v>299952</v>
      </c>
      <c r="D7189" s="41">
        <v>232.66879999999998</v>
      </c>
    </row>
    <row r="7190" spans="1:4" x14ac:dyDescent="0.2">
      <c r="A7190" s="143">
        <v>8516198.0800000001</v>
      </c>
      <c r="B7190" s="143" t="s">
        <v>384440</v>
      </c>
      <c r="C7190" s="139" t="s">
        <v>299952</v>
      </c>
      <c r="D7190" s="41">
        <v>232.66879999999998</v>
      </c>
    </row>
    <row r="7191" spans="1:4" x14ac:dyDescent="0.2">
      <c r="A7191" s="143">
        <v>8516198.0899999999</v>
      </c>
      <c r="B7191" s="143" t="s">
        <v>384441</v>
      </c>
      <c r="C7191" s="139" t="s">
        <v>299952</v>
      </c>
      <c r="D7191" s="41">
        <v>232.66879999999998</v>
      </c>
    </row>
    <row r="7192" spans="1:4" x14ac:dyDescent="0.2">
      <c r="A7192" s="143">
        <v>8516211.0099999998</v>
      </c>
      <c r="B7192" s="143" t="s">
        <v>384442</v>
      </c>
      <c r="C7192" s="139" t="s">
        <v>299952</v>
      </c>
      <c r="D7192" s="41">
        <v>252.51407999999998</v>
      </c>
    </row>
    <row r="7193" spans="1:4" x14ac:dyDescent="0.2">
      <c r="A7193" s="143">
        <v>8516211.0199999996</v>
      </c>
      <c r="B7193" s="143" t="s">
        <v>384443</v>
      </c>
      <c r="C7193" s="139" t="s">
        <v>299952</v>
      </c>
      <c r="D7193" s="41">
        <v>252.51407999999998</v>
      </c>
    </row>
    <row r="7194" spans="1:4" x14ac:dyDescent="0.2">
      <c r="A7194" s="143">
        <v>8516211.0600000005</v>
      </c>
      <c r="B7194" s="143" t="s">
        <v>384444</v>
      </c>
      <c r="C7194" s="139" t="s">
        <v>299952</v>
      </c>
      <c r="D7194" s="41">
        <v>252.51407999999998</v>
      </c>
    </row>
    <row r="7195" spans="1:4" x14ac:dyDescent="0.2">
      <c r="A7195" s="143">
        <v>8516211.0700000003</v>
      </c>
      <c r="B7195" s="143" t="s">
        <v>384445</v>
      </c>
      <c r="C7195" s="139" t="s">
        <v>299952</v>
      </c>
      <c r="D7195" s="41">
        <v>252.51407999999998</v>
      </c>
    </row>
    <row r="7196" spans="1:4" x14ac:dyDescent="0.2">
      <c r="A7196" s="143">
        <v>8516211.0800000001</v>
      </c>
      <c r="B7196" s="143" t="s">
        <v>384446</v>
      </c>
      <c r="C7196" s="139" t="s">
        <v>299952</v>
      </c>
      <c r="D7196" s="41">
        <v>252.51407999999998</v>
      </c>
    </row>
    <row r="7197" spans="1:4" x14ac:dyDescent="0.2">
      <c r="A7197" s="143">
        <v>8516211.0899999999</v>
      </c>
      <c r="B7197" s="143" t="s">
        <v>384447</v>
      </c>
      <c r="C7197" s="139" t="s">
        <v>299952</v>
      </c>
      <c r="D7197" s="41">
        <v>252.51407999999998</v>
      </c>
    </row>
    <row r="7198" spans="1:4" x14ac:dyDescent="0.2">
      <c r="A7198" s="143">
        <v>8516213.0099999998</v>
      </c>
      <c r="B7198" s="143" t="s">
        <v>384448</v>
      </c>
      <c r="C7198" s="139" t="s">
        <v>299952</v>
      </c>
      <c r="D7198" s="41">
        <v>252.51407999999998</v>
      </c>
    </row>
    <row r="7199" spans="1:4" x14ac:dyDescent="0.2">
      <c r="A7199" s="143">
        <v>8516213.0199999996</v>
      </c>
      <c r="B7199" s="143" t="s">
        <v>384449</v>
      </c>
      <c r="C7199" s="139" t="s">
        <v>299952</v>
      </c>
      <c r="D7199" s="41">
        <v>252.51407999999998</v>
      </c>
    </row>
    <row r="7200" spans="1:4" x14ac:dyDescent="0.2">
      <c r="A7200" s="143">
        <v>8516213.0600000005</v>
      </c>
      <c r="B7200" s="143" t="s">
        <v>384450</v>
      </c>
      <c r="C7200" s="139" t="s">
        <v>299952</v>
      </c>
      <c r="D7200" s="41">
        <v>252.51407999999998</v>
      </c>
    </row>
    <row r="7201" spans="1:4" x14ac:dyDescent="0.2">
      <c r="A7201" s="143">
        <v>8516213.0700000003</v>
      </c>
      <c r="B7201" s="143" t="s">
        <v>384451</v>
      </c>
      <c r="C7201" s="139" t="s">
        <v>299952</v>
      </c>
      <c r="D7201" s="41">
        <v>252.51407999999998</v>
      </c>
    </row>
    <row r="7202" spans="1:4" x14ac:dyDescent="0.2">
      <c r="A7202" s="143">
        <v>8516213.0800000001</v>
      </c>
      <c r="B7202" s="143" t="s">
        <v>384452</v>
      </c>
      <c r="C7202" s="139" t="s">
        <v>299952</v>
      </c>
      <c r="D7202" s="41">
        <v>252.51407999999998</v>
      </c>
    </row>
    <row r="7203" spans="1:4" x14ac:dyDescent="0.2">
      <c r="A7203" s="143">
        <v>8516213.0899999999</v>
      </c>
      <c r="B7203" s="143" t="s">
        <v>384453</v>
      </c>
      <c r="C7203" s="139" t="s">
        <v>299952</v>
      </c>
      <c r="D7203" s="41">
        <v>252.51407999999998</v>
      </c>
    </row>
    <row r="7204" spans="1:4" x14ac:dyDescent="0.2">
      <c r="A7204" s="143">
        <v>8516218.0099999998</v>
      </c>
      <c r="B7204" s="143" t="s">
        <v>384454</v>
      </c>
      <c r="C7204" s="139" t="s">
        <v>299952</v>
      </c>
      <c r="D7204" s="41">
        <v>252.51407999999998</v>
      </c>
    </row>
    <row r="7205" spans="1:4" x14ac:dyDescent="0.2">
      <c r="A7205" s="143">
        <v>8516218.0199999996</v>
      </c>
      <c r="B7205" s="143" t="s">
        <v>384455</v>
      </c>
      <c r="C7205" s="139" t="s">
        <v>299952</v>
      </c>
      <c r="D7205" s="41">
        <v>252.51407999999998</v>
      </c>
    </row>
    <row r="7206" spans="1:4" x14ac:dyDescent="0.2">
      <c r="A7206" s="143">
        <v>8516218.0600000005</v>
      </c>
      <c r="B7206" s="143" t="s">
        <v>384456</v>
      </c>
      <c r="C7206" s="139" t="s">
        <v>299952</v>
      </c>
      <c r="D7206" s="41">
        <v>252.51407999999998</v>
      </c>
    </row>
    <row r="7207" spans="1:4" x14ac:dyDescent="0.2">
      <c r="A7207" s="143">
        <v>8516218.0700000003</v>
      </c>
      <c r="B7207" s="143" t="s">
        <v>384457</v>
      </c>
      <c r="C7207" s="139" t="s">
        <v>299952</v>
      </c>
      <c r="D7207" s="41">
        <v>252.51407999999998</v>
      </c>
    </row>
    <row r="7208" spans="1:4" x14ac:dyDescent="0.2">
      <c r="A7208" s="143">
        <v>8516218.0800000001</v>
      </c>
      <c r="B7208" s="143" t="s">
        <v>384458</v>
      </c>
      <c r="C7208" s="139" t="s">
        <v>299952</v>
      </c>
      <c r="D7208" s="41">
        <v>252.51407999999998</v>
      </c>
    </row>
    <row r="7209" spans="1:4" x14ac:dyDescent="0.2">
      <c r="A7209" s="143">
        <v>8516218.0899999999</v>
      </c>
      <c r="B7209" s="143" t="s">
        <v>384459</v>
      </c>
      <c r="C7209" s="139" t="s">
        <v>299952</v>
      </c>
      <c r="D7209" s="41">
        <v>252.51407999999998</v>
      </c>
    </row>
    <row r="7210" spans="1:4" x14ac:dyDescent="0.2">
      <c r="A7210" s="143">
        <v>8516261.0099999998</v>
      </c>
      <c r="B7210" s="143" t="s">
        <v>384460</v>
      </c>
      <c r="C7210" s="139" t="s">
        <v>299952</v>
      </c>
      <c r="D7210" s="41">
        <v>252.51407999999998</v>
      </c>
    </row>
    <row r="7211" spans="1:4" x14ac:dyDescent="0.2">
      <c r="A7211" s="143">
        <v>8516261.0199999996</v>
      </c>
      <c r="B7211" s="143" t="s">
        <v>384461</v>
      </c>
      <c r="C7211" s="139" t="s">
        <v>299952</v>
      </c>
      <c r="D7211" s="41">
        <v>252.51407999999998</v>
      </c>
    </row>
    <row r="7212" spans="1:4" x14ac:dyDescent="0.2">
      <c r="A7212" s="143">
        <v>8516261.0600000005</v>
      </c>
      <c r="B7212" s="143" t="s">
        <v>384462</v>
      </c>
      <c r="C7212" s="139" t="s">
        <v>299952</v>
      </c>
      <c r="D7212" s="41">
        <v>252.51407999999998</v>
      </c>
    </row>
    <row r="7213" spans="1:4" x14ac:dyDescent="0.2">
      <c r="A7213" s="143">
        <v>8516261.0700000003</v>
      </c>
      <c r="B7213" s="143" t="s">
        <v>384463</v>
      </c>
      <c r="C7213" s="139" t="s">
        <v>299952</v>
      </c>
      <c r="D7213" s="41">
        <v>252.51407999999998</v>
      </c>
    </row>
    <row r="7214" spans="1:4" x14ac:dyDescent="0.2">
      <c r="A7214" s="143">
        <v>8516261.0800000001</v>
      </c>
      <c r="B7214" s="143" t="s">
        <v>384464</v>
      </c>
      <c r="C7214" s="139" t="s">
        <v>299952</v>
      </c>
      <c r="D7214" s="41">
        <v>252.51407999999998</v>
      </c>
    </row>
    <row r="7215" spans="1:4" x14ac:dyDescent="0.2">
      <c r="A7215" s="143">
        <v>8516261.0899999999</v>
      </c>
      <c r="B7215" s="143" t="s">
        <v>384465</v>
      </c>
      <c r="C7215" s="139" t="s">
        <v>299952</v>
      </c>
      <c r="D7215" s="41">
        <v>252.51407999999998</v>
      </c>
    </row>
    <row r="7216" spans="1:4" x14ac:dyDescent="0.2">
      <c r="A7216" s="143">
        <v>8516263.0099999998</v>
      </c>
      <c r="B7216" s="143" t="s">
        <v>384466</v>
      </c>
      <c r="C7216" s="139" t="s">
        <v>299952</v>
      </c>
      <c r="D7216" s="41">
        <v>252.51407999999998</v>
      </c>
    </row>
    <row r="7217" spans="1:4" x14ac:dyDescent="0.2">
      <c r="A7217" s="143">
        <v>8516263.0199999996</v>
      </c>
      <c r="B7217" s="143" t="s">
        <v>384467</v>
      </c>
      <c r="C7217" s="139" t="s">
        <v>299952</v>
      </c>
      <c r="D7217" s="41">
        <v>252.51407999999998</v>
      </c>
    </row>
    <row r="7218" spans="1:4" x14ac:dyDescent="0.2">
      <c r="A7218" s="143">
        <v>8516263.0600000005</v>
      </c>
      <c r="B7218" s="143" t="s">
        <v>384468</v>
      </c>
      <c r="C7218" s="139" t="s">
        <v>299952</v>
      </c>
      <c r="D7218" s="41">
        <v>252.51407999999998</v>
      </c>
    </row>
    <row r="7219" spans="1:4" x14ac:dyDescent="0.2">
      <c r="A7219" s="143">
        <v>8516263.0700000003</v>
      </c>
      <c r="B7219" s="143" t="s">
        <v>384469</v>
      </c>
      <c r="C7219" s="139" t="s">
        <v>299952</v>
      </c>
      <c r="D7219" s="41">
        <v>252.51407999999998</v>
      </c>
    </row>
    <row r="7220" spans="1:4" x14ac:dyDescent="0.2">
      <c r="A7220" s="143">
        <v>8516263.0800000001</v>
      </c>
      <c r="B7220" s="143" t="s">
        <v>384470</v>
      </c>
      <c r="C7220" s="139" t="s">
        <v>299952</v>
      </c>
      <c r="D7220" s="41">
        <v>252.51407999999998</v>
      </c>
    </row>
    <row r="7221" spans="1:4" x14ac:dyDescent="0.2">
      <c r="A7221" s="143">
        <v>8516263.0899999999</v>
      </c>
      <c r="B7221" s="143" t="s">
        <v>384471</v>
      </c>
      <c r="C7221" s="139" t="s">
        <v>299952</v>
      </c>
      <c r="D7221" s="41">
        <v>252.51407999999998</v>
      </c>
    </row>
    <row r="7222" spans="1:4" x14ac:dyDescent="0.2">
      <c r="A7222" s="143">
        <v>8516268.0099999998</v>
      </c>
      <c r="B7222" s="143" t="s">
        <v>384472</v>
      </c>
      <c r="C7222" s="139" t="s">
        <v>299952</v>
      </c>
      <c r="D7222" s="41">
        <v>252.51407999999998</v>
      </c>
    </row>
    <row r="7223" spans="1:4" x14ac:dyDescent="0.2">
      <c r="A7223" s="143">
        <v>8516268.0199999996</v>
      </c>
      <c r="B7223" s="143" t="s">
        <v>384473</v>
      </c>
      <c r="C7223" s="139" t="s">
        <v>299952</v>
      </c>
      <c r="D7223" s="41">
        <v>252.51407999999998</v>
      </c>
    </row>
    <row r="7224" spans="1:4" x14ac:dyDescent="0.2">
      <c r="A7224" s="143">
        <v>8516268.0600000005</v>
      </c>
      <c r="B7224" s="143" t="s">
        <v>384474</v>
      </c>
      <c r="C7224" s="139" t="s">
        <v>299952</v>
      </c>
      <c r="D7224" s="41">
        <v>252.51407999999998</v>
      </c>
    </row>
    <row r="7225" spans="1:4" x14ac:dyDescent="0.2">
      <c r="A7225" s="143">
        <v>8516268.0700000003</v>
      </c>
      <c r="B7225" s="143" t="s">
        <v>384475</v>
      </c>
      <c r="C7225" s="139" t="s">
        <v>299952</v>
      </c>
      <c r="D7225" s="41">
        <v>252.51407999999998</v>
      </c>
    </row>
    <row r="7226" spans="1:4" x14ac:dyDescent="0.2">
      <c r="A7226" s="143">
        <v>8516268.0800000001</v>
      </c>
      <c r="B7226" s="143" t="s">
        <v>384476</v>
      </c>
      <c r="C7226" s="139" t="s">
        <v>299952</v>
      </c>
      <c r="D7226" s="41">
        <v>252.51407999999998</v>
      </c>
    </row>
    <row r="7227" spans="1:4" x14ac:dyDescent="0.2">
      <c r="A7227" s="143">
        <v>8516268.0899999999</v>
      </c>
      <c r="B7227" s="143" t="s">
        <v>384477</v>
      </c>
      <c r="C7227" s="139" t="s">
        <v>299952</v>
      </c>
      <c r="D7227" s="41">
        <v>252.51407999999998</v>
      </c>
    </row>
    <row r="7228" spans="1:4" x14ac:dyDescent="0.2">
      <c r="A7228" s="143">
        <v>8516291.0099999998</v>
      </c>
      <c r="B7228" s="143" t="s">
        <v>384478</v>
      </c>
      <c r="C7228" s="139" t="s">
        <v>299952</v>
      </c>
      <c r="D7228" s="41">
        <v>252.51407999999998</v>
      </c>
    </row>
    <row r="7229" spans="1:4" x14ac:dyDescent="0.2">
      <c r="A7229" s="143">
        <v>8516291.0199999996</v>
      </c>
      <c r="B7229" s="143" t="s">
        <v>384479</v>
      </c>
      <c r="C7229" s="139" t="s">
        <v>299952</v>
      </c>
      <c r="D7229" s="41">
        <v>252.51407999999998</v>
      </c>
    </row>
    <row r="7230" spans="1:4" x14ac:dyDescent="0.2">
      <c r="A7230" s="143">
        <v>8516291.0600000005</v>
      </c>
      <c r="B7230" s="143" t="s">
        <v>384480</v>
      </c>
      <c r="C7230" s="139" t="s">
        <v>299952</v>
      </c>
      <c r="D7230" s="41">
        <v>252.51407999999998</v>
      </c>
    </row>
    <row r="7231" spans="1:4" x14ac:dyDescent="0.2">
      <c r="A7231" s="143">
        <v>8516291.0700000003</v>
      </c>
      <c r="B7231" s="143" t="s">
        <v>384481</v>
      </c>
      <c r="C7231" s="139" t="s">
        <v>299952</v>
      </c>
      <c r="D7231" s="41">
        <v>252.51407999999998</v>
      </c>
    </row>
    <row r="7232" spans="1:4" x14ac:dyDescent="0.2">
      <c r="A7232" s="143">
        <v>8516291.0800000001</v>
      </c>
      <c r="B7232" s="143" t="s">
        <v>384482</v>
      </c>
      <c r="C7232" s="139" t="s">
        <v>299952</v>
      </c>
      <c r="D7232" s="41">
        <v>252.51407999999998</v>
      </c>
    </row>
    <row r="7233" spans="1:4" x14ac:dyDescent="0.2">
      <c r="A7233" s="143">
        <v>8516291.0899999999</v>
      </c>
      <c r="B7233" s="143" t="s">
        <v>384483</v>
      </c>
      <c r="C7233" s="139" t="s">
        <v>299952</v>
      </c>
      <c r="D7233" s="41">
        <v>252.51407999999998</v>
      </c>
    </row>
    <row r="7234" spans="1:4" x14ac:dyDescent="0.2">
      <c r="A7234" s="143">
        <v>8516293.0099999998</v>
      </c>
      <c r="B7234" s="143" t="s">
        <v>384484</v>
      </c>
      <c r="C7234" s="139" t="s">
        <v>299952</v>
      </c>
      <c r="D7234" s="41">
        <v>252.51407999999998</v>
      </c>
    </row>
    <row r="7235" spans="1:4" x14ac:dyDescent="0.2">
      <c r="A7235" s="143">
        <v>8516293.0199999996</v>
      </c>
      <c r="B7235" s="143" t="s">
        <v>384485</v>
      </c>
      <c r="C7235" s="139" t="s">
        <v>299952</v>
      </c>
      <c r="D7235" s="41">
        <v>252.51407999999998</v>
      </c>
    </row>
    <row r="7236" spans="1:4" x14ac:dyDescent="0.2">
      <c r="A7236" s="143">
        <v>8516293.0600000005</v>
      </c>
      <c r="B7236" s="143" t="s">
        <v>384486</v>
      </c>
      <c r="C7236" s="139" t="s">
        <v>299952</v>
      </c>
      <c r="D7236" s="41">
        <v>252.51407999999998</v>
      </c>
    </row>
    <row r="7237" spans="1:4" x14ac:dyDescent="0.2">
      <c r="A7237" s="143">
        <v>8516293.0700000003</v>
      </c>
      <c r="B7237" s="143" t="s">
        <v>384487</v>
      </c>
      <c r="C7237" s="139" t="s">
        <v>299952</v>
      </c>
      <c r="D7237" s="41">
        <v>252.51407999999998</v>
      </c>
    </row>
    <row r="7238" spans="1:4" x14ac:dyDescent="0.2">
      <c r="A7238" s="143">
        <v>8516293.0800000001</v>
      </c>
      <c r="B7238" s="143" t="s">
        <v>384488</v>
      </c>
      <c r="C7238" s="139" t="s">
        <v>299952</v>
      </c>
      <c r="D7238" s="41">
        <v>252.51407999999998</v>
      </c>
    </row>
    <row r="7239" spans="1:4" x14ac:dyDescent="0.2">
      <c r="A7239" s="143">
        <v>8516293.0899999999</v>
      </c>
      <c r="B7239" s="143" t="s">
        <v>384489</v>
      </c>
      <c r="C7239" s="139" t="s">
        <v>299952</v>
      </c>
      <c r="D7239" s="41">
        <v>252.51407999999998</v>
      </c>
    </row>
    <row r="7240" spans="1:4" x14ac:dyDescent="0.2">
      <c r="A7240" s="143">
        <v>8516298.0099999998</v>
      </c>
      <c r="B7240" s="143" t="s">
        <v>384490</v>
      </c>
      <c r="C7240" s="139" t="s">
        <v>299952</v>
      </c>
      <c r="D7240" s="41">
        <v>252.51407999999998</v>
      </c>
    </row>
    <row r="7241" spans="1:4" x14ac:dyDescent="0.2">
      <c r="A7241" s="143">
        <v>8516298.0199999996</v>
      </c>
      <c r="B7241" s="143" t="s">
        <v>384491</v>
      </c>
      <c r="C7241" s="139" t="s">
        <v>299952</v>
      </c>
      <c r="D7241" s="41">
        <v>252.51407999999998</v>
      </c>
    </row>
    <row r="7242" spans="1:4" x14ac:dyDescent="0.2">
      <c r="A7242" s="143">
        <v>8516298.0600000005</v>
      </c>
      <c r="B7242" s="143" t="s">
        <v>384492</v>
      </c>
      <c r="C7242" s="139" t="s">
        <v>299952</v>
      </c>
      <c r="D7242" s="41">
        <v>252.51407999999998</v>
      </c>
    </row>
    <row r="7243" spans="1:4" x14ac:dyDescent="0.2">
      <c r="A7243" s="143">
        <v>8516298.0700000003</v>
      </c>
      <c r="B7243" s="143" t="s">
        <v>384493</v>
      </c>
      <c r="C7243" s="139" t="s">
        <v>299952</v>
      </c>
      <c r="D7243" s="41">
        <v>252.51407999999998</v>
      </c>
    </row>
    <row r="7244" spans="1:4" x14ac:dyDescent="0.2">
      <c r="A7244" s="143">
        <v>8516298.0800000001</v>
      </c>
      <c r="B7244" s="143" t="s">
        <v>384494</v>
      </c>
      <c r="C7244" s="139" t="s">
        <v>299952</v>
      </c>
      <c r="D7244" s="41">
        <v>252.51407999999998</v>
      </c>
    </row>
    <row r="7245" spans="1:4" x14ac:dyDescent="0.2">
      <c r="A7245" s="143">
        <v>8516298.0899999999</v>
      </c>
      <c r="B7245" s="143" t="s">
        <v>384495</v>
      </c>
      <c r="C7245" s="139" t="s">
        <v>299952</v>
      </c>
      <c r="D7245" s="41">
        <v>252.51407999999998</v>
      </c>
    </row>
    <row r="7246" spans="1:4" x14ac:dyDescent="0.2">
      <c r="A7246" s="143">
        <v>8524301.0099999998</v>
      </c>
      <c r="B7246" s="143" t="s">
        <v>384496</v>
      </c>
      <c r="C7246" s="139" t="s">
        <v>299952</v>
      </c>
      <c r="D7246" s="41">
        <v>353.79343999999998</v>
      </c>
    </row>
    <row r="7247" spans="1:4" x14ac:dyDescent="0.2">
      <c r="A7247" s="143">
        <v>8524301.0199999996</v>
      </c>
      <c r="B7247" s="143" t="s">
        <v>384497</v>
      </c>
      <c r="C7247" s="139" t="s">
        <v>299952</v>
      </c>
      <c r="D7247" s="41">
        <v>353.79343999999998</v>
      </c>
    </row>
    <row r="7248" spans="1:4" x14ac:dyDescent="0.2">
      <c r="A7248" s="143">
        <v>8524301.0600000005</v>
      </c>
      <c r="B7248" s="143" t="s">
        <v>384498</v>
      </c>
      <c r="C7248" s="139" t="s">
        <v>299952</v>
      </c>
      <c r="D7248" s="41">
        <v>353.79343999999998</v>
      </c>
    </row>
    <row r="7249" spans="1:4" x14ac:dyDescent="0.2">
      <c r="A7249" s="143">
        <v>8524301.0700000003</v>
      </c>
      <c r="B7249" s="143" t="s">
        <v>384499</v>
      </c>
      <c r="C7249" s="139" t="s">
        <v>299952</v>
      </c>
      <c r="D7249" s="41">
        <v>353.79343999999998</v>
      </c>
    </row>
    <row r="7250" spans="1:4" x14ac:dyDescent="0.2">
      <c r="A7250" s="143">
        <v>8524301.0800000001</v>
      </c>
      <c r="B7250" s="143" t="s">
        <v>384500</v>
      </c>
      <c r="C7250" s="139" t="s">
        <v>299952</v>
      </c>
      <c r="D7250" s="41">
        <v>353.79343999999998</v>
      </c>
    </row>
    <row r="7251" spans="1:4" x14ac:dyDescent="0.2">
      <c r="A7251" s="143">
        <v>8524301.0899999999</v>
      </c>
      <c r="B7251" s="143" t="s">
        <v>384501</v>
      </c>
      <c r="C7251" s="139" t="s">
        <v>299952</v>
      </c>
      <c r="D7251" s="41">
        <v>353.79343999999998</v>
      </c>
    </row>
    <row r="7252" spans="1:4" x14ac:dyDescent="0.2">
      <c r="A7252" s="143">
        <v>8524303.0099999998</v>
      </c>
      <c r="B7252" s="143" t="s">
        <v>384502</v>
      </c>
      <c r="C7252" s="139" t="s">
        <v>299952</v>
      </c>
      <c r="D7252" s="41">
        <v>353.79343999999998</v>
      </c>
    </row>
    <row r="7253" spans="1:4" x14ac:dyDescent="0.2">
      <c r="A7253" s="143">
        <v>8524303.0199999996</v>
      </c>
      <c r="B7253" s="143" t="s">
        <v>384503</v>
      </c>
      <c r="C7253" s="139" t="s">
        <v>299952</v>
      </c>
      <c r="D7253" s="41">
        <v>353.79343999999998</v>
      </c>
    </row>
    <row r="7254" spans="1:4" x14ac:dyDescent="0.2">
      <c r="A7254" s="143">
        <v>8524303.0600000005</v>
      </c>
      <c r="B7254" s="143" t="s">
        <v>384504</v>
      </c>
      <c r="C7254" s="139" t="s">
        <v>299952</v>
      </c>
      <c r="D7254" s="41">
        <v>353.79343999999998</v>
      </c>
    </row>
    <row r="7255" spans="1:4" x14ac:dyDescent="0.2">
      <c r="A7255" s="143">
        <v>8524303.0700000003</v>
      </c>
      <c r="B7255" s="143" t="s">
        <v>384505</v>
      </c>
      <c r="C7255" s="139" t="s">
        <v>299952</v>
      </c>
      <c r="D7255" s="41">
        <v>353.79343999999998</v>
      </c>
    </row>
    <row r="7256" spans="1:4" x14ac:dyDescent="0.2">
      <c r="A7256" s="143">
        <v>8524303.0800000001</v>
      </c>
      <c r="B7256" s="143" t="s">
        <v>384506</v>
      </c>
      <c r="C7256" s="139" t="s">
        <v>299952</v>
      </c>
      <c r="D7256" s="41">
        <v>353.79343999999998</v>
      </c>
    </row>
    <row r="7257" spans="1:4" x14ac:dyDescent="0.2">
      <c r="A7257" s="143">
        <v>8524303.0899999999</v>
      </c>
      <c r="B7257" s="143" t="s">
        <v>384507</v>
      </c>
      <c r="C7257" s="139" t="s">
        <v>299952</v>
      </c>
      <c r="D7257" s="41">
        <v>353.79343999999998</v>
      </c>
    </row>
    <row r="7258" spans="1:4" x14ac:dyDescent="0.2">
      <c r="A7258" s="143">
        <v>8524308.0099999998</v>
      </c>
      <c r="B7258" s="143" t="s">
        <v>384508</v>
      </c>
      <c r="C7258" s="139" t="s">
        <v>299952</v>
      </c>
      <c r="D7258" s="41">
        <v>353.79343999999998</v>
      </c>
    </row>
    <row r="7259" spans="1:4" x14ac:dyDescent="0.2">
      <c r="A7259" s="143">
        <v>8524308.0199999996</v>
      </c>
      <c r="B7259" s="143" t="s">
        <v>384509</v>
      </c>
      <c r="C7259" s="139" t="s">
        <v>299952</v>
      </c>
      <c r="D7259" s="41">
        <v>353.79343999999998</v>
      </c>
    </row>
    <row r="7260" spans="1:4" x14ac:dyDescent="0.2">
      <c r="A7260" s="143">
        <v>8524308.0600000005</v>
      </c>
      <c r="B7260" s="143" t="s">
        <v>384510</v>
      </c>
      <c r="C7260" s="139" t="s">
        <v>299952</v>
      </c>
      <c r="D7260" s="41">
        <v>353.79343999999998</v>
      </c>
    </row>
    <row r="7261" spans="1:4" x14ac:dyDescent="0.2">
      <c r="A7261" s="143">
        <v>8524308.0700000003</v>
      </c>
      <c r="B7261" s="143" t="s">
        <v>384511</v>
      </c>
      <c r="C7261" s="139" t="s">
        <v>299952</v>
      </c>
      <c r="D7261" s="41">
        <v>353.79343999999998</v>
      </c>
    </row>
    <row r="7262" spans="1:4" x14ac:dyDescent="0.2">
      <c r="A7262" s="143">
        <v>8524308.0800000001</v>
      </c>
      <c r="B7262" s="143" t="s">
        <v>384512</v>
      </c>
      <c r="C7262" s="139" t="s">
        <v>299952</v>
      </c>
      <c r="D7262" s="41">
        <v>353.79343999999998</v>
      </c>
    </row>
    <row r="7263" spans="1:4" x14ac:dyDescent="0.2">
      <c r="A7263" s="143">
        <v>8524308.0899999999</v>
      </c>
      <c r="B7263" s="143" t="s">
        <v>384513</v>
      </c>
      <c r="C7263" s="139" t="s">
        <v>299952</v>
      </c>
      <c r="D7263" s="41">
        <v>353.79343999999998</v>
      </c>
    </row>
    <row r="7264" spans="1:4" x14ac:dyDescent="0.2">
      <c r="A7264" s="143">
        <v>8524311.0099999998</v>
      </c>
      <c r="B7264" s="143" t="s">
        <v>384514</v>
      </c>
      <c r="C7264" s="139" t="s">
        <v>299952</v>
      </c>
      <c r="D7264" s="41">
        <v>262.77887999999996</v>
      </c>
    </row>
    <row r="7265" spans="1:4" x14ac:dyDescent="0.2">
      <c r="A7265" s="143">
        <v>8524311.0199999996</v>
      </c>
      <c r="B7265" s="143" t="s">
        <v>384515</v>
      </c>
      <c r="C7265" s="139" t="s">
        <v>299952</v>
      </c>
      <c r="D7265" s="41">
        <v>262.77887999999996</v>
      </c>
    </row>
    <row r="7266" spans="1:4" x14ac:dyDescent="0.2">
      <c r="A7266" s="143">
        <v>8524311.0600000005</v>
      </c>
      <c r="B7266" s="143" t="s">
        <v>384516</v>
      </c>
      <c r="C7266" s="139" t="s">
        <v>299952</v>
      </c>
      <c r="D7266" s="41">
        <v>262.77887999999996</v>
      </c>
    </row>
    <row r="7267" spans="1:4" x14ac:dyDescent="0.2">
      <c r="A7267" s="143">
        <v>8524311.0700000003</v>
      </c>
      <c r="B7267" s="143" t="s">
        <v>384517</v>
      </c>
      <c r="C7267" s="139" t="s">
        <v>299952</v>
      </c>
      <c r="D7267" s="41">
        <v>262.77887999999996</v>
      </c>
    </row>
    <row r="7268" spans="1:4" x14ac:dyDescent="0.2">
      <c r="A7268" s="143">
        <v>8524311.0800000001</v>
      </c>
      <c r="B7268" s="143" t="s">
        <v>384518</v>
      </c>
      <c r="C7268" s="139" t="s">
        <v>299952</v>
      </c>
      <c r="D7268" s="41">
        <v>262.77887999999996</v>
      </c>
    </row>
    <row r="7269" spans="1:4" x14ac:dyDescent="0.2">
      <c r="A7269" s="143">
        <v>8524311.0899999999</v>
      </c>
      <c r="B7269" s="143" t="s">
        <v>384519</v>
      </c>
      <c r="C7269" s="139" t="s">
        <v>299952</v>
      </c>
      <c r="D7269" s="41">
        <v>262.77887999999996</v>
      </c>
    </row>
    <row r="7270" spans="1:4" x14ac:dyDescent="0.2">
      <c r="A7270" s="143">
        <v>8524313.0099999998</v>
      </c>
      <c r="B7270" s="143" t="s">
        <v>384520</v>
      </c>
      <c r="C7270" s="139" t="s">
        <v>299952</v>
      </c>
      <c r="D7270" s="41">
        <v>262.77887999999996</v>
      </c>
    </row>
    <row r="7271" spans="1:4" x14ac:dyDescent="0.2">
      <c r="A7271" s="143">
        <v>8524313.0199999996</v>
      </c>
      <c r="B7271" s="143" t="s">
        <v>384521</v>
      </c>
      <c r="C7271" s="139" t="s">
        <v>299952</v>
      </c>
      <c r="D7271" s="41">
        <v>262.77887999999996</v>
      </c>
    </row>
    <row r="7272" spans="1:4" x14ac:dyDescent="0.2">
      <c r="A7272" s="143">
        <v>8524313.0600000005</v>
      </c>
      <c r="B7272" s="143" t="s">
        <v>384522</v>
      </c>
      <c r="C7272" s="139" t="s">
        <v>299952</v>
      </c>
      <c r="D7272" s="41">
        <v>262.77887999999996</v>
      </c>
    </row>
    <row r="7273" spans="1:4" x14ac:dyDescent="0.2">
      <c r="A7273" s="143">
        <v>8524313.0700000003</v>
      </c>
      <c r="B7273" s="143" t="s">
        <v>384523</v>
      </c>
      <c r="C7273" s="139" t="s">
        <v>299952</v>
      </c>
      <c r="D7273" s="41">
        <v>262.77887999999996</v>
      </c>
    </row>
    <row r="7274" spans="1:4" x14ac:dyDescent="0.2">
      <c r="A7274" s="143">
        <v>8524313.0800000001</v>
      </c>
      <c r="B7274" s="143" t="s">
        <v>384524</v>
      </c>
      <c r="C7274" s="139" t="s">
        <v>299952</v>
      </c>
      <c r="D7274" s="41">
        <v>262.77887999999996</v>
      </c>
    </row>
    <row r="7275" spans="1:4" x14ac:dyDescent="0.2">
      <c r="A7275" s="143">
        <v>8524313.0899999999</v>
      </c>
      <c r="B7275" s="143" t="s">
        <v>384525</v>
      </c>
      <c r="C7275" s="139" t="s">
        <v>299952</v>
      </c>
      <c r="D7275" s="41">
        <v>262.77887999999996</v>
      </c>
    </row>
    <row r="7276" spans="1:4" x14ac:dyDescent="0.2">
      <c r="A7276" s="143">
        <v>8524318.0099999998</v>
      </c>
      <c r="B7276" s="143" t="s">
        <v>384526</v>
      </c>
      <c r="C7276" s="139" t="s">
        <v>299952</v>
      </c>
      <c r="D7276" s="41">
        <v>262.77887999999996</v>
      </c>
    </row>
    <row r="7277" spans="1:4" x14ac:dyDescent="0.2">
      <c r="A7277" s="143">
        <v>8524318.0199999996</v>
      </c>
      <c r="B7277" s="143" t="s">
        <v>384527</v>
      </c>
      <c r="C7277" s="139" t="s">
        <v>299952</v>
      </c>
      <c r="D7277" s="41">
        <v>262.77887999999996</v>
      </c>
    </row>
    <row r="7278" spans="1:4" x14ac:dyDescent="0.2">
      <c r="A7278" s="143">
        <v>8524318.0600000005</v>
      </c>
      <c r="B7278" s="143" t="s">
        <v>384528</v>
      </c>
      <c r="C7278" s="139" t="s">
        <v>299952</v>
      </c>
      <c r="D7278" s="41">
        <v>262.77887999999996</v>
      </c>
    </row>
    <row r="7279" spans="1:4" x14ac:dyDescent="0.2">
      <c r="A7279" s="143">
        <v>8524318.0700000003</v>
      </c>
      <c r="B7279" s="143" t="s">
        <v>384529</v>
      </c>
      <c r="C7279" s="139" t="s">
        <v>299952</v>
      </c>
      <c r="D7279" s="41">
        <v>262.77887999999996</v>
      </c>
    </row>
    <row r="7280" spans="1:4" x14ac:dyDescent="0.2">
      <c r="A7280" s="143">
        <v>8524318.0800000001</v>
      </c>
      <c r="B7280" s="143" t="s">
        <v>384530</v>
      </c>
      <c r="C7280" s="139" t="s">
        <v>299952</v>
      </c>
      <c r="D7280" s="41">
        <v>262.77887999999996</v>
      </c>
    </row>
    <row r="7281" spans="1:4" x14ac:dyDescent="0.2">
      <c r="A7281" s="143">
        <v>8524318.0899999999</v>
      </c>
      <c r="B7281" s="143" t="s">
        <v>384531</v>
      </c>
      <c r="C7281" s="139" t="s">
        <v>299952</v>
      </c>
      <c r="D7281" s="41">
        <v>262.77887999999996</v>
      </c>
    </row>
    <row r="7282" spans="1:4" x14ac:dyDescent="0.2">
      <c r="A7282" s="143">
        <v>8524319.0099999998</v>
      </c>
      <c r="B7282" s="143" t="s">
        <v>384532</v>
      </c>
      <c r="C7282" s="139" t="s">
        <v>299952</v>
      </c>
      <c r="D7282" s="41">
        <v>317.52447999999998</v>
      </c>
    </row>
    <row r="7283" spans="1:4" x14ac:dyDescent="0.2">
      <c r="A7283" s="143">
        <v>8524319.0199999996</v>
      </c>
      <c r="B7283" s="143" t="s">
        <v>384533</v>
      </c>
      <c r="C7283" s="139" t="s">
        <v>299952</v>
      </c>
      <c r="D7283" s="41">
        <v>317.52447999999998</v>
      </c>
    </row>
    <row r="7284" spans="1:4" x14ac:dyDescent="0.2">
      <c r="A7284" s="143">
        <v>8524319.0600000005</v>
      </c>
      <c r="B7284" s="143" t="s">
        <v>384534</v>
      </c>
      <c r="C7284" s="139" t="s">
        <v>299952</v>
      </c>
      <c r="D7284" s="41">
        <v>317.52447999999998</v>
      </c>
    </row>
    <row r="7285" spans="1:4" x14ac:dyDescent="0.2">
      <c r="A7285" s="143">
        <v>8524319.0700000003</v>
      </c>
      <c r="B7285" s="143" t="s">
        <v>384535</v>
      </c>
      <c r="C7285" s="139" t="s">
        <v>299952</v>
      </c>
      <c r="D7285" s="41">
        <v>317.52447999999998</v>
      </c>
    </row>
    <row r="7286" spans="1:4" x14ac:dyDescent="0.2">
      <c r="A7286" s="143">
        <v>8524319.0800000001</v>
      </c>
      <c r="B7286" s="143" t="s">
        <v>384536</v>
      </c>
      <c r="C7286" s="139" t="s">
        <v>299952</v>
      </c>
      <c r="D7286" s="41">
        <v>317.52447999999998</v>
      </c>
    </row>
    <row r="7287" spans="1:4" x14ac:dyDescent="0.2">
      <c r="A7287" s="143">
        <v>8524319.0899999999</v>
      </c>
      <c r="B7287" s="143" t="s">
        <v>384537</v>
      </c>
      <c r="C7287" s="139" t="s">
        <v>299952</v>
      </c>
      <c r="D7287" s="41">
        <v>317.52447999999998</v>
      </c>
    </row>
    <row r="7288" spans="1:4" x14ac:dyDescent="0.2">
      <c r="A7288" s="143">
        <v>8524361.0099999998</v>
      </c>
      <c r="B7288" s="143" t="s">
        <v>384538</v>
      </c>
      <c r="C7288" s="139" t="s">
        <v>299952</v>
      </c>
      <c r="D7288" s="41">
        <v>262.77887999999996</v>
      </c>
    </row>
    <row r="7289" spans="1:4" x14ac:dyDescent="0.2">
      <c r="A7289" s="143">
        <v>8524361.0199999996</v>
      </c>
      <c r="B7289" s="143" t="s">
        <v>384539</v>
      </c>
      <c r="C7289" s="139" t="s">
        <v>299952</v>
      </c>
      <c r="D7289" s="41">
        <v>262.77887999999996</v>
      </c>
    </row>
    <row r="7290" spans="1:4" x14ac:dyDescent="0.2">
      <c r="A7290" s="143">
        <v>8524361.0600000005</v>
      </c>
      <c r="B7290" s="143" t="s">
        <v>384540</v>
      </c>
      <c r="C7290" s="139" t="s">
        <v>299952</v>
      </c>
      <c r="D7290" s="41">
        <v>262.77887999999996</v>
      </c>
    </row>
    <row r="7291" spans="1:4" x14ac:dyDescent="0.2">
      <c r="A7291" s="143">
        <v>8524361.0700000003</v>
      </c>
      <c r="B7291" s="143" t="s">
        <v>384541</v>
      </c>
      <c r="C7291" s="139" t="s">
        <v>299952</v>
      </c>
      <c r="D7291" s="41">
        <v>262.77887999999996</v>
      </c>
    </row>
    <row r="7292" spans="1:4" x14ac:dyDescent="0.2">
      <c r="A7292" s="143">
        <v>8524361.0800000001</v>
      </c>
      <c r="B7292" s="143" t="s">
        <v>384542</v>
      </c>
      <c r="C7292" s="139" t="s">
        <v>299952</v>
      </c>
      <c r="D7292" s="41">
        <v>262.77887999999996</v>
      </c>
    </row>
    <row r="7293" spans="1:4" x14ac:dyDescent="0.2">
      <c r="A7293" s="143">
        <v>8524361.0899999999</v>
      </c>
      <c r="B7293" s="143" t="s">
        <v>384543</v>
      </c>
      <c r="C7293" s="139" t="s">
        <v>299952</v>
      </c>
      <c r="D7293" s="41">
        <v>262.77887999999996</v>
      </c>
    </row>
    <row r="7294" spans="1:4" x14ac:dyDescent="0.2">
      <c r="A7294" s="143">
        <v>8524363.0099999998</v>
      </c>
      <c r="B7294" s="143" t="s">
        <v>384544</v>
      </c>
      <c r="C7294" s="139" t="s">
        <v>299952</v>
      </c>
      <c r="D7294" s="41">
        <v>262.77887999999996</v>
      </c>
    </row>
    <row r="7295" spans="1:4" x14ac:dyDescent="0.2">
      <c r="A7295" s="143">
        <v>8524363.0199999996</v>
      </c>
      <c r="B7295" s="143" t="s">
        <v>384545</v>
      </c>
      <c r="C7295" s="139" t="s">
        <v>299952</v>
      </c>
      <c r="D7295" s="41">
        <v>262.77887999999996</v>
      </c>
    </row>
    <row r="7296" spans="1:4" x14ac:dyDescent="0.2">
      <c r="A7296" s="143">
        <v>8524363.0600000005</v>
      </c>
      <c r="B7296" s="143" t="s">
        <v>384546</v>
      </c>
      <c r="C7296" s="139" t="s">
        <v>299952</v>
      </c>
      <c r="D7296" s="41">
        <v>262.77887999999996</v>
      </c>
    </row>
    <row r="7297" spans="1:4" x14ac:dyDescent="0.2">
      <c r="A7297" s="143">
        <v>8524363.0700000003</v>
      </c>
      <c r="B7297" s="143" t="s">
        <v>384547</v>
      </c>
      <c r="C7297" s="139" t="s">
        <v>299952</v>
      </c>
      <c r="D7297" s="41">
        <v>262.77887999999996</v>
      </c>
    </row>
    <row r="7298" spans="1:4" x14ac:dyDescent="0.2">
      <c r="A7298" s="143">
        <v>8524363.0800000001</v>
      </c>
      <c r="B7298" s="143" t="s">
        <v>384548</v>
      </c>
      <c r="C7298" s="139" t="s">
        <v>299952</v>
      </c>
      <c r="D7298" s="41">
        <v>262.77887999999996</v>
      </c>
    </row>
    <row r="7299" spans="1:4" x14ac:dyDescent="0.2">
      <c r="A7299" s="143">
        <v>8524363.0899999999</v>
      </c>
      <c r="B7299" s="143" t="s">
        <v>384549</v>
      </c>
      <c r="C7299" s="139" t="s">
        <v>299952</v>
      </c>
      <c r="D7299" s="41">
        <v>262.77887999999996</v>
      </c>
    </row>
    <row r="7300" spans="1:4" x14ac:dyDescent="0.2">
      <c r="A7300" s="143">
        <v>8524368.0099999998</v>
      </c>
      <c r="B7300" s="143" t="s">
        <v>384550</v>
      </c>
      <c r="C7300" s="139" t="s">
        <v>299952</v>
      </c>
      <c r="D7300" s="41">
        <v>262.77887999999996</v>
      </c>
    </row>
    <row r="7301" spans="1:4" x14ac:dyDescent="0.2">
      <c r="A7301" s="143">
        <v>8524368.0199999996</v>
      </c>
      <c r="B7301" s="143" t="s">
        <v>384551</v>
      </c>
      <c r="C7301" s="139" t="s">
        <v>299952</v>
      </c>
      <c r="D7301" s="41">
        <v>262.77887999999996</v>
      </c>
    </row>
    <row r="7302" spans="1:4" x14ac:dyDescent="0.2">
      <c r="A7302" s="143">
        <v>8524368.0600000005</v>
      </c>
      <c r="B7302" s="143" t="s">
        <v>384552</v>
      </c>
      <c r="C7302" s="139" t="s">
        <v>299952</v>
      </c>
      <c r="D7302" s="41">
        <v>262.77887999999996</v>
      </c>
    </row>
    <row r="7303" spans="1:4" x14ac:dyDescent="0.2">
      <c r="A7303" s="143">
        <v>8524368.0700000003</v>
      </c>
      <c r="B7303" s="143" t="s">
        <v>384553</v>
      </c>
      <c r="C7303" s="139" t="s">
        <v>299952</v>
      </c>
      <c r="D7303" s="41">
        <v>262.77887999999996</v>
      </c>
    </row>
    <row r="7304" spans="1:4" x14ac:dyDescent="0.2">
      <c r="A7304" s="143">
        <v>8524368.0800000001</v>
      </c>
      <c r="B7304" s="143" t="s">
        <v>384554</v>
      </c>
      <c r="C7304" s="139" t="s">
        <v>299952</v>
      </c>
      <c r="D7304" s="41">
        <v>262.77887999999996</v>
      </c>
    </row>
    <row r="7305" spans="1:4" x14ac:dyDescent="0.2">
      <c r="A7305" s="143">
        <v>8524368.0899999999</v>
      </c>
      <c r="B7305" s="143" t="s">
        <v>384555</v>
      </c>
      <c r="C7305" s="139" t="s">
        <v>299952</v>
      </c>
      <c r="D7305" s="41">
        <v>262.77887999999996</v>
      </c>
    </row>
    <row r="7306" spans="1:4" x14ac:dyDescent="0.2">
      <c r="A7306" s="143">
        <v>8524369.0099999998</v>
      </c>
      <c r="B7306" s="143" t="s">
        <v>384556</v>
      </c>
      <c r="C7306" s="139" t="s">
        <v>299952</v>
      </c>
      <c r="D7306" s="41">
        <v>317.52447999999998</v>
      </c>
    </row>
    <row r="7307" spans="1:4" x14ac:dyDescent="0.2">
      <c r="A7307" s="143">
        <v>8524369.0199999996</v>
      </c>
      <c r="B7307" s="143" t="s">
        <v>384557</v>
      </c>
      <c r="C7307" s="139" t="s">
        <v>299952</v>
      </c>
      <c r="D7307" s="41">
        <v>317.52447999999998</v>
      </c>
    </row>
    <row r="7308" spans="1:4" x14ac:dyDescent="0.2">
      <c r="A7308" s="143">
        <v>8524369.0600000005</v>
      </c>
      <c r="B7308" s="143" t="s">
        <v>384558</v>
      </c>
      <c r="C7308" s="139" t="s">
        <v>299952</v>
      </c>
      <c r="D7308" s="41">
        <v>317.52447999999998</v>
      </c>
    </row>
    <row r="7309" spans="1:4" x14ac:dyDescent="0.2">
      <c r="A7309" s="143">
        <v>8524369.0700000003</v>
      </c>
      <c r="B7309" s="143" t="s">
        <v>384559</v>
      </c>
      <c r="C7309" s="139" t="s">
        <v>299952</v>
      </c>
      <c r="D7309" s="41">
        <v>317.52447999999998</v>
      </c>
    </row>
    <row r="7310" spans="1:4" x14ac:dyDescent="0.2">
      <c r="A7310" s="143">
        <v>8524369.0800000001</v>
      </c>
      <c r="B7310" s="143" t="s">
        <v>384560</v>
      </c>
      <c r="C7310" s="139" t="s">
        <v>299952</v>
      </c>
      <c r="D7310" s="41">
        <v>317.52447999999998</v>
      </c>
    </row>
    <row r="7311" spans="1:4" x14ac:dyDescent="0.2">
      <c r="A7311" s="143">
        <v>8524369.0899999999</v>
      </c>
      <c r="B7311" s="143" t="s">
        <v>384561</v>
      </c>
      <c r="C7311" s="139" t="s">
        <v>299952</v>
      </c>
      <c r="D7311" s="41">
        <v>317.52447999999998</v>
      </c>
    </row>
    <row r="7312" spans="1:4" x14ac:dyDescent="0.2">
      <c r="A7312" s="143">
        <v>8524391.0099999998</v>
      </c>
      <c r="B7312" s="143" t="s">
        <v>384562</v>
      </c>
      <c r="C7312" s="139" t="s">
        <v>299952</v>
      </c>
      <c r="D7312" s="41">
        <v>262.77887999999996</v>
      </c>
    </row>
    <row r="7313" spans="1:4" x14ac:dyDescent="0.2">
      <c r="A7313" s="143">
        <v>8524391.0199999996</v>
      </c>
      <c r="B7313" s="143" t="s">
        <v>384563</v>
      </c>
      <c r="C7313" s="139" t="s">
        <v>299952</v>
      </c>
      <c r="D7313" s="41">
        <v>262.77887999999996</v>
      </c>
    </row>
    <row r="7314" spans="1:4" x14ac:dyDescent="0.2">
      <c r="A7314" s="143">
        <v>8524391.0600000005</v>
      </c>
      <c r="B7314" s="143" t="s">
        <v>384564</v>
      </c>
      <c r="C7314" s="139" t="s">
        <v>299952</v>
      </c>
      <c r="D7314" s="41">
        <v>262.77887999999996</v>
      </c>
    </row>
    <row r="7315" spans="1:4" x14ac:dyDescent="0.2">
      <c r="A7315" s="143">
        <v>8524391.0700000003</v>
      </c>
      <c r="B7315" s="143" t="s">
        <v>384565</v>
      </c>
      <c r="C7315" s="139" t="s">
        <v>299952</v>
      </c>
      <c r="D7315" s="41">
        <v>262.77887999999996</v>
      </c>
    </row>
    <row r="7316" spans="1:4" x14ac:dyDescent="0.2">
      <c r="A7316" s="143">
        <v>8524391.0800000001</v>
      </c>
      <c r="B7316" s="143" t="s">
        <v>384566</v>
      </c>
      <c r="C7316" s="139" t="s">
        <v>299952</v>
      </c>
      <c r="D7316" s="41">
        <v>262.77887999999996</v>
      </c>
    </row>
    <row r="7317" spans="1:4" x14ac:dyDescent="0.2">
      <c r="A7317" s="143">
        <v>8524391.0899999999</v>
      </c>
      <c r="B7317" s="143" t="s">
        <v>384567</v>
      </c>
      <c r="C7317" s="139" t="s">
        <v>299952</v>
      </c>
      <c r="D7317" s="41">
        <v>262.77887999999996</v>
      </c>
    </row>
    <row r="7318" spans="1:4" x14ac:dyDescent="0.2">
      <c r="A7318" s="143">
        <v>8524393.0099999998</v>
      </c>
      <c r="B7318" s="143" t="s">
        <v>384568</v>
      </c>
      <c r="C7318" s="139" t="s">
        <v>299952</v>
      </c>
      <c r="D7318" s="41">
        <v>262.77887999999996</v>
      </c>
    </row>
    <row r="7319" spans="1:4" x14ac:dyDescent="0.2">
      <c r="A7319" s="143">
        <v>8524393.0199999996</v>
      </c>
      <c r="B7319" s="143" t="s">
        <v>384569</v>
      </c>
      <c r="C7319" s="139" t="s">
        <v>299952</v>
      </c>
      <c r="D7319" s="41">
        <v>262.77887999999996</v>
      </c>
    </row>
    <row r="7320" spans="1:4" x14ac:dyDescent="0.2">
      <c r="A7320" s="143">
        <v>8524393.0600000005</v>
      </c>
      <c r="B7320" s="143" t="s">
        <v>384570</v>
      </c>
      <c r="C7320" s="139" t="s">
        <v>299952</v>
      </c>
      <c r="D7320" s="41">
        <v>262.77887999999996</v>
      </c>
    </row>
    <row r="7321" spans="1:4" x14ac:dyDescent="0.2">
      <c r="A7321" s="143">
        <v>8524393.0700000003</v>
      </c>
      <c r="B7321" s="143" t="s">
        <v>384571</v>
      </c>
      <c r="C7321" s="139" t="s">
        <v>299952</v>
      </c>
      <c r="D7321" s="41">
        <v>262.77887999999996</v>
      </c>
    </row>
    <row r="7322" spans="1:4" x14ac:dyDescent="0.2">
      <c r="A7322" s="143">
        <v>8524393.0800000001</v>
      </c>
      <c r="B7322" s="143" t="s">
        <v>384572</v>
      </c>
      <c r="C7322" s="139" t="s">
        <v>299952</v>
      </c>
      <c r="D7322" s="41">
        <v>262.77887999999996</v>
      </c>
    </row>
    <row r="7323" spans="1:4" x14ac:dyDescent="0.2">
      <c r="A7323" s="143">
        <v>8524393.0899999999</v>
      </c>
      <c r="B7323" s="143" t="s">
        <v>384573</v>
      </c>
      <c r="C7323" s="139" t="s">
        <v>299952</v>
      </c>
      <c r="D7323" s="41">
        <v>262.77887999999996</v>
      </c>
    </row>
    <row r="7324" spans="1:4" x14ac:dyDescent="0.2">
      <c r="A7324" s="143">
        <v>8524398.0099999998</v>
      </c>
      <c r="B7324" s="143" t="s">
        <v>384574</v>
      </c>
      <c r="C7324" s="139" t="s">
        <v>299952</v>
      </c>
      <c r="D7324" s="41">
        <v>262.77887999999996</v>
      </c>
    </row>
    <row r="7325" spans="1:4" x14ac:dyDescent="0.2">
      <c r="A7325" s="143">
        <v>8524398.0199999996</v>
      </c>
      <c r="B7325" s="143" t="s">
        <v>384575</v>
      </c>
      <c r="C7325" s="139" t="s">
        <v>299952</v>
      </c>
      <c r="D7325" s="41">
        <v>262.77887999999996</v>
      </c>
    </row>
    <row r="7326" spans="1:4" x14ac:dyDescent="0.2">
      <c r="A7326" s="143">
        <v>8524398.0600000005</v>
      </c>
      <c r="B7326" s="143" t="s">
        <v>384576</v>
      </c>
      <c r="C7326" s="139" t="s">
        <v>299952</v>
      </c>
      <c r="D7326" s="41">
        <v>262.77887999999996</v>
      </c>
    </row>
    <row r="7327" spans="1:4" x14ac:dyDescent="0.2">
      <c r="A7327" s="143">
        <v>8524398.0700000003</v>
      </c>
      <c r="B7327" s="143" t="s">
        <v>384577</v>
      </c>
      <c r="C7327" s="139" t="s">
        <v>299952</v>
      </c>
      <c r="D7327" s="41">
        <v>262.77887999999996</v>
      </c>
    </row>
    <row r="7328" spans="1:4" x14ac:dyDescent="0.2">
      <c r="A7328" s="143">
        <v>8524398.0800000001</v>
      </c>
      <c r="B7328" s="143" t="s">
        <v>384578</v>
      </c>
      <c r="C7328" s="139" t="s">
        <v>299952</v>
      </c>
      <c r="D7328" s="41">
        <v>262.77887999999996</v>
      </c>
    </row>
    <row r="7329" spans="1:4" x14ac:dyDescent="0.2">
      <c r="A7329" s="143">
        <v>8524398.0899999999</v>
      </c>
      <c r="B7329" s="143" t="s">
        <v>384579</v>
      </c>
      <c r="C7329" s="139" t="s">
        <v>299952</v>
      </c>
      <c r="D7329" s="41">
        <v>262.77887999999996</v>
      </c>
    </row>
    <row r="7330" spans="1:4" x14ac:dyDescent="0.2">
      <c r="A7330" s="143">
        <v>8524399.0099999998</v>
      </c>
      <c r="B7330" s="143" t="s">
        <v>384580</v>
      </c>
      <c r="C7330" s="139" t="s">
        <v>299952</v>
      </c>
      <c r="D7330" s="41">
        <v>317.52447999999998</v>
      </c>
    </row>
    <row r="7331" spans="1:4" x14ac:dyDescent="0.2">
      <c r="A7331" s="143">
        <v>8524399.0199999996</v>
      </c>
      <c r="B7331" s="143" t="s">
        <v>384581</v>
      </c>
      <c r="C7331" s="139" t="s">
        <v>299952</v>
      </c>
      <c r="D7331" s="41">
        <v>317.52447999999998</v>
      </c>
    </row>
    <row r="7332" spans="1:4" x14ac:dyDescent="0.2">
      <c r="A7332" s="143">
        <v>8524399.0600000005</v>
      </c>
      <c r="B7332" s="143" t="s">
        <v>384582</v>
      </c>
      <c r="C7332" s="139" t="s">
        <v>299952</v>
      </c>
      <c r="D7332" s="41">
        <v>317.52447999999998</v>
      </c>
    </row>
    <row r="7333" spans="1:4" x14ac:dyDescent="0.2">
      <c r="A7333" s="143">
        <v>8524399.0700000003</v>
      </c>
      <c r="B7333" s="143" t="s">
        <v>384583</v>
      </c>
      <c r="C7333" s="139" t="s">
        <v>299952</v>
      </c>
      <c r="D7333" s="41">
        <v>317.52447999999998</v>
      </c>
    </row>
    <row r="7334" spans="1:4" x14ac:dyDescent="0.2">
      <c r="A7334" s="143">
        <v>8524399.0800000001</v>
      </c>
      <c r="B7334" s="143" t="s">
        <v>384584</v>
      </c>
      <c r="C7334" s="139" t="s">
        <v>299952</v>
      </c>
      <c r="D7334" s="41">
        <v>317.52447999999998</v>
      </c>
    </row>
    <row r="7335" spans="1:4" x14ac:dyDescent="0.2">
      <c r="A7335" s="143">
        <v>8524399.0899999999</v>
      </c>
      <c r="B7335" s="143" t="s">
        <v>384585</v>
      </c>
      <c r="C7335" s="139" t="s">
        <v>299952</v>
      </c>
      <c r="D7335" s="41">
        <v>317.52447999999998</v>
      </c>
    </row>
    <row r="7336" spans="1:4" x14ac:dyDescent="0.2">
      <c r="A7336" s="143">
        <v>8526311.0099999998</v>
      </c>
      <c r="B7336" s="143" t="s">
        <v>384586</v>
      </c>
      <c r="C7336" s="139" t="s">
        <v>299952</v>
      </c>
      <c r="D7336" s="41">
        <v>275.09663999999998</v>
      </c>
    </row>
    <row r="7337" spans="1:4" x14ac:dyDescent="0.2">
      <c r="A7337" s="143">
        <v>8526311.0199999996</v>
      </c>
      <c r="B7337" s="143" t="s">
        <v>384587</v>
      </c>
      <c r="C7337" s="139" t="s">
        <v>299952</v>
      </c>
      <c r="D7337" s="41">
        <v>275.09663999999998</v>
      </c>
    </row>
    <row r="7338" spans="1:4" x14ac:dyDescent="0.2">
      <c r="A7338" s="143">
        <v>8526311.0600000005</v>
      </c>
      <c r="B7338" s="143" t="s">
        <v>384588</v>
      </c>
      <c r="C7338" s="139" t="s">
        <v>299952</v>
      </c>
      <c r="D7338" s="41">
        <v>275.09663999999998</v>
      </c>
    </row>
    <row r="7339" spans="1:4" x14ac:dyDescent="0.2">
      <c r="A7339" s="143">
        <v>8526311.0700000003</v>
      </c>
      <c r="B7339" s="143" t="s">
        <v>384589</v>
      </c>
      <c r="C7339" s="139" t="s">
        <v>299952</v>
      </c>
      <c r="D7339" s="41">
        <v>275.09663999999998</v>
      </c>
    </row>
    <row r="7340" spans="1:4" x14ac:dyDescent="0.2">
      <c r="A7340" s="143">
        <v>8526311.0800000001</v>
      </c>
      <c r="B7340" s="143" t="s">
        <v>384590</v>
      </c>
      <c r="C7340" s="139" t="s">
        <v>299952</v>
      </c>
      <c r="D7340" s="41">
        <v>275.09663999999998</v>
      </c>
    </row>
    <row r="7341" spans="1:4" x14ac:dyDescent="0.2">
      <c r="A7341" s="143">
        <v>8526311.0899999999</v>
      </c>
      <c r="B7341" s="143" t="s">
        <v>384591</v>
      </c>
      <c r="C7341" s="139" t="s">
        <v>299952</v>
      </c>
      <c r="D7341" s="41">
        <v>275.09663999999998</v>
      </c>
    </row>
    <row r="7342" spans="1:4" x14ac:dyDescent="0.2">
      <c r="A7342" s="143">
        <v>8526313.0099999998</v>
      </c>
      <c r="B7342" s="143" t="s">
        <v>384592</v>
      </c>
      <c r="C7342" s="139" t="s">
        <v>299952</v>
      </c>
      <c r="D7342" s="41">
        <v>275.09663999999998</v>
      </c>
    </row>
    <row r="7343" spans="1:4" x14ac:dyDescent="0.2">
      <c r="A7343" s="143">
        <v>8526313.0199999996</v>
      </c>
      <c r="B7343" s="143" t="s">
        <v>384593</v>
      </c>
      <c r="C7343" s="139" t="s">
        <v>299952</v>
      </c>
      <c r="D7343" s="41">
        <v>275.09663999999998</v>
      </c>
    </row>
    <row r="7344" spans="1:4" x14ac:dyDescent="0.2">
      <c r="A7344" s="143">
        <v>8526313.0600000005</v>
      </c>
      <c r="B7344" s="143" t="s">
        <v>384594</v>
      </c>
      <c r="C7344" s="139" t="s">
        <v>299952</v>
      </c>
      <c r="D7344" s="41">
        <v>275.09663999999998</v>
      </c>
    </row>
    <row r="7345" spans="1:4" x14ac:dyDescent="0.2">
      <c r="A7345" s="143">
        <v>8526313.0700000003</v>
      </c>
      <c r="B7345" s="143" t="s">
        <v>384595</v>
      </c>
      <c r="C7345" s="139" t="s">
        <v>299952</v>
      </c>
      <c r="D7345" s="41">
        <v>275.09663999999998</v>
      </c>
    </row>
    <row r="7346" spans="1:4" x14ac:dyDescent="0.2">
      <c r="A7346" s="143">
        <v>8526313.0800000001</v>
      </c>
      <c r="B7346" s="143" t="s">
        <v>384596</v>
      </c>
      <c r="C7346" s="139" t="s">
        <v>299952</v>
      </c>
      <c r="D7346" s="41">
        <v>275.09663999999998</v>
      </c>
    </row>
    <row r="7347" spans="1:4" x14ac:dyDescent="0.2">
      <c r="A7347" s="143">
        <v>8526313.0899999999</v>
      </c>
      <c r="B7347" s="143" t="s">
        <v>384597</v>
      </c>
      <c r="C7347" s="139" t="s">
        <v>299952</v>
      </c>
      <c r="D7347" s="41">
        <v>275.09663999999998</v>
      </c>
    </row>
    <row r="7348" spans="1:4" x14ac:dyDescent="0.2">
      <c r="A7348" s="143">
        <v>8526318.0099999998</v>
      </c>
      <c r="B7348" s="143" t="s">
        <v>384598</v>
      </c>
      <c r="C7348" s="139" t="s">
        <v>299952</v>
      </c>
      <c r="D7348" s="41">
        <v>275.09663999999998</v>
      </c>
    </row>
    <row r="7349" spans="1:4" x14ac:dyDescent="0.2">
      <c r="A7349" s="143">
        <v>8526318.0199999996</v>
      </c>
      <c r="B7349" s="143" t="s">
        <v>384599</v>
      </c>
      <c r="C7349" s="139" t="s">
        <v>299952</v>
      </c>
      <c r="D7349" s="41">
        <v>275.09663999999998</v>
      </c>
    </row>
    <row r="7350" spans="1:4" x14ac:dyDescent="0.2">
      <c r="A7350" s="143">
        <v>8526318.0600000005</v>
      </c>
      <c r="B7350" s="143" t="s">
        <v>384600</v>
      </c>
      <c r="C7350" s="139" t="s">
        <v>299952</v>
      </c>
      <c r="D7350" s="41">
        <v>275.09663999999998</v>
      </c>
    </row>
    <row r="7351" spans="1:4" x14ac:dyDescent="0.2">
      <c r="A7351" s="143">
        <v>8526318.0700000003</v>
      </c>
      <c r="B7351" s="143" t="s">
        <v>384601</v>
      </c>
      <c r="C7351" s="139" t="s">
        <v>299952</v>
      </c>
      <c r="D7351" s="41">
        <v>275.09663999999998</v>
      </c>
    </row>
    <row r="7352" spans="1:4" x14ac:dyDescent="0.2">
      <c r="A7352" s="143">
        <v>8526318.0800000001</v>
      </c>
      <c r="B7352" s="143" t="s">
        <v>384602</v>
      </c>
      <c r="C7352" s="139" t="s">
        <v>299952</v>
      </c>
      <c r="D7352" s="41">
        <v>275.09663999999998</v>
      </c>
    </row>
    <row r="7353" spans="1:4" x14ac:dyDescent="0.2">
      <c r="A7353" s="143">
        <v>8526318.0899999999</v>
      </c>
      <c r="B7353" s="143" t="s">
        <v>384603</v>
      </c>
      <c r="C7353" s="139" t="s">
        <v>299952</v>
      </c>
      <c r="D7353" s="41">
        <v>275.09663999999998</v>
      </c>
    </row>
    <row r="7354" spans="1:4" x14ac:dyDescent="0.2">
      <c r="A7354" s="143">
        <v>8526361.0099999998</v>
      </c>
      <c r="B7354" s="143" t="s">
        <v>384604</v>
      </c>
      <c r="C7354" s="139" t="s">
        <v>299952</v>
      </c>
      <c r="D7354" s="41">
        <v>275.09663999999998</v>
      </c>
    </row>
    <row r="7355" spans="1:4" x14ac:dyDescent="0.2">
      <c r="A7355" s="143">
        <v>8526361.0199999996</v>
      </c>
      <c r="B7355" s="143" t="s">
        <v>384605</v>
      </c>
      <c r="C7355" s="139" t="s">
        <v>299952</v>
      </c>
      <c r="D7355" s="41">
        <v>275.09663999999998</v>
      </c>
    </row>
    <row r="7356" spans="1:4" x14ac:dyDescent="0.2">
      <c r="A7356" s="143">
        <v>8526361.0600000005</v>
      </c>
      <c r="B7356" s="143" t="s">
        <v>384606</v>
      </c>
      <c r="C7356" s="139" t="s">
        <v>299952</v>
      </c>
      <c r="D7356" s="41">
        <v>275.09663999999998</v>
      </c>
    </row>
    <row r="7357" spans="1:4" x14ac:dyDescent="0.2">
      <c r="A7357" s="143">
        <v>8526361.0700000003</v>
      </c>
      <c r="B7357" s="143" t="s">
        <v>384607</v>
      </c>
      <c r="C7357" s="139" t="s">
        <v>299952</v>
      </c>
      <c r="D7357" s="41">
        <v>275.09663999999998</v>
      </c>
    </row>
    <row r="7358" spans="1:4" x14ac:dyDescent="0.2">
      <c r="A7358" s="143">
        <v>8526361.0800000001</v>
      </c>
      <c r="B7358" s="143" t="s">
        <v>384608</v>
      </c>
      <c r="C7358" s="139" t="s">
        <v>299952</v>
      </c>
      <c r="D7358" s="41">
        <v>275.09663999999998</v>
      </c>
    </row>
    <row r="7359" spans="1:4" x14ac:dyDescent="0.2">
      <c r="A7359" s="143">
        <v>8526361.0899999999</v>
      </c>
      <c r="B7359" s="143" t="s">
        <v>384609</v>
      </c>
      <c r="C7359" s="139" t="s">
        <v>299952</v>
      </c>
      <c r="D7359" s="41">
        <v>275.09663999999998</v>
      </c>
    </row>
    <row r="7360" spans="1:4" x14ac:dyDescent="0.2">
      <c r="A7360" s="143">
        <v>8526363.0099999998</v>
      </c>
      <c r="B7360" s="143" t="s">
        <v>384610</v>
      </c>
      <c r="C7360" s="139" t="s">
        <v>299952</v>
      </c>
      <c r="D7360" s="41">
        <v>275.09663999999998</v>
      </c>
    </row>
    <row r="7361" spans="1:4" x14ac:dyDescent="0.2">
      <c r="A7361" s="143">
        <v>8526363.0199999996</v>
      </c>
      <c r="B7361" s="143" t="s">
        <v>384611</v>
      </c>
      <c r="C7361" s="139" t="s">
        <v>299952</v>
      </c>
      <c r="D7361" s="41">
        <v>275.09663999999998</v>
      </c>
    </row>
    <row r="7362" spans="1:4" x14ac:dyDescent="0.2">
      <c r="A7362" s="143">
        <v>8526363.0600000005</v>
      </c>
      <c r="B7362" s="143" t="s">
        <v>384612</v>
      </c>
      <c r="C7362" s="139" t="s">
        <v>299952</v>
      </c>
      <c r="D7362" s="41">
        <v>275.09663999999998</v>
      </c>
    </row>
    <row r="7363" spans="1:4" x14ac:dyDescent="0.2">
      <c r="A7363" s="143">
        <v>8526363.0700000003</v>
      </c>
      <c r="B7363" s="143" t="s">
        <v>384613</v>
      </c>
      <c r="C7363" s="139" t="s">
        <v>299952</v>
      </c>
      <c r="D7363" s="41">
        <v>275.09663999999998</v>
      </c>
    </row>
    <row r="7364" spans="1:4" x14ac:dyDescent="0.2">
      <c r="A7364" s="143">
        <v>8526363.0800000001</v>
      </c>
      <c r="B7364" s="143" t="s">
        <v>384614</v>
      </c>
      <c r="C7364" s="139" t="s">
        <v>299952</v>
      </c>
      <c r="D7364" s="41">
        <v>275.09663999999998</v>
      </c>
    </row>
    <row r="7365" spans="1:4" x14ac:dyDescent="0.2">
      <c r="A7365" s="143">
        <v>8526363.0899999999</v>
      </c>
      <c r="B7365" s="143" t="s">
        <v>384615</v>
      </c>
      <c r="C7365" s="139" t="s">
        <v>299952</v>
      </c>
      <c r="D7365" s="41">
        <v>275.09663999999998</v>
      </c>
    </row>
    <row r="7366" spans="1:4" x14ac:dyDescent="0.2">
      <c r="A7366" s="143">
        <v>8526368.0099999998</v>
      </c>
      <c r="B7366" s="143" t="s">
        <v>384616</v>
      </c>
      <c r="C7366" s="139" t="s">
        <v>299952</v>
      </c>
      <c r="D7366" s="41">
        <v>275.09663999999998</v>
      </c>
    </row>
    <row r="7367" spans="1:4" x14ac:dyDescent="0.2">
      <c r="A7367" s="143">
        <v>8526368.0199999996</v>
      </c>
      <c r="B7367" s="143" t="s">
        <v>384617</v>
      </c>
      <c r="C7367" s="139" t="s">
        <v>299952</v>
      </c>
      <c r="D7367" s="41">
        <v>275.09663999999998</v>
      </c>
    </row>
    <row r="7368" spans="1:4" x14ac:dyDescent="0.2">
      <c r="A7368" s="143">
        <v>8526368.0600000005</v>
      </c>
      <c r="B7368" s="143" t="s">
        <v>384618</v>
      </c>
      <c r="C7368" s="139" t="s">
        <v>299952</v>
      </c>
      <c r="D7368" s="41">
        <v>275.09663999999998</v>
      </c>
    </row>
    <row r="7369" spans="1:4" x14ac:dyDescent="0.2">
      <c r="A7369" s="143">
        <v>8526368.0700000003</v>
      </c>
      <c r="B7369" s="143" t="s">
        <v>384619</v>
      </c>
      <c r="C7369" s="139" t="s">
        <v>299952</v>
      </c>
      <c r="D7369" s="41">
        <v>275.09663999999998</v>
      </c>
    </row>
    <row r="7370" spans="1:4" x14ac:dyDescent="0.2">
      <c r="A7370" s="143">
        <v>8526368.0800000001</v>
      </c>
      <c r="B7370" s="143" t="s">
        <v>384620</v>
      </c>
      <c r="C7370" s="139" t="s">
        <v>299952</v>
      </c>
      <c r="D7370" s="41">
        <v>275.09663999999998</v>
      </c>
    </row>
    <row r="7371" spans="1:4" x14ac:dyDescent="0.2">
      <c r="A7371" s="143">
        <v>8526368.0899999999</v>
      </c>
      <c r="B7371" s="143" t="s">
        <v>384621</v>
      </c>
      <c r="C7371" s="139" t="s">
        <v>299952</v>
      </c>
      <c r="D7371" s="41">
        <v>275.09663999999998</v>
      </c>
    </row>
    <row r="7372" spans="1:4" x14ac:dyDescent="0.2">
      <c r="A7372" s="143">
        <v>8526391.0099999998</v>
      </c>
      <c r="B7372" s="143" t="s">
        <v>384622</v>
      </c>
      <c r="C7372" s="139" t="s">
        <v>299952</v>
      </c>
      <c r="D7372" s="41">
        <v>275.09663999999998</v>
      </c>
    </row>
    <row r="7373" spans="1:4" x14ac:dyDescent="0.2">
      <c r="A7373" s="143">
        <v>8526391.0199999996</v>
      </c>
      <c r="B7373" s="143" t="s">
        <v>384623</v>
      </c>
      <c r="C7373" s="139" t="s">
        <v>299952</v>
      </c>
      <c r="D7373" s="41">
        <v>275.09663999999998</v>
      </c>
    </row>
    <row r="7374" spans="1:4" x14ac:dyDescent="0.2">
      <c r="A7374" s="143">
        <v>8526391.0600000005</v>
      </c>
      <c r="B7374" s="143" t="s">
        <v>384624</v>
      </c>
      <c r="C7374" s="139" t="s">
        <v>299952</v>
      </c>
      <c r="D7374" s="41">
        <v>275.09663999999998</v>
      </c>
    </row>
    <row r="7375" spans="1:4" x14ac:dyDescent="0.2">
      <c r="A7375" s="143">
        <v>8526391.0700000003</v>
      </c>
      <c r="B7375" s="143" t="s">
        <v>384625</v>
      </c>
      <c r="C7375" s="139" t="s">
        <v>299952</v>
      </c>
      <c r="D7375" s="41">
        <v>275.09663999999998</v>
      </c>
    </row>
    <row r="7376" spans="1:4" x14ac:dyDescent="0.2">
      <c r="A7376" s="143">
        <v>8526391.0800000001</v>
      </c>
      <c r="B7376" s="143" t="s">
        <v>384626</v>
      </c>
      <c r="C7376" s="139" t="s">
        <v>299952</v>
      </c>
      <c r="D7376" s="41">
        <v>275.09663999999998</v>
      </c>
    </row>
    <row r="7377" spans="1:4" x14ac:dyDescent="0.2">
      <c r="A7377" s="143">
        <v>8526391.0899999999</v>
      </c>
      <c r="B7377" s="143" t="s">
        <v>384627</v>
      </c>
      <c r="C7377" s="139" t="s">
        <v>299952</v>
      </c>
      <c r="D7377" s="41">
        <v>275.09663999999998</v>
      </c>
    </row>
    <row r="7378" spans="1:4" x14ac:dyDescent="0.2">
      <c r="A7378" s="143">
        <v>8526393.0099999998</v>
      </c>
      <c r="B7378" s="143" t="s">
        <v>384628</v>
      </c>
      <c r="C7378" s="139" t="s">
        <v>299952</v>
      </c>
      <c r="D7378" s="41">
        <v>275.09663999999998</v>
      </c>
    </row>
    <row r="7379" spans="1:4" x14ac:dyDescent="0.2">
      <c r="A7379" s="143">
        <v>8526393.0199999996</v>
      </c>
      <c r="B7379" s="143" t="s">
        <v>384629</v>
      </c>
      <c r="C7379" s="139" t="s">
        <v>299952</v>
      </c>
      <c r="D7379" s="41">
        <v>275.09663999999998</v>
      </c>
    </row>
    <row r="7380" spans="1:4" x14ac:dyDescent="0.2">
      <c r="A7380" s="143">
        <v>8526393.0600000005</v>
      </c>
      <c r="B7380" s="143" t="s">
        <v>384630</v>
      </c>
      <c r="C7380" s="139" t="s">
        <v>299952</v>
      </c>
      <c r="D7380" s="41">
        <v>275.09663999999998</v>
      </c>
    </row>
    <row r="7381" spans="1:4" x14ac:dyDescent="0.2">
      <c r="A7381" s="143">
        <v>8526393.0700000003</v>
      </c>
      <c r="B7381" s="143" t="s">
        <v>384631</v>
      </c>
      <c r="C7381" s="139" t="s">
        <v>299952</v>
      </c>
      <c r="D7381" s="41">
        <v>275.09663999999998</v>
      </c>
    </row>
    <row r="7382" spans="1:4" x14ac:dyDescent="0.2">
      <c r="A7382" s="143">
        <v>8526393.0800000001</v>
      </c>
      <c r="B7382" s="143" t="s">
        <v>384632</v>
      </c>
      <c r="C7382" s="139" t="s">
        <v>299952</v>
      </c>
      <c r="D7382" s="41">
        <v>275.09663999999998</v>
      </c>
    </row>
    <row r="7383" spans="1:4" x14ac:dyDescent="0.2">
      <c r="A7383" s="143">
        <v>8526393.0899999999</v>
      </c>
      <c r="B7383" s="143" t="s">
        <v>384633</v>
      </c>
      <c r="C7383" s="139" t="s">
        <v>299952</v>
      </c>
      <c r="D7383" s="41">
        <v>275.09663999999998</v>
      </c>
    </row>
    <row r="7384" spans="1:4" x14ac:dyDescent="0.2">
      <c r="A7384" s="143">
        <v>8526398.0099999998</v>
      </c>
      <c r="B7384" s="143" t="s">
        <v>384634</v>
      </c>
      <c r="C7384" s="139" t="s">
        <v>299952</v>
      </c>
      <c r="D7384" s="41">
        <v>275.09663999999998</v>
      </c>
    </row>
    <row r="7385" spans="1:4" x14ac:dyDescent="0.2">
      <c r="A7385" s="143">
        <v>8526398.0199999996</v>
      </c>
      <c r="B7385" s="143" t="s">
        <v>384635</v>
      </c>
      <c r="C7385" s="139" t="s">
        <v>299952</v>
      </c>
      <c r="D7385" s="41">
        <v>275.09663999999998</v>
      </c>
    </row>
    <row r="7386" spans="1:4" x14ac:dyDescent="0.2">
      <c r="A7386" s="143">
        <v>8526398.0600000005</v>
      </c>
      <c r="B7386" s="143" t="s">
        <v>384636</v>
      </c>
      <c r="C7386" s="139" t="s">
        <v>299952</v>
      </c>
      <c r="D7386" s="41">
        <v>275.09663999999998</v>
      </c>
    </row>
    <row r="7387" spans="1:4" x14ac:dyDescent="0.2">
      <c r="A7387" s="143">
        <v>8526398.0700000003</v>
      </c>
      <c r="B7387" s="143" t="s">
        <v>384637</v>
      </c>
      <c r="C7387" s="139" t="s">
        <v>299952</v>
      </c>
      <c r="D7387" s="41">
        <v>275.09663999999998</v>
      </c>
    </row>
    <row r="7388" spans="1:4" x14ac:dyDescent="0.2">
      <c r="A7388" s="143">
        <v>8526398.0800000001</v>
      </c>
      <c r="B7388" s="143" t="s">
        <v>384638</v>
      </c>
      <c r="C7388" s="139" t="s">
        <v>299952</v>
      </c>
      <c r="D7388" s="41">
        <v>275.09663999999998</v>
      </c>
    </row>
    <row r="7389" spans="1:4" x14ac:dyDescent="0.2">
      <c r="A7389" s="143">
        <v>8526398.0899999999</v>
      </c>
      <c r="B7389" s="143" t="s">
        <v>384639</v>
      </c>
      <c r="C7389" s="139" t="s">
        <v>299952</v>
      </c>
      <c r="D7389" s="41">
        <v>275.09663999999998</v>
      </c>
    </row>
    <row r="7390" spans="1:4" x14ac:dyDescent="0.2">
      <c r="A7390" s="143">
        <v>8526411.0099999998</v>
      </c>
      <c r="B7390" s="143" t="s">
        <v>384640</v>
      </c>
      <c r="C7390" s="139" t="s">
        <v>299952</v>
      </c>
      <c r="D7390" s="41">
        <v>281.93983999999995</v>
      </c>
    </row>
    <row r="7391" spans="1:4" x14ac:dyDescent="0.2">
      <c r="A7391" s="143">
        <v>8526411.0199999996</v>
      </c>
      <c r="B7391" s="143" t="s">
        <v>384641</v>
      </c>
      <c r="C7391" s="139" t="s">
        <v>299952</v>
      </c>
      <c r="D7391" s="41">
        <v>281.93983999999995</v>
      </c>
    </row>
    <row r="7392" spans="1:4" x14ac:dyDescent="0.2">
      <c r="A7392" s="143">
        <v>8526411.0600000005</v>
      </c>
      <c r="B7392" s="143" t="s">
        <v>384642</v>
      </c>
      <c r="C7392" s="139" t="s">
        <v>299952</v>
      </c>
      <c r="D7392" s="41">
        <v>281.93983999999995</v>
      </c>
    </row>
    <row r="7393" spans="1:4" x14ac:dyDescent="0.2">
      <c r="A7393" s="143">
        <v>8526411.0700000003</v>
      </c>
      <c r="B7393" s="143" t="s">
        <v>384643</v>
      </c>
      <c r="C7393" s="139" t="s">
        <v>299952</v>
      </c>
      <c r="D7393" s="41">
        <v>281.93983999999995</v>
      </c>
    </row>
    <row r="7394" spans="1:4" x14ac:dyDescent="0.2">
      <c r="A7394" s="143">
        <v>8526411.0800000001</v>
      </c>
      <c r="B7394" s="143" t="s">
        <v>384644</v>
      </c>
      <c r="C7394" s="139" t="s">
        <v>299952</v>
      </c>
      <c r="D7394" s="41">
        <v>281.93983999999995</v>
      </c>
    </row>
    <row r="7395" spans="1:4" x14ac:dyDescent="0.2">
      <c r="A7395" s="143">
        <v>8526411.0899999999</v>
      </c>
      <c r="B7395" s="143" t="s">
        <v>384645</v>
      </c>
      <c r="C7395" s="139" t="s">
        <v>299952</v>
      </c>
      <c r="D7395" s="41">
        <v>281.93983999999995</v>
      </c>
    </row>
    <row r="7396" spans="1:4" x14ac:dyDescent="0.2">
      <c r="A7396" s="143">
        <v>8526413.0099999998</v>
      </c>
      <c r="B7396" s="143" t="s">
        <v>384646</v>
      </c>
      <c r="C7396" s="139" t="s">
        <v>299952</v>
      </c>
      <c r="D7396" s="41">
        <v>281.93983999999995</v>
      </c>
    </row>
    <row r="7397" spans="1:4" x14ac:dyDescent="0.2">
      <c r="A7397" s="143">
        <v>8526413.0199999996</v>
      </c>
      <c r="B7397" s="143" t="s">
        <v>384647</v>
      </c>
      <c r="C7397" s="139" t="s">
        <v>299952</v>
      </c>
      <c r="D7397" s="41">
        <v>281.93983999999995</v>
      </c>
    </row>
    <row r="7398" spans="1:4" x14ac:dyDescent="0.2">
      <c r="A7398" s="143">
        <v>8526413.0600000005</v>
      </c>
      <c r="B7398" s="143" t="s">
        <v>384648</v>
      </c>
      <c r="C7398" s="139" t="s">
        <v>299952</v>
      </c>
      <c r="D7398" s="41">
        <v>281.93983999999995</v>
      </c>
    </row>
    <row r="7399" spans="1:4" x14ac:dyDescent="0.2">
      <c r="A7399" s="143">
        <v>8526413.0700000003</v>
      </c>
      <c r="B7399" s="143" t="s">
        <v>384649</v>
      </c>
      <c r="C7399" s="139" t="s">
        <v>299952</v>
      </c>
      <c r="D7399" s="41">
        <v>281.93983999999995</v>
      </c>
    </row>
    <row r="7400" spans="1:4" x14ac:dyDescent="0.2">
      <c r="A7400" s="143">
        <v>8526413.0800000001</v>
      </c>
      <c r="B7400" s="143" t="s">
        <v>384650</v>
      </c>
      <c r="C7400" s="139" t="s">
        <v>299952</v>
      </c>
      <c r="D7400" s="41">
        <v>281.93983999999995</v>
      </c>
    </row>
    <row r="7401" spans="1:4" x14ac:dyDescent="0.2">
      <c r="A7401" s="143">
        <v>8526413.0899999999</v>
      </c>
      <c r="B7401" s="143" t="s">
        <v>384651</v>
      </c>
      <c r="C7401" s="139" t="s">
        <v>299952</v>
      </c>
      <c r="D7401" s="41">
        <v>281.93983999999995</v>
      </c>
    </row>
    <row r="7402" spans="1:4" x14ac:dyDescent="0.2">
      <c r="A7402" s="143">
        <v>8526418.0099999998</v>
      </c>
      <c r="B7402" s="143" t="s">
        <v>384652</v>
      </c>
      <c r="C7402" s="139" t="s">
        <v>299952</v>
      </c>
      <c r="D7402" s="41">
        <v>281.93983999999995</v>
      </c>
    </row>
    <row r="7403" spans="1:4" x14ac:dyDescent="0.2">
      <c r="A7403" s="143">
        <v>8526418.0199999996</v>
      </c>
      <c r="B7403" s="143" t="s">
        <v>384653</v>
      </c>
      <c r="C7403" s="139" t="s">
        <v>299952</v>
      </c>
      <c r="D7403" s="41">
        <v>281.93983999999995</v>
      </c>
    </row>
    <row r="7404" spans="1:4" x14ac:dyDescent="0.2">
      <c r="A7404" s="143">
        <v>8526418.0600000005</v>
      </c>
      <c r="B7404" s="143" t="s">
        <v>384654</v>
      </c>
      <c r="C7404" s="139" t="s">
        <v>299952</v>
      </c>
      <c r="D7404" s="41">
        <v>281.93983999999995</v>
      </c>
    </row>
    <row r="7405" spans="1:4" x14ac:dyDescent="0.2">
      <c r="A7405" s="143">
        <v>8526418.0700000003</v>
      </c>
      <c r="B7405" s="143" t="s">
        <v>384655</v>
      </c>
      <c r="C7405" s="139" t="s">
        <v>299952</v>
      </c>
      <c r="D7405" s="41">
        <v>281.93983999999995</v>
      </c>
    </row>
    <row r="7406" spans="1:4" x14ac:dyDescent="0.2">
      <c r="A7406" s="143">
        <v>8526418.0800000001</v>
      </c>
      <c r="B7406" s="143" t="s">
        <v>384656</v>
      </c>
      <c r="C7406" s="139" t="s">
        <v>299952</v>
      </c>
      <c r="D7406" s="41">
        <v>281.93983999999995</v>
      </c>
    </row>
    <row r="7407" spans="1:4" x14ac:dyDescent="0.2">
      <c r="A7407" s="143">
        <v>8526418.0899999999</v>
      </c>
      <c r="B7407" s="143" t="s">
        <v>384657</v>
      </c>
      <c r="C7407" s="139" t="s">
        <v>299952</v>
      </c>
      <c r="D7407" s="41">
        <v>281.93983999999995</v>
      </c>
    </row>
    <row r="7408" spans="1:4" x14ac:dyDescent="0.2">
      <c r="A7408" s="143">
        <v>8526461.0099999998</v>
      </c>
      <c r="B7408" s="143" t="s">
        <v>384658</v>
      </c>
      <c r="C7408" s="139" t="s">
        <v>299952</v>
      </c>
      <c r="D7408" s="41">
        <v>281.93983999999995</v>
      </c>
    </row>
    <row r="7409" spans="1:4" x14ac:dyDescent="0.2">
      <c r="A7409" s="143">
        <v>8526461.0199999996</v>
      </c>
      <c r="B7409" s="143" t="s">
        <v>384659</v>
      </c>
      <c r="C7409" s="139" t="s">
        <v>299952</v>
      </c>
      <c r="D7409" s="41">
        <v>281.93983999999995</v>
      </c>
    </row>
    <row r="7410" spans="1:4" x14ac:dyDescent="0.2">
      <c r="A7410" s="143">
        <v>8526461.0600000005</v>
      </c>
      <c r="B7410" s="143" t="s">
        <v>384660</v>
      </c>
      <c r="C7410" s="139" t="s">
        <v>299952</v>
      </c>
      <c r="D7410" s="41">
        <v>281.93983999999995</v>
      </c>
    </row>
    <row r="7411" spans="1:4" x14ac:dyDescent="0.2">
      <c r="A7411" s="143">
        <v>8526461.0700000003</v>
      </c>
      <c r="B7411" s="143" t="s">
        <v>384661</v>
      </c>
      <c r="C7411" s="139" t="s">
        <v>299952</v>
      </c>
      <c r="D7411" s="41">
        <v>281.93983999999995</v>
      </c>
    </row>
    <row r="7412" spans="1:4" x14ac:dyDescent="0.2">
      <c r="A7412" s="143">
        <v>8526461.0800000001</v>
      </c>
      <c r="B7412" s="143" t="s">
        <v>384662</v>
      </c>
      <c r="C7412" s="139" t="s">
        <v>299952</v>
      </c>
      <c r="D7412" s="41">
        <v>281.93983999999995</v>
      </c>
    </row>
    <row r="7413" spans="1:4" x14ac:dyDescent="0.2">
      <c r="A7413" s="143">
        <v>8526461.0899999999</v>
      </c>
      <c r="B7413" s="143" t="s">
        <v>384663</v>
      </c>
      <c r="C7413" s="139" t="s">
        <v>299952</v>
      </c>
      <c r="D7413" s="41">
        <v>281.93983999999995</v>
      </c>
    </row>
    <row r="7414" spans="1:4" x14ac:dyDescent="0.2">
      <c r="A7414" s="143">
        <v>8526463.0099999998</v>
      </c>
      <c r="B7414" s="143" t="s">
        <v>384664</v>
      </c>
      <c r="C7414" s="139" t="s">
        <v>299952</v>
      </c>
      <c r="D7414" s="41">
        <v>281.93983999999995</v>
      </c>
    </row>
    <row r="7415" spans="1:4" x14ac:dyDescent="0.2">
      <c r="A7415" s="143">
        <v>8526463.0199999996</v>
      </c>
      <c r="B7415" s="143" t="s">
        <v>384665</v>
      </c>
      <c r="C7415" s="139" t="s">
        <v>299952</v>
      </c>
      <c r="D7415" s="41">
        <v>281.93983999999995</v>
      </c>
    </row>
    <row r="7416" spans="1:4" x14ac:dyDescent="0.2">
      <c r="A7416" s="143">
        <v>8526463.0600000005</v>
      </c>
      <c r="B7416" s="143" t="s">
        <v>384666</v>
      </c>
      <c r="C7416" s="139" t="s">
        <v>299952</v>
      </c>
      <c r="D7416" s="41">
        <v>281.93983999999995</v>
      </c>
    </row>
    <row r="7417" spans="1:4" x14ac:dyDescent="0.2">
      <c r="A7417" s="143">
        <v>8526463.0700000003</v>
      </c>
      <c r="B7417" s="143" t="s">
        <v>384667</v>
      </c>
      <c r="C7417" s="139" t="s">
        <v>299952</v>
      </c>
      <c r="D7417" s="41">
        <v>281.93983999999995</v>
      </c>
    </row>
    <row r="7418" spans="1:4" x14ac:dyDescent="0.2">
      <c r="A7418" s="143">
        <v>8526463.0800000001</v>
      </c>
      <c r="B7418" s="143" t="s">
        <v>384668</v>
      </c>
      <c r="C7418" s="139" t="s">
        <v>299952</v>
      </c>
      <c r="D7418" s="41">
        <v>281.93983999999995</v>
      </c>
    </row>
    <row r="7419" spans="1:4" x14ac:dyDescent="0.2">
      <c r="A7419" s="143">
        <v>8526463.0899999999</v>
      </c>
      <c r="B7419" s="143" t="s">
        <v>384669</v>
      </c>
      <c r="C7419" s="139" t="s">
        <v>299952</v>
      </c>
      <c r="D7419" s="41">
        <v>281.93983999999995</v>
      </c>
    </row>
    <row r="7420" spans="1:4" x14ac:dyDescent="0.2">
      <c r="A7420" s="143">
        <v>8526468.0099999998</v>
      </c>
      <c r="B7420" s="143" t="s">
        <v>384670</v>
      </c>
      <c r="C7420" s="139" t="s">
        <v>299952</v>
      </c>
      <c r="D7420" s="41">
        <v>281.93983999999995</v>
      </c>
    </row>
    <row r="7421" spans="1:4" x14ac:dyDescent="0.2">
      <c r="A7421" s="143">
        <v>8526468.0199999996</v>
      </c>
      <c r="B7421" s="143" t="s">
        <v>384671</v>
      </c>
      <c r="C7421" s="139" t="s">
        <v>299952</v>
      </c>
      <c r="D7421" s="41">
        <v>281.93983999999995</v>
      </c>
    </row>
    <row r="7422" spans="1:4" x14ac:dyDescent="0.2">
      <c r="A7422" s="143">
        <v>8526468.0600000005</v>
      </c>
      <c r="B7422" s="143" t="s">
        <v>384672</v>
      </c>
      <c r="C7422" s="139" t="s">
        <v>299952</v>
      </c>
      <c r="D7422" s="41">
        <v>281.93983999999995</v>
      </c>
    </row>
    <row r="7423" spans="1:4" x14ac:dyDescent="0.2">
      <c r="A7423" s="143">
        <v>8526468.0700000003</v>
      </c>
      <c r="B7423" s="143" t="s">
        <v>384673</v>
      </c>
      <c r="C7423" s="139" t="s">
        <v>299952</v>
      </c>
      <c r="D7423" s="41">
        <v>281.93983999999995</v>
      </c>
    </row>
    <row r="7424" spans="1:4" x14ac:dyDescent="0.2">
      <c r="A7424" s="143">
        <v>8526468.0800000001</v>
      </c>
      <c r="B7424" s="143" t="s">
        <v>384674</v>
      </c>
      <c r="C7424" s="139" t="s">
        <v>299952</v>
      </c>
      <c r="D7424" s="41">
        <v>281.93983999999995</v>
      </c>
    </row>
    <row r="7425" spans="1:4" x14ac:dyDescent="0.2">
      <c r="A7425" s="143">
        <v>8526468.0899999999</v>
      </c>
      <c r="B7425" s="143" t="s">
        <v>384675</v>
      </c>
      <c r="C7425" s="139" t="s">
        <v>299952</v>
      </c>
      <c r="D7425" s="41">
        <v>281.93983999999995</v>
      </c>
    </row>
    <row r="7426" spans="1:4" x14ac:dyDescent="0.2">
      <c r="A7426" s="143">
        <v>8526491.0099999998</v>
      </c>
      <c r="B7426" s="143" t="s">
        <v>384676</v>
      </c>
      <c r="C7426" s="139" t="s">
        <v>299952</v>
      </c>
      <c r="D7426" s="41">
        <v>281.93983999999995</v>
      </c>
    </row>
    <row r="7427" spans="1:4" x14ac:dyDescent="0.2">
      <c r="A7427" s="143">
        <v>8526491.0199999996</v>
      </c>
      <c r="B7427" s="143" t="s">
        <v>384677</v>
      </c>
      <c r="C7427" s="139" t="s">
        <v>299952</v>
      </c>
      <c r="D7427" s="41">
        <v>281.93983999999995</v>
      </c>
    </row>
    <row r="7428" spans="1:4" x14ac:dyDescent="0.2">
      <c r="A7428" s="143">
        <v>8526491.0600000005</v>
      </c>
      <c r="B7428" s="143" t="s">
        <v>384678</v>
      </c>
      <c r="C7428" s="139" t="s">
        <v>299952</v>
      </c>
      <c r="D7428" s="41">
        <v>281.93983999999995</v>
      </c>
    </row>
    <row r="7429" spans="1:4" x14ac:dyDescent="0.2">
      <c r="A7429" s="143">
        <v>8526491.0700000003</v>
      </c>
      <c r="B7429" s="143" t="s">
        <v>384679</v>
      </c>
      <c r="C7429" s="139" t="s">
        <v>299952</v>
      </c>
      <c r="D7429" s="41">
        <v>281.93983999999995</v>
      </c>
    </row>
    <row r="7430" spans="1:4" x14ac:dyDescent="0.2">
      <c r="A7430" s="143">
        <v>8526491.0800000001</v>
      </c>
      <c r="B7430" s="143" t="s">
        <v>384680</v>
      </c>
      <c r="C7430" s="139" t="s">
        <v>299952</v>
      </c>
      <c r="D7430" s="41">
        <v>281.93983999999995</v>
      </c>
    </row>
    <row r="7431" spans="1:4" x14ac:dyDescent="0.2">
      <c r="A7431" s="143">
        <v>8526491.0899999999</v>
      </c>
      <c r="B7431" s="143" t="s">
        <v>384681</v>
      </c>
      <c r="C7431" s="139" t="s">
        <v>299952</v>
      </c>
      <c r="D7431" s="41">
        <v>281.93983999999995</v>
      </c>
    </row>
    <row r="7432" spans="1:4" x14ac:dyDescent="0.2">
      <c r="A7432" s="143">
        <v>8526493.0099999998</v>
      </c>
      <c r="B7432" s="143" t="s">
        <v>384682</v>
      </c>
      <c r="C7432" s="139" t="s">
        <v>299952</v>
      </c>
      <c r="D7432" s="41">
        <v>281.93983999999995</v>
      </c>
    </row>
    <row r="7433" spans="1:4" x14ac:dyDescent="0.2">
      <c r="A7433" s="143">
        <v>8526493.0199999996</v>
      </c>
      <c r="B7433" s="143" t="s">
        <v>384683</v>
      </c>
      <c r="C7433" s="139" t="s">
        <v>299952</v>
      </c>
      <c r="D7433" s="41">
        <v>281.93983999999995</v>
      </c>
    </row>
    <row r="7434" spans="1:4" x14ac:dyDescent="0.2">
      <c r="A7434" s="143">
        <v>8526493.0600000005</v>
      </c>
      <c r="B7434" s="143" t="s">
        <v>384684</v>
      </c>
      <c r="C7434" s="139" t="s">
        <v>299952</v>
      </c>
      <c r="D7434" s="41">
        <v>281.93983999999995</v>
      </c>
    </row>
    <row r="7435" spans="1:4" x14ac:dyDescent="0.2">
      <c r="A7435" s="143">
        <v>8526493.0700000003</v>
      </c>
      <c r="B7435" s="143" t="s">
        <v>384685</v>
      </c>
      <c r="C7435" s="139" t="s">
        <v>299952</v>
      </c>
      <c r="D7435" s="41">
        <v>281.93983999999995</v>
      </c>
    </row>
    <row r="7436" spans="1:4" x14ac:dyDescent="0.2">
      <c r="A7436" s="143">
        <v>8526493.0800000001</v>
      </c>
      <c r="B7436" s="143" t="s">
        <v>384686</v>
      </c>
      <c r="C7436" s="139" t="s">
        <v>299952</v>
      </c>
      <c r="D7436" s="41">
        <v>281.93983999999995</v>
      </c>
    </row>
    <row r="7437" spans="1:4" x14ac:dyDescent="0.2">
      <c r="A7437" s="143">
        <v>8526493.0899999999</v>
      </c>
      <c r="B7437" s="143" t="s">
        <v>384687</v>
      </c>
      <c r="C7437" s="139" t="s">
        <v>299952</v>
      </c>
      <c r="D7437" s="41">
        <v>281.93983999999995</v>
      </c>
    </row>
    <row r="7438" spans="1:4" x14ac:dyDescent="0.2">
      <c r="A7438" s="143">
        <v>8526498.0099999998</v>
      </c>
      <c r="B7438" s="143" t="s">
        <v>384688</v>
      </c>
      <c r="C7438" s="139" t="s">
        <v>299952</v>
      </c>
      <c r="D7438" s="41">
        <v>281.93983999999995</v>
      </c>
    </row>
    <row r="7439" spans="1:4" x14ac:dyDescent="0.2">
      <c r="A7439" s="143">
        <v>8526498.0199999996</v>
      </c>
      <c r="B7439" s="143" t="s">
        <v>384689</v>
      </c>
      <c r="C7439" s="139" t="s">
        <v>299952</v>
      </c>
      <c r="D7439" s="41">
        <v>281.93983999999995</v>
      </c>
    </row>
    <row r="7440" spans="1:4" x14ac:dyDescent="0.2">
      <c r="A7440" s="143">
        <v>8526498.0600000005</v>
      </c>
      <c r="B7440" s="143" t="s">
        <v>384690</v>
      </c>
      <c r="C7440" s="139" t="s">
        <v>299952</v>
      </c>
      <c r="D7440" s="41">
        <v>281.93983999999995</v>
      </c>
    </row>
    <row r="7441" spans="1:4" x14ac:dyDescent="0.2">
      <c r="A7441" s="143">
        <v>8526498.0700000003</v>
      </c>
      <c r="B7441" s="143" t="s">
        <v>384691</v>
      </c>
      <c r="C7441" s="139" t="s">
        <v>299952</v>
      </c>
      <c r="D7441" s="41">
        <v>281.93983999999995</v>
      </c>
    </row>
    <row r="7442" spans="1:4" x14ac:dyDescent="0.2">
      <c r="A7442" s="143">
        <v>8526498.0800000001</v>
      </c>
      <c r="B7442" s="143" t="s">
        <v>384692</v>
      </c>
      <c r="C7442" s="139" t="s">
        <v>299952</v>
      </c>
      <c r="D7442" s="41">
        <v>281.93983999999995</v>
      </c>
    </row>
    <row r="7443" spans="1:4" x14ac:dyDescent="0.2">
      <c r="A7443" s="143">
        <v>8526498.0899999999</v>
      </c>
      <c r="B7443" s="143" t="s">
        <v>384693</v>
      </c>
      <c r="C7443" s="139" t="s">
        <v>299952</v>
      </c>
      <c r="D7443" s="41">
        <v>281.93983999999995</v>
      </c>
    </row>
    <row r="7444" spans="1:4" x14ac:dyDescent="0.2">
      <c r="A7444" s="143">
        <v>8530111.0099999998</v>
      </c>
      <c r="B7444" s="143" t="s">
        <v>384694</v>
      </c>
      <c r="C7444" s="139" t="s">
        <v>299952</v>
      </c>
      <c r="D7444" s="41">
        <v>571.40719999999999</v>
      </c>
    </row>
    <row r="7445" spans="1:4" x14ac:dyDescent="0.2">
      <c r="A7445" s="143">
        <v>8530111.0199999996</v>
      </c>
      <c r="B7445" s="143" t="s">
        <v>384695</v>
      </c>
      <c r="C7445" s="139" t="s">
        <v>299952</v>
      </c>
      <c r="D7445" s="41">
        <v>571.40719999999999</v>
      </c>
    </row>
    <row r="7446" spans="1:4" x14ac:dyDescent="0.2">
      <c r="A7446" s="143">
        <v>8530111.0600000005</v>
      </c>
      <c r="B7446" s="143" t="s">
        <v>384696</v>
      </c>
      <c r="C7446" s="139" t="s">
        <v>299952</v>
      </c>
      <c r="D7446" s="41">
        <v>571.40719999999999</v>
      </c>
    </row>
    <row r="7447" spans="1:4" x14ac:dyDescent="0.2">
      <c r="A7447" s="143">
        <v>8530111.0700000003</v>
      </c>
      <c r="B7447" s="143" t="s">
        <v>384697</v>
      </c>
      <c r="C7447" s="139" t="s">
        <v>299952</v>
      </c>
      <c r="D7447" s="41">
        <v>571.40719999999999</v>
      </c>
    </row>
    <row r="7448" spans="1:4" x14ac:dyDescent="0.2">
      <c r="A7448" s="143">
        <v>8530111.0800000001</v>
      </c>
      <c r="B7448" s="143" t="s">
        <v>384698</v>
      </c>
      <c r="C7448" s="139" t="s">
        <v>299952</v>
      </c>
      <c r="D7448" s="41">
        <v>571.40719999999999</v>
      </c>
    </row>
    <row r="7449" spans="1:4" x14ac:dyDescent="0.2">
      <c r="A7449" s="143">
        <v>8530111.0899999999</v>
      </c>
      <c r="B7449" s="143" t="s">
        <v>384699</v>
      </c>
      <c r="C7449" s="139" t="s">
        <v>299952</v>
      </c>
      <c r="D7449" s="41">
        <v>571.40719999999999</v>
      </c>
    </row>
    <row r="7450" spans="1:4" x14ac:dyDescent="0.2">
      <c r="A7450" s="143">
        <v>8530118.0099999998</v>
      </c>
      <c r="B7450" s="143" t="s">
        <v>384700</v>
      </c>
      <c r="C7450" s="139" t="s">
        <v>299952</v>
      </c>
      <c r="D7450" s="41">
        <v>571.40719999999999</v>
      </c>
    </row>
    <row r="7451" spans="1:4" x14ac:dyDescent="0.2">
      <c r="A7451" s="143">
        <v>8530118.0199999996</v>
      </c>
      <c r="B7451" s="143" t="s">
        <v>384701</v>
      </c>
      <c r="C7451" s="139" t="s">
        <v>299952</v>
      </c>
      <c r="D7451" s="41">
        <v>571.40719999999999</v>
      </c>
    </row>
    <row r="7452" spans="1:4" x14ac:dyDescent="0.2">
      <c r="A7452" s="143">
        <v>8530118.0600000005</v>
      </c>
      <c r="B7452" s="143" t="s">
        <v>384702</v>
      </c>
      <c r="C7452" s="139" t="s">
        <v>299952</v>
      </c>
      <c r="D7452" s="41">
        <v>571.40719999999999</v>
      </c>
    </row>
    <row r="7453" spans="1:4" x14ac:dyDescent="0.2">
      <c r="A7453" s="143">
        <v>8530118.0700000003</v>
      </c>
      <c r="B7453" s="143" t="s">
        <v>384703</v>
      </c>
      <c r="C7453" s="139" t="s">
        <v>299952</v>
      </c>
      <c r="D7453" s="41">
        <v>571.40719999999999</v>
      </c>
    </row>
    <row r="7454" spans="1:4" x14ac:dyDescent="0.2">
      <c r="A7454" s="143">
        <v>8530118.0800000001</v>
      </c>
      <c r="B7454" s="143" t="s">
        <v>384704</v>
      </c>
      <c r="C7454" s="139" t="s">
        <v>299952</v>
      </c>
      <c r="D7454" s="41">
        <v>571.40719999999999</v>
      </c>
    </row>
    <row r="7455" spans="1:4" x14ac:dyDescent="0.2">
      <c r="A7455" s="143">
        <v>8530118.0899999999</v>
      </c>
      <c r="B7455" s="143" t="s">
        <v>384705</v>
      </c>
      <c r="C7455" s="139" t="s">
        <v>299952</v>
      </c>
      <c r="D7455" s="41">
        <v>571.40719999999999</v>
      </c>
    </row>
    <row r="7456" spans="1:4" x14ac:dyDescent="0.2">
      <c r="A7456" s="143">
        <v>8530161.0099999998</v>
      </c>
      <c r="B7456" s="143" t="s">
        <v>384706</v>
      </c>
      <c r="C7456" s="139" t="s">
        <v>299952</v>
      </c>
      <c r="D7456" s="41">
        <v>571.40719999999999</v>
      </c>
    </row>
    <row r="7457" spans="1:4" x14ac:dyDescent="0.2">
      <c r="A7457" s="143">
        <v>8530161.0199999996</v>
      </c>
      <c r="B7457" s="143" t="s">
        <v>384707</v>
      </c>
      <c r="C7457" s="139" t="s">
        <v>299952</v>
      </c>
      <c r="D7457" s="41">
        <v>571.40719999999999</v>
      </c>
    </row>
    <row r="7458" spans="1:4" x14ac:dyDescent="0.2">
      <c r="A7458" s="143">
        <v>8530161.0600000005</v>
      </c>
      <c r="B7458" s="143" t="s">
        <v>384708</v>
      </c>
      <c r="C7458" s="139" t="s">
        <v>299952</v>
      </c>
      <c r="D7458" s="41">
        <v>571.40719999999999</v>
      </c>
    </row>
    <row r="7459" spans="1:4" x14ac:dyDescent="0.2">
      <c r="A7459" s="143">
        <v>8530161.0700000003</v>
      </c>
      <c r="B7459" s="143" t="s">
        <v>384709</v>
      </c>
      <c r="C7459" s="139" t="s">
        <v>299952</v>
      </c>
      <c r="D7459" s="41">
        <v>571.40719999999999</v>
      </c>
    </row>
    <row r="7460" spans="1:4" x14ac:dyDescent="0.2">
      <c r="A7460" s="143">
        <v>8530161.0800000001</v>
      </c>
      <c r="B7460" s="143" t="s">
        <v>384710</v>
      </c>
      <c r="C7460" s="139" t="s">
        <v>299952</v>
      </c>
      <c r="D7460" s="41">
        <v>571.40719999999999</v>
      </c>
    </row>
    <row r="7461" spans="1:4" x14ac:dyDescent="0.2">
      <c r="A7461" s="143">
        <v>8530161.0899999999</v>
      </c>
      <c r="B7461" s="143" t="s">
        <v>384711</v>
      </c>
      <c r="C7461" s="139" t="s">
        <v>299952</v>
      </c>
      <c r="D7461" s="41">
        <v>571.40719999999999</v>
      </c>
    </row>
    <row r="7462" spans="1:4" x14ac:dyDescent="0.2">
      <c r="A7462" s="143">
        <v>8530168.0099999998</v>
      </c>
      <c r="B7462" s="143" t="s">
        <v>384712</v>
      </c>
      <c r="C7462" s="139" t="s">
        <v>299952</v>
      </c>
      <c r="D7462" s="41">
        <v>571.40719999999999</v>
      </c>
    </row>
    <row r="7463" spans="1:4" x14ac:dyDescent="0.2">
      <c r="A7463" s="143">
        <v>8530168.0199999996</v>
      </c>
      <c r="B7463" s="143" t="s">
        <v>384713</v>
      </c>
      <c r="C7463" s="139" t="s">
        <v>299952</v>
      </c>
      <c r="D7463" s="41">
        <v>571.40719999999999</v>
      </c>
    </row>
    <row r="7464" spans="1:4" x14ac:dyDescent="0.2">
      <c r="A7464" s="143">
        <v>8530168.0600000005</v>
      </c>
      <c r="B7464" s="143" t="s">
        <v>384714</v>
      </c>
      <c r="C7464" s="139" t="s">
        <v>299952</v>
      </c>
      <c r="D7464" s="41">
        <v>571.40719999999999</v>
      </c>
    </row>
    <row r="7465" spans="1:4" x14ac:dyDescent="0.2">
      <c r="A7465" s="143">
        <v>8530168.0700000003</v>
      </c>
      <c r="B7465" s="143" t="s">
        <v>384715</v>
      </c>
      <c r="C7465" s="139" t="s">
        <v>299952</v>
      </c>
      <c r="D7465" s="41">
        <v>571.40719999999999</v>
      </c>
    </row>
    <row r="7466" spans="1:4" x14ac:dyDescent="0.2">
      <c r="A7466" s="143">
        <v>8530168.0800000001</v>
      </c>
      <c r="B7466" s="143" t="s">
        <v>384716</v>
      </c>
      <c r="C7466" s="139" t="s">
        <v>299952</v>
      </c>
      <c r="D7466" s="41">
        <v>571.40719999999999</v>
      </c>
    </row>
    <row r="7467" spans="1:4" x14ac:dyDescent="0.2">
      <c r="A7467" s="143">
        <v>8530168.0899999999</v>
      </c>
      <c r="B7467" s="143" t="s">
        <v>384717</v>
      </c>
      <c r="C7467" s="139" t="s">
        <v>299952</v>
      </c>
      <c r="D7467" s="41">
        <v>571.40719999999999</v>
      </c>
    </row>
    <row r="7468" spans="1:4" x14ac:dyDescent="0.2">
      <c r="A7468" s="143">
        <v>8530191.0099999998</v>
      </c>
      <c r="B7468" s="143" t="s">
        <v>384718</v>
      </c>
      <c r="C7468" s="139" t="s">
        <v>299952</v>
      </c>
      <c r="D7468" s="41">
        <v>571.40719999999999</v>
      </c>
    </row>
    <row r="7469" spans="1:4" x14ac:dyDescent="0.2">
      <c r="A7469" s="143">
        <v>8530191.0199999996</v>
      </c>
      <c r="B7469" s="143" t="s">
        <v>384719</v>
      </c>
      <c r="C7469" s="139" t="s">
        <v>299952</v>
      </c>
      <c r="D7469" s="41">
        <v>571.40719999999999</v>
      </c>
    </row>
    <row r="7470" spans="1:4" x14ac:dyDescent="0.2">
      <c r="A7470" s="143">
        <v>8530191.0600000005</v>
      </c>
      <c r="B7470" s="143" t="s">
        <v>384720</v>
      </c>
      <c r="C7470" s="139" t="s">
        <v>299952</v>
      </c>
      <c r="D7470" s="41">
        <v>571.40719999999999</v>
      </c>
    </row>
    <row r="7471" spans="1:4" x14ac:dyDescent="0.2">
      <c r="A7471" s="143">
        <v>8530191.0700000003</v>
      </c>
      <c r="B7471" s="143" t="s">
        <v>384721</v>
      </c>
      <c r="C7471" s="139" t="s">
        <v>299952</v>
      </c>
      <c r="D7471" s="41">
        <v>571.40719999999999</v>
      </c>
    </row>
    <row r="7472" spans="1:4" x14ac:dyDescent="0.2">
      <c r="A7472" s="143">
        <v>8530191.0800000001</v>
      </c>
      <c r="B7472" s="143" t="s">
        <v>384722</v>
      </c>
      <c r="C7472" s="139" t="s">
        <v>299952</v>
      </c>
      <c r="D7472" s="41">
        <v>571.40719999999999</v>
      </c>
    </row>
    <row r="7473" spans="1:4" x14ac:dyDescent="0.2">
      <c r="A7473" s="143">
        <v>8530191.0899999999</v>
      </c>
      <c r="B7473" s="143" t="s">
        <v>384723</v>
      </c>
      <c r="C7473" s="139" t="s">
        <v>299952</v>
      </c>
      <c r="D7473" s="41">
        <v>571.40719999999999</v>
      </c>
    </row>
    <row r="7474" spans="1:4" x14ac:dyDescent="0.2">
      <c r="A7474" s="143">
        <v>8530198.0099999998</v>
      </c>
      <c r="B7474" s="143" t="s">
        <v>384724</v>
      </c>
      <c r="C7474" s="139" t="s">
        <v>299952</v>
      </c>
      <c r="D7474" s="41">
        <v>571.40719999999999</v>
      </c>
    </row>
    <row r="7475" spans="1:4" x14ac:dyDescent="0.2">
      <c r="A7475" s="143">
        <v>8530198.0199999996</v>
      </c>
      <c r="B7475" s="143" t="s">
        <v>384725</v>
      </c>
      <c r="C7475" s="139" t="s">
        <v>299952</v>
      </c>
      <c r="D7475" s="41">
        <v>571.40719999999999</v>
      </c>
    </row>
    <row r="7476" spans="1:4" x14ac:dyDescent="0.2">
      <c r="A7476" s="143">
        <v>8530198.0600000005</v>
      </c>
      <c r="B7476" s="143" t="s">
        <v>384726</v>
      </c>
      <c r="C7476" s="139" t="s">
        <v>299952</v>
      </c>
      <c r="D7476" s="41">
        <v>571.40719999999999</v>
      </c>
    </row>
    <row r="7477" spans="1:4" x14ac:dyDescent="0.2">
      <c r="A7477" s="143">
        <v>8530198.0700000003</v>
      </c>
      <c r="B7477" s="143" t="s">
        <v>384727</v>
      </c>
      <c r="C7477" s="139" t="s">
        <v>299952</v>
      </c>
      <c r="D7477" s="41">
        <v>571.40719999999999</v>
      </c>
    </row>
    <row r="7478" spans="1:4" x14ac:dyDescent="0.2">
      <c r="A7478" s="143">
        <v>8530198.0800000001</v>
      </c>
      <c r="B7478" s="143" t="s">
        <v>384728</v>
      </c>
      <c r="C7478" s="139" t="s">
        <v>299952</v>
      </c>
      <c r="D7478" s="41">
        <v>571.40719999999999</v>
      </c>
    </row>
    <row r="7479" spans="1:4" x14ac:dyDescent="0.2">
      <c r="A7479" s="143">
        <v>8530198.0899999999</v>
      </c>
      <c r="B7479" s="143" t="s">
        <v>384729</v>
      </c>
      <c r="C7479" s="139" t="s">
        <v>299952</v>
      </c>
      <c r="D7479" s="41">
        <v>571.40719999999999</v>
      </c>
    </row>
    <row r="7480" spans="1:4" x14ac:dyDescent="0.2">
      <c r="A7480" s="143">
        <v>8534501.0099999998</v>
      </c>
      <c r="B7480" s="143" t="s">
        <v>384730</v>
      </c>
      <c r="C7480" s="139" t="s">
        <v>299952</v>
      </c>
      <c r="D7480" s="41">
        <v>442.75503999999995</v>
      </c>
    </row>
    <row r="7481" spans="1:4" x14ac:dyDescent="0.2">
      <c r="A7481" s="143">
        <v>8534501.0199999996</v>
      </c>
      <c r="B7481" s="143" t="s">
        <v>384731</v>
      </c>
      <c r="C7481" s="139" t="s">
        <v>299952</v>
      </c>
      <c r="D7481" s="41">
        <v>442.75503999999995</v>
      </c>
    </row>
    <row r="7482" spans="1:4" x14ac:dyDescent="0.2">
      <c r="A7482" s="143">
        <v>8534501.0600000005</v>
      </c>
      <c r="B7482" s="143" t="s">
        <v>384732</v>
      </c>
      <c r="C7482" s="139" t="s">
        <v>299952</v>
      </c>
      <c r="D7482" s="41">
        <v>442.75503999999995</v>
      </c>
    </row>
    <row r="7483" spans="1:4" x14ac:dyDescent="0.2">
      <c r="A7483" s="143">
        <v>8534501.0700000003</v>
      </c>
      <c r="B7483" s="143" t="s">
        <v>384733</v>
      </c>
      <c r="C7483" s="139" t="s">
        <v>299952</v>
      </c>
      <c r="D7483" s="41">
        <v>442.75503999999995</v>
      </c>
    </row>
    <row r="7484" spans="1:4" x14ac:dyDescent="0.2">
      <c r="A7484" s="143">
        <v>8534501.0800000001</v>
      </c>
      <c r="B7484" s="143" t="s">
        <v>384734</v>
      </c>
      <c r="C7484" s="139" t="s">
        <v>299952</v>
      </c>
      <c r="D7484" s="41">
        <v>442.75503999999995</v>
      </c>
    </row>
    <row r="7485" spans="1:4" x14ac:dyDescent="0.2">
      <c r="A7485" s="143">
        <v>8534501.0899999999</v>
      </c>
      <c r="B7485" s="143" t="s">
        <v>384735</v>
      </c>
      <c r="C7485" s="139" t="s">
        <v>299952</v>
      </c>
      <c r="D7485" s="41">
        <v>442.75503999999995</v>
      </c>
    </row>
    <row r="7486" spans="1:4" x14ac:dyDescent="0.2">
      <c r="A7486" s="143">
        <v>8534503.0099999998</v>
      </c>
      <c r="B7486" s="143" t="s">
        <v>384736</v>
      </c>
      <c r="C7486" s="139" t="s">
        <v>299952</v>
      </c>
      <c r="D7486" s="41">
        <v>442.75503999999995</v>
      </c>
    </row>
    <row r="7487" spans="1:4" x14ac:dyDescent="0.2">
      <c r="A7487" s="143">
        <v>8534503.0199999996</v>
      </c>
      <c r="B7487" s="143" t="s">
        <v>384737</v>
      </c>
      <c r="C7487" s="139" t="s">
        <v>299952</v>
      </c>
      <c r="D7487" s="41">
        <v>442.75503999999995</v>
      </c>
    </row>
    <row r="7488" spans="1:4" x14ac:dyDescent="0.2">
      <c r="A7488" s="143">
        <v>8534503.0600000005</v>
      </c>
      <c r="B7488" s="143" t="s">
        <v>384738</v>
      </c>
      <c r="C7488" s="139" t="s">
        <v>299952</v>
      </c>
      <c r="D7488" s="41">
        <v>442.75503999999995</v>
      </c>
    </row>
    <row r="7489" spans="1:4" x14ac:dyDescent="0.2">
      <c r="A7489" s="143">
        <v>8534503.0700000003</v>
      </c>
      <c r="B7489" s="143" t="s">
        <v>384739</v>
      </c>
      <c r="C7489" s="139" t="s">
        <v>299952</v>
      </c>
      <c r="D7489" s="41">
        <v>442.75503999999995</v>
      </c>
    </row>
    <row r="7490" spans="1:4" x14ac:dyDescent="0.2">
      <c r="A7490" s="143">
        <v>8534503.0800000001</v>
      </c>
      <c r="B7490" s="143" t="s">
        <v>384740</v>
      </c>
      <c r="C7490" s="139" t="s">
        <v>299952</v>
      </c>
      <c r="D7490" s="41">
        <v>442.75503999999995</v>
      </c>
    </row>
    <row r="7491" spans="1:4" x14ac:dyDescent="0.2">
      <c r="A7491" s="143">
        <v>8534503.0899999999</v>
      </c>
      <c r="B7491" s="143" t="s">
        <v>384741</v>
      </c>
      <c r="C7491" s="139" t="s">
        <v>299952</v>
      </c>
      <c r="D7491" s="41">
        <v>442.75503999999995</v>
      </c>
    </row>
    <row r="7492" spans="1:4" x14ac:dyDescent="0.2">
      <c r="A7492" s="143">
        <v>8534508.0099999998</v>
      </c>
      <c r="B7492" s="143" t="s">
        <v>384742</v>
      </c>
      <c r="C7492" s="139" t="s">
        <v>299952</v>
      </c>
      <c r="D7492" s="41">
        <v>442.75503999999995</v>
      </c>
    </row>
    <row r="7493" spans="1:4" x14ac:dyDescent="0.2">
      <c r="A7493" s="143">
        <v>8534508.0199999996</v>
      </c>
      <c r="B7493" s="143" t="s">
        <v>384743</v>
      </c>
      <c r="C7493" s="139" t="s">
        <v>299952</v>
      </c>
      <c r="D7493" s="41">
        <v>442.75503999999995</v>
      </c>
    </row>
    <row r="7494" spans="1:4" x14ac:dyDescent="0.2">
      <c r="A7494" s="143">
        <v>8534508.0600000005</v>
      </c>
      <c r="B7494" s="143" t="s">
        <v>384744</v>
      </c>
      <c r="C7494" s="139" t="s">
        <v>299952</v>
      </c>
      <c r="D7494" s="41">
        <v>442.75503999999995</v>
      </c>
    </row>
    <row r="7495" spans="1:4" x14ac:dyDescent="0.2">
      <c r="A7495" s="143">
        <v>8534508.0700000003</v>
      </c>
      <c r="B7495" s="143" t="s">
        <v>384745</v>
      </c>
      <c r="C7495" s="139" t="s">
        <v>299952</v>
      </c>
      <c r="D7495" s="41">
        <v>442.75503999999995</v>
      </c>
    </row>
    <row r="7496" spans="1:4" x14ac:dyDescent="0.2">
      <c r="A7496" s="143">
        <v>8534508.0800000001</v>
      </c>
      <c r="B7496" s="143" t="s">
        <v>384746</v>
      </c>
      <c r="C7496" s="139" t="s">
        <v>299952</v>
      </c>
      <c r="D7496" s="41">
        <v>442.75503999999995</v>
      </c>
    </row>
    <row r="7497" spans="1:4" x14ac:dyDescent="0.2">
      <c r="A7497" s="143">
        <v>8534508.0899999999</v>
      </c>
      <c r="B7497" s="143" t="s">
        <v>384747</v>
      </c>
      <c r="C7497" s="139" t="s">
        <v>299952</v>
      </c>
      <c r="D7497" s="41">
        <v>442.75503999999995</v>
      </c>
    </row>
    <row r="7498" spans="1:4" x14ac:dyDescent="0.2">
      <c r="A7498" s="143">
        <v>8534511.0099999998</v>
      </c>
      <c r="B7498" s="143" t="s">
        <v>384748</v>
      </c>
      <c r="C7498" s="139" t="s">
        <v>299952</v>
      </c>
      <c r="D7498" s="41">
        <v>329.84223999999995</v>
      </c>
    </row>
    <row r="7499" spans="1:4" x14ac:dyDescent="0.2">
      <c r="A7499" s="143">
        <v>8534511.0199999996</v>
      </c>
      <c r="B7499" s="143" t="s">
        <v>384749</v>
      </c>
      <c r="C7499" s="139" t="s">
        <v>299952</v>
      </c>
      <c r="D7499" s="41">
        <v>329.84223999999995</v>
      </c>
    </row>
    <row r="7500" spans="1:4" x14ac:dyDescent="0.2">
      <c r="A7500" s="143">
        <v>8534511.0600000005</v>
      </c>
      <c r="B7500" s="143" t="s">
        <v>384750</v>
      </c>
      <c r="C7500" s="139" t="s">
        <v>299952</v>
      </c>
      <c r="D7500" s="41">
        <v>329.84223999999995</v>
      </c>
    </row>
    <row r="7501" spans="1:4" x14ac:dyDescent="0.2">
      <c r="A7501" s="143">
        <v>8534511.0700000003</v>
      </c>
      <c r="B7501" s="143" t="s">
        <v>384751</v>
      </c>
      <c r="C7501" s="139" t="s">
        <v>299952</v>
      </c>
      <c r="D7501" s="41">
        <v>329.84223999999995</v>
      </c>
    </row>
    <row r="7502" spans="1:4" x14ac:dyDescent="0.2">
      <c r="A7502" s="143">
        <v>8534511.0800000001</v>
      </c>
      <c r="B7502" s="143" t="s">
        <v>384752</v>
      </c>
      <c r="C7502" s="139" t="s">
        <v>299952</v>
      </c>
      <c r="D7502" s="41">
        <v>329.84223999999995</v>
      </c>
    </row>
    <row r="7503" spans="1:4" x14ac:dyDescent="0.2">
      <c r="A7503" s="143">
        <v>8534511.0899999999</v>
      </c>
      <c r="B7503" s="143" t="s">
        <v>384753</v>
      </c>
      <c r="C7503" s="139" t="s">
        <v>299952</v>
      </c>
      <c r="D7503" s="41">
        <v>329.84223999999995</v>
      </c>
    </row>
    <row r="7504" spans="1:4" x14ac:dyDescent="0.2">
      <c r="A7504" s="143">
        <v>8534513.0099999998</v>
      </c>
      <c r="B7504" s="143" t="s">
        <v>384754</v>
      </c>
      <c r="C7504" s="139" t="s">
        <v>299952</v>
      </c>
      <c r="D7504" s="41">
        <v>329.84223999999995</v>
      </c>
    </row>
    <row r="7505" spans="1:4" x14ac:dyDescent="0.2">
      <c r="A7505" s="143">
        <v>8534513.0199999996</v>
      </c>
      <c r="B7505" s="143" t="s">
        <v>384755</v>
      </c>
      <c r="C7505" s="139" t="s">
        <v>299952</v>
      </c>
      <c r="D7505" s="41">
        <v>329.84223999999995</v>
      </c>
    </row>
    <row r="7506" spans="1:4" x14ac:dyDescent="0.2">
      <c r="A7506" s="143">
        <v>8534513.0600000005</v>
      </c>
      <c r="B7506" s="143" t="s">
        <v>384756</v>
      </c>
      <c r="C7506" s="139" t="s">
        <v>299952</v>
      </c>
      <c r="D7506" s="41">
        <v>329.84223999999995</v>
      </c>
    </row>
    <row r="7507" spans="1:4" x14ac:dyDescent="0.2">
      <c r="A7507" s="143">
        <v>8534513.0700000003</v>
      </c>
      <c r="B7507" s="143" t="s">
        <v>384757</v>
      </c>
      <c r="C7507" s="139" t="s">
        <v>299952</v>
      </c>
      <c r="D7507" s="41">
        <v>329.84223999999995</v>
      </c>
    </row>
    <row r="7508" spans="1:4" x14ac:dyDescent="0.2">
      <c r="A7508" s="143">
        <v>8534513.0800000001</v>
      </c>
      <c r="B7508" s="143" t="s">
        <v>384758</v>
      </c>
      <c r="C7508" s="139" t="s">
        <v>299952</v>
      </c>
      <c r="D7508" s="41">
        <v>329.84223999999995</v>
      </c>
    </row>
    <row r="7509" spans="1:4" x14ac:dyDescent="0.2">
      <c r="A7509" s="143">
        <v>8534513.0899999999</v>
      </c>
      <c r="B7509" s="143" t="s">
        <v>384759</v>
      </c>
      <c r="C7509" s="139" t="s">
        <v>299952</v>
      </c>
      <c r="D7509" s="41">
        <v>329.84223999999995</v>
      </c>
    </row>
    <row r="7510" spans="1:4" x14ac:dyDescent="0.2">
      <c r="A7510" s="143">
        <v>8534518.0099999998</v>
      </c>
      <c r="B7510" s="143" t="s">
        <v>384760</v>
      </c>
      <c r="C7510" s="139" t="s">
        <v>299952</v>
      </c>
      <c r="D7510" s="41">
        <v>329.84223999999995</v>
      </c>
    </row>
    <row r="7511" spans="1:4" x14ac:dyDescent="0.2">
      <c r="A7511" s="143">
        <v>8534518.0199999996</v>
      </c>
      <c r="B7511" s="143" t="s">
        <v>384761</v>
      </c>
      <c r="C7511" s="139" t="s">
        <v>299952</v>
      </c>
      <c r="D7511" s="41">
        <v>329.84223999999995</v>
      </c>
    </row>
    <row r="7512" spans="1:4" x14ac:dyDescent="0.2">
      <c r="A7512" s="143">
        <v>8534518.0600000005</v>
      </c>
      <c r="B7512" s="143" t="s">
        <v>384762</v>
      </c>
      <c r="C7512" s="139" t="s">
        <v>299952</v>
      </c>
      <c r="D7512" s="41">
        <v>329.84223999999995</v>
      </c>
    </row>
    <row r="7513" spans="1:4" x14ac:dyDescent="0.2">
      <c r="A7513" s="143">
        <v>8534518.0700000003</v>
      </c>
      <c r="B7513" s="143" t="s">
        <v>384763</v>
      </c>
      <c r="C7513" s="139" t="s">
        <v>299952</v>
      </c>
      <c r="D7513" s="41">
        <v>329.84223999999995</v>
      </c>
    </row>
    <row r="7514" spans="1:4" x14ac:dyDescent="0.2">
      <c r="A7514" s="143">
        <v>8534518.0800000001</v>
      </c>
      <c r="B7514" s="143" t="s">
        <v>384764</v>
      </c>
      <c r="C7514" s="139" t="s">
        <v>299952</v>
      </c>
      <c r="D7514" s="41">
        <v>329.84223999999995</v>
      </c>
    </row>
    <row r="7515" spans="1:4" x14ac:dyDescent="0.2">
      <c r="A7515" s="143">
        <v>8534518.0899999999</v>
      </c>
      <c r="B7515" s="143" t="s">
        <v>384765</v>
      </c>
      <c r="C7515" s="139" t="s">
        <v>299952</v>
      </c>
      <c r="D7515" s="41">
        <v>329.84223999999995</v>
      </c>
    </row>
    <row r="7516" spans="1:4" x14ac:dyDescent="0.2">
      <c r="A7516" s="143">
        <v>8534519.0099999998</v>
      </c>
      <c r="B7516" s="143" t="s">
        <v>384766</v>
      </c>
      <c r="C7516" s="139" t="s">
        <v>299952</v>
      </c>
      <c r="D7516" s="41">
        <v>366.1112</v>
      </c>
    </row>
    <row r="7517" spans="1:4" x14ac:dyDescent="0.2">
      <c r="A7517" s="143">
        <v>8534519.0199999996</v>
      </c>
      <c r="B7517" s="143" t="s">
        <v>384767</v>
      </c>
      <c r="C7517" s="139" t="s">
        <v>299952</v>
      </c>
      <c r="D7517" s="41">
        <v>366.1112</v>
      </c>
    </row>
    <row r="7518" spans="1:4" x14ac:dyDescent="0.2">
      <c r="A7518" s="143">
        <v>8534519.0600000005</v>
      </c>
      <c r="B7518" s="143" t="s">
        <v>384768</v>
      </c>
      <c r="C7518" s="139" t="s">
        <v>299952</v>
      </c>
      <c r="D7518" s="41">
        <v>366.1112</v>
      </c>
    </row>
    <row r="7519" spans="1:4" x14ac:dyDescent="0.2">
      <c r="A7519" s="143">
        <v>8534519.0700000003</v>
      </c>
      <c r="B7519" s="143" t="s">
        <v>384769</v>
      </c>
      <c r="C7519" s="139" t="s">
        <v>299952</v>
      </c>
      <c r="D7519" s="41">
        <v>366.1112</v>
      </c>
    </row>
    <row r="7520" spans="1:4" x14ac:dyDescent="0.2">
      <c r="A7520" s="143">
        <v>8534519.0800000001</v>
      </c>
      <c r="B7520" s="143" t="s">
        <v>384770</v>
      </c>
      <c r="C7520" s="139" t="s">
        <v>299952</v>
      </c>
      <c r="D7520" s="41">
        <v>366.1112</v>
      </c>
    </row>
    <row r="7521" spans="1:4" x14ac:dyDescent="0.2">
      <c r="A7521" s="143">
        <v>8534519.0899999999</v>
      </c>
      <c r="B7521" s="143" t="s">
        <v>384771</v>
      </c>
      <c r="C7521" s="139" t="s">
        <v>299952</v>
      </c>
      <c r="D7521" s="41">
        <v>366.1112</v>
      </c>
    </row>
    <row r="7522" spans="1:4" x14ac:dyDescent="0.2">
      <c r="A7522" s="143">
        <v>8534561.0099999998</v>
      </c>
      <c r="B7522" s="143" t="s">
        <v>384772</v>
      </c>
      <c r="C7522" s="139" t="s">
        <v>299952</v>
      </c>
      <c r="D7522" s="41">
        <v>329.84223999999995</v>
      </c>
    </row>
    <row r="7523" spans="1:4" x14ac:dyDescent="0.2">
      <c r="A7523" s="143">
        <v>8534561.0199999996</v>
      </c>
      <c r="B7523" s="143" t="s">
        <v>384773</v>
      </c>
      <c r="C7523" s="139" t="s">
        <v>299952</v>
      </c>
      <c r="D7523" s="41">
        <v>329.84223999999995</v>
      </c>
    </row>
    <row r="7524" spans="1:4" x14ac:dyDescent="0.2">
      <c r="A7524" s="143">
        <v>8534561.0600000005</v>
      </c>
      <c r="B7524" s="143" t="s">
        <v>384774</v>
      </c>
      <c r="C7524" s="139" t="s">
        <v>299952</v>
      </c>
      <c r="D7524" s="41">
        <v>329.84223999999995</v>
      </c>
    </row>
    <row r="7525" spans="1:4" x14ac:dyDescent="0.2">
      <c r="A7525" s="143">
        <v>8534561.0700000003</v>
      </c>
      <c r="B7525" s="143" t="s">
        <v>384775</v>
      </c>
      <c r="C7525" s="139" t="s">
        <v>299952</v>
      </c>
      <c r="D7525" s="41">
        <v>329.84223999999995</v>
      </c>
    </row>
    <row r="7526" spans="1:4" x14ac:dyDescent="0.2">
      <c r="A7526" s="143">
        <v>8534561.0800000001</v>
      </c>
      <c r="B7526" s="143" t="s">
        <v>384776</v>
      </c>
      <c r="C7526" s="139" t="s">
        <v>299952</v>
      </c>
      <c r="D7526" s="41">
        <v>329.84223999999995</v>
      </c>
    </row>
    <row r="7527" spans="1:4" x14ac:dyDescent="0.2">
      <c r="A7527" s="143">
        <v>8534561.0899999999</v>
      </c>
      <c r="B7527" s="143" t="s">
        <v>384777</v>
      </c>
      <c r="C7527" s="139" t="s">
        <v>299952</v>
      </c>
      <c r="D7527" s="41">
        <v>329.84223999999995</v>
      </c>
    </row>
    <row r="7528" spans="1:4" x14ac:dyDescent="0.2">
      <c r="A7528" s="143">
        <v>8534563.0099999998</v>
      </c>
      <c r="B7528" s="143" t="s">
        <v>384778</v>
      </c>
      <c r="C7528" s="139" t="s">
        <v>299952</v>
      </c>
      <c r="D7528" s="41">
        <v>329.84223999999995</v>
      </c>
    </row>
    <row r="7529" spans="1:4" x14ac:dyDescent="0.2">
      <c r="A7529" s="143">
        <v>8534563.0199999996</v>
      </c>
      <c r="B7529" s="143" t="s">
        <v>384779</v>
      </c>
      <c r="C7529" s="139" t="s">
        <v>299952</v>
      </c>
      <c r="D7529" s="41">
        <v>329.84223999999995</v>
      </c>
    </row>
    <row r="7530" spans="1:4" x14ac:dyDescent="0.2">
      <c r="A7530" s="143">
        <v>8534563.0600000005</v>
      </c>
      <c r="B7530" s="143" t="s">
        <v>384780</v>
      </c>
      <c r="C7530" s="139" t="s">
        <v>299952</v>
      </c>
      <c r="D7530" s="41">
        <v>329.84223999999995</v>
      </c>
    </row>
    <row r="7531" spans="1:4" x14ac:dyDescent="0.2">
      <c r="A7531" s="143">
        <v>8534563.0700000003</v>
      </c>
      <c r="B7531" s="143" t="s">
        <v>384781</v>
      </c>
      <c r="C7531" s="139" t="s">
        <v>299952</v>
      </c>
      <c r="D7531" s="41">
        <v>329.84223999999995</v>
      </c>
    </row>
    <row r="7532" spans="1:4" x14ac:dyDescent="0.2">
      <c r="A7532" s="143">
        <v>8534563.0800000001</v>
      </c>
      <c r="B7532" s="143" t="s">
        <v>384782</v>
      </c>
      <c r="C7532" s="139" t="s">
        <v>299952</v>
      </c>
      <c r="D7532" s="41">
        <v>329.84223999999995</v>
      </c>
    </row>
    <row r="7533" spans="1:4" x14ac:dyDescent="0.2">
      <c r="A7533" s="143">
        <v>8534563.0899999999</v>
      </c>
      <c r="B7533" s="143" t="s">
        <v>384783</v>
      </c>
      <c r="C7533" s="139" t="s">
        <v>299952</v>
      </c>
      <c r="D7533" s="41">
        <v>329.84223999999995</v>
      </c>
    </row>
    <row r="7534" spans="1:4" x14ac:dyDescent="0.2">
      <c r="A7534" s="143">
        <v>8534568.0099999998</v>
      </c>
      <c r="B7534" s="143" t="s">
        <v>384784</v>
      </c>
      <c r="C7534" s="139" t="s">
        <v>299952</v>
      </c>
      <c r="D7534" s="41">
        <v>329.84223999999995</v>
      </c>
    </row>
    <row r="7535" spans="1:4" x14ac:dyDescent="0.2">
      <c r="A7535" s="143">
        <v>8534568.0199999996</v>
      </c>
      <c r="B7535" s="143" t="s">
        <v>384785</v>
      </c>
      <c r="C7535" s="139" t="s">
        <v>299952</v>
      </c>
      <c r="D7535" s="41">
        <v>329.84223999999995</v>
      </c>
    </row>
    <row r="7536" spans="1:4" x14ac:dyDescent="0.2">
      <c r="A7536" s="143">
        <v>8534568.0600000005</v>
      </c>
      <c r="B7536" s="143" t="s">
        <v>384786</v>
      </c>
      <c r="C7536" s="139" t="s">
        <v>299952</v>
      </c>
      <c r="D7536" s="41">
        <v>329.84223999999995</v>
      </c>
    </row>
    <row r="7537" spans="1:4" x14ac:dyDescent="0.2">
      <c r="A7537" s="143">
        <v>8534568.0700000003</v>
      </c>
      <c r="B7537" s="143" t="s">
        <v>384787</v>
      </c>
      <c r="C7537" s="139" t="s">
        <v>299952</v>
      </c>
      <c r="D7537" s="41">
        <v>329.84223999999995</v>
      </c>
    </row>
    <row r="7538" spans="1:4" x14ac:dyDescent="0.2">
      <c r="A7538" s="143">
        <v>8534568.0800000001</v>
      </c>
      <c r="B7538" s="143" t="s">
        <v>384788</v>
      </c>
      <c r="C7538" s="139" t="s">
        <v>299952</v>
      </c>
      <c r="D7538" s="41">
        <v>329.84223999999995</v>
      </c>
    </row>
    <row r="7539" spans="1:4" x14ac:dyDescent="0.2">
      <c r="A7539" s="143">
        <v>8534568.0899999999</v>
      </c>
      <c r="B7539" s="143" t="s">
        <v>384789</v>
      </c>
      <c r="C7539" s="139" t="s">
        <v>299952</v>
      </c>
      <c r="D7539" s="41">
        <v>329.84223999999995</v>
      </c>
    </row>
    <row r="7540" spans="1:4" x14ac:dyDescent="0.2">
      <c r="A7540" s="143">
        <v>8534569.0099999998</v>
      </c>
      <c r="B7540" s="143" t="s">
        <v>384790</v>
      </c>
      <c r="C7540" s="139" t="s">
        <v>299952</v>
      </c>
      <c r="D7540" s="41">
        <v>366.1112</v>
      </c>
    </row>
    <row r="7541" spans="1:4" x14ac:dyDescent="0.2">
      <c r="A7541" s="143">
        <v>8534569.0199999996</v>
      </c>
      <c r="B7541" s="143" t="s">
        <v>384791</v>
      </c>
      <c r="C7541" s="139" t="s">
        <v>299952</v>
      </c>
      <c r="D7541" s="41">
        <v>366.1112</v>
      </c>
    </row>
    <row r="7542" spans="1:4" x14ac:dyDescent="0.2">
      <c r="A7542" s="143">
        <v>8534569.0600000005</v>
      </c>
      <c r="B7542" s="143" t="s">
        <v>384792</v>
      </c>
      <c r="C7542" s="139" t="s">
        <v>299952</v>
      </c>
      <c r="D7542" s="41">
        <v>366.1112</v>
      </c>
    </row>
    <row r="7543" spans="1:4" x14ac:dyDescent="0.2">
      <c r="A7543" s="143">
        <v>8534569.0700000003</v>
      </c>
      <c r="B7543" s="143" t="s">
        <v>384793</v>
      </c>
      <c r="C7543" s="139" t="s">
        <v>299952</v>
      </c>
      <c r="D7543" s="41">
        <v>366.1112</v>
      </c>
    </row>
    <row r="7544" spans="1:4" x14ac:dyDescent="0.2">
      <c r="A7544" s="143">
        <v>8534569.0800000001</v>
      </c>
      <c r="B7544" s="143" t="s">
        <v>384794</v>
      </c>
      <c r="C7544" s="139" t="s">
        <v>299952</v>
      </c>
      <c r="D7544" s="41">
        <v>366.1112</v>
      </c>
    </row>
    <row r="7545" spans="1:4" x14ac:dyDescent="0.2">
      <c r="A7545" s="143">
        <v>8534569.0899999999</v>
      </c>
      <c r="B7545" s="143" t="s">
        <v>384795</v>
      </c>
      <c r="C7545" s="139" t="s">
        <v>299952</v>
      </c>
      <c r="D7545" s="41">
        <v>366.1112</v>
      </c>
    </row>
    <row r="7546" spans="1:4" x14ac:dyDescent="0.2">
      <c r="A7546" s="143">
        <v>8534591.0099999998</v>
      </c>
      <c r="B7546" s="143" t="s">
        <v>384796</v>
      </c>
      <c r="C7546" s="139" t="s">
        <v>299952</v>
      </c>
      <c r="D7546" s="41">
        <v>329.84223999999995</v>
      </c>
    </row>
    <row r="7547" spans="1:4" x14ac:dyDescent="0.2">
      <c r="A7547" s="143">
        <v>8534591.0199999996</v>
      </c>
      <c r="B7547" s="143" t="s">
        <v>384797</v>
      </c>
      <c r="C7547" s="139" t="s">
        <v>299952</v>
      </c>
      <c r="D7547" s="41">
        <v>329.84223999999995</v>
      </c>
    </row>
    <row r="7548" spans="1:4" x14ac:dyDescent="0.2">
      <c r="A7548" s="143">
        <v>8534591.0600000005</v>
      </c>
      <c r="B7548" s="143" t="s">
        <v>384798</v>
      </c>
      <c r="C7548" s="139" t="s">
        <v>299952</v>
      </c>
      <c r="D7548" s="41">
        <v>329.84223999999995</v>
      </c>
    </row>
    <row r="7549" spans="1:4" x14ac:dyDescent="0.2">
      <c r="A7549" s="143">
        <v>8534591.0700000003</v>
      </c>
      <c r="B7549" s="143" t="s">
        <v>384799</v>
      </c>
      <c r="C7549" s="139" t="s">
        <v>299952</v>
      </c>
      <c r="D7549" s="41">
        <v>329.84223999999995</v>
      </c>
    </row>
    <row r="7550" spans="1:4" x14ac:dyDescent="0.2">
      <c r="A7550" s="143">
        <v>8534591.0800000001</v>
      </c>
      <c r="B7550" s="143" t="s">
        <v>384800</v>
      </c>
      <c r="C7550" s="139" t="s">
        <v>299952</v>
      </c>
      <c r="D7550" s="41">
        <v>329.84223999999995</v>
      </c>
    </row>
    <row r="7551" spans="1:4" x14ac:dyDescent="0.2">
      <c r="A7551" s="143">
        <v>8534591.0899999999</v>
      </c>
      <c r="B7551" s="143" t="s">
        <v>384801</v>
      </c>
      <c r="C7551" s="139" t="s">
        <v>299952</v>
      </c>
      <c r="D7551" s="41">
        <v>329.84223999999995</v>
      </c>
    </row>
    <row r="7552" spans="1:4" x14ac:dyDescent="0.2">
      <c r="A7552" s="143">
        <v>8534593.0099999998</v>
      </c>
      <c r="B7552" s="143" t="s">
        <v>384802</v>
      </c>
      <c r="C7552" s="139" t="s">
        <v>299952</v>
      </c>
      <c r="D7552" s="41">
        <v>329.84223999999995</v>
      </c>
    </row>
    <row r="7553" spans="1:4" x14ac:dyDescent="0.2">
      <c r="A7553" s="143">
        <v>8534593.0199999996</v>
      </c>
      <c r="B7553" s="143" t="s">
        <v>384803</v>
      </c>
      <c r="C7553" s="139" t="s">
        <v>299952</v>
      </c>
      <c r="D7553" s="41">
        <v>329.84223999999995</v>
      </c>
    </row>
    <row r="7554" spans="1:4" x14ac:dyDescent="0.2">
      <c r="A7554" s="143">
        <v>8534593.0600000005</v>
      </c>
      <c r="B7554" s="143" t="s">
        <v>384804</v>
      </c>
      <c r="C7554" s="139" t="s">
        <v>299952</v>
      </c>
      <c r="D7554" s="41">
        <v>329.84223999999995</v>
      </c>
    </row>
    <row r="7555" spans="1:4" x14ac:dyDescent="0.2">
      <c r="A7555" s="143">
        <v>8534593.0700000003</v>
      </c>
      <c r="B7555" s="143" t="s">
        <v>384805</v>
      </c>
      <c r="C7555" s="139" t="s">
        <v>299952</v>
      </c>
      <c r="D7555" s="41">
        <v>329.84223999999995</v>
      </c>
    </row>
    <row r="7556" spans="1:4" x14ac:dyDescent="0.2">
      <c r="A7556" s="143">
        <v>8534593.0800000001</v>
      </c>
      <c r="B7556" s="143" t="s">
        <v>384806</v>
      </c>
      <c r="C7556" s="139" t="s">
        <v>299952</v>
      </c>
      <c r="D7556" s="41">
        <v>329.84223999999995</v>
      </c>
    </row>
    <row r="7557" spans="1:4" x14ac:dyDescent="0.2">
      <c r="A7557" s="143">
        <v>8534593.0899999999</v>
      </c>
      <c r="B7557" s="143" t="s">
        <v>384807</v>
      </c>
      <c r="C7557" s="139" t="s">
        <v>299952</v>
      </c>
      <c r="D7557" s="41">
        <v>329.84223999999995</v>
      </c>
    </row>
    <row r="7558" spans="1:4" x14ac:dyDescent="0.2">
      <c r="A7558" s="143">
        <v>8534598.0099999998</v>
      </c>
      <c r="B7558" s="143" t="s">
        <v>384808</v>
      </c>
      <c r="C7558" s="139" t="s">
        <v>299952</v>
      </c>
      <c r="D7558" s="41">
        <v>329.84223999999995</v>
      </c>
    </row>
    <row r="7559" spans="1:4" x14ac:dyDescent="0.2">
      <c r="A7559" s="143">
        <v>8534598.0199999996</v>
      </c>
      <c r="B7559" s="143" t="s">
        <v>384809</v>
      </c>
      <c r="C7559" s="139" t="s">
        <v>299952</v>
      </c>
      <c r="D7559" s="41">
        <v>329.84223999999995</v>
      </c>
    </row>
    <row r="7560" spans="1:4" x14ac:dyDescent="0.2">
      <c r="A7560" s="143">
        <v>8534598.0600000005</v>
      </c>
      <c r="B7560" s="143" t="s">
        <v>384810</v>
      </c>
      <c r="C7560" s="139" t="s">
        <v>299952</v>
      </c>
      <c r="D7560" s="41">
        <v>329.84223999999995</v>
      </c>
    </row>
    <row r="7561" spans="1:4" x14ac:dyDescent="0.2">
      <c r="A7561" s="143">
        <v>8534598.0700000003</v>
      </c>
      <c r="B7561" s="143" t="s">
        <v>384811</v>
      </c>
      <c r="C7561" s="139" t="s">
        <v>299952</v>
      </c>
      <c r="D7561" s="41">
        <v>329.84223999999995</v>
      </c>
    </row>
    <row r="7562" spans="1:4" x14ac:dyDescent="0.2">
      <c r="A7562" s="143">
        <v>8534598.0800000001</v>
      </c>
      <c r="B7562" s="143" t="s">
        <v>384812</v>
      </c>
      <c r="C7562" s="139" t="s">
        <v>299952</v>
      </c>
      <c r="D7562" s="41">
        <v>329.84223999999995</v>
      </c>
    </row>
    <row r="7563" spans="1:4" x14ac:dyDescent="0.2">
      <c r="A7563" s="143">
        <v>8534598.0899999999</v>
      </c>
      <c r="B7563" s="143" t="s">
        <v>384813</v>
      </c>
      <c r="C7563" s="139" t="s">
        <v>299952</v>
      </c>
      <c r="D7563" s="41">
        <v>329.84223999999995</v>
      </c>
    </row>
    <row r="7564" spans="1:4" x14ac:dyDescent="0.2">
      <c r="A7564" s="143">
        <v>8534599.0099999998</v>
      </c>
      <c r="B7564" s="143" t="s">
        <v>384814</v>
      </c>
      <c r="C7564" s="139" t="s">
        <v>299952</v>
      </c>
      <c r="D7564" s="41">
        <v>366.1112</v>
      </c>
    </row>
    <row r="7565" spans="1:4" x14ac:dyDescent="0.2">
      <c r="A7565" s="143">
        <v>8534599.0199999996</v>
      </c>
      <c r="B7565" s="143" t="s">
        <v>384815</v>
      </c>
      <c r="C7565" s="139" t="s">
        <v>299952</v>
      </c>
      <c r="D7565" s="41">
        <v>366.1112</v>
      </c>
    </row>
    <row r="7566" spans="1:4" x14ac:dyDescent="0.2">
      <c r="A7566" s="143">
        <v>8534599.0600000005</v>
      </c>
      <c r="B7566" s="143" t="s">
        <v>384816</v>
      </c>
      <c r="C7566" s="139" t="s">
        <v>299952</v>
      </c>
      <c r="D7566" s="41">
        <v>366.1112</v>
      </c>
    </row>
    <row r="7567" spans="1:4" x14ac:dyDescent="0.2">
      <c r="A7567" s="143">
        <v>8534599.0700000003</v>
      </c>
      <c r="B7567" s="143" t="s">
        <v>384817</v>
      </c>
      <c r="C7567" s="139" t="s">
        <v>299952</v>
      </c>
      <c r="D7567" s="41">
        <v>366.1112</v>
      </c>
    </row>
    <row r="7568" spans="1:4" x14ac:dyDescent="0.2">
      <c r="A7568" s="143">
        <v>8534599.0800000001</v>
      </c>
      <c r="B7568" s="143" t="s">
        <v>384818</v>
      </c>
      <c r="C7568" s="139" t="s">
        <v>299952</v>
      </c>
      <c r="D7568" s="41">
        <v>366.1112</v>
      </c>
    </row>
    <row r="7569" spans="1:4" x14ac:dyDescent="0.2">
      <c r="A7569" s="143">
        <v>8534599.0899999999</v>
      </c>
      <c r="B7569" s="143" t="s">
        <v>384819</v>
      </c>
      <c r="C7569" s="139" t="s">
        <v>299952</v>
      </c>
      <c r="D7569" s="41">
        <v>366.1112</v>
      </c>
    </row>
    <row r="7570" spans="1:4" x14ac:dyDescent="0.2">
      <c r="A7570" s="143">
        <v>8536511.0099999998</v>
      </c>
      <c r="B7570" s="143" t="s">
        <v>384820</v>
      </c>
      <c r="C7570" s="139" t="s">
        <v>299952</v>
      </c>
      <c r="D7570" s="41">
        <v>332.57951999999995</v>
      </c>
    </row>
    <row r="7571" spans="1:4" x14ac:dyDescent="0.2">
      <c r="A7571" s="143">
        <v>8536511.0199999996</v>
      </c>
      <c r="B7571" s="143" t="s">
        <v>384821</v>
      </c>
      <c r="C7571" s="139" t="s">
        <v>299952</v>
      </c>
      <c r="D7571" s="41">
        <v>332.57951999999995</v>
      </c>
    </row>
    <row r="7572" spans="1:4" x14ac:dyDescent="0.2">
      <c r="A7572" s="143">
        <v>8536511.0600000005</v>
      </c>
      <c r="B7572" s="143" t="s">
        <v>384822</v>
      </c>
      <c r="C7572" s="139" t="s">
        <v>299952</v>
      </c>
      <c r="D7572" s="41">
        <v>332.57951999999995</v>
      </c>
    </row>
    <row r="7573" spans="1:4" x14ac:dyDescent="0.2">
      <c r="A7573" s="143">
        <v>8536511.0700000003</v>
      </c>
      <c r="B7573" s="143" t="s">
        <v>384823</v>
      </c>
      <c r="C7573" s="139" t="s">
        <v>299952</v>
      </c>
      <c r="D7573" s="41">
        <v>332.57951999999995</v>
      </c>
    </row>
    <row r="7574" spans="1:4" x14ac:dyDescent="0.2">
      <c r="A7574" s="143">
        <v>8536511.0800000001</v>
      </c>
      <c r="B7574" s="143" t="s">
        <v>384824</v>
      </c>
      <c r="C7574" s="139" t="s">
        <v>299952</v>
      </c>
      <c r="D7574" s="41">
        <v>332.57951999999995</v>
      </c>
    </row>
    <row r="7575" spans="1:4" x14ac:dyDescent="0.2">
      <c r="A7575" s="143">
        <v>8536511.0899999999</v>
      </c>
      <c r="B7575" s="143" t="s">
        <v>384825</v>
      </c>
      <c r="C7575" s="139" t="s">
        <v>299952</v>
      </c>
      <c r="D7575" s="41">
        <v>332.57951999999995</v>
      </c>
    </row>
    <row r="7576" spans="1:4" x14ac:dyDescent="0.2">
      <c r="A7576" s="143">
        <v>8536513.0099999998</v>
      </c>
      <c r="B7576" s="143" t="s">
        <v>384826</v>
      </c>
      <c r="C7576" s="139" t="s">
        <v>299952</v>
      </c>
      <c r="D7576" s="41">
        <v>332.57951999999995</v>
      </c>
    </row>
    <row r="7577" spans="1:4" x14ac:dyDescent="0.2">
      <c r="A7577" s="143">
        <v>8536513.0199999996</v>
      </c>
      <c r="B7577" s="143" t="s">
        <v>384827</v>
      </c>
      <c r="C7577" s="139" t="s">
        <v>299952</v>
      </c>
      <c r="D7577" s="41">
        <v>332.57951999999995</v>
      </c>
    </row>
    <row r="7578" spans="1:4" x14ac:dyDescent="0.2">
      <c r="A7578" s="143">
        <v>8536513.0600000005</v>
      </c>
      <c r="B7578" s="143" t="s">
        <v>384828</v>
      </c>
      <c r="C7578" s="139" t="s">
        <v>299952</v>
      </c>
      <c r="D7578" s="41">
        <v>332.57951999999995</v>
      </c>
    </row>
    <row r="7579" spans="1:4" x14ac:dyDescent="0.2">
      <c r="A7579" s="143">
        <v>8536513.0700000003</v>
      </c>
      <c r="B7579" s="143" t="s">
        <v>384829</v>
      </c>
      <c r="C7579" s="139" t="s">
        <v>299952</v>
      </c>
      <c r="D7579" s="41">
        <v>332.57951999999995</v>
      </c>
    </row>
    <row r="7580" spans="1:4" x14ac:dyDescent="0.2">
      <c r="A7580" s="143">
        <v>8536513.0800000001</v>
      </c>
      <c r="B7580" s="143" t="s">
        <v>384830</v>
      </c>
      <c r="C7580" s="139" t="s">
        <v>299952</v>
      </c>
      <c r="D7580" s="41">
        <v>332.57951999999995</v>
      </c>
    </row>
    <row r="7581" spans="1:4" x14ac:dyDescent="0.2">
      <c r="A7581" s="143">
        <v>8536513.0899999999</v>
      </c>
      <c r="B7581" s="143" t="s">
        <v>384831</v>
      </c>
      <c r="C7581" s="139" t="s">
        <v>299952</v>
      </c>
      <c r="D7581" s="41">
        <v>332.57951999999995</v>
      </c>
    </row>
    <row r="7582" spans="1:4" x14ac:dyDescent="0.2">
      <c r="A7582" s="143">
        <v>8536518.0099999998</v>
      </c>
      <c r="B7582" s="143" t="s">
        <v>384832</v>
      </c>
      <c r="C7582" s="139" t="s">
        <v>299952</v>
      </c>
      <c r="D7582" s="41">
        <v>332.57951999999995</v>
      </c>
    </row>
    <row r="7583" spans="1:4" x14ac:dyDescent="0.2">
      <c r="A7583" s="143">
        <v>8536518.0199999996</v>
      </c>
      <c r="B7583" s="143" t="s">
        <v>384833</v>
      </c>
      <c r="C7583" s="139" t="s">
        <v>299952</v>
      </c>
      <c r="D7583" s="41">
        <v>332.57951999999995</v>
      </c>
    </row>
    <row r="7584" spans="1:4" x14ac:dyDescent="0.2">
      <c r="A7584" s="143">
        <v>8536518.0600000005</v>
      </c>
      <c r="B7584" s="143" t="s">
        <v>384834</v>
      </c>
      <c r="C7584" s="139" t="s">
        <v>299952</v>
      </c>
      <c r="D7584" s="41">
        <v>332.57951999999995</v>
      </c>
    </row>
    <row r="7585" spans="1:4" x14ac:dyDescent="0.2">
      <c r="A7585" s="143">
        <v>8536518.0700000003</v>
      </c>
      <c r="B7585" s="143" t="s">
        <v>384835</v>
      </c>
      <c r="C7585" s="139" t="s">
        <v>299952</v>
      </c>
      <c r="D7585" s="41">
        <v>332.57951999999995</v>
      </c>
    </row>
    <row r="7586" spans="1:4" x14ac:dyDescent="0.2">
      <c r="A7586" s="143">
        <v>8536518.0800000001</v>
      </c>
      <c r="B7586" s="143" t="s">
        <v>384836</v>
      </c>
      <c r="C7586" s="139" t="s">
        <v>299952</v>
      </c>
      <c r="D7586" s="41">
        <v>332.57951999999995</v>
      </c>
    </row>
    <row r="7587" spans="1:4" x14ac:dyDescent="0.2">
      <c r="A7587" s="143">
        <v>8536518.0899999999</v>
      </c>
      <c r="B7587" s="143" t="s">
        <v>384837</v>
      </c>
      <c r="C7587" s="139" t="s">
        <v>299952</v>
      </c>
      <c r="D7587" s="41">
        <v>332.57951999999995</v>
      </c>
    </row>
    <row r="7588" spans="1:4" x14ac:dyDescent="0.2">
      <c r="A7588" s="143">
        <v>8536561.0099999998</v>
      </c>
      <c r="B7588" s="143" t="s">
        <v>384838</v>
      </c>
      <c r="C7588" s="139" t="s">
        <v>299952</v>
      </c>
      <c r="D7588" s="41">
        <v>332.57951999999995</v>
      </c>
    </row>
    <row r="7589" spans="1:4" x14ac:dyDescent="0.2">
      <c r="A7589" s="143">
        <v>8536561.0199999996</v>
      </c>
      <c r="B7589" s="143" t="s">
        <v>384839</v>
      </c>
      <c r="C7589" s="139" t="s">
        <v>299952</v>
      </c>
      <c r="D7589" s="41">
        <v>332.57951999999995</v>
      </c>
    </row>
    <row r="7590" spans="1:4" x14ac:dyDescent="0.2">
      <c r="A7590" s="143">
        <v>8536561.0600000005</v>
      </c>
      <c r="B7590" s="143" t="s">
        <v>384840</v>
      </c>
      <c r="C7590" s="139" t="s">
        <v>299952</v>
      </c>
      <c r="D7590" s="41">
        <v>332.57951999999995</v>
      </c>
    </row>
    <row r="7591" spans="1:4" x14ac:dyDescent="0.2">
      <c r="A7591" s="143">
        <v>8536561.0700000003</v>
      </c>
      <c r="B7591" s="143" t="s">
        <v>384841</v>
      </c>
      <c r="C7591" s="139" t="s">
        <v>299952</v>
      </c>
      <c r="D7591" s="41">
        <v>332.57951999999995</v>
      </c>
    </row>
    <row r="7592" spans="1:4" x14ac:dyDescent="0.2">
      <c r="A7592" s="143">
        <v>8536561.0800000001</v>
      </c>
      <c r="B7592" s="143" t="s">
        <v>384842</v>
      </c>
      <c r="C7592" s="139" t="s">
        <v>299952</v>
      </c>
      <c r="D7592" s="41">
        <v>332.57951999999995</v>
      </c>
    </row>
    <row r="7593" spans="1:4" x14ac:dyDescent="0.2">
      <c r="A7593" s="143">
        <v>8536561.0899999999</v>
      </c>
      <c r="B7593" s="143" t="s">
        <v>384843</v>
      </c>
      <c r="C7593" s="139" t="s">
        <v>299952</v>
      </c>
      <c r="D7593" s="41">
        <v>332.57951999999995</v>
      </c>
    </row>
    <row r="7594" spans="1:4" x14ac:dyDescent="0.2">
      <c r="A7594" s="143">
        <v>8536563.0099999998</v>
      </c>
      <c r="B7594" s="143" t="s">
        <v>384844</v>
      </c>
      <c r="C7594" s="139" t="s">
        <v>299952</v>
      </c>
      <c r="D7594" s="41">
        <v>332.57951999999995</v>
      </c>
    </row>
    <row r="7595" spans="1:4" x14ac:dyDescent="0.2">
      <c r="A7595" s="143">
        <v>8536563.0199999996</v>
      </c>
      <c r="B7595" s="143" t="s">
        <v>384845</v>
      </c>
      <c r="C7595" s="139" t="s">
        <v>299952</v>
      </c>
      <c r="D7595" s="41">
        <v>332.57951999999995</v>
      </c>
    </row>
    <row r="7596" spans="1:4" x14ac:dyDescent="0.2">
      <c r="A7596" s="143">
        <v>8536563.0600000005</v>
      </c>
      <c r="B7596" s="143" t="s">
        <v>384846</v>
      </c>
      <c r="C7596" s="139" t="s">
        <v>299952</v>
      </c>
      <c r="D7596" s="41">
        <v>332.57951999999995</v>
      </c>
    </row>
    <row r="7597" spans="1:4" x14ac:dyDescent="0.2">
      <c r="A7597" s="143">
        <v>8536563.0700000003</v>
      </c>
      <c r="B7597" s="143" t="s">
        <v>384847</v>
      </c>
      <c r="C7597" s="139" t="s">
        <v>299952</v>
      </c>
      <c r="D7597" s="41">
        <v>332.57951999999995</v>
      </c>
    </row>
    <row r="7598" spans="1:4" x14ac:dyDescent="0.2">
      <c r="A7598" s="143">
        <v>8536563.0800000001</v>
      </c>
      <c r="B7598" s="143" t="s">
        <v>384848</v>
      </c>
      <c r="C7598" s="139" t="s">
        <v>299952</v>
      </c>
      <c r="D7598" s="41">
        <v>332.57951999999995</v>
      </c>
    </row>
    <row r="7599" spans="1:4" x14ac:dyDescent="0.2">
      <c r="A7599" s="143">
        <v>8536563.0899999999</v>
      </c>
      <c r="B7599" s="143" t="s">
        <v>384849</v>
      </c>
      <c r="C7599" s="139" t="s">
        <v>299952</v>
      </c>
      <c r="D7599" s="41">
        <v>332.57951999999995</v>
      </c>
    </row>
    <row r="7600" spans="1:4" x14ac:dyDescent="0.2">
      <c r="A7600" s="143">
        <v>8536568.0099999998</v>
      </c>
      <c r="B7600" s="143" t="s">
        <v>384850</v>
      </c>
      <c r="C7600" s="139" t="s">
        <v>299952</v>
      </c>
      <c r="D7600" s="41">
        <v>332.57951999999995</v>
      </c>
    </row>
    <row r="7601" spans="1:4" x14ac:dyDescent="0.2">
      <c r="A7601" s="143">
        <v>8536568.0199999996</v>
      </c>
      <c r="B7601" s="143" t="s">
        <v>384851</v>
      </c>
      <c r="C7601" s="139" t="s">
        <v>299952</v>
      </c>
      <c r="D7601" s="41">
        <v>332.57951999999995</v>
      </c>
    </row>
    <row r="7602" spans="1:4" x14ac:dyDescent="0.2">
      <c r="A7602" s="143">
        <v>8536568.0600000005</v>
      </c>
      <c r="B7602" s="143" t="s">
        <v>384852</v>
      </c>
      <c r="C7602" s="139" t="s">
        <v>299952</v>
      </c>
      <c r="D7602" s="41">
        <v>332.57951999999995</v>
      </c>
    </row>
    <row r="7603" spans="1:4" x14ac:dyDescent="0.2">
      <c r="A7603" s="143">
        <v>8536568.0700000003</v>
      </c>
      <c r="B7603" s="143" t="s">
        <v>384853</v>
      </c>
      <c r="C7603" s="139" t="s">
        <v>299952</v>
      </c>
      <c r="D7603" s="41">
        <v>332.57951999999995</v>
      </c>
    </row>
    <row r="7604" spans="1:4" x14ac:dyDescent="0.2">
      <c r="A7604" s="143">
        <v>8536568.0800000001</v>
      </c>
      <c r="B7604" s="143" t="s">
        <v>384854</v>
      </c>
      <c r="C7604" s="139" t="s">
        <v>299952</v>
      </c>
      <c r="D7604" s="41">
        <v>332.57951999999995</v>
      </c>
    </row>
    <row r="7605" spans="1:4" x14ac:dyDescent="0.2">
      <c r="A7605" s="143">
        <v>8536568.0899999999</v>
      </c>
      <c r="B7605" s="143" t="s">
        <v>384855</v>
      </c>
      <c r="C7605" s="139" t="s">
        <v>299952</v>
      </c>
      <c r="D7605" s="41">
        <v>332.57951999999995</v>
      </c>
    </row>
    <row r="7606" spans="1:4" x14ac:dyDescent="0.2">
      <c r="A7606" s="143">
        <v>8536591.0099999998</v>
      </c>
      <c r="B7606" s="143" t="s">
        <v>384856</v>
      </c>
      <c r="C7606" s="139" t="s">
        <v>299952</v>
      </c>
      <c r="D7606" s="41">
        <v>332.57951999999995</v>
      </c>
    </row>
    <row r="7607" spans="1:4" x14ac:dyDescent="0.2">
      <c r="A7607" s="143">
        <v>8536591.0199999996</v>
      </c>
      <c r="B7607" s="143" t="s">
        <v>384857</v>
      </c>
      <c r="C7607" s="139" t="s">
        <v>299952</v>
      </c>
      <c r="D7607" s="41">
        <v>332.57951999999995</v>
      </c>
    </row>
    <row r="7608" spans="1:4" x14ac:dyDescent="0.2">
      <c r="A7608" s="143">
        <v>8536591.0600000005</v>
      </c>
      <c r="B7608" s="143" t="s">
        <v>384858</v>
      </c>
      <c r="C7608" s="139" t="s">
        <v>299952</v>
      </c>
      <c r="D7608" s="41">
        <v>332.57951999999995</v>
      </c>
    </row>
    <row r="7609" spans="1:4" x14ac:dyDescent="0.2">
      <c r="A7609" s="143">
        <v>8536591.0700000003</v>
      </c>
      <c r="B7609" s="143" t="s">
        <v>384859</v>
      </c>
      <c r="C7609" s="139" t="s">
        <v>299952</v>
      </c>
      <c r="D7609" s="41">
        <v>332.57951999999995</v>
      </c>
    </row>
    <row r="7610" spans="1:4" x14ac:dyDescent="0.2">
      <c r="A7610" s="143">
        <v>8536591.0800000001</v>
      </c>
      <c r="B7610" s="143" t="s">
        <v>384860</v>
      </c>
      <c r="C7610" s="139" t="s">
        <v>299952</v>
      </c>
      <c r="D7610" s="41">
        <v>332.57951999999995</v>
      </c>
    </row>
    <row r="7611" spans="1:4" x14ac:dyDescent="0.2">
      <c r="A7611" s="143">
        <v>8536591.0899999999</v>
      </c>
      <c r="B7611" s="143" t="s">
        <v>384861</v>
      </c>
      <c r="C7611" s="139" t="s">
        <v>299952</v>
      </c>
      <c r="D7611" s="41">
        <v>332.57951999999995</v>
      </c>
    </row>
    <row r="7612" spans="1:4" x14ac:dyDescent="0.2">
      <c r="A7612" s="143">
        <v>8536593.0099999998</v>
      </c>
      <c r="B7612" s="143" t="s">
        <v>384862</v>
      </c>
      <c r="C7612" s="139" t="s">
        <v>299952</v>
      </c>
      <c r="D7612" s="41">
        <v>332.57951999999995</v>
      </c>
    </row>
    <row r="7613" spans="1:4" x14ac:dyDescent="0.2">
      <c r="A7613" s="143">
        <v>8536593.0199999996</v>
      </c>
      <c r="B7613" s="143" t="s">
        <v>384863</v>
      </c>
      <c r="C7613" s="139" t="s">
        <v>299952</v>
      </c>
      <c r="D7613" s="41">
        <v>332.57951999999995</v>
      </c>
    </row>
    <row r="7614" spans="1:4" x14ac:dyDescent="0.2">
      <c r="A7614" s="143">
        <v>8536593.0600000005</v>
      </c>
      <c r="B7614" s="143" t="s">
        <v>384864</v>
      </c>
      <c r="C7614" s="139" t="s">
        <v>299952</v>
      </c>
      <c r="D7614" s="41">
        <v>332.57951999999995</v>
      </c>
    </row>
    <row r="7615" spans="1:4" x14ac:dyDescent="0.2">
      <c r="A7615" s="143">
        <v>8536593.0700000003</v>
      </c>
      <c r="B7615" s="143" t="s">
        <v>384865</v>
      </c>
      <c r="C7615" s="139" t="s">
        <v>299952</v>
      </c>
      <c r="D7615" s="41">
        <v>332.57951999999995</v>
      </c>
    </row>
    <row r="7616" spans="1:4" x14ac:dyDescent="0.2">
      <c r="A7616" s="143">
        <v>8536593.0800000001</v>
      </c>
      <c r="B7616" s="143" t="s">
        <v>384866</v>
      </c>
      <c r="C7616" s="139" t="s">
        <v>299952</v>
      </c>
      <c r="D7616" s="41">
        <v>332.57951999999995</v>
      </c>
    </row>
    <row r="7617" spans="1:4" x14ac:dyDescent="0.2">
      <c r="A7617" s="143">
        <v>8536593.0899999999</v>
      </c>
      <c r="B7617" s="143" t="s">
        <v>384867</v>
      </c>
      <c r="C7617" s="139" t="s">
        <v>299952</v>
      </c>
      <c r="D7617" s="41">
        <v>332.57951999999995</v>
      </c>
    </row>
    <row r="7618" spans="1:4" x14ac:dyDescent="0.2">
      <c r="A7618" s="143">
        <v>8536598.0099999998</v>
      </c>
      <c r="B7618" s="143" t="s">
        <v>384868</v>
      </c>
      <c r="C7618" s="139" t="s">
        <v>299952</v>
      </c>
      <c r="D7618" s="41">
        <v>332.57951999999995</v>
      </c>
    </row>
    <row r="7619" spans="1:4" x14ac:dyDescent="0.2">
      <c r="A7619" s="143">
        <v>8536598.0199999996</v>
      </c>
      <c r="B7619" s="143" t="s">
        <v>384869</v>
      </c>
      <c r="C7619" s="139" t="s">
        <v>299952</v>
      </c>
      <c r="D7619" s="41">
        <v>332.57951999999995</v>
      </c>
    </row>
    <row r="7620" spans="1:4" x14ac:dyDescent="0.2">
      <c r="A7620" s="143">
        <v>8536598.0600000005</v>
      </c>
      <c r="B7620" s="143" t="s">
        <v>384870</v>
      </c>
      <c r="C7620" s="139" t="s">
        <v>299952</v>
      </c>
      <c r="D7620" s="41">
        <v>332.57951999999995</v>
      </c>
    </row>
    <row r="7621" spans="1:4" x14ac:dyDescent="0.2">
      <c r="A7621" s="143">
        <v>8536598.0700000003</v>
      </c>
      <c r="B7621" s="143" t="s">
        <v>384871</v>
      </c>
      <c r="C7621" s="139" t="s">
        <v>299952</v>
      </c>
      <c r="D7621" s="41">
        <v>332.57951999999995</v>
      </c>
    </row>
    <row r="7622" spans="1:4" x14ac:dyDescent="0.2">
      <c r="A7622" s="143">
        <v>8536598.0800000001</v>
      </c>
      <c r="B7622" s="143" t="s">
        <v>384872</v>
      </c>
      <c r="C7622" s="139" t="s">
        <v>299952</v>
      </c>
      <c r="D7622" s="41">
        <v>332.57951999999995</v>
      </c>
    </row>
    <row r="7623" spans="1:4" x14ac:dyDescent="0.2">
      <c r="A7623" s="143">
        <v>8536598.0899999999</v>
      </c>
      <c r="B7623" s="143" t="s">
        <v>384873</v>
      </c>
      <c r="C7623" s="139" t="s">
        <v>299952</v>
      </c>
      <c r="D7623" s="41">
        <v>332.57951999999995</v>
      </c>
    </row>
    <row r="7624" spans="1:4" x14ac:dyDescent="0.2">
      <c r="A7624" s="143">
        <v>8623061.0099999998</v>
      </c>
      <c r="B7624" s="143" t="s">
        <v>384874</v>
      </c>
      <c r="C7624" s="139" t="s">
        <v>299952</v>
      </c>
      <c r="D7624" s="41">
        <v>838.29200000000003</v>
      </c>
    </row>
    <row r="7625" spans="1:4" x14ac:dyDescent="0.2">
      <c r="A7625" s="143">
        <v>8623061.0199999996</v>
      </c>
      <c r="B7625" s="143" t="s">
        <v>384875</v>
      </c>
      <c r="C7625" s="139" t="s">
        <v>299952</v>
      </c>
      <c r="D7625" s="41">
        <v>838.29200000000003</v>
      </c>
    </row>
    <row r="7626" spans="1:4" x14ac:dyDescent="0.2">
      <c r="A7626" s="143">
        <v>8623061.0600000005</v>
      </c>
      <c r="B7626" s="143" t="s">
        <v>384876</v>
      </c>
      <c r="C7626" s="139" t="s">
        <v>299952</v>
      </c>
      <c r="D7626" s="41">
        <v>838.29200000000003</v>
      </c>
    </row>
    <row r="7627" spans="1:4" x14ac:dyDescent="0.2">
      <c r="A7627" s="143">
        <v>8623061.0700000003</v>
      </c>
      <c r="B7627" s="143" t="s">
        <v>384877</v>
      </c>
      <c r="C7627" s="139" t="s">
        <v>299952</v>
      </c>
      <c r="D7627" s="41">
        <v>838.29200000000003</v>
      </c>
    </row>
    <row r="7628" spans="1:4" x14ac:dyDescent="0.2">
      <c r="A7628" s="143">
        <v>8623061.0800000001</v>
      </c>
      <c r="B7628" s="143" t="s">
        <v>384878</v>
      </c>
      <c r="C7628" s="139" t="s">
        <v>299952</v>
      </c>
      <c r="D7628" s="41">
        <v>838.29200000000003</v>
      </c>
    </row>
    <row r="7629" spans="1:4" x14ac:dyDescent="0.2">
      <c r="A7629" s="143">
        <v>8623061.0899999999</v>
      </c>
      <c r="B7629" s="143" t="s">
        <v>384879</v>
      </c>
      <c r="C7629" s="139" t="s">
        <v>299952</v>
      </c>
      <c r="D7629" s="41">
        <v>838.29200000000003</v>
      </c>
    </row>
    <row r="7630" spans="1:4" x14ac:dyDescent="0.2">
      <c r="A7630" s="143">
        <v>8623062.0099999998</v>
      </c>
      <c r="B7630" s="143" t="s">
        <v>384880</v>
      </c>
      <c r="C7630" s="139" t="s">
        <v>299952</v>
      </c>
      <c r="D7630" s="41">
        <v>1021.00544</v>
      </c>
    </row>
    <row r="7631" spans="1:4" x14ac:dyDescent="0.2">
      <c r="A7631" s="143">
        <v>8623062.0199999996</v>
      </c>
      <c r="B7631" s="143" t="s">
        <v>384881</v>
      </c>
      <c r="C7631" s="139" t="s">
        <v>299952</v>
      </c>
      <c r="D7631" s="41">
        <v>1021.00544</v>
      </c>
    </row>
    <row r="7632" spans="1:4" x14ac:dyDescent="0.2">
      <c r="A7632" s="143">
        <v>8623062.0600000005</v>
      </c>
      <c r="B7632" s="143" t="s">
        <v>384882</v>
      </c>
      <c r="C7632" s="139" t="s">
        <v>299952</v>
      </c>
      <c r="D7632" s="41">
        <v>1021.00544</v>
      </c>
    </row>
    <row r="7633" spans="1:4" x14ac:dyDescent="0.2">
      <c r="A7633" s="143">
        <v>8623062.0700000003</v>
      </c>
      <c r="B7633" s="143" t="s">
        <v>384883</v>
      </c>
      <c r="C7633" s="139" t="s">
        <v>299952</v>
      </c>
      <c r="D7633" s="41">
        <v>1021.00544</v>
      </c>
    </row>
    <row r="7634" spans="1:4" x14ac:dyDescent="0.2">
      <c r="A7634" s="143">
        <v>8623062.0800000001</v>
      </c>
      <c r="B7634" s="143" t="s">
        <v>384884</v>
      </c>
      <c r="C7634" s="139" t="s">
        <v>299952</v>
      </c>
      <c r="D7634" s="41">
        <v>1021.00544</v>
      </c>
    </row>
    <row r="7635" spans="1:4" x14ac:dyDescent="0.2">
      <c r="A7635" s="143">
        <v>8623062.0899999999</v>
      </c>
      <c r="B7635" s="143" t="s">
        <v>384885</v>
      </c>
      <c r="C7635" s="139" t="s">
        <v>299952</v>
      </c>
      <c r="D7635" s="41">
        <v>1021.00544</v>
      </c>
    </row>
    <row r="7636" spans="1:4" x14ac:dyDescent="0.2">
      <c r="A7636" s="143">
        <v>8624024.0099999998</v>
      </c>
      <c r="B7636" s="143" t="s">
        <v>384886</v>
      </c>
      <c r="C7636" s="139" t="s">
        <v>299952</v>
      </c>
      <c r="D7636" s="41">
        <v>685.68863999999996</v>
      </c>
    </row>
    <row r="7637" spans="1:4" x14ac:dyDescent="0.2">
      <c r="A7637" s="143">
        <v>8624024.0199999996</v>
      </c>
      <c r="B7637" s="143" t="s">
        <v>384887</v>
      </c>
      <c r="C7637" s="139" t="s">
        <v>299952</v>
      </c>
      <c r="D7637" s="41">
        <v>685.68863999999996</v>
      </c>
    </row>
    <row r="7638" spans="1:4" x14ac:dyDescent="0.2">
      <c r="A7638" s="143">
        <v>8624024.0600000005</v>
      </c>
      <c r="B7638" s="143" t="s">
        <v>384888</v>
      </c>
      <c r="C7638" s="139" t="s">
        <v>299952</v>
      </c>
      <c r="D7638" s="41">
        <v>685.68863999999996</v>
      </c>
    </row>
    <row r="7639" spans="1:4" x14ac:dyDescent="0.2">
      <c r="A7639" s="143">
        <v>8624024.0700000003</v>
      </c>
      <c r="B7639" s="143" t="s">
        <v>384889</v>
      </c>
      <c r="C7639" s="139" t="s">
        <v>299952</v>
      </c>
      <c r="D7639" s="41">
        <v>685.68863999999996</v>
      </c>
    </row>
    <row r="7640" spans="1:4" x14ac:dyDescent="0.2">
      <c r="A7640" s="143">
        <v>8624024.0800000001</v>
      </c>
      <c r="B7640" s="143" t="s">
        <v>384890</v>
      </c>
      <c r="C7640" s="139" t="s">
        <v>299952</v>
      </c>
      <c r="D7640" s="41">
        <v>685.68863999999996</v>
      </c>
    </row>
    <row r="7641" spans="1:4" x14ac:dyDescent="0.2">
      <c r="A7641" s="143">
        <v>8624024.0899999999</v>
      </c>
      <c r="B7641" s="143" t="s">
        <v>384891</v>
      </c>
      <c r="C7641" s="139" t="s">
        <v>299952</v>
      </c>
      <c r="D7641" s="41">
        <v>685.68863999999996</v>
      </c>
    </row>
    <row r="7642" spans="1:4" x14ac:dyDescent="0.2">
      <c r="A7642" s="143">
        <v>8624036.0099999998</v>
      </c>
      <c r="B7642" s="143" t="s">
        <v>384892</v>
      </c>
      <c r="C7642" s="139" t="s">
        <v>299952</v>
      </c>
      <c r="D7642" s="41">
        <v>1331.6867199999999</v>
      </c>
    </row>
    <row r="7643" spans="1:4" x14ac:dyDescent="0.2">
      <c r="A7643" s="143">
        <v>8624036.0199999996</v>
      </c>
      <c r="B7643" s="143" t="s">
        <v>384893</v>
      </c>
      <c r="C7643" s="139" t="s">
        <v>299952</v>
      </c>
      <c r="D7643" s="41">
        <v>1331.6867199999999</v>
      </c>
    </row>
    <row r="7644" spans="1:4" x14ac:dyDescent="0.2">
      <c r="A7644" s="143">
        <v>8624036.0600000005</v>
      </c>
      <c r="B7644" s="143" t="s">
        <v>384894</v>
      </c>
      <c r="C7644" s="139" t="s">
        <v>299952</v>
      </c>
      <c r="D7644" s="41">
        <v>1331.6867199999999</v>
      </c>
    </row>
    <row r="7645" spans="1:4" x14ac:dyDescent="0.2">
      <c r="A7645" s="143">
        <v>8624036.0700000003</v>
      </c>
      <c r="B7645" s="143" t="s">
        <v>384895</v>
      </c>
      <c r="C7645" s="139" t="s">
        <v>299952</v>
      </c>
      <c r="D7645" s="41">
        <v>1331.6867199999999</v>
      </c>
    </row>
    <row r="7646" spans="1:4" x14ac:dyDescent="0.2">
      <c r="A7646" s="143">
        <v>8624036.0800000001</v>
      </c>
      <c r="B7646" s="143" t="s">
        <v>384896</v>
      </c>
      <c r="C7646" s="139" t="s">
        <v>299952</v>
      </c>
      <c r="D7646" s="41">
        <v>1331.6867199999999</v>
      </c>
    </row>
    <row r="7647" spans="1:4" x14ac:dyDescent="0.2">
      <c r="A7647" s="143">
        <v>8624036.0899999999</v>
      </c>
      <c r="B7647" s="143" t="s">
        <v>384897</v>
      </c>
      <c r="C7647" s="139" t="s">
        <v>299952</v>
      </c>
      <c r="D7647" s="41">
        <v>1331.6867199999999</v>
      </c>
    </row>
    <row r="7648" spans="1:4" x14ac:dyDescent="0.2">
      <c r="A7648" s="143">
        <v>8650004.0099999998</v>
      </c>
      <c r="B7648" s="143" t="s">
        <v>384898</v>
      </c>
      <c r="C7648" s="139" t="s">
        <v>299952</v>
      </c>
      <c r="D7648" s="41">
        <v>881.40416000000005</v>
      </c>
    </row>
    <row r="7649" spans="1:4" x14ac:dyDescent="0.2">
      <c r="A7649" s="143">
        <v>8650004.0199999996</v>
      </c>
      <c r="B7649" s="143" t="s">
        <v>384899</v>
      </c>
      <c r="C7649" s="139" t="s">
        <v>299952</v>
      </c>
      <c r="D7649" s="41">
        <v>881.40416000000005</v>
      </c>
    </row>
    <row r="7650" spans="1:4" x14ac:dyDescent="0.2">
      <c r="A7650" s="143">
        <v>8650004.0600000005</v>
      </c>
      <c r="B7650" s="143" t="s">
        <v>384900</v>
      </c>
      <c r="C7650" s="139" t="s">
        <v>299952</v>
      </c>
      <c r="D7650" s="41">
        <v>881.40416000000005</v>
      </c>
    </row>
    <row r="7651" spans="1:4" x14ac:dyDescent="0.2">
      <c r="A7651" s="143">
        <v>8650004.0700000003</v>
      </c>
      <c r="B7651" s="143" t="s">
        <v>384901</v>
      </c>
      <c r="C7651" s="139" t="s">
        <v>299952</v>
      </c>
      <c r="D7651" s="41">
        <v>881.40416000000005</v>
      </c>
    </row>
    <row r="7652" spans="1:4" x14ac:dyDescent="0.2">
      <c r="A7652" s="143">
        <v>8650004.0800000001</v>
      </c>
      <c r="B7652" s="143" t="s">
        <v>384902</v>
      </c>
      <c r="C7652" s="139" t="s">
        <v>299952</v>
      </c>
      <c r="D7652" s="41">
        <v>881.40416000000005</v>
      </c>
    </row>
    <row r="7653" spans="1:4" x14ac:dyDescent="0.2">
      <c r="A7653" s="143">
        <v>8650004.0899999999</v>
      </c>
      <c r="B7653" s="143" t="s">
        <v>384903</v>
      </c>
      <c r="C7653" s="139" t="s">
        <v>299952</v>
      </c>
      <c r="D7653" s="41">
        <v>881.40416000000005</v>
      </c>
    </row>
    <row r="7654" spans="1:4" x14ac:dyDescent="0.2">
      <c r="A7654" s="143">
        <v>8650006.0099999998</v>
      </c>
      <c r="B7654" s="143" t="s">
        <v>384904</v>
      </c>
      <c r="C7654" s="139" t="s">
        <v>299952</v>
      </c>
      <c r="D7654" s="41">
        <v>1356.32224</v>
      </c>
    </row>
    <row r="7655" spans="1:4" x14ac:dyDescent="0.2">
      <c r="A7655" s="143">
        <v>8650006.0199999996</v>
      </c>
      <c r="B7655" s="143" t="s">
        <v>384905</v>
      </c>
      <c r="C7655" s="139" t="s">
        <v>299952</v>
      </c>
      <c r="D7655" s="41">
        <v>1356.32224</v>
      </c>
    </row>
    <row r="7656" spans="1:4" x14ac:dyDescent="0.2">
      <c r="A7656" s="143">
        <v>8650006.0600000005</v>
      </c>
      <c r="B7656" s="143" t="s">
        <v>384906</v>
      </c>
      <c r="C7656" s="139" t="s">
        <v>299952</v>
      </c>
      <c r="D7656" s="41">
        <v>1356.32224</v>
      </c>
    </row>
    <row r="7657" spans="1:4" x14ac:dyDescent="0.2">
      <c r="A7657" s="143">
        <v>8650006.0700000003</v>
      </c>
      <c r="B7657" s="143" t="s">
        <v>384907</v>
      </c>
      <c r="C7657" s="139" t="s">
        <v>299952</v>
      </c>
      <c r="D7657" s="41">
        <v>1356.32224</v>
      </c>
    </row>
    <row r="7658" spans="1:4" x14ac:dyDescent="0.2">
      <c r="A7658" s="143">
        <v>8650006.0800000001</v>
      </c>
      <c r="B7658" s="143" t="s">
        <v>384908</v>
      </c>
      <c r="C7658" s="139" t="s">
        <v>299952</v>
      </c>
      <c r="D7658" s="41">
        <v>1356.32224</v>
      </c>
    </row>
    <row r="7659" spans="1:4" x14ac:dyDescent="0.2">
      <c r="A7659" s="143">
        <v>8650006.0899999999</v>
      </c>
      <c r="B7659" s="143" t="s">
        <v>384909</v>
      </c>
      <c r="C7659" s="139" t="s">
        <v>299952</v>
      </c>
      <c r="D7659" s="41">
        <v>1356.32224</v>
      </c>
    </row>
    <row r="7660" spans="1:4" x14ac:dyDescent="0.2">
      <c r="A7660" s="143">
        <v>8650008.0099999998</v>
      </c>
      <c r="B7660" s="143" t="s">
        <v>384910</v>
      </c>
      <c r="C7660" s="139" t="s">
        <v>299952</v>
      </c>
      <c r="D7660" s="41">
        <v>1523.2963199999999</v>
      </c>
    </row>
    <row r="7661" spans="1:4" x14ac:dyDescent="0.2">
      <c r="A7661" s="143">
        <v>8650008.0199999996</v>
      </c>
      <c r="B7661" s="143" t="s">
        <v>384911</v>
      </c>
      <c r="C7661" s="139" t="s">
        <v>299952</v>
      </c>
      <c r="D7661" s="41">
        <v>1523.2963199999999</v>
      </c>
    </row>
    <row r="7662" spans="1:4" x14ac:dyDescent="0.2">
      <c r="A7662" s="143">
        <v>8650008.0600000005</v>
      </c>
      <c r="B7662" s="143" t="s">
        <v>384912</v>
      </c>
      <c r="C7662" s="139" t="s">
        <v>299952</v>
      </c>
      <c r="D7662" s="41">
        <v>1523.2963199999999</v>
      </c>
    </row>
    <row r="7663" spans="1:4" x14ac:dyDescent="0.2">
      <c r="A7663" s="143">
        <v>8650008.0700000003</v>
      </c>
      <c r="B7663" s="143" t="s">
        <v>384913</v>
      </c>
      <c r="C7663" s="139" t="s">
        <v>299952</v>
      </c>
      <c r="D7663" s="41">
        <v>1523.2963199999999</v>
      </c>
    </row>
    <row r="7664" spans="1:4" x14ac:dyDescent="0.2">
      <c r="A7664" s="143">
        <v>8650008.0800000001</v>
      </c>
      <c r="B7664" s="143" t="s">
        <v>384914</v>
      </c>
      <c r="C7664" s="139" t="s">
        <v>299952</v>
      </c>
      <c r="D7664" s="41">
        <v>1523.2963199999999</v>
      </c>
    </row>
    <row r="7665" spans="1:4" x14ac:dyDescent="0.2">
      <c r="A7665" s="143">
        <v>8650008.0899999999</v>
      </c>
      <c r="B7665" s="143" t="s">
        <v>384915</v>
      </c>
      <c r="C7665" s="139" t="s">
        <v>299952</v>
      </c>
      <c r="D7665" s="41">
        <v>1523.2963199999999</v>
      </c>
    </row>
    <row r="7666" spans="1:4" x14ac:dyDescent="0.2">
      <c r="A7666" s="143">
        <v>8650020.0099999998</v>
      </c>
      <c r="B7666" s="143" t="s">
        <v>384916</v>
      </c>
      <c r="C7666" s="139" t="s">
        <v>299952</v>
      </c>
      <c r="D7666" s="41">
        <v>234.03743999999995</v>
      </c>
    </row>
    <row r="7667" spans="1:4" x14ac:dyDescent="0.2">
      <c r="A7667" s="143">
        <v>8650020.0199999996</v>
      </c>
      <c r="B7667" s="143" t="s">
        <v>384917</v>
      </c>
      <c r="C7667" s="139" t="s">
        <v>299952</v>
      </c>
      <c r="D7667" s="41">
        <v>234.03743999999995</v>
      </c>
    </row>
    <row r="7668" spans="1:4" x14ac:dyDescent="0.2">
      <c r="A7668" s="143">
        <v>8650020.0600000005</v>
      </c>
      <c r="B7668" s="143" t="s">
        <v>384918</v>
      </c>
      <c r="C7668" s="139" t="s">
        <v>299952</v>
      </c>
      <c r="D7668" s="41">
        <v>234.03743999999995</v>
      </c>
    </row>
    <row r="7669" spans="1:4" x14ac:dyDescent="0.2">
      <c r="A7669" s="143">
        <v>8650020.0700000003</v>
      </c>
      <c r="B7669" s="143" t="s">
        <v>384919</v>
      </c>
      <c r="C7669" s="139" t="s">
        <v>299952</v>
      </c>
      <c r="D7669" s="41">
        <v>234.03743999999995</v>
      </c>
    </row>
    <row r="7670" spans="1:4" x14ac:dyDescent="0.2">
      <c r="A7670" s="143">
        <v>8650020.0800000001</v>
      </c>
      <c r="B7670" s="143" t="s">
        <v>384920</v>
      </c>
      <c r="C7670" s="139" t="s">
        <v>299952</v>
      </c>
      <c r="D7670" s="41">
        <v>234.03743999999995</v>
      </c>
    </row>
    <row r="7671" spans="1:4" x14ac:dyDescent="0.2">
      <c r="A7671" s="143">
        <v>8650020.0899999999</v>
      </c>
      <c r="B7671" s="143" t="s">
        <v>384921</v>
      </c>
      <c r="C7671" s="139" t="s">
        <v>299952</v>
      </c>
      <c r="D7671" s="41">
        <v>234.03743999999995</v>
      </c>
    </row>
    <row r="7672" spans="1:4" x14ac:dyDescent="0.2">
      <c r="A7672" s="143">
        <v>8650025.0099999998</v>
      </c>
      <c r="B7672" s="143" t="s">
        <v>384922</v>
      </c>
      <c r="C7672" s="139" t="s">
        <v>299952</v>
      </c>
      <c r="D7672" s="41">
        <v>159.44655999999998</v>
      </c>
    </row>
    <row r="7673" spans="1:4" x14ac:dyDescent="0.2">
      <c r="A7673" s="143">
        <v>8650025.0199999996</v>
      </c>
      <c r="B7673" s="143" t="s">
        <v>384923</v>
      </c>
      <c r="C7673" s="139" t="s">
        <v>299952</v>
      </c>
      <c r="D7673" s="41">
        <v>159.44655999999998</v>
      </c>
    </row>
    <row r="7674" spans="1:4" x14ac:dyDescent="0.2">
      <c r="A7674" s="143">
        <v>8650025.0600000005</v>
      </c>
      <c r="B7674" s="143" t="s">
        <v>384924</v>
      </c>
      <c r="C7674" s="139" t="s">
        <v>299952</v>
      </c>
      <c r="D7674" s="41">
        <v>159.44655999999998</v>
      </c>
    </row>
    <row r="7675" spans="1:4" x14ac:dyDescent="0.2">
      <c r="A7675" s="143">
        <v>8650025.0700000003</v>
      </c>
      <c r="B7675" s="143" t="s">
        <v>384925</v>
      </c>
      <c r="C7675" s="139" t="s">
        <v>299952</v>
      </c>
      <c r="D7675" s="41">
        <v>159.44655999999998</v>
      </c>
    </row>
    <row r="7676" spans="1:4" x14ac:dyDescent="0.2">
      <c r="A7676" s="143">
        <v>8650025.0800000001</v>
      </c>
      <c r="B7676" s="143" t="s">
        <v>384926</v>
      </c>
      <c r="C7676" s="139" t="s">
        <v>299952</v>
      </c>
      <c r="D7676" s="41">
        <v>159.44655999999998</v>
      </c>
    </row>
    <row r="7677" spans="1:4" x14ac:dyDescent="0.2">
      <c r="A7677" s="143">
        <v>8650025.0899999999</v>
      </c>
      <c r="B7677" s="143" t="s">
        <v>384927</v>
      </c>
      <c r="C7677" s="139" t="s">
        <v>299952</v>
      </c>
      <c r="D7677" s="41">
        <v>159.44655999999998</v>
      </c>
    </row>
    <row r="7678" spans="1:4" x14ac:dyDescent="0.2">
      <c r="A7678" s="143">
        <v>8660025.0099999998</v>
      </c>
      <c r="B7678" s="143" t="s">
        <v>384928</v>
      </c>
      <c r="C7678" s="139" t="s">
        <v>299952</v>
      </c>
      <c r="D7678" s="41">
        <v>292.88896</v>
      </c>
    </row>
    <row r="7679" spans="1:4" x14ac:dyDescent="0.2">
      <c r="A7679" s="143">
        <v>8660025.0199999996</v>
      </c>
      <c r="B7679" s="143" t="s">
        <v>384929</v>
      </c>
      <c r="C7679" s="139" t="s">
        <v>299952</v>
      </c>
      <c r="D7679" s="41">
        <v>292.88896</v>
      </c>
    </row>
    <row r="7680" spans="1:4" x14ac:dyDescent="0.2">
      <c r="A7680" s="143">
        <v>8660025.0600000005</v>
      </c>
      <c r="B7680" s="143" t="s">
        <v>384930</v>
      </c>
      <c r="C7680" s="139" t="s">
        <v>299952</v>
      </c>
      <c r="D7680" s="41">
        <v>292.88896</v>
      </c>
    </row>
    <row r="7681" spans="1:4" x14ac:dyDescent="0.2">
      <c r="A7681" s="143">
        <v>8660025.0700000003</v>
      </c>
      <c r="B7681" s="143" t="s">
        <v>384931</v>
      </c>
      <c r="C7681" s="139" t="s">
        <v>299952</v>
      </c>
      <c r="D7681" s="41">
        <v>292.88896</v>
      </c>
    </row>
    <row r="7682" spans="1:4" x14ac:dyDescent="0.2">
      <c r="A7682" s="143">
        <v>8660025.0800000001</v>
      </c>
      <c r="B7682" s="143" t="s">
        <v>384932</v>
      </c>
      <c r="C7682" s="139" t="s">
        <v>299952</v>
      </c>
      <c r="D7682" s="41">
        <v>292.88896</v>
      </c>
    </row>
    <row r="7683" spans="1:4" x14ac:dyDescent="0.2">
      <c r="A7683" s="143">
        <v>8660025.0899999999</v>
      </c>
      <c r="B7683" s="143" t="s">
        <v>384933</v>
      </c>
      <c r="C7683" s="139" t="s">
        <v>299952</v>
      </c>
      <c r="D7683" s="41">
        <v>292.88896</v>
      </c>
    </row>
    <row r="7684" spans="1:4" x14ac:dyDescent="0.2">
      <c r="A7684" s="143">
        <v>8660035.0099999998</v>
      </c>
      <c r="B7684" s="143" t="s">
        <v>384934</v>
      </c>
      <c r="C7684" s="139" t="s">
        <v>299952</v>
      </c>
      <c r="D7684" s="41">
        <v>366.1112</v>
      </c>
    </row>
    <row r="7685" spans="1:4" x14ac:dyDescent="0.2">
      <c r="A7685" s="143">
        <v>8660035.0199999996</v>
      </c>
      <c r="B7685" s="143" t="s">
        <v>384935</v>
      </c>
      <c r="C7685" s="139" t="s">
        <v>299952</v>
      </c>
      <c r="D7685" s="41">
        <v>366.1112</v>
      </c>
    </row>
    <row r="7686" spans="1:4" x14ac:dyDescent="0.2">
      <c r="A7686" s="143">
        <v>8660035.0600000005</v>
      </c>
      <c r="B7686" s="143" t="s">
        <v>384936</v>
      </c>
      <c r="C7686" s="139" t="s">
        <v>299952</v>
      </c>
      <c r="D7686" s="41">
        <v>366.1112</v>
      </c>
    </row>
    <row r="7687" spans="1:4" x14ac:dyDescent="0.2">
      <c r="A7687" s="143">
        <v>8660035.0700000003</v>
      </c>
      <c r="B7687" s="143" t="s">
        <v>384937</v>
      </c>
      <c r="C7687" s="139" t="s">
        <v>299952</v>
      </c>
      <c r="D7687" s="41">
        <v>366.1112</v>
      </c>
    </row>
    <row r="7688" spans="1:4" x14ac:dyDescent="0.2">
      <c r="A7688" s="143">
        <v>8660035.0800000001</v>
      </c>
      <c r="B7688" s="143" t="s">
        <v>384938</v>
      </c>
      <c r="C7688" s="139" t="s">
        <v>299952</v>
      </c>
      <c r="D7688" s="41">
        <v>366.1112</v>
      </c>
    </row>
    <row r="7689" spans="1:4" x14ac:dyDescent="0.2">
      <c r="A7689" s="143">
        <v>8660035.0899999999</v>
      </c>
      <c r="B7689" s="143" t="s">
        <v>384939</v>
      </c>
      <c r="C7689" s="139" t="s">
        <v>299952</v>
      </c>
      <c r="D7689" s="41">
        <v>366.1112</v>
      </c>
    </row>
    <row r="7690" spans="1:4" x14ac:dyDescent="0.2">
      <c r="A7690" s="143">
        <v>8712616.0099999998</v>
      </c>
      <c r="B7690" s="143" t="s">
        <v>384940</v>
      </c>
      <c r="C7690" s="139" t="s">
        <v>299952</v>
      </c>
      <c r="D7690" s="41">
        <v>919.04175999999984</v>
      </c>
    </row>
    <row r="7691" spans="1:4" x14ac:dyDescent="0.2">
      <c r="A7691" s="143">
        <v>8712616.0199999996</v>
      </c>
      <c r="B7691" s="143" t="s">
        <v>384941</v>
      </c>
      <c r="C7691" s="139" t="s">
        <v>299952</v>
      </c>
      <c r="D7691" s="41">
        <v>919.04175999999984</v>
      </c>
    </row>
    <row r="7692" spans="1:4" x14ac:dyDescent="0.2">
      <c r="A7692" s="143">
        <v>8712616.0600000005</v>
      </c>
      <c r="B7692" s="143" t="s">
        <v>384942</v>
      </c>
      <c r="C7692" s="139" t="s">
        <v>299952</v>
      </c>
      <c r="D7692" s="41">
        <v>919.04175999999984</v>
      </c>
    </row>
    <row r="7693" spans="1:4" x14ac:dyDescent="0.2">
      <c r="A7693" s="143">
        <v>8712616.0700000003</v>
      </c>
      <c r="B7693" s="143" t="s">
        <v>384943</v>
      </c>
      <c r="C7693" s="139" t="s">
        <v>299952</v>
      </c>
      <c r="D7693" s="41">
        <v>919.04175999999984</v>
      </c>
    </row>
    <row r="7694" spans="1:4" x14ac:dyDescent="0.2">
      <c r="A7694" s="143">
        <v>8712616.0800000001</v>
      </c>
      <c r="B7694" s="143" t="s">
        <v>384944</v>
      </c>
      <c r="C7694" s="139" t="s">
        <v>299952</v>
      </c>
      <c r="D7694" s="41">
        <v>919.04175999999984</v>
      </c>
    </row>
    <row r="7695" spans="1:4" x14ac:dyDescent="0.2">
      <c r="A7695" s="143">
        <v>8712616.0899999999</v>
      </c>
      <c r="B7695" s="143" t="s">
        <v>384945</v>
      </c>
      <c r="C7695" s="139" t="s">
        <v>299952</v>
      </c>
      <c r="D7695" s="41">
        <v>919.04175999999984</v>
      </c>
    </row>
    <row r="7696" spans="1:4" x14ac:dyDescent="0.2">
      <c r="A7696" s="143">
        <v>8712666.0099999998</v>
      </c>
      <c r="B7696" s="143" t="s">
        <v>384946</v>
      </c>
      <c r="C7696" s="139" t="s">
        <v>299952</v>
      </c>
      <c r="D7696" s="41">
        <v>919.04175999999984</v>
      </c>
    </row>
    <row r="7697" spans="1:4" x14ac:dyDescent="0.2">
      <c r="A7697" s="143">
        <v>8712666.0199999996</v>
      </c>
      <c r="B7697" s="143" t="s">
        <v>384947</v>
      </c>
      <c r="C7697" s="139" t="s">
        <v>299952</v>
      </c>
      <c r="D7697" s="41">
        <v>919.04175999999984</v>
      </c>
    </row>
    <row r="7698" spans="1:4" x14ac:dyDescent="0.2">
      <c r="A7698" s="143">
        <v>8712666.0600000005</v>
      </c>
      <c r="B7698" s="143" t="s">
        <v>384948</v>
      </c>
      <c r="C7698" s="139" t="s">
        <v>299952</v>
      </c>
      <c r="D7698" s="41">
        <v>919.04175999999984</v>
      </c>
    </row>
    <row r="7699" spans="1:4" x14ac:dyDescent="0.2">
      <c r="A7699" s="143">
        <v>8712666.0700000003</v>
      </c>
      <c r="B7699" s="143" t="s">
        <v>384949</v>
      </c>
      <c r="C7699" s="139" t="s">
        <v>299952</v>
      </c>
      <c r="D7699" s="41">
        <v>919.04175999999984</v>
      </c>
    </row>
    <row r="7700" spans="1:4" x14ac:dyDescent="0.2">
      <c r="A7700" s="143">
        <v>8712666.0800000001</v>
      </c>
      <c r="B7700" s="143" t="s">
        <v>384950</v>
      </c>
      <c r="C7700" s="139" t="s">
        <v>299952</v>
      </c>
      <c r="D7700" s="41">
        <v>919.04175999999984</v>
      </c>
    </row>
    <row r="7701" spans="1:4" x14ac:dyDescent="0.2">
      <c r="A7701" s="143">
        <v>8712666.0899999999</v>
      </c>
      <c r="B7701" s="143" t="s">
        <v>384951</v>
      </c>
      <c r="C7701" s="139" t="s">
        <v>299952</v>
      </c>
      <c r="D7701" s="41">
        <v>919.04175999999984</v>
      </c>
    </row>
    <row r="7702" spans="1:4" x14ac:dyDescent="0.2">
      <c r="A7702" s="143">
        <v>8712696.0099999998</v>
      </c>
      <c r="B7702" s="143" t="s">
        <v>384952</v>
      </c>
      <c r="C7702" s="139" t="s">
        <v>299952</v>
      </c>
      <c r="D7702" s="41">
        <v>919.04175999999984</v>
      </c>
    </row>
    <row r="7703" spans="1:4" x14ac:dyDescent="0.2">
      <c r="A7703" s="143">
        <v>8712696.0199999996</v>
      </c>
      <c r="B7703" s="143" t="s">
        <v>384953</v>
      </c>
      <c r="C7703" s="139" t="s">
        <v>299952</v>
      </c>
      <c r="D7703" s="41">
        <v>919.04175999999984</v>
      </c>
    </row>
    <row r="7704" spans="1:4" x14ac:dyDescent="0.2">
      <c r="A7704" s="143">
        <v>8712696.0600000005</v>
      </c>
      <c r="B7704" s="143" t="s">
        <v>384954</v>
      </c>
      <c r="C7704" s="139" t="s">
        <v>299952</v>
      </c>
      <c r="D7704" s="41">
        <v>919.04175999999984</v>
      </c>
    </row>
    <row r="7705" spans="1:4" x14ac:dyDescent="0.2">
      <c r="A7705" s="143">
        <v>8712696.0700000003</v>
      </c>
      <c r="B7705" s="143" t="s">
        <v>384955</v>
      </c>
      <c r="C7705" s="139" t="s">
        <v>299952</v>
      </c>
      <c r="D7705" s="41">
        <v>919.04175999999984</v>
      </c>
    </row>
    <row r="7706" spans="1:4" x14ac:dyDescent="0.2">
      <c r="A7706" s="143">
        <v>8712696.0800000001</v>
      </c>
      <c r="B7706" s="143" t="s">
        <v>384956</v>
      </c>
      <c r="C7706" s="139" t="s">
        <v>299952</v>
      </c>
      <c r="D7706" s="41">
        <v>919.04175999999984</v>
      </c>
    </row>
    <row r="7707" spans="1:4" x14ac:dyDescent="0.2">
      <c r="A7707" s="143">
        <v>8712696.0899999999</v>
      </c>
      <c r="B7707" s="143" t="s">
        <v>384957</v>
      </c>
      <c r="C7707" s="139" t="s">
        <v>299952</v>
      </c>
      <c r="D7707" s="41">
        <v>919.04175999999984</v>
      </c>
    </row>
    <row r="7708" spans="1:4" x14ac:dyDescent="0.2">
      <c r="A7708" s="143">
        <v>8712719.0099999998</v>
      </c>
      <c r="B7708" s="143" t="s">
        <v>384958</v>
      </c>
      <c r="C7708" s="139" t="s">
        <v>299952</v>
      </c>
      <c r="D7708" s="41">
        <v>1015.5308799999998</v>
      </c>
    </row>
    <row r="7709" spans="1:4" x14ac:dyDescent="0.2">
      <c r="A7709" s="143">
        <v>8712719.0199999996</v>
      </c>
      <c r="B7709" s="143" t="s">
        <v>384959</v>
      </c>
      <c r="C7709" s="139" t="s">
        <v>299952</v>
      </c>
      <c r="D7709" s="41">
        <v>1015.5308799999998</v>
      </c>
    </row>
    <row r="7710" spans="1:4" x14ac:dyDescent="0.2">
      <c r="A7710" s="143">
        <v>8712719.0600000005</v>
      </c>
      <c r="B7710" s="143" t="s">
        <v>384960</v>
      </c>
      <c r="C7710" s="139" t="s">
        <v>299952</v>
      </c>
      <c r="D7710" s="41">
        <v>1015.5308799999998</v>
      </c>
    </row>
    <row r="7711" spans="1:4" x14ac:dyDescent="0.2">
      <c r="A7711" s="143">
        <v>8712719.0700000003</v>
      </c>
      <c r="B7711" s="143" t="s">
        <v>384961</v>
      </c>
      <c r="C7711" s="139" t="s">
        <v>299952</v>
      </c>
      <c r="D7711" s="41">
        <v>1015.5308799999998</v>
      </c>
    </row>
    <row r="7712" spans="1:4" x14ac:dyDescent="0.2">
      <c r="A7712" s="143">
        <v>8712719.0800000001</v>
      </c>
      <c r="B7712" s="143" t="s">
        <v>384962</v>
      </c>
      <c r="C7712" s="139" t="s">
        <v>299952</v>
      </c>
      <c r="D7712" s="41">
        <v>1015.5308799999998</v>
      </c>
    </row>
    <row r="7713" spans="1:4" x14ac:dyDescent="0.2">
      <c r="A7713" s="143">
        <v>8712719.0899999999</v>
      </c>
      <c r="B7713" s="143" t="s">
        <v>384963</v>
      </c>
      <c r="C7713" s="139" t="s">
        <v>299952</v>
      </c>
      <c r="D7713" s="41">
        <v>1015.5308799999998</v>
      </c>
    </row>
    <row r="7714" spans="1:4" x14ac:dyDescent="0.2">
      <c r="A7714" s="143">
        <v>8712769.0099999998</v>
      </c>
      <c r="B7714" s="143" t="s">
        <v>384964</v>
      </c>
      <c r="C7714" s="139" t="s">
        <v>299952</v>
      </c>
      <c r="D7714" s="41">
        <v>1015.5308799999998</v>
      </c>
    </row>
    <row r="7715" spans="1:4" x14ac:dyDescent="0.2">
      <c r="A7715" s="143">
        <v>8712769.0199999996</v>
      </c>
      <c r="B7715" s="143" t="s">
        <v>384965</v>
      </c>
      <c r="C7715" s="139" t="s">
        <v>299952</v>
      </c>
      <c r="D7715" s="41">
        <v>1015.5308799999998</v>
      </c>
    </row>
    <row r="7716" spans="1:4" x14ac:dyDescent="0.2">
      <c r="A7716" s="143">
        <v>8712769.0600000005</v>
      </c>
      <c r="B7716" s="143" t="s">
        <v>384966</v>
      </c>
      <c r="C7716" s="139" t="s">
        <v>299952</v>
      </c>
      <c r="D7716" s="41">
        <v>1015.5308799999998</v>
      </c>
    </row>
    <row r="7717" spans="1:4" x14ac:dyDescent="0.2">
      <c r="A7717" s="143">
        <v>8712769.0700000003</v>
      </c>
      <c r="B7717" s="143" t="s">
        <v>384967</v>
      </c>
      <c r="C7717" s="139" t="s">
        <v>299952</v>
      </c>
      <c r="D7717" s="41">
        <v>1015.5308799999998</v>
      </c>
    </row>
    <row r="7718" spans="1:4" x14ac:dyDescent="0.2">
      <c r="A7718" s="143">
        <v>8712769.0800000001</v>
      </c>
      <c r="B7718" s="143" t="s">
        <v>384968</v>
      </c>
      <c r="C7718" s="139" t="s">
        <v>299952</v>
      </c>
      <c r="D7718" s="41">
        <v>1015.5308799999998</v>
      </c>
    </row>
    <row r="7719" spans="1:4" x14ac:dyDescent="0.2">
      <c r="A7719" s="143">
        <v>8712769.0899999999</v>
      </c>
      <c r="B7719" s="143" t="s">
        <v>384969</v>
      </c>
      <c r="C7719" s="139" t="s">
        <v>299952</v>
      </c>
      <c r="D7719" s="41">
        <v>1015.5308799999998</v>
      </c>
    </row>
    <row r="7720" spans="1:4" x14ac:dyDescent="0.2">
      <c r="A7720" s="143">
        <v>8712799.0099999998</v>
      </c>
      <c r="B7720" s="143" t="s">
        <v>384970</v>
      </c>
      <c r="C7720" s="139" t="s">
        <v>299952</v>
      </c>
      <c r="D7720" s="41">
        <v>1015.5308799999998</v>
      </c>
    </row>
    <row r="7721" spans="1:4" x14ac:dyDescent="0.2">
      <c r="A7721" s="143">
        <v>8712799.0199999996</v>
      </c>
      <c r="B7721" s="143" t="s">
        <v>384971</v>
      </c>
      <c r="C7721" s="139" t="s">
        <v>299952</v>
      </c>
      <c r="D7721" s="41">
        <v>1015.5308799999998</v>
      </c>
    </row>
    <row r="7722" spans="1:4" x14ac:dyDescent="0.2">
      <c r="A7722" s="143">
        <v>8712799.0600000005</v>
      </c>
      <c r="B7722" s="143" t="s">
        <v>384972</v>
      </c>
      <c r="C7722" s="139" t="s">
        <v>299952</v>
      </c>
      <c r="D7722" s="41">
        <v>1015.5308799999998</v>
      </c>
    </row>
    <row r="7723" spans="1:4" x14ac:dyDescent="0.2">
      <c r="A7723" s="143">
        <v>8712799.0700000003</v>
      </c>
      <c r="B7723" s="143" t="s">
        <v>384973</v>
      </c>
      <c r="C7723" s="139" t="s">
        <v>299952</v>
      </c>
      <c r="D7723" s="41">
        <v>1015.5308799999998</v>
      </c>
    </row>
    <row r="7724" spans="1:4" x14ac:dyDescent="0.2">
      <c r="A7724" s="143">
        <v>8712799.0800000001</v>
      </c>
      <c r="B7724" s="143" t="s">
        <v>384974</v>
      </c>
      <c r="C7724" s="139" t="s">
        <v>299952</v>
      </c>
      <c r="D7724" s="41">
        <v>1015.5308799999998</v>
      </c>
    </row>
    <row r="7725" spans="1:4" x14ac:dyDescent="0.2">
      <c r="A7725" s="143">
        <v>8712799.0899999999</v>
      </c>
      <c r="B7725" s="143" t="s">
        <v>384975</v>
      </c>
      <c r="C7725" s="139" t="s">
        <v>299952</v>
      </c>
      <c r="D7725" s="41">
        <v>1015.5308799999998</v>
      </c>
    </row>
    <row r="7726" spans="1:4" x14ac:dyDescent="0.2">
      <c r="A7726" s="143">
        <v>8720101.0099999998</v>
      </c>
      <c r="B7726" s="143" t="s">
        <v>384976</v>
      </c>
      <c r="C7726" s="139" t="s">
        <v>299952</v>
      </c>
      <c r="D7726" s="41">
        <v>684.32</v>
      </c>
    </row>
    <row r="7727" spans="1:4" x14ac:dyDescent="0.2">
      <c r="A7727" s="143">
        <v>8720101.0199999996</v>
      </c>
      <c r="B7727" s="143" t="s">
        <v>384977</v>
      </c>
      <c r="C7727" s="139" t="s">
        <v>299952</v>
      </c>
      <c r="D7727" s="41">
        <v>684.32</v>
      </c>
    </row>
    <row r="7728" spans="1:4" x14ac:dyDescent="0.2">
      <c r="A7728" s="143">
        <v>8720101.0600000005</v>
      </c>
      <c r="B7728" s="143" t="s">
        <v>384978</v>
      </c>
      <c r="C7728" s="139" t="s">
        <v>299952</v>
      </c>
      <c r="D7728" s="41">
        <v>684.32</v>
      </c>
    </row>
    <row r="7729" spans="1:4" x14ac:dyDescent="0.2">
      <c r="A7729" s="143">
        <v>8720101.0700000003</v>
      </c>
      <c r="B7729" s="143" t="s">
        <v>384979</v>
      </c>
      <c r="C7729" s="139" t="s">
        <v>299952</v>
      </c>
      <c r="D7729" s="41">
        <v>684.32</v>
      </c>
    </row>
    <row r="7730" spans="1:4" x14ac:dyDescent="0.2">
      <c r="A7730" s="143">
        <v>8720101.0800000001</v>
      </c>
      <c r="B7730" s="143" t="s">
        <v>384980</v>
      </c>
      <c r="C7730" s="139" t="s">
        <v>299952</v>
      </c>
      <c r="D7730" s="41">
        <v>684.32</v>
      </c>
    </row>
    <row r="7731" spans="1:4" x14ac:dyDescent="0.2">
      <c r="A7731" s="143">
        <v>8720101.0899999999</v>
      </c>
      <c r="B7731" s="143" t="s">
        <v>384981</v>
      </c>
      <c r="C7731" s="139" t="s">
        <v>299952</v>
      </c>
      <c r="D7731" s="41">
        <v>684.32</v>
      </c>
    </row>
    <row r="7732" spans="1:4" x14ac:dyDescent="0.2">
      <c r="A7732" s="143">
        <v>8720103.0099999998</v>
      </c>
      <c r="B7732" s="143" t="s">
        <v>384982</v>
      </c>
      <c r="C7732" s="139" t="s">
        <v>299952</v>
      </c>
      <c r="D7732" s="41">
        <v>684.32</v>
      </c>
    </row>
    <row r="7733" spans="1:4" x14ac:dyDescent="0.2">
      <c r="A7733" s="143">
        <v>8720103.0199999996</v>
      </c>
      <c r="B7733" s="143" t="s">
        <v>384983</v>
      </c>
      <c r="C7733" s="139" t="s">
        <v>299952</v>
      </c>
      <c r="D7733" s="41">
        <v>684.32</v>
      </c>
    </row>
    <row r="7734" spans="1:4" x14ac:dyDescent="0.2">
      <c r="A7734" s="143">
        <v>8720103.0600000005</v>
      </c>
      <c r="B7734" s="143" t="s">
        <v>384984</v>
      </c>
      <c r="C7734" s="139" t="s">
        <v>299952</v>
      </c>
      <c r="D7734" s="41">
        <v>684.32</v>
      </c>
    </row>
    <row r="7735" spans="1:4" x14ac:dyDescent="0.2">
      <c r="A7735" s="143">
        <v>8720103.0700000003</v>
      </c>
      <c r="B7735" s="143" t="s">
        <v>384985</v>
      </c>
      <c r="C7735" s="139" t="s">
        <v>299952</v>
      </c>
      <c r="D7735" s="41">
        <v>684.32</v>
      </c>
    </row>
    <row r="7736" spans="1:4" x14ac:dyDescent="0.2">
      <c r="A7736" s="143">
        <v>8720103.0800000001</v>
      </c>
      <c r="B7736" s="143" t="s">
        <v>384986</v>
      </c>
      <c r="C7736" s="139" t="s">
        <v>299952</v>
      </c>
      <c r="D7736" s="41">
        <v>684.32</v>
      </c>
    </row>
    <row r="7737" spans="1:4" x14ac:dyDescent="0.2">
      <c r="A7737" s="143">
        <v>8720103.0899999999</v>
      </c>
      <c r="B7737" s="143" t="s">
        <v>384987</v>
      </c>
      <c r="C7737" s="139" t="s">
        <v>299952</v>
      </c>
      <c r="D7737" s="41">
        <v>684.32</v>
      </c>
    </row>
    <row r="7738" spans="1:4" x14ac:dyDescent="0.2">
      <c r="A7738" s="143">
        <v>8720107.0099999998</v>
      </c>
      <c r="B7738" s="143" t="s">
        <v>384988</v>
      </c>
      <c r="C7738" s="139" t="s">
        <v>299952</v>
      </c>
      <c r="D7738" s="41">
        <v>684.32</v>
      </c>
    </row>
    <row r="7739" spans="1:4" x14ac:dyDescent="0.2">
      <c r="A7739" s="143">
        <v>8720107.0199999996</v>
      </c>
      <c r="B7739" s="143" t="s">
        <v>384989</v>
      </c>
      <c r="C7739" s="139" t="s">
        <v>299952</v>
      </c>
      <c r="D7739" s="41">
        <v>684.32</v>
      </c>
    </row>
    <row r="7740" spans="1:4" x14ac:dyDescent="0.2">
      <c r="A7740" s="143">
        <v>8720107.0600000005</v>
      </c>
      <c r="B7740" s="143" t="s">
        <v>384990</v>
      </c>
      <c r="C7740" s="139" t="s">
        <v>299952</v>
      </c>
      <c r="D7740" s="41">
        <v>684.32</v>
      </c>
    </row>
    <row r="7741" spans="1:4" x14ac:dyDescent="0.2">
      <c r="A7741" s="143">
        <v>8720107.0700000003</v>
      </c>
      <c r="B7741" s="143" t="s">
        <v>384991</v>
      </c>
      <c r="C7741" s="139" t="s">
        <v>299952</v>
      </c>
      <c r="D7741" s="41">
        <v>684.32</v>
      </c>
    </row>
    <row r="7742" spans="1:4" x14ac:dyDescent="0.2">
      <c r="A7742" s="143">
        <v>8720107.0800000001</v>
      </c>
      <c r="B7742" s="143" t="s">
        <v>384992</v>
      </c>
      <c r="C7742" s="139" t="s">
        <v>299952</v>
      </c>
      <c r="D7742" s="41">
        <v>684.32</v>
      </c>
    </row>
    <row r="7743" spans="1:4" x14ac:dyDescent="0.2">
      <c r="A7743" s="143">
        <v>8720107.0899999999</v>
      </c>
      <c r="B7743" s="143" t="s">
        <v>384993</v>
      </c>
      <c r="C7743" s="139" t="s">
        <v>299952</v>
      </c>
      <c r="D7743" s="41">
        <v>684.32</v>
      </c>
    </row>
    <row r="7744" spans="1:4" x14ac:dyDescent="0.2">
      <c r="A7744" s="143">
        <v>8720108.0099999998</v>
      </c>
      <c r="B7744" s="143" t="s">
        <v>384994</v>
      </c>
      <c r="C7744" s="139" t="s">
        <v>299952</v>
      </c>
      <c r="D7744" s="41">
        <v>684.32</v>
      </c>
    </row>
    <row r="7745" spans="1:4" x14ac:dyDescent="0.2">
      <c r="A7745" s="143">
        <v>8720108.0199999996</v>
      </c>
      <c r="B7745" s="143" t="s">
        <v>384995</v>
      </c>
      <c r="C7745" s="139" t="s">
        <v>299952</v>
      </c>
      <c r="D7745" s="41">
        <v>684.32</v>
      </c>
    </row>
    <row r="7746" spans="1:4" x14ac:dyDescent="0.2">
      <c r="A7746" s="143">
        <v>8720108.0600000005</v>
      </c>
      <c r="B7746" s="143" t="s">
        <v>384996</v>
      </c>
      <c r="C7746" s="139" t="s">
        <v>299952</v>
      </c>
      <c r="D7746" s="41">
        <v>684.32</v>
      </c>
    </row>
    <row r="7747" spans="1:4" x14ac:dyDescent="0.2">
      <c r="A7747" s="143">
        <v>8720108.0700000003</v>
      </c>
      <c r="B7747" s="143" t="s">
        <v>384997</v>
      </c>
      <c r="C7747" s="139" t="s">
        <v>299952</v>
      </c>
      <c r="D7747" s="41">
        <v>684.32</v>
      </c>
    </row>
    <row r="7748" spans="1:4" x14ac:dyDescent="0.2">
      <c r="A7748" s="143">
        <v>8720108.0800000001</v>
      </c>
      <c r="B7748" s="143" t="s">
        <v>384998</v>
      </c>
      <c r="C7748" s="139" t="s">
        <v>299952</v>
      </c>
      <c r="D7748" s="41">
        <v>684.32</v>
      </c>
    </row>
    <row r="7749" spans="1:4" x14ac:dyDescent="0.2">
      <c r="A7749" s="143">
        <v>8720108.0899999999</v>
      </c>
      <c r="B7749" s="143" t="s">
        <v>384999</v>
      </c>
      <c r="C7749" s="139" t="s">
        <v>299952</v>
      </c>
      <c r="D7749" s="41">
        <v>684.32</v>
      </c>
    </row>
    <row r="7750" spans="1:4" x14ac:dyDescent="0.2">
      <c r="A7750" s="143">
        <v>8720111.0099999998</v>
      </c>
      <c r="B7750" s="143" t="s">
        <v>385000</v>
      </c>
      <c r="C7750" s="139" t="s">
        <v>299952</v>
      </c>
      <c r="D7750" s="41">
        <v>530.34799999999996</v>
      </c>
    </row>
    <row r="7751" spans="1:4" x14ac:dyDescent="0.2">
      <c r="A7751" s="143">
        <v>8720111.0199999996</v>
      </c>
      <c r="B7751" s="143" t="s">
        <v>385001</v>
      </c>
      <c r="C7751" s="139" t="s">
        <v>299952</v>
      </c>
      <c r="D7751" s="41">
        <v>530.34799999999996</v>
      </c>
    </row>
    <row r="7752" spans="1:4" x14ac:dyDescent="0.2">
      <c r="A7752" s="143">
        <v>8720111.0600000005</v>
      </c>
      <c r="B7752" s="143" t="s">
        <v>385002</v>
      </c>
      <c r="C7752" s="139" t="s">
        <v>299952</v>
      </c>
      <c r="D7752" s="41">
        <v>530.34799999999996</v>
      </c>
    </row>
    <row r="7753" spans="1:4" x14ac:dyDescent="0.2">
      <c r="A7753" s="143">
        <v>8720111.0700000003</v>
      </c>
      <c r="B7753" s="143" t="s">
        <v>385003</v>
      </c>
      <c r="C7753" s="139" t="s">
        <v>299952</v>
      </c>
      <c r="D7753" s="41">
        <v>530.34799999999996</v>
      </c>
    </row>
    <row r="7754" spans="1:4" x14ac:dyDescent="0.2">
      <c r="A7754" s="143">
        <v>8720111.0800000001</v>
      </c>
      <c r="B7754" s="143" t="s">
        <v>385004</v>
      </c>
      <c r="C7754" s="139" t="s">
        <v>299952</v>
      </c>
      <c r="D7754" s="41">
        <v>530.34799999999996</v>
      </c>
    </row>
    <row r="7755" spans="1:4" x14ac:dyDescent="0.2">
      <c r="A7755" s="143">
        <v>8720111.0899999999</v>
      </c>
      <c r="B7755" s="143" t="s">
        <v>385005</v>
      </c>
      <c r="C7755" s="139" t="s">
        <v>299952</v>
      </c>
      <c r="D7755" s="41">
        <v>530.34799999999996</v>
      </c>
    </row>
    <row r="7756" spans="1:4" x14ac:dyDescent="0.2">
      <c r="A7756" s="143">
        <v>8720113.0099999998</v>
      </c>
      <c r="B7756" s="143" t="s">
        <v>385006</v>
      </c>
      <c r="C7756" s="139" t="s">
        <v>299952</v>
      </c>
      <c r="D7756" s="41">
        <v>530.34799999999996</v>
      </c>
    </row>
    <row r="7757" spans="1:4" x14ac:dyDescent="0.2">
      <c r="A7757" s="143">
        <v>8720113.0199999996</v>
      </c>
      <c r="B7757" s="143" t="s">
        <v>385007</v>
      </c>
      <c r="C7757" s="139" t="s">
        <v>299952</v>
      </c>
      <c r="D7757" s="41">
        <v>530.34799999999996</v>
      </c>
    </row>
    <row r="7758" spans="1:4" x14ac:dyDescent="0.2">
      <c r="A7758" s="143">
        <v>8720113.0600000005</v>
      </c>
      <c r="B7758" s="143" t="s">
        <v>385008</v>
      </c>
      <c r="C7758" s="139" t="s">
        <v>299952</v>
      </c>
      <c r="D7758" s="41">
        <v>530.34799999999996</v>
      </c>
    </row>
    <row r="7759" spans="1:4" x14ac:dyDescent="0.2">
      <c r="A7759" s="143">
        <v>8720113.0700000003</v>
      </c>
      <c r="B7759" s="143" t="s">
        <v>385009</v>
      </c>
      <c r="C7759" s="139" t="s">
        <v>299952</v>
      </c>
      <c r="D7759" s="41">
        <v>530.34799999999996</v>
      </c>
    </row>
    <row r="7760" spans="1:4" x14ac:dyDescent="0.2">
      <c r="A7760" s="143">
        <v>8720113.0800000001</v>
      </c>
      <c r="B7760" s="143" t="s">
        <v>385010</v>
      </c>
      <c r="C7760" s="139" t="s">
        <v>299952</v>
      </c>
      <c r="D7760" s="41">
        <v>530.34799999999996</v>
      </c>
    </row>
    <row r="7761" spans="1:4" x14ac:dyDescent="0.2">
      <c r="A7761" s="143">
        <v>8720113.0899999999</v>
      </c>
      <c r="B7761" s="143" t="s">
        <v>385011</v>
      </c>
      <c r="C7761" s="139" t="s">
        <v>299952</v>
      </c>
      <c r="D7761" s="41">
        <v>530.34799999999996</v>
      </c>
    </row>
    <row r="7762" spans="1:4" x14ac:dyDescent="0.2">
      <c r="A7762" s="143">
        <v>8720117.0099999998</v>
      </c>
      <c r="B7762" s="143" t="s">
        <v>385012</v>
      </c>
      <c r="C7762" s="139" t="s">
        <v>299952</v>
      </c>
      <c r="D7762" s="41">
        <v>530.34799999999996</v>
      </c>
    </row>
    <row r="7763" spans="1:4" x14ac:dyDescent="0.2">
      <c r="A7763" s="143">
        <v>8720117.0199999996</v>
      </c>
      <c r="B7763" s="143" t="s">
        <v>385013</v>
      </c>
      <c r="C7763" s="139" t="s">
        <v>299952</v>
      </c>
      <c r="D7763" s="41">
        <v>530.34799999999996</v>
      </c>
    </row>
    <row r="7764" spans="1:4" x14ac:dyDescent="0.2">
      <c r="A7764" s="143">
        <v>8720117.0600000005</v>
      </c>
      <c r="B7764" s="143" t="s">
        <v>385014</v>
      </c>
      <c r="C7764" s="139" t="s">
        <v>299952</v>
      </c>
      <c r="D7764" s="41">
        <v>530.34799999999996</v>
      </c>
    </row>
    <row r="7765" spans="1:4" x14ac:dyDescent="0.2">
      <c r="A7765" s="143">
        <v>8720117.0700000003</v>
      </c>
      <c r="B7765" s="143" t="s">
        <v>385015</v>
      </c>
      <c r="C7765" s="139" t="s">
        <v>299952</v>
      </c>
      <c r="D7765" s="41">
        <v>530.34799999999996</v>
      </c>
    </row>
    <row r="7766" spans="1:4" x14ac:dyDescent="0.2">
      <c r="A7766" s="143">
        <v>8720117.0800000001</v>
      </c>
      <c r="B7766" s="143" t="s">
        <v>385016</v>
      </c>
      <c r="C7766" s="139" t="s">
        <v>299952</v>
      </c>
      <c r="D7766" s="41">
        <v>530.34799999999996</v>
      </c>
    </row>
    <row r="7767" spans="1:4" x14ac:dyDescent="0.2">
      <c r="A7767" s="143">
        <v>8720117.0899999999</v>
      </c>
      <c r="B7767" s="143" t="s">
        <v>385017</v>
      </c>
      <c r="C7767" s="139" t="s">
        <v>299952</v>
      </c>
      <c r="D7767" s="41">
        <v>530.34799999999996</v>
      </c>
    </row>
    <row r="7768" spans="1:4" x14ac:dyDescent="0.2">
      <c r="A7768" s="143">
        <v>8720118.0099999998</v>
      </c>
      <c r="B7768" s="143" t="s">
        <v>385018</v>
      </c>
      <c r="C7768" s="139" t="s">
        <v>299952</v>
      </c>
      <c r="D7768" s="41">
        <v>530.34799999999996</v>
      </c>
    </row>
    <row r="7769" spans="1:4" x14ac:dyDescent="0.2">
      <c r="A7769" s="143">
        <v>8720118.0199999996</v>
      </c>
      <c r="B7769" s="143" t="s">
        <v>385019</v>
      </c>
      <c r="C7769" s="139" t="s">
        <v>299952</v>
      </c>
      <c r="D7769" s="41">
        <v>530.34799999999996</v>
      </c>
    </row>
    <row r="7770" spans="1:4" x14ac:dyDescent="0.2">
      <c r="A7770" s="143">
        <v>8720118.0600000005</v>
      </c>
      <c r="B7770" s="143" t="s">
        <v>385020</v>
      </c>
      <c r="C7770" s="139" t="s">
        <v>299952</v>
      </c>
      <c r="D7770" s="41">
        <v>530.34799999999996</v>
      </c>
    </row>
    <row r="7771" spans="1:4" x14ac:dyDescent="0.2">
      <c r="A7771" s="143">
        <v>8720118.0700000003</v>
      </c>
      <c r="B7771" s="143" t="s">
        <v>385021</v>
      </c>
      <c r="C7771" s="139" t="s">
        <v>299952</v>
      </c>
      <c r="D7771" s="41">
        <v>530.34799999999996</v>
      </c>
    </row>
    <row r="7772" spans="1:4" x14ac:dyDescent="0.2">
      <c r="A7772" s="143">
        <v>8720118.0800000001</v>
      </c>
      <c r="B7772" s="143" t="s">
        <v>385022</v>
      </c>
      <c r="C7772" s="139" t="s">
        <v>299952</v>
      </c>
      <c r="D7772" s="41">
        <v>530.34799999999996</v>
      </c>
    </row>
    <row r="7773" spans="1:4" x14ac:dyDescent="0.2">
      <c r="A7773" s="143">
        <v>8720118.0899999999</v>
      </c>
      <c r="B7773" s="143" t="s">
        <v>385023</v>
      </c>
      <c r="C7773" s="139" t="s">
        <v>299952</v>
      </c>
      <c r="D7773" s="41">
        <v>530.34799999999996</v>
      </c>
    </row>
    <row r="7774" spans="1:4" x14ac:dyDescent="0.2">
      <c r="A7774" s="143">
        <v>8720161.0099999998</v>
      </c>
      <c r="B7774" s="143" t="s">
        <v>385024</v>
      </c>
      <c r="C7774" s="139" t="s">
        <v>299952</v>
      </c>
      <c r="D7774" s="41">
        <v>530.34799999999996</v>
      </c>
    </row>
    <row r="7775" spans="1:4" x14ac:dyDescent="0.2">
      <c r="A7775" s="143">
        <v>8720161.0199999996</v>
      </c>
      <c r="B7775" s="143" t="s">
        <v>385025</v>
      </c>
      <c r="C7775" s="139" t="s">
        <v>299952</v>
      </c>
      <c r="D7775" s="41">
        <v>530.34799999999996</v>
      </c>
    </row>
    <row r="7776" spans="1:4" x14ac:dyDescent="0.2">
      <c r="A7776" s="143">
        <v>8720161.0600000005</v>
      </c>
      <c r="B7776" s="143" t="s">
        <v>385026</v>
      </c>
      <c r="C7776" s="139" t="s">
        <v>299952</v>
      </c>
      <c r="D7776" s="41">
        <v>530.34799999999996</v>
      </c>
    </row>
    <row r="7777" spans="1:4" x14ac:dyDescent="0.2">
      <c r="A7777" s="143">
        <v>8720161.0700000003</v>
      </c>
      <c r="B7777" s="143" t="s">
        <v>385027</v>
      </c>
      <c r="C7777" s="139" t="s">
        <v>299952</v>
      </c>
      <c r="D7777" s="41">
        <v>530.34799999999996</v>
      </c>
    </row>
    <row r="7778" spans="1:4" x14ac:dyDescent="0.2">
      <c r="A7778" s="143">
        <v>8720161.0800000001</v>
      </c>
      <c r="B7778" s="143" t="s">
        <v>385028</v>
      </c>
      <c r="C7778" s="139" t="s">
        <v>299952</v>
      </c>
      <c r="D7778" s="41">
        <v>530.34799999999996</v>
      </c>
    </row>
    <row r="7779" spans="1:4" x14ac:dyDescent="0.2">
      <c r="A7779" s="143">
        <v>8720161.0899999999</v>
      </c>
      <c r="B7779" s="143" t="s">
        <v>385029</v>
      </c>
      <c r="C7779" s="139" t="s">
        <v>299952</v>
      </c>
      <c r="D7779" s="41">
        <v>530.34799999999996</v>
      </c>
    </row>
    <row r="7780" spans="1:4" x14ac:dyDescent="0.2">
      <c r="A7780" s="143">
        <v>8720163.0099999998</v>
      </c>
      <c r="B7780" s="143" t="s">
        <v>385030</v>
      </c>
      <c r="C7780" s="139" t="s">
        <v>299952</v>
      </c>
      <c r="D7780" s="41">
        <v>530.34799999999996</v>
      </c>
    </row>
    <row r="7781" spans="1:4" x14ac:dyDescent="0.2">
      <c r="A7781" s="143">
        <v>8720163.0199999996</v>
      </c>
      <c r="B7781" s="143" t="s">
        <v>385031</v>
      </c>
      <c r="C7781" s="139" t="s">
        <v>299952</v>
      </c>
      <c r="D7781" s="41">
        <v>530.34799999999996</v>
      </c>
    </row>
    <row r="7782" spans="1:4" x14ac:dyDescent="0.2">
      <c r="A7782" s="143">
        <v>8720163.0600000005</v>
      </c>
      <c r="B7782" s="143" t="s">
        <v>385032</v>
      </c>
      <c r="C7782" s="139" t="s">
        <v>299952</v>
      </c>
      <c r="D7782" s="41">
        <v>530.34799999999996</v>
      </c>
    </row>
    <row r="7783" spans="1:4" x14ac:dyDescent="0.2">
      <c r="A7783" s="143">
        <v>8720163.0700000003</v>
      </c>
      <c r="B7783" s="143" t="s">
        <v>385033</v>
      </c>
      <c r="C7783" s="139" t="s">
        <v>299952</v>
      </c>
      <c r="D7783" s="41">
        <v>530.34799999999996</v>
      </c>
    </row>
    <row r="7784" spans="1:4" x14ac:dyDescent="0.2">
      <c r="A7784" s="143">
        <v>8720163.0800000001</v>
      </c>
      <c r="B7784" s="143" t="s">
        <v>385034</v>
      </c>
      <c r="C7784" s="139" t="s">
        <v>299952</v>
      </c>
      <c r="D7784" s="41">
        <v>530.34799999999996</v>
      </c>
    </row>
    <row r="7785" spans="1:4" x14ac:dyDescent="0.2">
      <c r="A7785" s="143">
        <v>8720163.0899999999</v>
      </c>
      <c r="B7785" s="143" t="s">
        <v>385035</v>
      </c>
      <c r="C7785" s="139" t="s">
        <v>299952</v>
      </c>
      <c r="D7785" s="41">
        <v>530.34799999999996</v>
      </c>
    </row>
    <row r="7786" spans="1:4" x14ac:dyDescent="0.2">
      <c r="A7786" s="143">
        <v>8720167.0099999998</v>
      </c>
      <c r="B7786" s="143" t="s">
        <v>385036</v>
      </c>
      <c r="C7786" s="139" t="s">
        <v>299952</v>
      </c>
      <c r="D7786" s="41">
        <v>530.34799999999996</v>
      </c>
    </row>
    <row r="7787" spans="1:4" x14ac:dyDescent="0.2">
      <c r="A7787" s="143">
        <v>8720167.0199999996</v>
      </c>
      <c r="B7787" s="143" t="s">
        <v>385037</v>
      </c>
      <c r="C7787" s="139" t="s">
        <v>299952</v>
      </c>
      <c r="D7787" s="41">
        <v>530.34799999999996</v>
      </c>
    </row>
    <row r="7788" spans="1:4" x14ac:dyDescent="0.2">
      <c r="A7788" s="143">
        <v>8720167.0600000005</v>
      </c>
      <c r="B7788" s="143" t="s">
        <v>385038</v>
      </c>
      <c r="C7788" s="139" t="s">
        <v>299952</v>
      </c>
      <c r="D7788" s="41">
        <v>530.34799999999996</v>
      </c>
    </row>
    <row r="7789" spans="1:4" x14ac:dyDescent="0.2">
      <c r="A7789" s="143">
        <v>8720167.0700000003</v>
      </c>
      <c r="B7789" s="143" t="s">
        <v>385039</v>
      </c>
      <c r="C7789" s="139" t="s">
        <v>299952</v>
      </c>
      <c r="D7789" s="41">
        <v>530.34799999999996</v>
      </c>
    </row>
    <row r="7790" spans="1:4" x14ac:dyDescent="0.2">
      <c r="A7790" s="143">
        <v>8720167.0800000001</v>
      </c>
      <c r="B7790" s="143" t="s">
        <v>385040</v>
      </c>
      <c r="C7790" s="139" t="s">
        <v>299952</v>
      </c>
      <c r="D7790" s="41">
        <v>530.34799999999996</v>
      </c>
    </row>
    <row r="7791" spans="1:4" x14ac:dyDescent="0.2">
      <c r="A7791" s="143">
        <v>8720167.0899999999</v>
      </c>
      <c r="B7791" s="143" t="s">
        <v>385041</v>
      </c>
      <c r="C7791" s="139" t="s">
        <v>299952</v>
      </c>
      <c r="D7791" s="41">
        <v>530.34799999999996</v>
      </c>
    </row>
    <row r="7792" spans="1:4" x14ac:dyDescent="0.2">
      <c r="A7792" s="143">
        <v>8720168.0099999998</v>
      </c>
      <c r="B7792" s="143" t="s">
        <v>385042</v>
      </c>
      <c r="C7792" s="139" t="s">
        <v>299952</v>
      </c>
      <c r="D7792" s="41">
        <v>530.34799999999996</v>
      </c>
    </row>
    <row r="7793" spans="1:4" x14ac:dyDescent="0.2">
      <c r="A7793" s="143">
        <v>8720168.0199999996</v>
      </c>
      <c r="B7793" s="143" t="s">
        <v>385043</v>
      </c>
      <c r="C7793" s="139" t="s">
        <v>299952</v>
      </c>
      <c r="D7793" s="41">
        <v>530.34799999999996</v>
      </c>
    </row>
    <row r="7794" spans="1:4" x14ac:dyDescent="0.2">
      <c r="A7794" s="143">
        <v>8720168.0600000005</v>
      </c>
      <c r="B7794" s="143" t="s">
        <v>385044</v>
      </c>
      <c r="C7794" s="139" t="s">
        <v>299952</v>
      </c>
      <c r="D7794" s="41">
        <v>530.34799999999996</v>
      </c>
    </row>
    <row r="7795" spans="1:4" x14ac:dyDescent="0.2">
      <c r="A7795" s="143">
        <v>8720168.0700000003</v>
      </c>
      <c r="B7795" s="143" t="s">
        <v>385045</v>
      </c>
      <c r="C7795" s="139" t="s">
        <v>299952</v>
      </c>
      <c r="D7795" s="41">
        <v>530.34799999999996</v>
      </c>
    </row>
    <row r="7796" spans="1:4" x14ac:dyDescent="0.2">
      <c r="A7796" s="143">
        <v>8720168.0800000001</v>
      </c>
      <c r="B7796" s="143" t="s">
        <v>385046</v>
      </c>
      <c r="C7796" s="139" t="s">
        <v>299952</v>
      </c>
      <c r="D7796" s="41">
        <v>530.34799999999996</v>
      </c>
    </row>
    <row r="7797" spans="1:4" x14ac:dyDescent="0.2">
      <c r="A7797" s="143">
        <v>8720168.0899999999</v>
      </c>
      <c r="B7797" s="143" t="s">
        <v>385047</v>
      </c>
      <c r="C7797" s="139" t="s">
        <v>299952</v>
      </c>
      <c r="D7797" s="41">
        <v>530.34799999999996</v>
      </c>
    </row>
    <row r="7798" spans="1:4" x14ac:dyDescent="0.2">
      <c r="A7798" s="143">
        <v>8720191.0099999998</v>
      </c>
      <c r="B7798" s="143" t="s">
        <v>385048</v>
      </c>
      <c r="C7798" s="139" t="s">
        <v>299952</v>
      </c>
      <c r="D7798" s="41">
        <v>530.34799999999996</v>
      </c>
    </row>
    <row r="7799" spans="1:4" x14ac:dyDescent="0.2">
      <c r="A7799" s="143">
        <v>8720191.0199999996</v>
      </c>
      <c r="B7799" s="143" t="s">
        <v>385049</v>
      </c>
      <c r="C7799" s="139" t="s">
        <v>299952</v>
      </c>
      <c r="D7799" s="41">
        <v>530.34799999999996</v>
      </c>
    </row>
    <row r="7800" spans="1:4" x14ac:dyDescent="0.2">
      <c r="A7800" s="143">
        <v>8720191.0600000005</v>
      </c>
      <c r="B7800" s="143" t="s">
        <v>385050</v>
      </c>
      <c r="C7800" s="139" t="s">
        <v>299952</v>
      </c>
      <c r="D7800" s="41">
        <v>530.34799999999996</v>
      </c>
    </row>
    <row r="7801" spans="1:4" x14ac:dyDescent="0.2">
      <c r="A7801" s="143">
        <v>8720191.0700000003</v>
      </c>
      <c r="B7801" s="143" t="s">
        <v>385051</v>
      </c>
      <c r="C7801" s="139" t="s">
        <v>299952</v>
      </c>
      <c r="D7801" s="41">
        <v>530.34799999999996</v>
      </c>
    </row>
    <row r="7802" spans="1:4" x14ac:dyDescent="0.2">
      <c r="A7802" s="143">
        <v>8720191.0800000001</v>
      </c>
      <c r="B7802" s="143" t="s">
        <v>385052</v>
      </c>
      <c r="C7802" s="139" t="s">
        <v>299952</v>
      </c>
      <c r="D7802" s="41">
        <v>530.34799999999996</v>
      </c>
    </row>
    <row r="7803" spans="1:4" x14ac:dyDescent="0.2">
      <c r="A7803" s="143">
        <v>8720191.0899999999</v>
      </c>
      <c r="B7803" s="143" t="s">
        <v>385053</v>
      </c>
      <c r="C7803" s="139" t="s">
        <v>299952</v>
      </c>
      <c r="D7803" s="41">
        <v>530.34799999999996</v>
      </c>
    </row>
    <row r="7804" spans="1:4" x14ac:dyDescent="0.2">
      <c r="A7804" s="143">
        <v>8720193.0099999998</v>
      </c>
      <c r="B7804" s="143" t="s">
        <v>385054</v>
      </c>
      <c r="C7804" s="139" t="s">
        <v>299952</v>
      </c>
      <c r="D7804" s="41">
        <v>530.34799999999996</v>
      </c>
    </row>
    <row r="7805" spans="1:4" x14ac:dyDescent="0.2">
      <c r="A7805" s="143">
        <v>8720193.0199999996</v>
      </c>
      <c r="B7805" s="143" t="s">
        <v>385055</v>
      </c>
      <c r="C7805" s="139" t="s">
        <v>299952</v>
      </c>
      <c r="D7805" s="41">
        <v>530.34799999999996</v>
      </c>
    </row>
    <row r="7806" spans="1:4" x14ac:dyDescent="0.2">
      <c r="A7806" s="143">
        <v>8720193.0600000005</v>
      </c>
      <c r="B7806" s="143" t="s">
        <v>385056</v>
      </c>
      <c r="C7806" s="139" t="s">
        <v>299952</v>
      </c>
      <c r="D7806" s="41">
        <v>530.34799999999996</v>
      </c>
    </row>
    <row r="7807" spans="1:4" x14ac:dyDescent="0.2">
      <c r="A7807" s="143">
        <v>8720193.0700000003</v>
      </c>
      <c r="B7807" s="143" t="s">
        <v>385057</v>
      </c>
      <c r="C7807" s="139" t="s">
        <v>299952</v>
      </c>
      <c r="D7807" s="41">
        <v>530.34799999999996</v>
      </c>
    </row>
    <row r="7808" spans="1:4" x14ac:dyDescent="0.2">
      <c r="A7808" s="143">
        <v>8720193.0800000001</v>
      </c>
      <c r="B7808" s="143" t="s">
        <v>385058</v>
      </c>
      <c r="C7808" s="139" t="s">
        <v>299952</v>
      </c>
      <c r="D7808" s="41">
        <v>530.34799999999996</v>
      </c>
    </row>
    <row r="7809" spans="1:4" x14ac:dyDescent="0.2">
      <c r="A7809" s="143">
        <v>8720193.0899999999</v>
      </c>
      <c r="B7809" s="143" t="s">
        <v>385059</v>
      </c>
      <c r="C7809" s="139" t="s">
        <v>299952</v>
      </c>
      <c r="D7809" s="41">
        <v>530.34799999999996</v>
      </c>
    </row>
    <row r="7810" spans="1:4" x14ac:dyDescent="0.2">
      <c r="A7810" s="143">
        <v>8720197.0099999998</v>
      </c>
      <c r="B7810" s="143" t="s">
        <v>385060</v>
      </c>
      <c r="C7810" s="139" t="s">
        <v>299952</v>
      </c>
      <c r="D7810" s="41">
        <v>530.34799999999996</v>
      </c>
    </row>
    <row r="7811" spans="1:4" x14ac:dyDescent="0.2">
      <c r="A7811" s="143">
        <v>8720197.0199999996</v>
      </c>
      <c r="B7811" s="143" t="s">
        <v>385061</v>
      </c>
      <c r="C7811" s="139" t="s">
        <v>299952</v>
      </c>
      <c r="D7811" s="41">
        <v>530.34799999999996</v>
      </c>
    </row>
    <row r="7812" spans="1:4" x14ac:dyDescent="0.2">
      <c r="A7812" s="143">
        <v>8720197.0600000005</v>
      </c>
      <c r="B7812" s="143" t="s">
        <v>385062</v>
      </c>
      <c r="C7812" s="139" t="s">
        <v>299952</v>
      </c>
      <c r="D7812" s="41">
        <v>530.34799999999996</v>
      </c>
    </row>
    <row r="7813" spans="1:4" x14ac:dyDescent="0.2">
      <c r="A7813" s="143">
        <v>8720197.0700000003</v>
      </c>
      <c r="B7813" s="143" t="s">
        <v>385063</v>
      </c>
      <c r="C7813" s="139" t="s">
        <v>299952</v>
      </c>
      <c r="D7813" s="41">
        <v>530.34799999999996</v>
      </c>
    </row>
    <row r="7814" spans="1:4" x14ac:dyDescent="0.2">
      <c r="A7814" s="143">
        <v>8720197.0800000001</v>
      </c>
      <c r="B7814" s="143" t="s">
        <v>385064</v>
      </c>
      <c r="C7814" s="139" t="s">
        <v>299952</v>
      </c>
      <c r="D7814" s="41">
        <v>530.34799999999996</v>
      </c>
    </row>
    <row r="7815" spans="1:4" x14ac:dyDescent="0.2">
      <c r="A7815" s="143">
        <v>8720197.0899999999</v>
      </c>
      <c r="B7815" s="143" t="s">
        <v>385065</v>
      </c>
      <c r="C7815" s="139" t="s">
        <v>299952</v>
      </c>
      <c r="D7815" s="41">
        <v>530.34799999999996</v>
      </c>
    </row>
    <row r="7816" spans="1:4" x14ac:dyDescent="0.2">
      <c r="A7816" s="143">
        <v>8720198.0099999998</v>
      </c>
      <c r="B7816" s="143" t="s">
        <v>385066</v>
      </c>
      <c r="C7816" s="139" t="s">
        <v>299952</v>
      </c>
      <c r="D7816" s="41">
        <v>530.34799999999996</v>
      </c>
    </row>
    <row r="7817" spans="1:4" x14ac:dyDescent="0.2">
      <c r="A7817" s="143">
        <v>8720198.0199999996</v>
      </c>
      <c r="B7817" s="143" t="s">
        <v>385067</v>
      </c>
      <c r="C7817" s="139" t="s">
        <v>299952</v>
      </c>
      <c r="D7817" s="41">
        <v>530.34799999999996</v>
      </c>
    </row>
    <row r="7818" spans="1:4" x14ac:dyDescent="0.2">
      <c r="A7818" s="143">
        <v>8720198.0600000005</v>
      </c>
      <c r="B7818" s="143" t="s">
        <v>385068</v>
      </c>
      <c r="C7818" s="139" t="s">
        <v>299952</v>
      </c>
      <c r="D7818" s="41">
        <v>530.34799999999996</v>
      </c>
    </row>
    <row r="7819" spans="1:4" x14ac:dyDescent="0.2">
      <c r="A7819" s="143">
        <v>8720198.0700000003</v>
      </c>
      <c r="B7819" s="143" t="s">
        <v>385069</v>
      </c>
      <c r="C7819" s="139" t="s">
        <v>299952</v>
      </c>
      <c r="D7819" s="41">
        <v>530.34799999999996</v>
      </c>
    </row>
    <row r="7820" spans="1:4" x14ac:dyDescent="0.2">
      <c r="A7820" s="143">
        <v>8720198.0800000001</v>
      </c>
      <c r="B7820" s="143" t="s">
        <v>385070</v>
      </c>
      <c r="C7820" s="139" t="s">
        <v>299952</v>
      </c>
      <c r="D7820" s="41">
        <v>530.34799999999996</v>
      </c>
    </row>
    <row r="7821" spans="1:4" x14ac:dyDescent="0.2">
      <c r="A7821" s="143">
        <v>8720198.0899999999</v>
      </c>
      <c r="B7821" s="143" t="s">
        <v>385071</v>
      </c>
      <c r="C7821" s="139" t="s">
        <v>299952</v>
      </c>
      <c r="D7821" s="41">
        <v>530.34799999999996</v>
      </c>
    </row>
    <row r="7822" spans="1:4" x14ac:dyDescent="0.2">
      <c r="A7822" s="143">
        <v>8720201.0099999998</v>
      </c>
      <c r="B7822" s="143" t="s">
        <v>385072</v>
      </c>
      <c r="C7822" s="139" t="s">
        <v>299952</v>
      </c>
      <c r="D7822" s="41">
        <v>737.69695999999999</v>
      </c>
    </row>
    <row r="7823" spans="1:4" x14ac:dyDescent="0.2">
      <c r="A7823" s="143">
        <v>8720201.0199999996</v>
      </c>
      <c r="B7823" s="143" t="s">
        <v>385073</v>
      </c>
      <c r="C7823" s="139" t="s">
        <v>299952</v>
      </c>
      <c r="D7823" s="41">
        <v>737.69695999999999</v>
      </c>
    </row>
    <row r="7824" spans="1:4" x14ac:dyDescent="0.2">
      <c r="A7824" s="143">
        <v>8720201.0600000005</v>
      </c>
      <c r="B7824" s="143" t="s">
        <v>385074</v>
      </c>
      <c r="C7824" s="139" t="s">
        <v>299952</v>
      </c>
      <c r="D7824" s="41">
        <v>737.69695999999999</v>
      </c>
    </row>
    <row r="7825" spans="1:4" x14ac:dyDescent="0.2">
      <c r="A7825" s="143">
        <v>8720201.0700000003</v>
      </c>
      <c r="B7825" s="143" t="s">
        <v>385075</v>
      </c>
      <c r="C7825" s="139" t="s">
        <v>299952</v>
      </c>
      <c r="D7825" s="41">
        <v>737.69695999999999</v>
      </c>
    </row>
    <row r="7826" spans="1:4" x14ac:dyDescent="0.2">
      <c r="A7826" s="143">
        <v>8720201.0800000001</v>
      </c>
      <c r="B7826" s="143" t="s">
        <v>385076</v>
      </c>
      <c r="C7826" s="139" t="s">
        <v>299952</v>
      </c>
      <c r="D7826" s="41">
        <v>737.69695999999999</v>
      </c>
    </row>
    <row r="7827" spans="1:4" x14ac:dyDescent="0.2">
      <c r="A7827" s="143">
        <v>8720201.0899999999</v>
      </c>
      <c r="B7827" s="143" t="s">
        <v>385077</v>
      </c>
      <c r="C7827" s="139" t="s">
        <v>299952</v>
      </c>
      <c r="D7827" s="41">
        <v>737.69695999999999</v>
      </c>
    </row>
    <row r="7828" spans="1:4" x14ac:dyDescent="0.2">
      <c r="A7828" s="143">
        <v>8720203.0099999998</v>
      </c>
      <c r="B7828" s="143" t="s">
        <v>385078</v>
      </c>
      <c r="C7828" s="139" t="s">
        <v>299952</v>
      </c>
      <c r="D7828" s="41">
        <v>737.69695999999999</v>
      </c>
    </row>
    <row r="7829" spans="1:4" x14ac:dyDescent="0.2">
      <c r="A7829" s="143">
        <v>8720203.0199999996</v>
      </c>
      <c r="B7829" s="143" t="s">
        <v>385079</v>
      </c>
      <c r="C7829" s="139" t="s">
        <v>299952</v>
      </c>
      <c r="D7829" s="41">
        <v>737.69695999999999</v>
      </c>
    </row>
    <row r="7830" spans="1:4" x14ac:dyDescent="0.2">
      <c r="A7830" s="143">
        <v>8720203.0600000005</v>
      </c>
      <c r="B7830" s="143" t="s">
        <v>385080</v>
      </c>
      <c r="C7830" s="139" t="s">
        <v>299952</v>
      </c>
      <c r="D7830" s="41">
        <v>737.69695999999999</v>
      </c>
    </row>
    <row r="7831" spans="1:4" x14ac:dyDescent="0.2">
      <c r="A7831" s="143">
        <v>8720203.0700000003</v>
      </c>
      <c r="B7831" s="143" t="s">
        <v>385081</v>
      </c>
      <c r="C7831" s="139" t="s">
        <v>299952</v>
      </c>
      <c r="D7831" s="41">
        <v>737.69695999999999</v>
      </c>
    </row>
    <row r="7832" spans="1:4" x14ac:dyDescent="0.2">
      <c r="A7832" s="143">
        <v>8720203.0800000001</v>
      </c>
      <c r="B7832" s="143" t="s">
        <v>385082</v>
      </c>
      <c r="C7832" s="139" t="s">
        <v>299952</v>
      </c>
      <c r="D7832" s="41">
        <v>737.69695999999999</v>
      </c>
    </row>
    <row r="7833" spans="1:4" x14ac:dyDescent="0.2">
      <c r="A7833" s="143">
        <v>8720203.0899999999</v>
      </c>
      <c r="B7833" s="143" t="s">
        <v>385083</v>
      </c>
      <c r="C7833" s="139" t="s">
        <v>299952</v>
      </c>
      <c r="D7833" s="41">
        <v>737.69695999999999</v>
      </c>
    </row>
    <row r="7834" spans="1:4" x14ac:dyDescent="0.2">
      <c r="A7834" s="143">
        <v>8720207.0099999998</v>
      </c>
      <c r="B7834" s="143" t="s">
        <v>385084</v>
      </c>
      <c r="C7834" s="139" t="s">
        <v>299952</v>
      </c>
      <c r="D7834" s="41">
        <v>737.69695999999999</v>
      </c>
    </row>
    <row r="7835" spans="1:4" x14ac:dyDescent="0.2">
      <c r="A7835" s="143">
        <v>8720207.0199999996</v>
      </c>
      <c r="B7835" s="143" t="s">
        <v>385085</v>
      </c>
      <c r="C7835" s="139" t="s">
        <v>299952</v>
      </c>
      <c r="D7835" s="41">
        <v>737.69695999999999</v>
      </c>
    </row>
    <row r="7836" spans="1:4" x14ac:dyDescent="0.2">
      <c r="A7836" s="143">
        <v>8720207.0600000005</v>
      </c>
      <c r="B7836" s="143" t="s">
        <v>385086</v>
      </c>
      <c r="C7836" s="139" t="s">
        <v>299952</v>
      </c>
      <c r="D7836" s="41">
        <v>737.69695999999999</v>
      </c>
    </row>
    <row r="7837" spans="1:4" x14ac:dyDescent="0.2">
      <c r="A7837" s="143">
        <v>8720207.0700000003</v>
      </c>
      <c r="B7837" s="143" t="s">
        <v>385087</v>
      </c>
      <c r="C7837" s="139" t="s">
        <v>299952</v>
      </c>
      <c r="D7837" s="41">
        <v>737.69695999999999</v>
      </c>
    </row>
    <row r="7838" spans="1:4" x14ac:dyDescent="0.2">
      <c r="A7838" s="143">
        <v>8720207.0800000001</v>
      </c>
      <c r="B7838" s="143" t="s">
        <v>385088</v>
      </c>
      <c r="C7838" s="139" t="s">
        <v>299952</v>
      </c>
      <c r="D7838" s="41">
        <v>737.69695999999999</v>
      </c>
    </row>
    <row r="7839" spans="1:4" x14ac:dyDescent="0.2">
      <c r="A7839" s="143">
        <v>8720207.0899999999</v>
      </c>
      <c r="B7839" s="143" t="s">
        <v>385089</v>
      </c>
      <c r="C7839" s="139" t="s">
        <v>299952</v>
      </c>
      <c r="D7839" s="41">
        <v>737.69695999999999</v>
      </c>
    </row>
    <row r="7840" spans="1:4" x14ac:dyDescent="0.2">
      <c r="A7840" s="143">
        <v>8720208.0099999998</v>
      </c>
      <c r="B7840" s="143" t="s">
        <v>385090</v>
      </c>
      <c r="C7840" s="139" t="s">
        <v>299952</v>
      </c>
      <c r="D7840" s="41">
        <v>737.69695999999999</v>
      </c>
    </row>
    <row r="7841" spans="1:4" x14ac:dyDescent="0.2">
      <c r="A7841" s="143">
        <v>8720208.0199999996</v>
      </c>
      <c r="B7841" s="143" t="s">
        <v>385091</v>
      </c>
      <c r="C7841" s="139" t="s">
        <v>299952</v>
      </c>
      <c r="D7841" s="41">
        <v>737.69695999999999</v>
      </c>
    </row>
    <row r="7842" spans="1:4" x14ac:dyDescent="0.2">
      <c r="A7842" s="143">
        <v>8720208.0600000005</v>
      </c>
      <c r="B7842" s="143" t="s">
        <v>385092</v>
      </c>
      <c r="C7842" s="139" t="s">
        <v>299952</v>
      </c>
      <c r="D7842" s="41">
        <v>737.69695999999999</v>
      </c>
    </row>
    <row r="7843" spans="1:4" x14ac:dyDescent="0.2">
      <c r="A7843" s="143">
        <v>8720208.0700000003</v>
      </c>
      <c r="B7843" s="143" t="s">
        <v>385093</v>
      </c>
      <c r="C7843" s="139" t="s">
        <v>299952</v>
      </c>
      <c r="D7843" s="41">
        <v>737.69695999999999</v>
      </c>
    </row>
    <row r="7844" spans="1:4" x14ac:dyDescent="0.2">
      <c r="A7844" s="143">
        <v>8720208.0800000001</v>
      </c>
      <c r="B7844" s="143" t="s">
        <v>385094</v>
      </c>
      <c r="C7844" s="139" t="s">
        <v>299952</v>
      </c>
      <c r="D7844" s="41">
        <v>737.69695999999999</v>
      </c>
    </row>
    <row r="7845" spans="1:4" x14ac:dyDescent="0.2">
      <c r="A7845" s="143">
        <v>8720208.0899999999</v>
      </c>
      <c r="B7845" s="143" t="s">
        <v>385095</v>
      </c>
      <c r="C7845" s="139" t="s">
        <v>299952</v>
      </c>
      <c r="D7845" s="41">
        <v>737.69695999999999</v>
      </c>
    </row>
    <row r="7846" spans="1:4" x14ac:dyDescent="0.2">
      <c r="A7846" s="143">
        <v>8720211.0099999998</v>
      </c>
      <c r="B7846" s="143" t="s">
        <v>385096</v>
      </c>
      <c r="C7846" s="139" t="s">
        <v>299952</v>
      </c>
      <c r="D7846" s="41">
        <v>620.67823999999996</v>
      </c>
    </row>
    <row r="7847" spans="1:4" x14ac:dyDescent="0.2">
      <c r="A7847" s="143">
        <v>8720211.0199999996</v>
      </c>
      <c r="B7847" s="143" t="s">
        <v>385097</v>
      </c>
      <c r="C7847" s="139" t="s">
        <v>299952</v>
      </c>
      <c r="D7847" s="41">
        <v>620.67823999999996</v>
      </c>
    </row>
    <row r="7848" spans="1:4" x14ac:dyDescent="0.2">
      <c r="A7848" s="143">
        <v>8720211.0600000005</v>
      </c>
      <c r="B7848" s="143" t="s">
        <v>385098</v>
      </c>
      <c r="C7848" s="139" t="s">
        <v>299952</v>
      </c>
      <c r="D7848" s="41">
        <v>620.67823999999996</v>
      </c>
    </row>
    <row r="7849" spans="1:4" x14ac:dyDescent="0.2">
      <c r="A7849" s="143">
        <v>8720211.0700000003</v>
      </c>
      <c r="B7849" s="143" t="s">
        <v>385099</v>
      </c>
      <c r="C7849" s="139" t="s">
        <v>299952</v>
      </c>
      <c r="D7849" s="41">
        <v>620.67823999999996</v>
      </c>
    </row>
    <row r="7850" spans="1:4" x14ac:dyDescent="0.2">
      <c r="A7850" s="143">
        <v>8720211.0800000001</v>
      </c>
      <c r="B7850" s="143" t="s">
        <v>385100</v>
      </c>
      <c r="C7850" s="139" t="s">
        <v>299952</v>
      </c>
      <c r="D7850" s="41">
        <v>620.67823999999996</v>
      </c>
    </row>
    <row r="7851" spans="1:4" x14ac:dyDescent="0.2">
      <c r="A7851" s="143">
        <v>8720211.0899999999</v>
      </c>
      <c r="B7851" s="143" t="s">
        <v>385101</v>
      </c>
      <c r="C7851" s="139" t="s">
        <v>299952</v>
      </c>
      <c r="D7851" s="41">
        <v>620.67823999999996</v>
      </c>
    </row>
    <row r="7852" spans="1:4" x14ac:dyDescent="0.2">
      <c r="A7852" s="143">
        <v>8720213.0099999998</v>
      </c>
      <c r="B7852" s="143" t="s">
        <v>385102</v>
      </c>
      <c r="C7852" s="139" t="s">
        <v>299952</v>
      </c>
      <c r="D7852" s="41">
        <v>620.67823999999996</v>
      </c>
    </row>
    <row r="7853" spans="1:4" x14ac:dyDescent="0.2">
      <c r="A7853" s="143">
        <v>8720213.0199999996</v>
      </c>
      <c r="B7853" s="143" t="s">
        <v>385103</v>
      </c>
      <c r="C7853" s="139" t="s">
        <v>299952</v>
      </c>
      <c r="D7853" s="41">
        <v>620.67823999999996</v>
      </c>
    </row>
    <row r="7854" spans="1:4" x14ac:dyDescent="0.2">
      <c r="A7854" s="143">
        <v>8720213.0600000005</v>
      </c>
      <c r="B7854" s="143" t="s">
        <v>385104</v>
      </c>
      <c r="C7854" s="139" t="s">
        <v>299952</v>
      </c>
      <c r="D7854" s="41">
        <v>620.67823999999996</v>
      </c>
    </row>
    <row r="7855" spans="1:4" x14ac:dyDescent="0.2">
      <c r="A7855" s="143">
        <v>8720213.0700000003</v>
      </c>
      <c r="B7855" s="143" t="s">
        <v>385105</v>
      </c>
      <c r="C7855" s="139" t="s">
        <v>299952</v>
      </c>
      <c r="D7855" s="41">
        <v>620.67823999999996</v>
      </c>
    </row>
    <row r="7856" spans="1:4" x14ac:dyDescent="0.2">
      <c r="A7856" s="143">
        <v>8720213.0800000001</v>
      </c>
      <c r="B7856" s="143" t="s">
        <v>385106</v>
      </c>
      <c r="C7856" s="139" t="s">
        <v>299952</v>
      </c>
      <c r="D7856" s="41">
        <v>620.67823999999996</v>
      </c>
    </row>
    <row r="7857" spans="1:4" x14ac:dyDescent="0.2">
      <c r="A7857" s="143">
        <v>8720213.0899999999</v>
      </c>
      <c r="B7857" s="143" t="s">
        <v>385107</v>
      </c>
      <c r="C7857" s="139" t="s">
        <v>299952</v>
      </c>
      <c r="D7857" s="41">
        <v>620.67823999999996</v>
      </c>
    </row>
    <row r="7858" spans="1:4" x14ac:dyDescent="0.2">
      <c r="A7858" s="143">
        <v>8720217.0099999998</v>
      </c>
      <c r="B7858" s="143" t="s">
        <v>385108</v>
      </c>
      <c r="C7858" s="139" t="s">
        <v>299952</v>
      </c>
      <c r="D7858" s="41">
        <v>620.67823999999996</v>
      </c>
    </row>
    <row r="7859" spans="1:4" x14ac:dyDescent="0.2">
      <c r="A7859" s="143">
        <v>8720217.0199999996</v>
      </c>
      <c r="B7859" s="143" t="s">
        <v>385109</v>
      </c>
      <c r="C7859" s="139" t="s">
        <v>299952</v>
      </c>
      <c r="D7859" s="41">
        <v>620.67823999999996</v>
      </c>
    </row>
    <row r="7860" spans="1:4" x14ac:dyDescent="0.2">
      <c r="A7860" s="143">
        <v>8720217.0600000005</v>
      </c>
      <c r="B7860" s="143" t="s">
        <v>385110</v>
      </c>
      <c r="C7860" s="139" t="s">
        <v>299952</v>
      </c>
      <c r="D7860" s="41">
        <v>620.67823999999996</v>
      </c>
    </row>
    <row r="7861" spans="1:4" x14ac:dyDescent="0.2">
      <c r="A7861" s="143">
        <v>8720217.0700000003</v>
      </c>
      <c r="B7861" s="143" t="s">
        <v>385111</v>
      </c>
      <c r="C7861" s="139" t="s">
        <v>299952</v>
      </c>
      <c r="D7861" s="41">
        <v>620.67823999999996</v>
      </c>
    </row>
    <row r="7862" spans="1:4" x14ac:dyDescent="0.2">
      <c r="A7862" s="143">
        <v>8720217.0800000001</v>
      </c>
      <c r="B7862" s="143" t="s">
        <v>385112</v>
      </c>
      <c r="C7862" s="139" t="s">
        <v>299952</v>
      </c>
      <c r="D7862" s="41">
        <v>620.67823999999996</v>
      </c>
    </row>
    <row r="7863" spans="1:4" x14ac:dyDescent="0.2">
      <c r="A7863" s="143">
        <v>8720217.0899999999</v>
      </c>
      <c r="B7863" s="143" t="s">
        <v>385113</v>
      </c>
      <c r="C7863" s="139" t="s">
        <v>299952</v>
      </c>
      <c r="D7863" s="41">
        <v>620.67823999999996</v>
      </c>
    </row>
    <row r="7864" spans="1:4" x14ac:dyDescent="0.2">
      <c r="A7864" s="143">
        <v>8720218.0099999998</v>
      </c>
      <c r="B7864" s="143" t="s">
        <v>385114</v>
      </c>
      <c r="C7864" s="139" t="s">
        <v>299952</v>
      </c>
      <c r="D7864" s="41">
        <v>620.67823999999996</v>
      </c>
    </row>
    <row r="7865" spans="1:4" x14ac:dyDescent="0.2">
      <c r="A7865" s="143">
        <v>8720218.0199999996</v>
      </c>
      <c r="B7865" s="143" t="s">
        <v>385115</v>
      </c>
      <c r="C7865" s="139" t="s">
        <v>299952</v>
      </c>
      <c r="D7865" s="41">
        <v>620.67823999999996</v>
      </c>
    </row>
    <row r="7866" spans="1:4" x14ac:dyDescent="0.2">
      <c r="A7866" s="143">
        <v>8720218.0600000005</v>
      </c>
      <c r="B7866" s="143" t="s">
        <v>385116</v>
      </c>
      <c r="C7866" s="139" t="s">
        <v>299952</v>
      </c>
      <c r="D7866" s="41">
        <v>620.67823999999996</v>
      </c>
    </row>
    <row r="7867" spans="1:4" x14ac:dyDescent="0.2">
      <c r="A7867" s="143">
        <v>8720218.0700000003</v>
      </c>
      <c r="B7867" s="143" t="s">
        <v>385117</v>
      </c>
      <c r="C7867" s="139" t="s">
        <v>299952</v>
      </c>
      <c r="D7867" s="41">
        <v>620.67823999999996</v>
      </c>
    </row>
    <row r="7868" spans="1:4" x14ac:dyDescent="0.2">
      <c r="A7868" s="143">
        <v>8720218.0800000001</v>
      </c>
      <c r="B7868" s="143" t="s">
        <v>385118</v>
      </c>
      <c r="C7868" s="139" t="s">
        <v>299952</v>
      </c>
      <c r="D7868" s="41">
        <v>620.67823999999996</v>
      </c>
    </row>
    <row r="7869" spans="1:4" x14ac:dyDescent="0.2">
      <c r="A7869" s="143">
        <v>8720218.0899999999</v>
      </c>
      <c r="B7869" s="143" t="s">
        <v>385119</v>
      </c>
      <c r="C7869" s="139" t="s">
        <v>299952</v>
      </c>
      <c r="D7869" s="41">
        <v>620.67823999999996</v>
      </c>
    </row>
    <row r="7870" spans="1:4" x14ac:dyDescent="0.2">
      <c r="A7870" s="143">
        <v>8720261.0099999998</v>
      </c>
      <c r="B7870" s="143" t="s">
        <v>385120</v>
      </c>
      <c r="C7870" s="139" t="s">
        <v>299952</v>
      </c>
      <c r="D7870" s="41">
        <v>620.67823999999996</v>
      </c>
    </row>
    <row r="7871" spans="1:4" x14ac:dyDescent="0.2">
      <c r="A7871" s="143">
        <v>8720261.0199999996</v>
      </c>
      <c r="B7871" s="143" t="s">
        <v>385121</v>
      </c>
      <c r="C7871" s="139" t="s">
        <v>299952</v>
      </c>
      <c r="D7871" s="41">
        <v>620.67823999999996</v>
      </c>
    </row>
    <row r="7872" spans="1:4" x14ac:dyDescent="0.2">
      <c r="A7872" s="143">
        <v>8720261.0600000005</v>
      </c>
      <c r="B7872" s="143" t="s">
        <v>385122</v>
      </c>
      <c r="C7872" s="139" t="s">
        <v>299952</v>
      </c>
      <c r="D7872" s="41">
        <v>620.67823999999996</v>
      </c>
    </row>
    <row r="7873" spans="1:4" x14ac:dyDescent="0.2">
      <c r="A7873" s="143">
        <v>8720261.0700000003</v>
      </c>
      <c r="B7873" s="143" t="s">
        <v>385123</v>
      </c>
      <c r="C7873" s="139" t="s">
        <v>299952</v>
      </c>
      <c r="D7873" s="41">
        <v>620.67823999999996</v>
      </c>
    </row>
    <row r="7874" spans="1:4" x14ac:dyDescent="0.2">
      <c r="A7874" s="143">
        <v>8720261.0800000001</v>
      </c>
      <c r="B7874" s="143" t="s">
        <v>385124</v>
      </c>
      <c r="C7874" s="139" t="s">
        <v>299952</v>
      </c>
      <c r="D7874" s="41">
        <v>620.67823999999996</v>
      </c>
    </row>
    <row r="7875" spans="1:4" x14ac:dyDescent="0.2">
      <c r="A7875" s="143">
        <v>8720261.0899999999</v>
      </c>
      <c r="B7875" s="143" t="s">
        <v>385125</v>
      </c>
      <c r="C7875" s="139" t="s">
        <v>299952</v>
      </c>
      <c r="D7875" s="41">
        <v>620.67823999999996</v>
      </c>
    </row>
    <row r="7876" spans="1:4" x14ac:dyDescent="0.2">
      <c r="A7876" s="143">
        <v>8720263.0099999998</v>
      </c>
      <c r="B7876" s="143" t="s">
        <v>385126</v>
      </c>
      <c r="C7876" s="139" t="s">
        <v>299952</v>
      </c>
      <c r="D7876" s="41">
        <v>620.67823999999996</v>
      </c>
    </row>
    <row r="7877" spans="1:4" x14ac:dyDescent="0.2">
      <c r="A7877" s="143">
        <v>8720263.0199999996</v>
      </c>
      <c r="B7877" s="143" t="s">
        <v>385127</v>
      </c>
      <c r="C7877" s="139" t="s">
        <v>299952</v>
      </c>
      <c r="D7877" s="41">
        <v>620.67823999999996</v>
      </c>
    </row>
    <row r="7878" spans="1:4" x14ac:dyDescent="0.2">
      <c r="A7878" s="143">
        <v>8720263.0600000005</v>
      </c>
      <c r="B7878" s="143" t="s">
        <v>385128</v>
      </c>
      <c r="C7878" s="139" t="s">
        <v>299952</v>
      </c>
      <c r="D7878" s="41">
        <v>620.67823999999996</v>
      </c>
    </row>
    <row r="7879" spans="1:4" x14ac:dyDescent="0.2">
      <c r="A7879" s="143">
        <v>8720263.0700000003</v>
      </c>
      <c r="B7879" s="143" t="s">
        <v>385129</v>
      </c>
      <c r="C7879" s="139" t="s">
        <v>299952</v>
      </c>
      <c r="D7879" s="41">
        <v>620.67823999999996</v>
      </c>
    </row>
    <row r="7880" spans="1:4" x14ac:dyDescent="0.2">
      <c r="A7880" s="143">
        <v>8720263.0800000001</v>
      </c>
      <c r="B7880" s="143" t="s">
        <v>385130</v>
      </c>
      <c r="C7880" s="139" t="s">
        <v>299952</v>
      </c>
      <c r="D7880" s="41">
        <v>620.67823999999996</v>
      </c>
    </row>
    <row r="7881" spans="1:4" x14ac:dyDescent="0.2">
      <c r="A7881" s="143">
        <v>8720263.0899999999</v>
      </c>
      <c r="B7881" s="143" t="s">
        <v>385131</v>
      </c>
      <c r="C7881" s="139" t="s">
        <v>299952</v>
      </c>
      <c r="D7881" s="41">
        <v>620.67823999999996</v>
      </c>
    </row>
    <row r="7882" spans="1:4" x14ac:dyDescent="0.2">
      <c r="A7882" s="143">
        <v>8720267.0099999998</v>
      </c>
      <c r="B7882" s="143" t="s">
        <v>385132</v>
      </c>
      <c r="C7882" s="139" t="s">
        <v>299952</v>
      </c>
      <c r="D7882" s="41">
        <v>620.67823999999996</v>
      </c>
    </row>
    <row r="7883" spans="1:4" x14ac:dyDescent="0.2">
      <c r="A7883" s="143">
        <v>8720267.0199999996</v>
      </c>
      <c r="B7883" s="143" t="s">
        <v>385133</v>
      </c>
      <c r="C7883" s="139" t="s">
        <v>299952</v>
      </c>
      <c r="D7883" s="41">
        <v>620.67823999999996</v>
      </c>
    </row>
    <row r="7884" spans="1:4" x14ac:dyDescent="0.2">
      <c r="A7884" s="143">
        <v>8720267.0600000005</v>
      </c>
      <c r="B7884" s="143" t="s">
        <v>385134</v>
      </c>
      <c r="C7884" s="139" t="s">
        <v>299952</v>
      </c>
      <c r="D7884" s="41">
        <v>620.67823999999996</v>
      </c>
    </row>
    <row r="7885" spans="1:4" x14ac:dyDescent="0.2">
      <c r="A7885" s="143">
        <v>8720267.0700000003</v>
      </c>
      <c r="B7885" s="143" t="s">
        <v>385135</v>
      </c>
      <c r="C7885" s="139" t="s">
        <v>299952</v>
      </c>
      <c r="D7885" s="41">
        <v>620.67823999999996</v>
      </c>
    </row>
    <row r="7886" spans="1:4" x14ac:dyDescent="0.2">
      <c r="A7886" s="143">
        <v>8720267.0800000001</v>
      </c>
      <c r="B7886" s="143" t="s">
        <v>385136</v>
      </c>
      <c r="C7886" s="139" t="s">
        <v>299952</v>
      </c>
      <c r="D7886" s="41">
        <v>620.67823999999996</v>
      </c>
    </row>
    <row r="7887" spans="1:4" x14ac:dyDescent="0.2">
      <c r="A7887" s="143">
        <v>8720267.0899999999</v>
      </c>
      <c r="B7887" s="143" t="s">
        <v>385137</v>
      </c>
      <c r="C7887" s="139" t="s">
        <v>299952</v>
      </c>
      <c r="D7887" s="41">
        <v>620.67823999999996</v>
      </c>
    </row>
    <row r="7888" spans="1:4" x14ac:dyDescent="0.2">
      <c r="A7888" s="143">
        <v>8720268.0099999998</v>
      </c>
      <c r="B7888" s="143" t="s">
        <v>385138</v>
      </c>
      <c r="C7888" s="139" t="s">
        <v>299952</v>
      </c>
      <c r="D7888" s="41">
        <v>620.67823999999996</v>
      </c>
    </row>
    <row r="7889" spans="1:4" x14ac:dyDescent="0.2">
      <c r="A7889" s="143">
        <v>8720268.0199999996</v>
      </c>
      <c r="B7889" s="143" t="s">
        <v>385139</v>
      </c>
      <c r="C7889" s="139" t="s">
        <v>299952</v>
      </c>
      <c r="D7889" s="41">
        <v>620.67823999999996</v>
      </c>
    </row>
    <row r="7890" spans="1:4" x14ac:dyDescent="0.2">
      <c r="A7890" s="143">
        <v>8720268.0600000005</v>
      </c>
      <c r="B7890" s="143" t="s">
        <v>385140</v>
      </c>
      <c r="C7890" s="139" t="s">
        <v>299952</v>
      </c>
      <c r="D7890" s="41">
        <v>620.67823999999996</v>
      </c>
    </row>
    <row r="7891" spans="1:4" x14ac:dyDescent="0.2">
      <c r="A7891" s="143">
        <v>8720268.0700000003</v>
      </c>
      <c r="B7891" s="143" t="s">
        <v>385141</v>
      </c>
      <c r="C7891" s="139" t="s">
        <v>299952</v>
      </c>
      <c r="D7891" s="41">
        <v>620.67823999999996</v>
      </c>
    </row>
    <row r="7892" spans="1:4" x14ac:dyDescent="0.2">
      <c r="A7892" s="143">
        <v>8720268.0800000001</v>
      </c>
      <c r="B7892" s="143" t="s">
        <v>385142</v>
      </c>
      <c r="C7892" s="139" t="s">
        <v>299952</v>
      </c>
      <c r="D7892" s="41">
        <v>620.67823999999996</v>
      </c>
    </row>
    <row r="7893" spans="1:4" x14ac:dyDescent="0.2">
      <c r="A7893" s="143">
        <v>8720268.0899999999</v>
      </c>
      <c r="B7893" s="143" t="s">
        <v>385143</v>
      </c>
      <c r="C7893" s="139" t="s">
        <v>299952</v>
      </c>
      <c r="D7893" s="41">
        <v>620.67823999999996</v>
      </c>
    </row>
    <row r="7894" spans="1:4" x14ac:dyDescent="0.2">
      <c r="A7894" s="143">
        <v>8720291.0099999998</v>
      </c>
      <c r="B7894" s="143" t="s">
        <v>385144</v>
      </c>
      <c r="C7894" s="139" t="s">
        <v>299952</v>
      </c>
      <c r="D7894" s="41">
        <v>620.67823999999996</v>
      </c>
    </row>
    <row r="7895" spans="1:4" x14ac:dyDescent="0.2">
      <c r="A7895" s="143">
        <v>8720291.0199999996</v>
      </c>
      <c r="B7895" s="143" t="s">
        <v>385145</v>
      </c>
      <c r="C7895" s="139" t="s">
        <v>299952</v>
      </c>
      <c r="D7895" s="41">
        <v>620.67823999999996</v>
      </c>
    </row>
    <row r="7896" spans="1:4" x14ac:dyDescent="0.2">
      <c r="A7896" s="143">
        <v>8720291.0600000005</v>
      </c>
      <c r="B7896" s="143" t="s">
        <v>385146</v>
      </c>
      <c r="C7896" s="139" t="s">
        <v>299952</v>
      </c>
      <c r="D7896" s="41">
        <v>620.67823999999996</v>
      </c>
    </row>
    <row r="7897" spans="1:4" x14ac:dyDescent="0.2">
      <c r="A7897" s="143">
        <v>8720291.0700000003</v>
      </c>
      <c r="B7897" s="143" t="s">
        <v>385147</v>
      </c>
      <c r="C7897" s="139" t="s">
        <v>299952</v>
      </c>
      <c r="D7897" s="41">
        <v>620.67823999999996</v>
      </c>
    </row>
    <row r="7898" spans="1:4" x14ac:dyDescent="0.2">
      <c r="A7898" s="143">
        <v>8720291.0800000001</v>
      </c>
      <c r="B7898" s="143" t="s">
        <v>385148</v>
      </c>
      <c r="C7898" s="139" t="s">
        <v>299952</v>
      </c>
      <c r="D7898" s="41">
        <v>620.67823999999996</v>
      </c>
    </row>
    <row r="7899" spans="1:4" x14ac:dyDescent="0.2">
      <c r="A7899" s="143">
        <v>8720291.0899999999</v>
      </c>
      <c r="B7899" s="143" t="s">
        <v>385149</v>
      </c>
      <c r="C7899" s="139" t="s">
        <v>299952</v>
      </c>
      <c r="D7899" s="41">
        <v>620.67823999999996</v>
      </c>
    </row>
    <row r="7900" spans="1:4" x14ac:dyDescent="0.2">
      <c r="A7900" s="143">
        <v>8720293.0099999998</v>
      </c>
      <c r="B7900" s="143" t="s">
        <v>385150</v>
      </c>
      <c r="C7900" s="139" t="s">
        <v>299952</v>
      </c>
      <c r="D7900" s="41">
        <v>620.67823999999996</v>
      </c>
    </row>
    <row r="7901" spans="1:4" x14ac:dyDescent="0.2">
      <c r="A7901" s="143">
        <v>8720293.0199999996</v>
      </c>
      <c r="B7901" s="143" t="s">
        <v>385151</v>
      </c>
      <c r="C7901" s="139" t="s">
        <v>299952</v>
      </c>
      <c r="D7901" s="41">
        <v>620.67823999999996</v>
      </c>
    </row>
    <row r="7902" spans="1:4" x14ac:dyDescent="0.2">
      <c r="A7902" s="143">
        <v>8720293.0600000005</v>
      </c>
      <c r="B7902" s="143" t="s">
        <v>385152</v>
      </c>
      <c r="C7902" s="139" t="s">
        <v>299952</v>
      </c>
      <c r="D7902" s="41">
        <v>620.67823999999996</v>
      </c>
    </row>
    <row r="7903" spans="1:4" x14ac:dyDescent="0.2">
      <c r="A7903" s="143">
        <v>8720293.0700000003</v>
      </c>
      <c r="B7903" s="143" t="s">
        <v>385153</v>
      </c>
      <c r="C7903" s="139" t="s">
        <v>299952</v>
      </c>
      <c r="D7903" s="41">
        <v>620.67823999999996</v>
      </c>
    </row>
    <row r="7904" spans="1:4" x14ac:dyDescent="0.2">
      <c r="A7904" s="143">
        <v>8720293.0800000001</v>
      </c>
      <c r="B7904" s="143" t="s">
        <v>385154</v>
      </c>
      <c r="C7904" s="139" t="s">
        <v>299952</v>
      </c>
      <c r="D7904" s="41">
        <v>620.67823999999996</v>
      </c>
    </row>
    <row r="7905" spans="1:4" x14ac:dyDescent="0.2">
      <c r="A7905" s="143">
        <v>8720293.0899999999</v>
      </c>
      <c r="B7905" s="143" t="s">
        <v>385155</v>
      </c>
      <c r="C7905" s="139" t="s">
        <v>299952</v>
      </c>
      <c r="D7905" s="41">
        <v>620.67823999999996</v>
      </c>
    </row>
    <row r="7906" spans="1:4" x14ac:dyDescent="0.2">
      <c r="A7906" s="143">
        <v>8720297.0099999998</v>
      </c>
      <c r="B7906" s="143" t="s">
        <v>385156</v>
      </c>
      <c r="C7906" s="139" t="s">
        <v>299952</v>
      </c>
      <c r="D7906" s="41">
        <v>620.67823999999996</v>
      </c>
    </row>
    <row r="7907" spans="1:4" x14ac:dyDescent="0.2">
      <c r="A7907" s="143">
        <v>8720297.0199999996</v>
      </c>
      <c r="B7907" s="143" t="s">
        <v>385157</v>
      </c>
      <c r="C7907" s="139" t="s">
        <v>299952</v>
      </c>
      <c r="D7907" s="41">
        <v>620.67823999999996</v>
      </c>
    </row>
    <row r="7908" spans="1:4" x14ac:dyDescent="0.2">
      <c r="A7908" s="143">
        <v>8720297.0600000005</v>
      </c>
      <c r="B7908" s="143" t="s">
        <v>385158</v>
      </c>
      <c r="C7908" s="139" t="s">
        <v>299952</v>
      </c>
      <c r="D7908" s="41">
        <v>620.67823999999996</v>
      </c>
    </row>
    <row r="7909" spans="1:4" x14ac:dyDescent="0.2">
      <c r="A7909" s="143">
        <v>8720297.0700000003</v>
      </c>
      <c r="B7909" s="143" t="s">
        <v>385159</v>
      </c>
      <c r="C7909" s="139" t="s">
        <v>299952</v>
      </c>
      <c r="D7909" s="41">
        <v>620.67823999999996</v>
      </c>
    </row>
    <row r="7910" spans="1:4" x14ac:dyDescent="0.2">
      <c r="A7910" s="143">
        <v>8720297.0800000001</v>
      </c>
      <c r="B7910" s="143" t="s">
        <v>385160</v>
      </c>
      <c r="C7910" s="139" t="s">
        <v>299952</v>
      </c>
      <c r="D7910" s="41">
        <v>620.67823999999996</v>
      </c>
    </row>
    <row r="7911" spans="1:4" x14ac:dyDescent="0.2">
      <c r="A7911" s="143">
        <v>8720297.0899999999</v>
      </c>
      <c r="B7911" s="143" t="s">
        <v>385161</v>
      </c>
      <c r="C7911" s="139" t="s">
        <v>299952</v>
      </c>
      <c r="D7911" s="41">
        <v>620.67823999999996</v>
      </c>
    </row>
    <row r="7912" spans="1:4" x14ac:dyDescent="0.2">
      <c r="A7912" s="143">
        <v>8720298.0099999998</v>
      </c>
      <c r="B7912" s="143" t="s">
        <v>385162</v>
      </c>
      <c r="C7912" s="139" t="s">
        <v>299952</v>
      </c>
      <c r="D7912" s="41">
        <v>620.67823999999996</v>
      </c>
    </row>
    <row r="7913" spans="1:4" x14ac:dyDescent="0.2">
      <c r="A7913" s="143">
        <v>8720298.0199999996</v>
      </c>
      <c r="B7913" s="143" t="s">
        <v>385163</v>
      </c>
      <c r="C7913" s="139" t="s">
        <v>299952</v>
      </c>
      <c r="D7913" s="41">
        <v>620.67823999999996</v>
      </c>
    </row>
    <row r="7914" spans="1:4" x14ac:dyDescent="0.2">
      <c r="A7914" s="143">
        <v>8720298.0600000005</v>
      </c>
      <c r="B7914" s="143" t="s">
        <v>385164</v>
      </c>
      <c r="C7914" s="139" t="s">
        <v>299952</v>
      </c>
      <c r="D7914" s="41">
        <v>620.67823999999996</v>
      </c>
    </row>
    <row r="7915" spans="1:4" x14ac:dyDescent="0.2">
      <c r="A7915" s="143">
        <v>8720298.0700000003</v>
      </c>
      <c r="B7915" s="143" t="s">
        <v>385165</v>
      </c>
      <c r="C7915" s="139" t="s">
        <v>299952</v>
      </c>
      <c r="D7915" s="41">
        <v>620.67823999999996</v>
      </c>
    </row>
    <row r="7916" spans="1:4" x14ac:dyDescent="0.2">
      <c r="A7916" s="143">
        <v>8720298.0800000001</v>
      </c>
      <c r="B7916" s="143" t="s">
        <v>385166</v>
      </c>
      <c r="C7916" s="139" t="s">
        <v>299952</v>
      </c>
      <c r="D7916" s="41">
        <v>620.67823999999996</v>
      </c>
    </row>
    <row r="7917" spans="1:4" x14ac:dyDescent="0.2">
      <c r="A7917" s="143">
        <v>8720298.0899999999</v>
      </c>
      <c r="B7917" s="143" t="s">
        <v>385167</v>
      </c>
      <c r="C7917" s="139" t="s">
        <v>299952</v>
      </c>
      <c r="D7917" s="41">
        <v>620.67823999999996</v>
      </c>
    </row>
    <row r="7918" spans="1:4" x14ac:dyDescent="0.2">
      <c r="A7918" s="143">
        <v>8720601.0099999998</v>
      </c>
      <c r="B7918" s="143" t="s">
        <v>385168</v>
      </c>
      <c r="C7918" s="139" t="s">
        <v>299952</v>
      </c>
      <c r="D7918" s="41">
        <v>873.19231999999988</v>
      </c>
    </row>
    <row r="7919" spans="1:4" x14ac:dyDescent="0.2">
      <c r="A7919" s="143">
        <v>8720601.0199999996</v>
      </c>
      <c r="B7919" s="143" t="s">
        <v>385169</v>
      </c>
      <c r="C7919" s="139" t="s">
        <v>299952</v>
      </c>
      <c r="D7919" s="41">
        <v>873.19231999999988</v>
      </c>
    </row>
    <row r="7920" spans="1:4" x14ac:dyDescent="0.2">
      <c r="A7920" s="143">
        <v>8720601.0600000005</v>
      </c>
      <c r="B7920" s="143" t="s">
        <v>385170</v>
      </c>
      <c r="C7920" s="139" t="s">
        <v>299952</v>
      </c>
      <c r="D7920" s="41">
        <v>873.19231999999988</v>
      </c>
    </row>
    <row r="7921" spans="1:4" x14ac:dyDescent="0.2">
      <c r="A7921" s="143">
        <v>8720601.0700000003</v>
      </c>
      <c r="B7921" s="143" t="s">
        <v>385171</v>
      </c>
      <c r="C7921" s="139" t="s">
        <v>299952</v>
      </c>
      <c r="D7921" s="41">
        <v>873.19231999999988</v>
      </c>
    </row>
    <row r="7922" spans="1:4" x14ac:dyDescent="0.2">
      <c r="A7922" s="143">
        <v>8720601.0800000001</v>
      </c>
      <c r="B7922" s="143" t="s">
        <v>385172</v>
      </c>
      <c r="C7922" s="139" t="s">
        <v>299952</v>
      </c>
      <c r="D7922" s="41">
        <v>873.19231999999988</v>
      </c>
    </row>
    <row r="7923" spans="1:4" x14ac:dyDescent="0.2">
      <c r="A7923" s="143">
        <v>8720601.0899999999</v>
      </c>
      <c r="B7923" s="143" t="s">
        <v>385173</v>
      </c>
      <c r="C7923" s="139" t="s">
        <v>299952</v>
      </c>
      <c r="D7923" s="41">
        <v>873.19231999999988</v>
      </c>
    </row>
    <row r="7924" spans="1:4" x14ac:dyDescent="0.2">
      <c r="A7924" s="143">
        <v>8720603.0099999998</v>
      </c>
      <c r="B7924" s="143" t="s">
        <v>385174</v>
      </c>
      <c r="C7924" s="139" t="s">
        <v>299952</v>
      </c>
      <c r="D7924" s="41">
        <v>873.19231999999988</v>
      </c>
    </row>
    <row r="7925" spans="1:4" x14ac:dyDescent="0.2">
      <c r="A7925" s="143">
        <v>8720603.0199999996</v>
      </c>
      <c r="B7925" s="143" t="s">
        <v>385175</v>
      </c>
      <c r="C7925" s="139" t="s">
        <v>299952</v>
      </c>
      <c r="D7925" s="41">
        <v>873.19231999999988</v>
      </c>
    </row>
    <row r="7926" spans="1:4" x14ac:dyDescent="0.2">
      <c r="A7926" s="143">
        <v>8720603.0600000005</v>
      </c>
      <c r="B7926" s="143" t="s">
        <v>385176</v>
      </c>
      <c r="C7926" s="139" t="s">
        <v>299952</v>
      </c>
      <c r="D7926" s="41">
        <v>873.19231999999988</v>
      </c>
    </row>
    <row r="7927" spans="1:4" x14ac:dyDescent="0.2">
      <c r="A7927" s="143">
        <v>8720603.0700000003</v>
      </c>
      <c r="B7927" s="143" t="s">
        <v>385177</v>
      </c>
      <c r="C7927" s="139" t="s">
        <v>299952</v>
      </c>
      <c r="D7927" s="41">
        <v>873.19231999999988</v>
      </c>
    </row>
    <row r="7928" spans="1:4" x14ac:dyDescent="0.2">
      <c r="A7928" s="143">
        <v>8720603.0800000001</v>
      </c>
      <c r="B7928" s="143" t="s">
        <v>385178</v>
      </c>
      <c r="C7928" s="139" t="s">
        <v>299952</v>
      </c>
      <c r="D7928" s="41">
        <v>873.19231999999988</v>
      </c>
    </row>
    <row r="7929" spans="1:4" x14ac:dyDescent="0.2">
      <c r="A7929" s="143">
        <v>8720603.0899999999</v>
      </c>
      <c r="B7929" s="143" t="s">
        <v>385179</v>
      </c>
      <c r="C7929" s="139" t="s">
        <v>299952</v>
      </c>
      <c r="D7929" s="41">
        <v>873.19231999999988</v>
      </c>
    </row>
    <row r="7930" spans="1:4" x14ac:dyDescent="0.2">
      <c r="A7930" s="143">
        <v>8720607.0099999998</v>
      </c>
      <c r="B7930" s="143" t="s">
        <v>385180</v>
      </c>
      <c r="C7930" s="139" t="s">
        <v>299952</v>
      </c>
      <c r="D7930" s="41">
        <v>873.19231999999988</v>
      </c>
    </row>
    <row r="7931" spans="1:4" x14ac:dyDescent="0.2">
      <c r="A7931" s="143">
        <v>8720607.0199999996</v>
      </c>
      <c r="B7931" s="143" t="s">
        <v>385181</v>
      </c>
      <c r="C7931" s="139" t="s">
        <v>299952</v>
      </c>
      <c r="D7931" s="41">
        <v>873.19231999999988</v>
      </c>
    </row>
    <row r="7932" spans="1:4" x14ac:dyDescent="0.2">
      <c r="A7932" s="143">
        <v>8720607.0600000005</v>
      </c>
      <c r="B7932" s="143" t="s">
        <v>385182</v>
      </c>
      <c r="C7932" s="139" t="s">
        <v>299952</v>
      </c>
      <c r="D7932" s="41">
        <v>873.19231999999988</v>
      </c>
    </row>
    <row r="7933" spans="1:4" x14ac:dyDescent="0.2">
      <c r="A7933" s="143">
        <v>8720607.0700000003</v>
      </c>
      <c r="B7933" s="143" t="s">
        <v>385183</v>
      </c>
      <c r="C7933" s="139" t="s">
        <v>299952</v>
      </c>
      <c r="D7933" s="41">
        <v>873.19231999999988</v>
      </c>
    </row>
    <row r="7934" spans="1:4" x14ac:dyDescent="0.2">
      <c r="A7934" s="143">
        <v>8720607.0800000001</v>
      </c>
      <c r="B7934" s="143" t="s">
        <v>385184</v>
      </c>
      <c r="C7934" s="139" t="s">
        <v>299952</v>
      </c>
      <c r="D7934" s="41">
        <v>873.19231999999988</v>
      </c>
    </row>
    <row r="7935" spans="1:4" x14ac:dyDescent="0.2">
      <c r="A7935" s="143">
        <v>8720607.0899999999</v>
      </c>
      <c r="B7935" s="143" t="s">
        <v>385185</v>
      </c>
      <c r="C7935" s="139" t="s">
        <v>299952</v>
      </c>
      <c r="D7935" s="41">
        <v>873.19231999999988</v>
      </c>
    </row>
    <row r="7936" spans="1:4" x14ac:dyDescent="0.2">
      <c r="A7936" s="143">
        <v>8720608.0099999998</v>
      </c>
      <c r="B7936" s="143" t="s">
        <v>385186</v>
      </c>
      <c r="C7936" s="139" t="s">
        <v>299952</v>
      </c>
      <c r="D7936" s="41">
        <v>873.19231999999988</v>
      </c>
    </row>
    <row r="7937" spans="1:4" x14ac:dyDescent="0.2">
      <c r="A7937" s="143">
        <v>8720608.0199999996</v>
      </c>
      <c r="B7937" s="143" t="s">
        <v>385187</v>
      </c>
      <c r="C7937" s="139" t="s">
        <v>299952</v>
      </c>
      <c r="D7937" s="41">
        <v>873.19231999999988</v>
      </c>
    </row>
    <row r="7938" spans="1:4" x14ac:dyDescent="0.2">
      <c r="A7938" s="143">
        <v>8720608.0600000005</v>
      </c>
      <c r="B7938" s="143" t="s">
        <v>385188</v>
      </c>
      <c r="C7938" s="139" t="s">
        <v>299952</v>
      </c>
      <c r="D7938" s="41">
        <v>873.19231999999988</v>
      </c>
    </row>
    <row r="7939" spans="1:4" x14ac:dyDescent="0.2">
      <c r="A7939" s="143">
        <v>8720608.0700000003</v>
      </c>
      <c r="B7939" s="143" t="s">
        <v>385189</v>
      </c>
      <c r="C7939" s="139" t="s">
        <v>299952</v>
      </c>
      <c r="D7939" s="41">
        <v>873.19231999999988</v>
      </c>
    </row>
    <row r="7940" spans="1:4" x14ac:dyDescent="0.2">
      <c r="A7940" s="143">
        <v>8720608.0800000001</v>
      </c>
      <c r="B7940" s="143" t="s">
        <v>385190</v>
      </c>
      <c r="C7940" s="139" t="s">
        <v>299952</v>
      </c>
      <c r="D7940" s="41">
        <v>873.19231999999988</v>
      </c>
    </row>
    <row r="7941" spans="1:4" x14ac:dyDescent="0.2">
      <c r="A7941" s="143">
        <v>8720608.0899999999</v>
      </c>
      <c r="B7941" s="143" t="s">
        <v>385191</v>
      </c>
      <c r="C7941" s="139" t="s">
        <v>299952</v>
      </c>
      <c r="D7941" s="41">
        <v>873.19231999999988</v>
      </c>
    </row>
    <row r="7942" spans="1:4" x14ac:dyDescent="0.2">
      <c r="A7942" s="143">
        <v>8720611.0099999998</v>
      </c>
      <c r="B7942" s="143" t="s">
        <v>385192</v>
      </c>
      <c r="C7942" s="139" t="s">
        <v>299952</v>
      </c>
      <c r="D7942" s="41">
        <v>752.06768</v>
      </c>
    </row>
    <row r="7943" spans="1:4" x14ac:dyDescent="0.2">
      <c r="A7943" s="143">
        <v>8720611.0199999996</v>
      </c>
      <c r="B7943" s="143" t="s">
        <v>385193</v>
      </c>
      <c r="C7943" s="139" t="s">
        <v>299952</v>
      </c>
      <c r="D7943" s="41">
        <v>752.06768</v>
      </c>
    </row>
    <row r="7944" spans="1:4" x14ac:dyDescent="0.2">
      <c r="A7944" s="143">
        <v>8720611.0600000005</v>
      </c>
      <c r="B7944" s="143" t="s">
        <v>385194</v>
      </c>
      <c r="C7944" s="139" t="s">
        <v>299952</v>
      </c>
      <c r="D7944" s="41">
        <v>752.06768</v>
      </c>
    </row>
    <row r="7945" spans="1:4" x14ac:dyDescent="0.2">
      <c r="A7945" s="143">
        <v>8720611.0700000003</v>
      </c>
      <c r="B7945" s="143" t="s">
        <v>385195</v>
      </c>
      <c r="C7945" s="139" t="s">
        <v>299952</v>
      </c>
      <c r="D7945" s="41">
        <v>752.06768</v>
      </c>
    </row>
    <row r="7946" spans="1:4" x14ac:dyDescent="0.2">
      <c r="A7946" s="143">
        <v>8720611.0800000001</v>
      </c>
      <c r="B7946" s="143" t="s">
        <v>385196</v>
      </c>
      <c r="C7946" s="139" t="s">
        <v>299952</v>
      </c>
      <c r="D7946" s="41">
        <v>752.06768</v>
      </c>
    </row>
    <row r="7947" spans="1:4" x14ac:dyDescent="0.2">
      <c r="A7947" s="143">
        <v>8720611.0899999999</v>
      </c>
      <c r="B7947" s="143" t="s">
        <v>385197</v>
      </c>
      <c r="C7947" s="139" t="s">
        <v>299952</v>
      </c>
      <c r="D7947" s="41">
        <v>752.06768</v>
      </c>
    </row>
    <row r="7948" spans="1:4" x14ac:dyDescent="0.2">
      <c r="A7948" s="143">
        <v>8720613.0099999998</v>
      </c>
      <c r="B7948" s="143" t="s">
        <v>385198</v>
      </c>
      <c r="C7948" s="139" t="s">
        <v>299952</v>
      </c>
      <c r="D7948" s="41">
        <v>752.06768</v>
      </c>
    </row>
    <row r="7949" spans="1:4" x14ac:dyDescent="0.2">
      <c r="A7949" s="143">
        <v>8720613.0199999996</v>
      </c>
      <c r="B7949" s="143" t="s">
        <v>385199</v>
      </c>
      <c r="C7949" s="139" t="s">
        <v>299952</v>
      </c>
      <c r="D7949" s="41">
        <v>752.06768</v>
      </c>
    </row>
    <row r="7950" spans="1:4" x14ac:dyDescent="0.2">
      <c r="A7950" s="143">
        <v>8720613.0600000005</v>
      </c>
      <c r="B7950" s="143" t="s">
        <v>385200</v>
      </c>
      <c r="C7950" s="139" t="s">
        <v>299952</v>
      </c>
      <c r="D7950" s="41">
        <v>752.06768</v>
      </c>
    </row>
    <row r="7951" spans="1:4" x14ac:dyDescent="0.2">
      <c r="A7951" s="143">
        <v>8720613.0700000003</v>
      </c>
      <c r="B7951" s="143" t="s">
        <v>385201</v>
      </c>
      <c r="C7951" s="139" t="s">
        <v>299952</v>
      </c>
      <c r="D7951" s="41">
        <v>752.06768</v>
      </c>
    </row>
    <row r="7952" spans="1:4" x14ac:dyDescent="0.2">
      <c r="A7952" s="143">
        <v>8720613.0800000001</v>
      </c>
      <c r="B7952" s="143" t="s">
        <v>385202</v>
      </c>
      <c r="C7952" s="139" t="s">
        <v>299952</v>
      </c>
      <c r="D7952" s="41">
        <v>752.06768</v>
      </c>
    </row>
    <row r="7953" spans="1:4" x14ac:dyDescent="0.2">
      <c r="A7953" s="143">
        <v>8720613.0899999999</v>
      </c>
      <c r="B7953" s="143" t="s">
        <v>385203</v>
      </c>
      <c r="C7953" s="139" t="s">
        <v>299952</v>
      </c>
      <c r="D7953" s="41">
        <v>752.06768</v>
      </c>
    </row>
    <row r="7954" spans="1:4" x14ac:dyDescent="0.2">
      <c r="A7954" s="143">
        <v>8720617.0099999998</v>
      </c>
      <c r="B7954" s="143" t="s">
        <v>385204</v>
      </c>
      <c r="C7954" s="139" t="s">
        <v>299952</v>
      </c>
      <c r="D7954" s="41">
        <v>752.06768</v>
      </c>
    </row>
    <row r="7955" spans="1:4" x14ac:dyDescent="0.2">
      <c r="A7955" s="143">
        <v>8720617.0199999996</v>
      </c>
      <c r="B7955" s="143" t="s">
        <v>385205</v>
      </c>
      <c r="C7955" s="139" t="s">
        <v>299952</v>
      </c>
      <c r="D7955" s="41">
        <v>752.06768</v>
      </c>
    </row>
    <row r="7956" spans="1:4" x14ac:dyDescent="0.2">
      <c r="A7956" s="143">
        <v>8720617.0600000005</v>
      </c>
      <c r="B7956" s="143" t="s">
        <v>385206</v>
      </c>
      <c r="C7956" s="139" t="s">
        <v>299952</v>
      </c>
      <c r="D7956" s="41">
        <v>752.06768</v>
      </c>
    </row>
    <row r="7957" spans="1:4" x14ac:dyDescent="0.2">
      <c r="A7957" s="143">
        <v>8720617.0700000003</v>
      </c>
      <c r="B7957" s="143" t="s">
        <v>385207</v>
      </c>
      <c r="C7957" s="139" t="s">
        <v>299952</v>
      </c>
      <c r="D7957" s="41">
        <v>752.06768</v>
      </c>
    </row>
    <row r="7958" spans="1:4" x14ac:dyDescent="0.2">
      <c r="A7958" s="143">
        <v>8720617.0800000001</v>
      </c>
      <c r="B7958" s="143" t="s">
        <v>385208</v>
      </c>
      <c r="C7958" s="139" t="s">
        <v>299952</v>
      </c>
      <c r="D7958" s="41">
        <v>752.06768</v>
      </c>
    </row>
    <row r="7959" spans="1:4" x14ac:dyDescent="0.2">
      <c r="A7959" s="143">
        <v>8720617.0899999999</v>
      </c>
      <c r="B7959" s="143" t="s">
        <v>385209</v>
      </c>
      <c r="C7959" s="139" t="s">
        <v>299952</v>
      </c>
      <c r="D7959" s="41">
        <v>752.06768</v>
      </c>
    </row>
    <row r="7960" spans="1:4" x14ac:dyDescent="0.2">
      <c r="A7960" s="143">
        <v>8720618.0099999998</v>
      </c>
      <c r="B7960" s="143" t="s">
        <v>385210</v>
      </c>
      <c r="C7960" s="139" t="s">
        <v>299952</v>
      </c>
      <c r="D7960" s="41">
        <v>752.06768</v>
      </c>
    </row>
    <row r="7961" spans="1:4" x14ac:dyDescent="0.2">
      <c r="A7961" s="143">
        <v>8720618.0199999996</v>
      </c>
      <c r="B7961" s="143" t="s">
        <v>385211</v>
      </c>
      <c r="C7961" s="139" t="s">
        <v>299952</v>
      </c>
      <c r="D7961" s="41">
        <v>752.06768</v>
      </c>
    </row>
    <row r="7962" spans="1:4" x14ac:dyDescent="0.2">
      <c r="A7962" s="143">
        <v>8720618.0600000005</v>
      </c>
      <c r="B7962" s="143" t="s">
        <v>385212</v>
      </c>
      <c r="C7962" s="139" t="s">
        <v>299952</v>
      </c>
      <c r="D7962" s="41">
        <v>752.06768</v>
      </c>
    </row>
    <row r="7963" spans="1:4" x14ac:dyDescent="0.2">
      <c r="A7963" s="143">
        <v>8720618.0700000003</v>
      </c>
      <c r="B7963" s="143" t="s">
        <v>385213</v>
      </c>
      <c r="C7963" s="139" t="s">
        <v>299952</v>
      </c>
      <c r="D7963" s="41">
        <v>752.06768</v>
      </c>
    </row>
    <row r="7964" spans="1:4" x14ac:dyDescent="0.2">
      <c r="A7964" s="143">
        <v>8720618.0800000001</v>
      </c>
      <c r="B7964" s="143" t="s">
        <v>385214</v>
      </c>
      <c r="C7964" s="139" t="s">
        <v>299952</v>
      </c>
      <c r="D7964" s="41">
        <v>752.06768</v>
      </c>
    </row>
    <row r="7965" spans="1:4" x14ac:dyDescent="0.2">
      <c r="A7965" s="143">
        <v>8720618.0899999999</v>
      </c>
      <c r="B7965" s="143" t="s">
        <v>385215</v>
      </c>
      <c r="C7965" s="139" t="s">
        <v>299952</v>
      </c>
      <c r="D7965" s="41">
        <v>752.06768</v>
      </c>
    </row>
    <row r="7966" spans="1:4" x14ac:dyDescent="0.2">
      <c r="A7966" s="143">
        <v>8720661.0099999998</v>
      </c>
      <c r="B7966" s="143" t="s">
        <v>385216</v>
      </c>
      <c r="C7966" s="139" t="s">
        <v>299952</v>
      </c>
      <c r="D7966" s="41">
        <v>752.06768</v>
      </c>
    </row>
    <row r="7967" spans="1:4" x14ac:dyDescent="0.2">
      <c r="A7967" s="143">
        <v>8720661.0199999996</v>
      </c>
      <c r="B7967" s="143" t="s">
        <v>385217</v>
      </c>
      <c r="C7967" s="139" t="s">
        <v>299952</v>
      </c>
      <c r="D7967" s="41">
        <v>752.06768</v>
      </c>
    </row>
    <row r="7968" spans="1:4" x14ac:dyDescent="0.2">
      <c r="A7968" s="143">
        <v>8720661.0600000005</v>
      </c>
      <c r="B7968" s="143" t="s">
        <v>385218</v>
      </c>
      <c r="C7968" s="139" t="s">
        <v>299952</v>
      </c>
      <c r="D7968" s="41">
        <v>752.06768</v>
      </c>
    </row>
    <row r="7969" spans="1:4" x14ac:dyDescent="0.2">
      <c r="A7969" s="143">
        <v>8720661.0700000003</v>
      </c>
      <c r="B7969" s="143" t="s">
        <v>385219</v>
      </c>
      <c r="C7969" s="139" t="s">
        <v>299952</v>
      </c>
      <c r="D7969" s="41">
        <v>752.06768</v>
      </c>
    </row>
    <row r="7970" spans="1:4" x14ac:dyDescent="0.2">
      <c r="A7970" s="143">
        <v>8720661.0800000001</v>
      </c>
      <c r="B7970" s="143" t="s">
        <v>385220</v>
      </c>
      <c r="C7970" s="139" t="s">
        <v>299952</v>
      </c>
      <c r="D7970" s="41">
        <v>752.06768</v>
      </c>
    </row>
    <row r="7971" spans="1:4" x14ac:dyDescent="0.2">
      <c r="A7971" s="143">
        <v>8720661.0899999999</v>
      </c>
      <c r="B7971" s="143" t="s">
        <v>385221</v>
      </c>
      <c r="C7971" s="139" t="s">
        <v>299952</v>
      </c>
      <c r="D7971" s="41">
        <v>752.06768</v>
      </c>
    </row>
    <row r="7972" spans="1:4" x14ac:dyDescent="0.2">
      <c r="A7972" s="143">
        <v>8720663.0099999998</v>
      </c>
      <c r="B7972" s="143" t="s">
        <v>385222</v>
      </c>
      <c r="C7972" s="139" t="s">
        <v>299952</v>
      </c>
      <c r="D7972" s="41">
        <v>752.06768</v>
      </c>
    </row>
    <row r="7973" spans="1:4" x14ac:dyDescent="0.2">
      <c r="A7973" s="143">
        <v>8720663.0199999996</v>
      </c>
      <c r="B7973" s="143" t="s">
        <v>385223</v>
      </c>
      <c r="C7973" s="139" t="s">
        <v>299952</v>
      </c>
      <c r="D7973" s="41">
        <v>752.06768</v>
      </c>
    </row>
    <row r="7974" spans="1:4" x14ac:dyDescent="0.2">
      <c r="A7974" s="143">
        <v>8720663.0600000005</v>
      </c>
      <c r="B7974" s="143" t="s">
        <v>385224</v>
      </c>
      <c r="C7974" s="139" t="s">
        <v>299952</v>
      </c>
      <c r="D7974" s="41">
        <v>752.06768</v>
      </c>
    </row>
    <row r="7975" spans="1:4" x14ac:dyDescent="0.2">
      <c r="A7975" s="143">
        <v>8720663.0700000003</v>
      </c>
      <c r="B7975" s="143" t="s">
        <v>385225</v>
      </c>
      <c r="C7975" s="139" t="s">
        <v>299952</v>
      </c>
      <c r="D7975" s="41">
        <v>752.06768</v>
      </c>
    </row>
    <row r="7976" spans="1:4" x14ac:dyDescent="0.2">
      <c r="A7976" s="143">
        <v>8720663.0800000001</v>
      </c>
      <c r="B7976" s="143" t="s">
        <v>385226</v>
      </c>
      <c r="C7976" s="139" t="s">
        <v>299952</v>
      </c>
      <c r="D7976" s="41">
        <v>752.06768</v>
      </c>
    </row>
    <row r="7977" spans="1:4" x14ac:dyDescent="0.2">
      <c r="A7977" s="143">
        <v>8720663.0899999999</v>
      </c>
      <c r="B7977" s="143" t="s">
        <v>385227</v>
      </c>
      <c r="C7977" s="139" t="s">
        <v>299952</v>
      </c>
      <c r="D7977" s="41">
        <v>752.06768</v>
      </c>
    </row>
    <row r="7978" spans="1:4" x14ac:dyDescent="0.2">
      <c r="A7978" s="143">
        <v>8720667.0099999998</v>
      </c>
      <c r="B7978" s="143" t="s">
        <v>385228</v>
      </c>
      <c r="C7978" s="139" t="s">
        <v>299952</v>
      </c>
      <c r="D7978" s="41">
        <v>752.06768</v>
      </c>
    </row>
    <row r="7979" spans="1:4" x14ac:dyDescent="0.2">
      <c r="A7979" s="143">
        <v>8720667.0199999996</v>
      </c>
      <c r="B7979" s="143" t="s">
        <v>385229</v>
      </c>
      <c r="C7979" s="139" t="s">
        <v>299952</v>
      </c>
      <c r="D7979" s="41">
        <v>752.06768</v>
      </c>
    </row>
    <row r="7980" spans="1:4" x14ac:dyDescent="0.2">
      <c r="A7980" s="143">
        <v>8720667.0600000005</v>
      </c>
      <c r="B7980" s="143" t="s">
        <v>385230</v>
      </c>
      <c r="C7980" s="139" t="s">
        <v>299952</v>
      </c>
      <c r="D7980" s="41">
        <v>752.06768</v>
      </c>
    </row>
    <row r="7981" spans="1:4" x14ac:dyDescent="0.2">
      <c r="A7981" s="143">
        <v>8720667.0700000003</v>
      </c>
      <c r="B7981" s="143" t="s">
        <v>385231</v>
      </c>
      <c r="C7981" s="139" t="s">
        <v>299952</v>
      </c>
      <c r="D7981" s="41">
        <v>752.06768</v>
      </c>
    </row>
    <row r="7982" spans="1:4" x14ac:dyDescent="0.2">
      <c r="A7982" s="143">
        <v>8720667.0800000001</v>
      </c>
      <c r="B7982" s="143" t="s">
        <v>385232</v>
      </c>
      <c r="C7982" s="139" t="s">
        <v>299952</v>
      </c>
      <c r="D7982" s="41">
        <v>752.06768</v>
      </c>
    </row>
    <row r="7983" spans="1:4" x14ac:dyDescent="0.2">
      <c r="A7983" s="143">
        <v>8720667.0899999999</v>
      </c>
      <c r="B7983" s="143" t="s">
        <v>385233</v>
      </c>
      <c r="C7983" s="139" t="s">
        <v>299952</v>
      </c>
      <c r="D7983" s="41">
        <v>752.06768</v>
      </c>
    </row>
    <row r="7984" spans="1:4" x14ac:dyDescent="0.2">
      <c r="A7984" s="143">
        <v>8720668.0099999998</v>
      </c>
      <c r="B7984" s="143" t="s">
        <v>385234</v>
      </c>
      <c r="C7984" s="139" t="s">
        <v>299952</v>
      </c>
      <c r="D7984" s="41">
        <v>752.06768</v>
      </c>
    </row>
    <row r="7985" spans="1:4" x14ac:dyDescent="0.2">
      <c r="A7985" s="143">
        <v>8720668.0199999996</v>
      </c>
      <c r="B7985" s="143" t="s">
        <v>385235</v>
      </c>
      <c r="C7985" s="139" t="s">
        <v>299952</v>
      </c>
      <c r="D7985" s="41">
        <v>752.06768</v>
      </c>
    </row>
    <row r="7986" spans="1:4" x14ac:dyDescent="0.2">
      <c r="A7986" s="143">
        <v>8720668.0600000005</v>
      </c>
      <c r="B7986" s="143" t="s">
        <v>385236</v>
      </c>
      <c r="C7986" s="139" t="s">
        <v>299952</v>
      </c>
      <c r="D7986" s="41">
        <v>752.06768</v>
      </c>
    </row>
    <row r="7987" spans="1:4" x14ac:dyDescent="0.2">
      <c r="A7987" s="143">
        <v>8720668.0700000003</v>
      </c>
      <c r="B7987" s="143" t="s">
        <v>385237</v>
      </c>
      <c r="C7987" s="139" t="s">
        <v>299952</v>
      </c>
      <c r="D7987" s="41">
        <v>752.06768</v>
      </c>
    </row>
    <row r="7988" spans="1:4" x14ac:dyDescent="0.2">
      <c r="A7988" s="143">
        <v>8720668.0800000001</v>
      </c>
      <c r="B7988" s="143" t="s">
        <v>385238</v>
      </c>
      <c r="C7988" s="139" t="s">
        <v>299952</v>
      </c>
      <c r="D7988" s="41">
        <v>752.06768</v>
      </c>
    </row>
    <row r="7989" spans="1:4" x14ac:dyDescent="0.2">
      <c r="A7989" s="143">
        <v>8720668.0899999999</v>
      </c>
      <c r="B7989" s="143" t="s">
        <v>385239</v>
      </c>
      <c r="C7989" s="139" t="s">
        <v>299952</v>
      </c>
      <c r="D7989" s="41">
        <v>752.06768</v>
      </c>
    </row>
    <row r="7990" spans="1:4" x14ac:dyDescent="0.2">
      <c r="A7990" s="143">
        <v>8720691.0099999998</v>
      </c>
      <c r="B7990" s="143" t="s">
        <v>385240</v>
      </c>
      <c r="C7990" s="139" t="s">
        <v>299952</v>
      </c>
      <c r="D7990" s="41">
        <v>752.06768</v>
      </c>
    </row>
    <row r="7991" spans="1:4" x14ac:dyDescent="0.2">
      <c r="A7991" s="143">
        <v>8720691.0199999996</v>
      </c>
      <c r="B7991" s="143" t="s">
        <v>385241</v>
      </c>
      <c r="C7991" s="139" t="s">
        <v>299952</v>
      </c>
      <c r="D7991" s="41">
        <v>752.06768</v>
      </c>
    </row>
    <row r="7992" spans="1:4" x14ac:dyDescent="0.2">
      <c r="A7992" s="143">
        <v>8720691.0600000005</v>
      </c>
      <c r="B7992" s="143" t="s">
        <v>385242</v>
      </c>
      <c r="C7992" s="139" t="s">
        <v>299952</v>
      </c>
      <c r="D7992" s="41">
        <v>752.06768</v>
      </c>
    </row>
    <row r="7993" spans="1:4" x14ac:dyDescent="0.2">
      <c r="A7993" s="143">
        <v>8720691.0700000003</v>
      </c>
      <c r="B7993" s="143" t="s">
        <v>385243</v>
      </c>
      <c r="C7993" s="139" t="s">
        <v>299952</v>
      </c>
      <c r="D7993" s="41">
        <v>752.06768</v>
      </c>
    </row>
    <row r="7994" spans="1:4" x14ac:dyDescent="0.2">
      <c r="A7994" s="143">
        <v>8720691.0800000001</v>
      </c>
      <c r="B7994" s="143" t="s">
        <v>385244</v>
      </c>
      <c r="C7994" s="139" t="s">
        <v>299952</v>
      </c>
      <c r="D7994" s="41">
        <v>752.06768</v>
      </c>
    </row>
    <row r="7995" spans="1:4" x14ac:dyDescent="0.2">
      <c r="A7995" s="143">
        <v>8720691.0899999999</v>
      </c>
      <c r="B7995" s="143" t="s">
        <v>385245</v>
      </c>
      <c r="C7995" s="139" t="s">
        <v>299952</v>
      </c>
      <c r="D7995" s="41">
        <v>752.06768</v>
      </c>
    </row>
    <row r="7996" spans="1:4" x14ac:dyDescent="0.2">
      <c r="A7996" s="143">
        <v>8720693.0099999998</v>
      </c>
      <c r="B7996" s="143" t="s">
        <v>385246</v>
      </c>
      <c r="C7996" s="139" t="s">
        <v>299952</v>
      </c>
      <c r="D7996" s="41">
        <v>752.06768</v>
      </c>
    </row>
    <row r="7997" spans="1:4" x14ac:dyDescent="0.2">
      <c r="A7997" s="143">
        <v>8720693.0199999996</v>
      </c>
      <c r="B7997" s="143" t="s">
        <v>385247</v>
      </c>
      <c r="C7997" s="139" t="s">
        <v>299952</v>
      </c>
      <c r="D7997" s="41">
        <v>752.06768</v>
      </c>
    </row>
    <row r="7998" spans="1:4" x14ac:dyDescent="0.2">
      <c r="A7998" s="143">
        <v>8720693.0600000005</v>
      </c>
      <c r="B7998" s="143" t="s">
        <v>385248</v>
      </c>
      <c r="C7998" s="139" t="s">
        <v>299952</v>
      </c>
      <c r="D7998" s="41">
        <v>752.06768</v>
      </c>
    </row>
    <row r="7999" spans="1:4" x14ac:dyDescent="0.2">
      <c r="A7999" s="143">
        <v>8720693.0700000003</v>
      </c>
      <c r="B7999" s="143" t="s">
        <v>385249</v>
      </c>
      <c r="C7999" s="139" t="s">
        <v>299952</v>
      </c>
      <c r="D7999" s="41">
        <v>752.06768</v>
      </c>
    </row>
    <row r="8000" spans="1:4" x14ac:dyDescent="0.2">
      <c r="A8000" s="143">
        <v>8720693.0800000001</v>
      </c>
      <c r="B8000" s="143" t="s">
        <v>385250</v>
      </c>
      <c r="C8000" s="139" t="s">
        <v>299952</v>
      </c>
      <c r="D8000" s="41">
        <v>752.06768</v>
      </c>
    </row>
    <row r="8001" spans="1:4" x14ac:dyDescent="0.2">
      <c r="A8001" s="143">
        <v>8720693.0899999999</v>
      </c>
      <c r="B8001" s="143" t="s">
        <v>385251</v>
      </c>
      <c r="C8001" s="139" t="s">
        <v>299952</v>
      </c>
      <c r="D8001" s="41">
        <v>752.06768</v>
      </c>
    </row>
    <row r="8002" spans="1:4" x14ac:dyDescent="0.2">
      <c r="A8002" s="143">
        <v>8720697.0099999998</v>
      </c>
      <c r="B8002" s="143" t="s">
        <v>385252</v>
      </c>
      <c r="C8002" s="139" t="s">
        <v>299952</v>
      </c>
      <c r="D8002" s="41">
        <v>752.06768</v>
      </c>
    </row>
    <row r="8003" spans="1:4" x14ac:dyDescent="0.2">
      <c r="A8003" s="143">
        <v>8720697.0199999996</v>
      </c>
      <c r="B8003" s="143" t="s">
        <v>385253</v>
      </c>
      <c r="C8003" s="139" t="s">
        <v>299952</v>
      </c>
      <c r="D8003" s="41">
        <v>752.06768</v>
      </c>
    </row>
    <row r="8004" spans="1:4" x14ac:dyDescent="0.2">
      <c r="A8004" s="143">
        <v>8720697.0600000005</v>
      </c>
      <c r="B8004" s="143" t="s">
        <v>385254</v>
      </c>
      <c r="C8004" s="139" t="s">
        <v>299952</v>
      </c>
      <c r="D8004" s="41">
        <v>752.06768</v>
      </c>
    </row>
    <row r="8005" spans="1:4" x14ac:dyDescent="0.2">
      <c r="A8005" s="143">
        <v>8720697.0700000003</v>
      </c>
      <c r="B8005" s="143" t="s">
        <v>385255</v>
      </c>
      <c r="C8005" s="139" t="s">
        <v>299952</v>
      </c>
      <c r="D8005" s="41">
        <v>752.06768</v>
      </c>
    </row>
    <row r="8006" spans="1:4" x14ac:dyDescent="0.2">
      <c r="A8006" s="143">
        <v>8720697.0800000001</v>
      </c>
      <c r="B8006" s="143" t="s">
        <v>385256</v>
      </c>
      <c r="C8006" s="139" t="s">
        <v>299952</v>
      </c>
      <c r="D8006" s="41">
        <v>752.06768</v>
      </c>
    </row>
    <row r="8007" spans="1:4" x14ac:dyDescent="0.2">
      <c r="A8007" s="143">
        <v>8720697.0899999999</v>
      </c>
      <c r="B8007" s="143" t="s">
        <v>385257</v>
      </c>
      <c r="C8007" s="139" t="s">
        <v>299952</v>
      </c>
      <c r="D8007" s="41">
        <v>752.06768</v>
      </c>
    </row>
    <row r="8008" spans="1:4" x14ac:dyDescent="0.2">
      <c r="A8008" s="143">
        <v>8720698.0099999998</v>
      </c>
      <c r="B8008" s="143" t="s">
        <v>385258</v>
      </c>
      <c r="C8008" s="139" t="s">
        <v>299952</v>
      </c>
      <c r="D8008" s="41">
        <v>752.06768</v>
      </c>
    </row>
    <row r="8009" spans="1:4" x14ac:dyDescent="0.2">
      <c r="A8009" s="143">
        <v>8720698.0199999996</v>
      </c>
      <c r="B8009" s="143" t="s">
        <v>385259</v>
      </c>
      <c r="C8009" s="139" t="s">
        <v>299952</v>
      </c>
      <c r="D8009" s="41">
        <v>752.06768</v>
      </c>
    </row>
    <row r="8010" spans="1:4" x14ac:dyDescent="0.2">
      <c r="A8010" s="143">
        <v>8720698.0600000005</v>
      </c>
      <c r="B8010" s="143" t="s">
        <v>385260</v>
      </c>
      <c r="C8010" s="139" t="s">
        <v>299952</v>
      </c>
      <c r="D8010" s="41">
        <v>752.06768</v>
      </c>
    </row>
    <row r="8011" spans="1:4" x14ac:dyDescent="0.2">
      <c r="A8011" s="143">
        <v>8720698.0700000003</v>
      </c>
      <c r="B8011" s="143" t="s">
        <v>385261</v>
      </c>
      <c r="C8011" s="139" t="s">
        <v>299952</v>
      </c>
      <c r="D8011" s="41">
        <v>752.06768</v>
      </c>
    </row>
    <row r="8012" spans="1:4" x14ac:dyDescent="0.2">
      <c r="A8012" s="143">
        <v>8720698.0800000001</v>
      </c>
      <c r="B8012" s="143" t="s">
        <v>385262</v>
      </c>
      <c r="C8012" s="139" t="s">
        <v>299952</v>
      </c>
      <c r="D8012" s="41">
        <v>752.06768</v>
      </c>
    </row>
    <row r="8013" spans="1:4" x14ac:dyDescent="0.2">
      <c r="A8013" s="143">
        <v>8720698.0899999999</v>
      </c>
      <c r="B8013" s="143" t="s">
        <v>385263</v>
      </c>
      <c r="C8013" s="139" t="s">
        <v>299952</v>
      </c>
      <c r="D8013" s="41">
        <v>752.06768</v>
      </c>
    </row>
    <row r="8014" spans="1:4" x14ac:dyDescent="0.2">
      <c r="A8014" s="143">
        <v>8750718.0099999998</v>
      </c>
      <c r="B8014" s="143" t="s">
        <v>385264</v>
      </c>
      <c r="C8014" s="139" t="s">
        <v>299952</v>
      </c>
      <c r="D8014" s="41">
        <v>982.68351999999993</v>
      </c>
    </row>
    <row r="8015" spans="1:4" x14ac:dyDescent="0.2">
      <c r="A8015" s="143">
        <v>8750718.0199999996</v>
      </c>
      <c r="B8015" s="143" t="s">
        <v>385265</v>
      </c>
      <c r="C8015" s="139" t="s">
        <v>299952</v>
      </c>
      <c r="D8015" s="41">
        <v>982.68351999999993</v>
      </c>
    </row>
    <row r="8016" spans="1:4" x14ac:dyDescent="0.2">
      <c r="A8016" s="143">
        <v>8750718.0600000005</v>
      </c>
      <c r="B8016" s="143" t="s">
        <v>385266</v>
      </c>
      <c r="C8016" s="139" t="s">
        <v>299952</v>
      </c>
      <c r="D8016" s="41">
        <v>982.68351999999993</v>
      </c>
    </row>
    <row r="8017" spans="1:4" x14ac:dyDescent="0.2">
      <c r="A8017" s="143">
        <v>8750718.0700000003</v>
      </c>
      <c r="B8017" s="143" t="s">
        <v>385267</v>
      </c>
      <c r="C8017" s="139" t="s">
        <v>299952</v>
      </c>
      <c r="D8017" s="41">
        <v>982.68351999999993</v>
      </c>
    </row>
    <row r="8018" spans="1:4" x14ac:dyDescent="0.2">
      <c r="A8018" s="143">
        <v>8750718.0800000001</v>
      </c>
      <c r="B8018" s="143" t="s">
        <v>385268</v>
      </c>
      <c r="C8018" s="139" t="s">
        <v>299952</v>
      </c>
      <c r="D8018" s="41">
        <v>982.68351999999993</v>
      </c>
    </row>
    <row r="8019" spans="1:4" x14ac:dyDescent="0.2">
      <c r="A8019" s="143">
        <v>8750718.0899999999</v>
      </c>
      <c r="B8019" s="143" t="s">
        <v>385269</v>
      </c>
      <c r="C8019" s="139" t="s">
        <v>299952</v>
      </c>
      <c r="D8019" s="41">
        <v>982.68351999999993</v>
      </c>
    </row>
    <row r="8020" spans="1:4" x14ac:dyDescent="0.2">
      <c r="A8020" s="143">
        <v>8750719.0099999998</v>
      </c>
      <c r="B8020" s="143" t="s">
        <v>385270</v>
      </c>
      <c r="C8020" s="139" t="s">
        <v>299952</v>
      </c>
      <c r="D8020" s="41">
        <v>975.84031999999979</v>
      </c>
    </row>
    <row r="8021" spans="1:4" x14ac:dyDescent="0.2">
      <c r="A8021" s="143">
        <v>8750719.0199999996</v>
      </c>
      <c r="B8021" s="143" t="s">
        <v>385271</v>
      </c>
      <c r="C8021" s="139" t="s">
        <v>299952</v>
      </c>
      <c r="D8021" s="41">
        <v>975.84031999999979</v>
      </c>
    </row>
    <row r="8022" spans="1:4" x14ac:dyDescent="0.2">
      <c r="A8022" s="143">
        <v>8750719.0600000005</v>
      </c>
      <c r="B8022" s="143" t="s">
        <v>385272</v>
      </c>
      <c r="C8022" s="139" t="s">
        <v>299952</v>
      </c>
      <c r="D8022" s="41">
        <v>975.84031999999979</v>
      </c>
    </row>
    <row r="8023" spans="1:4" x14ac:dyDescent="0.2">
      <c r="A8023" s="143">
        <v>8750719.0700000003</v>
      </c>
      <c r="B8023" s="143" t="s">
        <v>385273</v>
      </c>
      <c r="C8023" s="139" t="s">
        <v>299952</v>
      </c>
      <c r="D8023" s="41">
        <v>975.84031999999979</v>
      </c>
    </row>
    <row r="8024" spans="1:4" x14ac:dyDescent="0.2">
      <c r="A8024" s="143">
        <v>8750719.0800000001</v>
      </c>
      <c r="B8024" s="143" t="s">
        <v>385274</v>
      </c>
      <c r="C8024" s="139" t="s">
        <v>299952</v>
      </c>
      <c r="D8024" s="41">
        <v>975.84031999999979</v>
      </c>
    </row>
    <row r="8025" spans="1:4" x14ac:dyDescent="0.2">
      <c r="A8025" s="143">
        <v>8750719.0899999999</v>
      </c>
      <c r="B8025" s="143" t="s">
        <v>385275</v>
      </c>
      <c r="C8025" s="139" t="s">
        <v>299952</v>
      </c>
      <c r="D8025" s="41">
        <v>975.84031999999979</v>
      </c>
    </row>
    <row r="8026" spans="1:4" x14ac:dyDescent="0.2">
      <c r="A8026" s="143">
        <v>8750768.0099999998</v>
      </c>
      <c r="B8026" s="143" t="s">
        <v>385276</v>
      </c>
      <c r="C8026" s="139" t="s">
        <v>299952</v>
      </c>
      <c r="D8026" s="41">
        <v>982.68351999999993</v>
      </c>
    </row>
    <row r="8027" spans="1:4" x14ac:dyDescent="0.2">
      <c r="A8027" s="143">
        <v>8750768.0199999996</v>
      </c>
      <c r="B8027" s="143" t="s">
        <v>385277</v>
      </c>
      <c r="C8027" s="139" t="s">
        <v>299952</v>
      </c>
      <c r="D8027" s="41">
        <v>982.68351999999993</v>
      </c>
    </row>
    <row r="8028" spans="1:4" x14ac:dyDescent="0.2">
      <c r="A8028" s="143">
        <v>8750768.0600000005</v>
      </c>
      <c r="B8028" s="143" t="s">
        <v>385278</v>
      </c>
      <c r="C8028" s="139" t="s">
        <v>299952</v>
      </c>
      <c r="D8028" s="41">
        <v>982.68351999999993</v>
      </c>
    </row>
    <row r="8029" spans="1:4" x14ac:dyDescent="0.2">
      <c r="A8029" s="143">
        <v>8750768.0700000003</v>
      </c>
      <c r="B8029" s="143" t="s">
        <v>385279</v>
      </c>
      <c r="C8029" s="139" t="s">
        <v>299952</v>
      </c>
      <c r="D8029" s="41">
        <v>982.68351999999993</v>
      </c>
    </row>
    <row r="8030" spans="1:4" x14ac:dyDescent="0.2">
      <c r="A8030" s="143">
        <v>8750768.0800000001</v>
      </c>
      <c r="B8030" s="143" t="s">
        <v>385280</v>
      </c>
      <c r="C8030" s="139" t="s">
        <v>299952</v>
      </c>
      <c r="D8030" s="41">
        <v>982.68351999999993</v>
      </c>
    </row>
    <row r="8031" spans="1:4" x14ac:dyDescent="0.2">
      <c r="A8031" s="143">
        <v>8750768.0899999999</v>
      </c>
      <c r="B8031" s="143" t="s">
        <v>385281</v>
      </c>
      <c r="C8031" s="139" t="s">
        <v>299952</v>
      </c>
      <c r="D8031" s="41">
        <v>982.68351999999993</v>
      </c>
    </row>
    <row r="8032" spans="1:4" x14ac:dyDescent="0.2">
      <c r="A8032" s="143">
        <v>8750769.0099999998</v>
      </c>
      <c r="B8032" s="143" t="s">
        <v>385282</v>
      </c>
      <c r="C8032" s="139" t="s">
        <v>299952</v>
      </c>
      <c r="D8032" s="41">
        <v>975.84031999999979</v>
      </c>
    </row>
    <row r="8033" spans="1:4" x14ac:dyDescent="0.2">
      <c r="A8033" s="143">
        <v>8750769.0199999996</v>
      </c>
      <c r="B8033" s="143" t="s">
        <v>385283</v>
      </c>
      <c r="C8033" s="139" t="s">
        <v>299952</v>
      </c>
      <c r="D8033" s="41">
        <v>975.84031999999979</v>
      </c>
    </row>
    <row r="8034" spans="1:4" x14ac:dyDescent="0.2">
      <c r="A8034" s="143">
        <v>8750769.0600000005</v>
      </c>
      <c r="B8034" s="143" t="s">
        <v>385284</v>
      </c>
      <c r="C8034" s="139" t="s">
        <v>299952</v>
      </c>
      <c r="D8034" s="41">
        <v>975.84031999999979</v>
      </c>
    </row>
    <row r="8035" spans="1:4" x14ac:dyDescent="0.2">
      <c r="A8035" s="143">
        <v>8750769.0700000003</v>
      </c>
      <c r="B8035" s="143" t="s">
        <v>385285</v>
      </c>
      <c r="C8035" s="139" t="s">
        <v>299952</v>
      </c>
      <c r="D8035" s="41">
        <v>975.84031999999979</v>
      </c>
    </row>
    <row r="8036" spans="1:4" x14ac:dyDescent="0.2">
      <c r="A8036" s="143">
        <v>8750769.0800000001</v>
      </c>
      <c r="B8036" s="143" t="s">
        <v>385286</v>
      </c>
      <c r="C8036" s="139" t="s">
        <v>299952</v>
      </c>
      <c r="D8036" s="41">
        <v>975.84031999999979</v>
      </c>
    </row>
    <row r="8037" spans="1:4" x14ac:dyDescent="0.2">
      <c r="A8037" s="143">
        <v>8750769.0899999999</v>
      </c>
      <c r="B8037" s="143" t="s">
        <v>385287</v>
      </c>
      <c r="C8037" s="139" t="s">
        <v>299952</v>
      </c>
      <c r="D8037" s="41">
        <v>975.84031999999979</v>
      </c>
    </row>
    <row r="8038" spans="1:4" x14ac:dyDescent="0.2">
      <c r="A8038" s="143">
        <v>8750798.0099999998</v>
      </c>
      <c r="B8038" s="143" t="s">
        <v>385288</v>
      </c>
      <c r="C8038" s="139" t="s">
        <v>299952</v>
      </c>
      <c r="D8038" s="41">
        <v>982.68351999999993</v>
      </c>
    </row>
    <row r="8039" spans="1:4" x14ac:dyDescent="0.2">
      <c r="A8039" s="143">
        <v>8750798.0199999996</v>
      </c>
      <c r="B8039" s="143" t="s">
        <v>385289</v>
      </c>
      <c r="C8039" s="139" t="s">
        <v>299952</v>
      </c>
      <c r="D8039" s="41">
        <v>982.68351999999993</v>
      </c>
    </row>
    <row r="8040" spans="1:4" x14ac:dyDescent="0.2">
      <c r="A8040" s="143">
        <v>8750798.0600000005</v>
      </c>
      <c r="B8040" s="143" t="s">
        <v>385290</v>
      </c>
      <c r="C8040" s="139" t="s">
        <v>299952</v>
      </c>
      <c r="D8040" s="41">
        <v>982.68351999999993</v>
      </c>
    </row>
    <row r="8041" spans="1:4" x14ac:dyDescent="0.2">
      <c r="A8041" s="143">
        <v>8750798.0700000003</v>
      </c>
      <c r="B8041" s="143" t="s">
        <v>385291</v>
      </c>
      <c r="C8041" s="139" t="s">
        <v>299952</v>
      </c>
      <c r="D8041" s="41">
        <v>982.68351999999993</v>
      </c>
    </row>
    <row r="8042" spans="1:4" x14ac:dyDescent="0.2">
      <c r="A8042" s="143">
        <v>8750798.0800000001</v>
      </c>
      <c r="B8042" s="143" t="s">
        <v>385292</v>
      </c>
      <c r="C8042" s="139" t="s">
        <v>299952</v>
      </c>
      <c r="D8042" s="41">
        <v>982.68351999999993</v>
      </c>
    </row>
    <row r="8043" spans="1:4" x14ac:dyDescent="0.2">
      <c r="A8043" s="143">
        <v>8750798.0899999999</v>
      </c>
      <c r="B8043" s="143" t="s">
        <v>385293</v>
      </c>
      <c r="C8043" s="139" t="s">
        <v>299952</v>
      </c>
      <c r="D8043" s="41">
        <v>982.68351999999993</v>
      </c>
    </row>
    <row r="8044" spans="1:4" x14ac:dyDescent="0.2">
      <c r="A8044" s="143">
        <v>8750799.0099999998</v>
      </c>
      <c r="B8044" s="143" t="s">
        <v>385294</v>
      </c>
      <c r="C8044" s="139" t="s">
        <v>299952</v>
      </c>
      <c r="D8044" s="41">
        <v>975.84031999999979</v>
      </c>
    </row>
    <row r="8045" spans="1:4" x14ac:dyDescent="0.2">
      <c r="A8045" s="143">
        <v>8750799.0199999996</v>
      </c>
      <c r="B8045" s="143" t="s">
        <v>385295</v>
      </c>
      <c r="C8045" s="139" t="s">
        <v>299952</v>
      </c>
      <c r="D8045" s="41">
        <v>975.84031999999979</v>
      </c>
    </row>
    <row r="8046" spans="1:4" x14ac:dyDescent="0.2">
      <c r="A8046" s="143">
        <v>8750799.0600000005</v>
      </c>
      <c r="B8046" s="143" t="s">
        <v>385296</v>
      </c>
      <c r="C8046" s="139" t="s">
        <v>299952</v>
      </c>
      <c r="D8046" s="41">
        <v>975.84031999999979</v>
      </c>
    </row>
    <row r="8047" spans="1:4" x14ac:dyDescent="0.2">
      <c r="A8047" s="143">
        <v>8750799.0700000003</v>
      </c>
      <c r="B8047" s="143" t="s">
        <v>385297</v>
      </c>
      <c r="C8047" s="139" t="s">
        <v>299952</v>
      </c>
      <c r="D8047" s="41">
        <v>975.84031999999979</v>
      </c>
    </row>
    <row r="8048" spans="1:4" x14ac:dyDescent="0.2">
      <c r="A8048" s="143">
        <v>8750799.0800000001</v>
      </c>
      <c r="B8048" s="143" t="s">
        <v>385298</v>
      </c>
      <c r="C8048" s="139" t="s">
        <v>299952</v>
      </c>
      <c r="D8048" s="41">
        <v>975.84031999999979</v>
      </c>
    </row>
    <row r="8049" spans="1:4" x14ac:dyDescent="0.2">
      <c r="A8049" s="143">
        <v>8750799.0899999999</v>
      </c>
      <c r="B8049" s="143" t="s">
        <v>385299</v>
      </c>
      <c r="C8049" s="139" t="s">
        <v>299952</v>
      </c>
      <c r="D8049" s="41">
        <v>975.84031999999979</v>
      </c>
    </row>
    <row r="8050" spans="1:4" x14ac:dyDescent="0.2">
      <c r="A8050" s="143">
        <v>8750918.0099999998</v>
      </c>
      <c r="B8050" s="143" t="s">
        <v>385300</v>
      </c>
      <c r="C8050" s="139" t="s">
        <v>299952</v>
      </c>
      <c r="D8050" s="41">
        <v>1013.4779199999998</v>
      </c>
    </row>
    <row r="8051" spans="1:4" x14ac:dyDescent="0.2">
      <c r="A8051" s="143">
        <v>8750918.0199999996</v>
      </c>
      <c r="B8051" s="143" t="s">
        <v>385301</v>
      </c>
      <c r="C8051" s="139" t="s">
        <v>299952</v>
      </c>
      <c r="D8051" s="41">
        <v>1013.4779199999998</v>
      </c>
    </row>
    <row r="8052" spans="1:4" x14ac:dyDescent="0.2">
      <c r="A8052" s="143">
        <v>8750918.0600000005</v>
      </c>
      <c r="B8052" s="143" t="s">
        <v>385302</v>
      </c>
      <c r="C8052" s="139" t="s">
        <v>299952</v>
      </c>
      <c r="D8052" s="41">
        <v>1013.4779199999998</v>
      </c>
    </row>
    <row r="8053" spans="1:4" x14ac:dyDescent="0.2">
      <c r="A8053" s="143">
        <v>8750918.0700000003</v>
      </c>
      <c r="B8053" s="143" t="s">
        <v>385303</v>
      </c>
      <c r="C8053" s="139" t="s">
        <v>299952</v>
      </c>
      <c r="D8053" s="41">
        <v>1013.4779199999998</v>
      </c>
    </row>
    <row r="8054" spans="1:4" x14ac:dyDescent="0.2">
      <c r="A8054" s="143">
        <v>8750918.0800000001</v>
      </c>
      <c r="B8054" s="143" t="s">
        <v>385304</v>
      </c>
      <c r="C8054" s="139" t="s">
        <v>299952</v>
      </c>
      <c r="D8054" s="41">
        <v>1013.4779199999998</v>
      </c>
    </row>
    <row r="8055" spans="1:4" x14ac:dyDescent="0.2">
      <c r="A8055" s="143">
        <v>8750918.0899999999</v>
      </c>
      <c r="B8055" s="143" t="s">
        <v>385305</v>
      </c>
      <c r="C8055" s="139" t="s">
        <v>299952</v>
      </c>
      <c r="D8055" s="41">
        <v>1013.4779199999998</v>
      </c>
    </row>
    <row r="8056" spans="1:4" x14ac:dyDescent="0.2">
      <c r="A8056" s="143">
        <v>8750919.0099999998</v>
      </c>
      <c r="B8056" s="143" t="s">
        <v>385306</v>
      </c>
      <c r="C8056" s="139" t="s">
        <v>299952</v>
      </c>
      <c r="D8056" s="41">
        <v>990.21103999999991</v>
      </c>
    </row>
    <row r="8057" spans="1:4" x14ac:dyDescent="0.2">
      <c r="A8057" s="143">
        <v>8750919.0199999996</v>
      </c>
      <c r="B8057" s="143" t="s">
        <v>385307</v>
      </c>
      <c r="C8057" s="139" t="s">
        <v>299952</v>
      </c>
      <c r="D8057" s="41">
        <v>990.21103999999991</v>
      </c>
    </row>
    <row r="8058" spans="1:4" x14ac:dyDescent="0.2">
      <c r="A8058" s="143">
        <v>8750919.0600000005</v>
      </c>
      <c r="B8058" s="143" t="s">
        <v>385308</v>
      </c>
      <c r="C8058" s="139" t="s">
        <v>299952</v>
      </c>
      <c r="D8058" s="41">
        <v>990.21103999999991</v>
      </c>
    </row>
    <row r="8059" spans="1:4" x14ac:dyDescent="0.2">
      <c r="A8059" s="143">
        <v>8750919.0700000003</v>
      </c>
      <c r="B8059" s="143" t="s">
        <v>385309</v>
      </c>
      <c r="C8059" s="139" t="s">
        <v>299952</v>
      </c>
      <c r="D8059" s="41">
        <v>990.21103999999991</v>
      </c>
    </row>
    <row r="8060" spans="1:4" x14ac:dyDescent="0.2">
      <c r="A8060" s="143">
        <v>8750919.0800000001</v>
      </c>
      <c r="B8060" s="143" t="s">
        <v>385310</v>
      </c>
      <c r="C8060" s="139" t="s">
        <v>299952</v>
      </c>
      <c r="D8060" s="41">
        <v>990.21103999999991</v>
      </c>
    </row>
    <row r="8061" spans="1:4" x14ac:dyDescent="0.2">
      <c r="A8061" s="143">
        <v>8750919.0899999999</v>
      </c>
      <c r="B8061" s="143" t="s">
        <v>385311</v>
      </c>
      <c r="C8061" s="139" t="s">
        <v>299952</v>
      </c>
      <c r="D8061" s="41">
        <v>990.21103999999991</v>
      </c>
    </row>
    <row r="8062" spans="1:4" x14ac:dyDescent="0.2">
      <c r="A8062" s="143">
        <v>8750968.0099999998</v>
      </c>
      <c r="B8062" s="143" t="s">
        <v>385312</v>
      </c>
      <c r="C8062" s="139" t="s">
        <v>299952</v>
      </c>
      <c r="D8062" s="41">
        <v>1013.4779199999998</v>
      </c>
    </row>
    <row r="8063" spans="1:4" x14ac:dyDescent="0.2">
      <c r="A8063" s="143">
        <v>8750968.0199999996</v>
      </c>
      <c r="B8063" s="143" t="s">
        <v>385313</v>
      </c>
      <c r="C8063" s="139" t="s">
        <v>299952</v>
      </c>
      <c r="D8063" s="41">
        <v>1013.4779199999998</v>
      </c>
    </row>
    <row r="8064" spans="1:4" x14ac:dyDescent="0.2">
      <c r="A8064" s="143">
        <v>8750968.0600000005</v>
      </c>
      <c r="B8064" s="143" t="s">
        <v>385314</v>
      </c>
      <c r="C8064" s="139" t="s">
        <v>299952</v>
      </c>
      <c r="D8064" s="41">
        <v>1013.4779199999998</v>
      </c>
    </row>
    <row r="8065" spans="1:4" x14ac:dyDescent="0.2">
      <c r="A8065" s="143">
        <v>8750968.0700000003</v>
      </c>
      <c r="B8065" s="143" t="s">
        <v>385315</v>
      </c>
      <c r="C8065" s="139" t="s">
        <v>299952</v>
      </c>
      <c r="D8065" s="41">
        <v>1013.4779199999998</v>
      </c>
    </row>
    <row r="8066" spans="1:4" x14ac:dyDescent="0.2">
      <c r="A8066" s="143">
        <v>8750968.0800000001</v>
      </c>
      <c r="B8066" s="143" t="s">
        <v>385316</v>
      </c>
      <c r="C8066" s="139" t="s">
        <v>299952</v>
      </c>
      <c r="D8066" s="41">
        <v>1013.4779199999998</v>
      </c>
    </row>
    <row r="8067" spans="1:4" x14ac:dyDescent="0.2">
      <c r="A8067" s="143">
        <v>8750968.0899999999</v>
      </c>
      <c r="B8067" s="143" t="s">
        <v>385317</v>
      </c>
      <c r="C8067" s="139" t="s">
        <v>299952</v>
      </c>
      <c r="D8067" s="41">
        <v>1013.4779199999998</v>
      </c>
    </row>
    <row r="8068" spans="1:4" x14ac:dyDescent="0.2">
      <c r="A8068" s="143">
        <v>8750969.0099999998</v>
      </c>
      <c r="B8068" s="143" t="s">
        <v>385318</v>
      </c>
      <c r="C8068" s="139" t="s">
        <v>299952</v>
      </c>
      <c r="D8068" s="41">
        <v>990.21103999999991</v>
      </c>
    </row>
    <row r="8069" spans="1:4" x14ac:dyDescent="0.2">
      <c r="A8069" s="143">
        <v>8750969.0199999996</v>
      </c>
      <c r="B8069" s="143" t="s">
        <v>385319</v>
      </c>
      <c r="C8069" s="139" t="s">
        <v>299952</v>
      </c>
      <c r="D8069" s="41">
        <v>990.21103999999991</v>
      </c>
    </row>
    <row r="8070" spans="1:4" x14ac:dyDescent="0.2">
      <c r="A8070" s="143">
        <v>8750969.0600000005</v>
      </c>
      <c r="B8070" s="143" t="s">
        <v>385320</v>
      </c>
      <c r="C8070" s="139" t="s">
        <v>299952</v>
      </c>
      <c r="D8070" s="41">
        <v>990.21103999999991</v>
      </c>
    </row>
    <row r="8071" spans="1:4" x14ac:dyDescent="0.2">
      <c r="A8071" s="143">
        <v>8750969.0700000003</v>
      </c>
      <c r="B8071" s="143" t="s">
        <v>385321</v>
      </c>
      <c r="C8071" s="139" t="s">
        <v>299952</v>
      </c>
      <c r="D8071" s="41">
        <v>990.21103999999991</v>
      </c>
    </row>
    <row r="8072" spans="1:4" x14ac:dyDescent="0.2">
      <c r="A8072" s="143">
        <v>8750969.0800000001</v>
      </c>
      <c r="B8072" s="143" t="s">
        <v>385322</v>
      </c>
      <c r="C8072" s="139" t="s">
        <v>299952</v>
      </c>
      <c r="D8072" s="41">
        <v>990.21103999999991</v>
      </c>
    </row>
    <row r="8073" spans="1:4" x14ac:dyDescent="0.2">
      <c r="A8073" s="143">
        <v>8750969.0899999999</v>
      </c>
      <c r="B8073" s="143" t="s">
        <v>385323</v>
      </c>
      <c r="C8073" s="139" t="s">
        <v>299952</v>
      </c>
      <c r="D8073" s="41">
        <v>990.21103999999991</v>
      </c>
    </row>
    <row r="8074" spans="1:4" x14ac:dyDescent="0.2">
      <c r="A8074" s="143">
        <v>8750998.0099999998</v>
      </c>
      <c r="B8074" s="143" t="s">
        <v>385324</v>
      </c>
      <c r="C8074" s="139" t="s">
        <v>299952</v>
      </c>
      <c r="D8074" s="41">
        <v>1013.4779199999998</v>
      </c>
    </row>
    <row r="8075" spans="1:4" x14ac:dyDescent="0.2">
      <c r="A8075" s="143">
        <v>8750998.0199999996</v>
      </c>
      <c r="B8075" s="143" t="s">
        <v>385325</v>
      </c>
      <c r="C8075" s="139" t="s">
        <v>299952</v>
      </c>
      <c r="D8075" s="41">
        <v>1013.4779199999998</v>
      </c>
    </row>
    <row r="8076" spans="1:4" x14ac:dyDescent="0.2">
      <c r="A8076" s="143">
        <v>8750998.0600000005</v>
      </c>
      <c r="B8076" s="143" t="s">
        <v>385326</v>
      </c>
      <c r="C8076" s="139" t="s">
        <v>299952</v>
      </c>
      <c r="D8076" s="41">
        <v>1013.4779199999998</v>
      </c>
    </row>
    <row r="8077" spans="1:4" x14ac:dyDescent="0.2">
      <c r="A8077" s="143">
        <v>8750998.0700000003</v>
      </c>
      <c r="B8077" s="143" t="s">
        <v>385327</v>
      </c>
      <c r="C8077" s="139" t="s">
        <v>299952</v>
      </c>
      <c r="D8077" s="41">
        <v>1013.4779199999998</v>
      </c>
    </row>
    <row r="8078" spans="1:4" x14ac:dyDescent="0.2">
      <c r="A8078" s="143">
        <v>8750998.0800000001</v>
      </c>
      <c r="B8078" s="143" t="s">
        <v>385328</v>
      </c>
      <c r="C8078" s="139" t="s">
        <v>299952</v>
      </c>
      <c r="D8078" s="41">
        <v>1013.4779199999998</v>
      </c>
    </row>
    <row r="8079" spans="1:4" x14ac:dyDescent="0.2">
      <c r="A8079" s="143">
        <v>8750998.0899999999</v>
      </c>
      <c r="B8079" s="143" t="s">
        <v>385329</v>
      </c>
      <c r="C8079" s="139" t="s">
        <v>299952</v>
      </c>
      <c r="D8079" s="41">
        <v>1013.4779199999998</v>
      </c>
    </row>
    <row r="8080" spans="1:4" x14ac:dyDescent="0.2">
      <c r="A8080" s="143">
        <v>8750999.0099999998</v>
      </c>
      <c r="B8080" s="143" t="s">
        <v>385330</v>
      </c>
      <c r="C8080" s="139" t="s">
        <v>299952</v>
      </c>
      <c r="D8080" s="41">
        <v>990.21103999999991</v>
      </c>
    </row>
    <row r="8081" spans="1:4" x14ac:dyDescent="0.2">
      <c r="A8081" s="143">
        <v>8750999.0199999996</v>
      </c>
      <c r="B8081" s="143" t="s">
        <v>385331</v>
      </c>
      <c r="C8081" s="139" t="s">
        <v>299952</v>
      </c>
      <c r="D8081" s="41">
        <v>990.21103999999991</v>
      </c>
    </row>
    <row r="8082" spans="1:4" x14ac:dyDescent="0.2">
      <c r="A8082" s="143">
        <v>8750999.0600000005</v>
      </c>
      <c r="B8082" s="143" t="s">
        <v>385332</v>
      </c>
      <c r="C8082" s="139" t="s">
        <v>299952</v>
      </c>
      <c r="D8082" s="41">
        <v>990.21103999999991</v>
      </c>
    </row>
    <row r="8083" spans="1:4" x14ac:dyDescent="0.2">
      <c r="A8083" s="143">
        <v>8750999.0700000003</v>
      </c>
      <c r="B8083" s="143" t="s">
        <v>385333</v>
      </c>
      <c r="C8083" s="139" t="s">
        <v>299952</v>
      </c>
      <c r="D8083" s="41">
        <v>990.21103999999991</v>
      </c>
    </row>
    <row r="8084" spans="1:4" x14ac:dyDescent="0.2">
      <c r="A8084" s="143">
        <v>8750999.0800000001</v>
      </c>
      <c r="B8084" s="143" t="s">
        <v>385334</v>
      </c>
      <c r="C8084" s="139" t="s">
        <v>299952</v>
      </c>
      <c r="D8084" s="41">
        <v>990.21103999999991</v>
      </c>
    </row>
    <row r="8085" spans="1:4" x14ac:dyDescent="0.2">
      <c r="A8085" s="143">
        <v>8750999.0899999999</v>
      </c>
      <c r="B8085" s="143" t="s">
        <v>385335</v>
      </c>
      <c r="C8085" s="139" t="s">
        <v>299952</v>
      </c>
      <c r="D8085" s="41">
        <v>990.21103999999991</v>
      </c>
    </row>
    <row r="8086" spans="1:4" x14ac:dyDescent="0.2">
      <c r="A8086" s="143">
        <v>8755719.0099999998</v>
      </c>
      <c r="B8086" s="143" t="s">
        <v>385336</v>
      </c>
      <c r="C8086" s="139" t="s">
        <v>299952</v>
      </c>
      <c r="D8086" s="41">
        <v>1250.9369599999998</v>
      </c>
    </row>
    <row r="8087" spans="1:4" x14ac:dyDescent="0.2">
      <c r="A8087" s="143">
        <v>8755719.0199999996</v>
      </c>
      <c r="B8087" s="143" t="s">
        <v>385337</v>
      </c>
      <c r="C8087" s="139" t="s">
        <v>299952</v>
      </c>
      <c r="D8087" s="41">
        <v>1250.9369599999998</v>
      </c>
    </row>
    <row r="8088" spans="1:4" x14ac:dyDescent="0.2">
      <c r="A8088" s="143">
        <v>8755719.0600000005</v>
      </c>
      <c r="B8088" s="143" t="s">
        <v>385338</v>
      </c>
      <c r="C8088" s="139" t="s">
        <v>299952</v>
      </c>
      <c r="D8088" s="41">
        <v>1250.9369599999998</v>
      </c>
    </row>
    <row r="8089" spans="1:4" x14ac:dyDescent="0.2">
      <c r="A8089" s="143">
        <v>8755719.0700000003</v>
      </c>
      <c r="B8089" s="143" t="s">
        <v>385339</v>
      </c>
      <c r="C8089" s="139" t="s">
        <v>299952</v>
      </c>
      <c r="D8089" s="41">
        <v>1250.9369599999998</v>
      </c>
    </row>
    <row r="8090" spans="1:4" x14ac:dyDescent="0.2">
      <c r="A8090" s="143">
        <v>8755719.0800000001</v>
      </c>
      <c r="B8090" s="143" t="s">
        <v>385340</v>
      </c>
      <c r="C8090" s="139" t="s">
        <v>299952</v>
      </c>
      <c r="D8090" s="41">
        <v>1250.9369599999998</v>
      </c>
    </row>
    <row r="8091" spans="1:4" x14ac:dyDescent="0.2">
      <c r="A8091" s="143">
        <v>8755719.0899999999</v>
      </c>
      <c r="B8091" s="143" t="s">
        <v>385341</v>
      </c>
      <c r="C8091" s="139" t="s">
        <v>299952</v>
      </c>
      <c r="D8091" s="41">
        <v>1250.9369599999998</v>
      </c>
    </row>
    <row r="8092" spans="1:4" x14ac:dyDescent="0.2">
      <c r="A8092" s="143">
        <v>8755769.0099999998</v>
      </c>
      <c r="B8092" s="143" t="s">
        <v>385342</v>
      </c>
      <c r="C8092" s="139" t="s">
        <v>299952</v>
      </c>
      <c r="D8092" s="41">
        <v>1250.9369599999998</v>
      </c>
    </row>
    <row r="8093" spans="1:4" x14ac:dyDescent="0.2">
      <c r="A8093" s="143">
        <v>8755769.0199999996</v>
      </c>
      <c r="B8093" s="143" t="s">
        <v>385343</v>
      </c>
      <c r="C8093" s="139" t="s">
        <v>299952</v>
      </c>
      <c r="D8093" s="41">
        <v>1250.9369599999998</v>
      </c>
    </row>
    <row r="8094" spans="1:4" x14ac:dyDescent="0.2">
      <c r="A8094" s="143">
        <v>8755769.0600000005</v>
      </c>
      <c r="B8094" s="143" t="s">
        <v>385344</v>
      </c>
      <c r="C8094" s="139" t="s">
        <v>299952</v>
      </c>
      <c r="D8094" s="41">
        <v>1250.9369599999998</v>
      </c>
    </row>
    <row r="8095" spans="1:4" x14ac:dyDescent="0.2">
      <c r="A8095" s="143">
        <v>8755769.0700000003</v>
      </c>
      <c r="B8095" s="143" t="s">
        <v>385345</v>
      </c>
      <c r="C8095" s="139" t="s">
        <v>299952</v>
      </c>
      <c r="D8095" s="41">
        <v>1250.9369599999998</v>
      </c>
    </row>
    <row r="8096" spans="1:4" x14ac:dyDescent="0.2">
      <c r="A8096" s="143">
        <v>8755769.0800000001</v>
      </c>
      <c r="B8096" s="143" t="s">
        <v>385346</v>
      </c>
      <c r="C8096" s="139" t="s">
        <v>299952</v>
      </c>
      <c r="D8096" s="41">
        <v>1250.9369599999998</v>
      </c>
    </row>
    <row r="8097" spans="1:4" x14ac:dyDescent="0.2">
      <c r="A8097" s="143">
        <v>8755769.0899999999</v>
      </c>
      <c r="B8097" s="143" t="s">
        <v>385347</v>
      </c>
      <c r="C8097" s="139" t="s">
        <v>299952</v>
      </c>
      <c r="D8097" s="41">
        <v>1250.9369599999998</v>
      </c>
    </row>
    <row r="8098" spans="1:4" x14ac:dyDescent="0.2">
      <c r="A8098" s="143">
        <v>8755799.0099999998</v>
      </c>
      <c r="B8098" s="143" t="s">
        <v>385348</v>
      </c>
      <c r="C8098" s="139" t="s">
        <v>299952</v>
      </c>
      <c r="D8098" s="41">
        <v>1250.9369599999998</v>
      </c>
    </row>
    <row r="8099" spans="1:4" x14ac:dyDescent="0.2">
      <c r="A8099" s="143">
        <v>8755799.0199999996</v>
      </c>
      <c r="B8099" s="143" t="s">
        <v>385349</v>
      </c>
      <c r="C8099" s="139" t="s">
        <v>299952</v>
      </c>
      <c r="D8099" s="41">
        <v>1250.9369599999998</v>
      </c>
    </row>
    <row r="8100" spans="1:4" x14ac:dyDescent="0.2">
      <c r="A8100" s="143">
        <v>8755799.0600000005</v>
      </c>
      <c r="B8100" s="143" t="s">
        <v>385350</v>
      </c>
      <c r="C8100" s="139" t="s">
        <v>299952</v>
      </c>
      <c r="D8100" s="41">
        <v>1250.9369599999998</v>
      </c>
    </row>
    <row r="8101" spans="1:4" x14ac:dyDescent="0.2">
      <c r="A8101" s="143">
        <v>8755799.0700000003</v>
      </c>
      <c r="B8101" s="143" t="s">
        <v>385351</v>
      </c>
      <c r="C8101" s="139" t="s">
        <v>299952</v>
      </c>
      <c r="D8101" s="41">
        <v>1250.9369599999998</v>
      </c>
    </row>
    <row r="8102" spans="1:4" x14ac:dyDescent="0.2">
      <c r="A8102" s="143">
        <v>8755799.0800000001</v>
      </c>
      <c r="B8102" s="143" t="s">
        <v>385352</v>
      </c>
      <c r="C8102" s="139" t="s">
        <v>299952</v>
      </c>
      <c r="D8102" s="41">
        <v>1250.9369599999998</v>
      </c>
    </row>
    <row r="8103" spans="1:4" x14ac:dyDescent="0.2">
      <c r="A8103" s="143">
        <v>8755799.0899999999</v>
      </c>
      <c r="B8103" s="143" t="s">
        <v>385353</v>
      </c>
      <c r="C8103" s="139" t="s">
        <v>299952</v>
      </c>
      <c r="D8103" s="41">
        <v>1250.9369599999998</v>
      </c>
    </row>
    <row r="8104" spans="1:4" x14ac:dyDescent="0.2">
      <c r="A8104" s="143">
        <v>8800011.0099999998</v>
      </c>
      <c r="B8104" s="143" t="s">
        <v>385354</v>
      </c>
      <c r="C8104" s="139" t="s">
        <v>299952</v>
      </c>
      <c r="D8104" s="41">
        <v>244.30223999999998</v>
      </c>
    </row>
    <row r="8105" spans="1:4" x14ac:dyDescent="0.2">
      <c r="A8105" s="143">
        <v>8800011.0199999996</v>
      </c>
      <c r="B8105" s="143" t="s">
        <v>385355</v>
      </c>
      <c r="C8105" s="139" t="s">
        <v>299952</v>
      </c>
      <c r="D8105" s="41">
        <v>244.30223999999998</v>
      </c>
    </row>
    <row r="8106" spans="1:4" x14ac:dyDescent="0.2">
      <c r="A8106" s="143">
        <v>8800011.0399999991</v>
      </c>
      <c r="B8106" s="143" t="s">
        <v>385356</v>
      </c>
      <c r="C8106" s="139" t="s">
        <v>299952</v>
      </c>
      <c r="D8106" s="41">
        <v>244.30223999999998</v>
      </c>
    </row>
    <row r="8107" spans="1:4" x14ac:dyDescent="0.2">
      <c r="A8107" s="143">
        <v>8800011.0700000003</v>
      </c>
      <c r="B8107" s="143" t="s">
        <v>385357</v>
      </c>
      <c r="C8107" s="139" t="s">
        <v>299952</v>
      </c>
      <c r="D8107" s="41">
        <v>244.30223999999998</v>
      </c>
    </row>
    <row r="8108" spans="1:4" x14ac:dyDescent="0.2">
      <c r="A8108" s="143">
        <v>8800011.0899999999</v>
      </c>
      <c r="B8108" s="143" t="s">
        <v>385358</v>
      </c>
      <c r="C8108" s="139" t="s">
        <v>299952</v>
      </c>
      <c r="D8108" s="41">
        <v>244.30223999999998</v>
      </c>
    </row>
    <row r="8109" spans="1:4" x14ac:dyDescent="0.2">
      <c r="A8109" s="143">
        <v>8800013.0099999998</v>
      </c>
      <c r="B8109" s="143" t="s">
        <v>385359</v>
      </c>
      <c r="C8109" s="139" t="s">
        <v>299952</v>
      </c>
      <c r="D8109" s="41">
        <v>244.30223999999998</v>
      </c>
    </row>
    <row r="8110" spans="1:4" x14ac:dyDescent="0.2">
      <c r="A8110" s="143">
        <v>8800013.0199999996</v>
      </c>
      <c r="B8110" s="143" t="s">
        <v>385360</v>
      </c>
      <c r="C8110" s="139" t="s">
        <v>299952</v>
      </c>
      <c r="D8110" s="41">
        <v>244.30223999999998</v>
      </c>
    </row>
    <row r="8111" spans="1:4" x14ac:dyDescent="0.2">
      <c r="A8111" s="143">
        <v>8800013.0399999991</v>
      </c>
      <c r="B8111" s="143" t="s">
        <v>385361</v>
      </c>
      <c r="C8111" s="139" t="s">
        <v>299952</v>
      </c>
      <c r="D8111" s="41">
        <v>244.30223999999998</v>
      </c>
    </row>
    <row r="8112" spans="1:4" x14ac:dyDescent="0.2">
      <c r="A8112" s="143">
        <v>8800013.0700000003</v>
      </c>
      <c r="B8112" s="143" t="s">
        <v>385362</v>
      </c>
      <c r="C8112" s="139" t="s">
        <v>299952</v>
      </c>
      <c r="D8112" s="41">
        <v>244.30223999999998</v>
      </c>
    </row>
    <row r="8113" spans="1:4" x14ac:dyDescent="0.2">
      <c r="A8113" s="143">
        <v>8800013.0899999999</v>
      </c>
      <c r="B8113" s="143" t="s">
        <v>385363</v>
      </c>
      <c r="C8113" s="139" t="s">
        <v>299952</v>
      </c>
      <c r="D8113" s="41">
        <v>244.30223999999998</v>
      </c>
    </row>
    <row r="8114" spans="1:4" x14ac:dyDescent="0.2">
      <c r="A8114" s="143">
        <v>8800018.0099999998</v>
      </c>
      <c r="B8114" s="143" t="s">
        <v>385364</v>
      </c>
      <c r="C8114" s="139" t="s">
        <v>299952</v>
      </c>
      <c r="D8114" s="41">
        <v>244.30223999999998</v>
      </c>
    </row>
    <row r="8115" spans="1:4" x14ac:dyDescent="0.2">
      <c r="A8115" s="143">
        <v>8800018.0199999996</v>
      </c>
      <c r="B8115" s="143" t="s">
        <v>385365</v>
      </c>
      <c r="C8115" s="139" t="s">
        <v>299952</v>
      </c>
      <c r="D8115" s="41">
        <v>244.30223999999998</v>
      </c>
    </row>
    <row r="8116" spans="1:4" x14ac:dyDescent="0.2">
      <c r="A8116" s="143">
        <v>8800018.0399999991</v>
      </c>
      <c r="B8116" s="143" t="s">
        <v>385366</v>
      </c>
      <c r="C8116" s="139" t="s">
        <v>299952</v>
      </c>
      <c r="D8116" s="41">
        <v>244.30223999999998</v>
      </c>
    </row>
    <row r="8117" spans="1:4" x14ac:dyDescent="0.2">
      <c r="A8117" s="143">
        <v>8800018.0700000003</v>
      </c>
      <c r="B8117" s="143" t="s">
        <v>385367</v>
      </c>
      <c r="C8117" s="139" t="s">
        <v>299952</v>
      </c>
      <c r="D8117" s="41">
        <v>244.30223999999998</v>
      </c>
    </row>
    <row r="8118" spans="1:4" x14ac:dyDescent="0.2">
      <c r="A8118" s="143">
        <v>8800018.0899999999</v>
      </c>
      <c r="B8118" s="143" t="s">
        <v>385368</v>
      </c>
      <c r="C8118" s="139" t="s">
        <v>299952</v>
      </c>
      <c r="D8118" s="41">
        <v>244.30223999999998</v>
      </c>
    </row>
    <row r="8119" spans="1:4" x14ac:dyDescent="0.2">
      <c r="A8119" s="143">
        <v>8800061.0099999998</v>
      </c>
      <c r="B8119" s="143" t="s">
        <v>385369</v>
      </c>
      <c r="C8119" s="139" t="s">
        <v>299952</v>
      </c>
      <c r="D8119" s="41">
        <v>244.30223999999998</v>
      </c>
    </row>
    <row r="8120" spans="1:4" x14ac:dyDescent="0.2">
      <c r="A8120" s="143">
        <v>8800061.0199999996</v>
      </c>
      <c r="B8120" s="143" t="s">
        <v>385370</v>
      </c>
      <c r="C8120" s="139" t="s">
        <v>299952</v>
      </c>
      <c r="D8120" s="41">
        <v>244.30223999999998</v>
      </c>
    </row>
    <row r="8121" spans="1:4" x14ac:dyDescent="0.2">
      <c r="A8121" s="143">
        <v>8800061.0399999991</v>
      </c>
      <c r="B8121" s="143" t="s">
        <v>385371</v>
      </c>
      <c r="C8121" s="139" t="s">
        <v>299952</v>
      </c>
      <c r="D8121" s="41">
        <v>244.30223999999998</v>
      </c>
    </row>
    <row r="8122" spans="1:4" x14ac:dyDescent="0.2">
      <c r="A8122" s="143">
        <v>8800061.0700000003</v>
      </c>
      <c r="B8122" s="143" t="s">
        <v>385372</v>
      </c>
      <c r="C8122" s="139" t="s">
        <v>299952</v>
      </c>
      <c r="D8122" s="41">
        <v>244.30223999999998</v>
      </c>
    </row>
    <row r="8123" spans="1:4" x14ac:dyDescent="0.2">
      <c r="A8123" s="143">
        <v>8800061.0899999999</v>
      </c>
      <c r="B8123" s="143" t="s">
        <v>385373</v>
      </c>
      <c r="C8123" s="139" t="s">
        <v>299952</v>
      </c>
      <c r="D8123" s="41">
        <v>244.30223999999998</v>
      </c>
    </row>
    <row r="8124" spans="1:4" x14ac:dyDescent="0.2">
      <c r="A8124" s="143">
        <v>8800063.0099999998</v>
      </c>
      <c r="B8124" s="143" t="s">
        <v>385374</v>
      </c>
      <c r="C8124" s="139" t="s">
        <v>299952</v>
      </c>
      <c r="D8124" s="41">
        <v>244.30223999999998</v>
      </c>
    </row>
    <row r="8125" spans="1:4" x14ac:dyDescent="0.2">
      <c r="A8125" s="143">
        <v>8800063.0199999996</v>
      </c>
      <c r="B8125" s="143" t="s">
        <v>385375</v>
      </c>
      <c r="C8125" s="139" t="s">
        <v>299952</v>
      </c>
      <c r="D8125" s="41">
        <v>244.30223999999998</v>
      </c>
    </row>
    <row r="8126" spans="1:4" x14ac:dyDescent="0.2">
      <c r="A8126" s="143">
        <v>8800063.0399999991</v>
      </c>
      <c r="B8126" s="143" t="s">
        <v>385376</v>
      </c>
      <c r="C8126" s="139" t="s">
        <v>299952</v>
      </c>
      <c r="D8126" s="41">
        <v>244.30223999999998</v>
      </c>
    </row>
    <row r="8127" spans="1:4" x14ac:dyDescent="0.2">
      <c r="A8127" s="143">
        <v>8800063.0700000003</v>
      </c>
      <c r="B8127" s="143" t="s">
        <v>385377</v>
      </c>
      <c r="C8127" s="139" t="s">
        <v>299952</v>
      </c>
      <c r="D8127" s="41">
        <v>244.30223999999998</v>
      </c>
    </row>
    <row r="8128" spans="1:4" x14ac:dyDescent="0.2">
      <c r="A8128" s="143">
        <v>8800063.0899999999</v>
      </c>
      <c r="B8128" s="143" t="s">
        <v>385378</v>
      </c>
      <c r="C8128" s="139" t="s">
        <v>299952</v>
      </c>
      <c r="D8128" s="41">
        <v>244.30223999999998</v>
      </c>
    </row>
    <row r="8129" spans="1:4" x14ac:dyDescent="0.2">
      <c r="A8129" s="143">
        <v>8800068.0099999998</v>
      </c>
      <c r="B8129" s="143" t="s">
        <v>385379</v>
      </c>
      <c r="C8129" s="139" t="s">
        <v>299952</v>
      </c>
      <c r="D8129" s="41">
        <v>244.30223999999998</v>
      </c>
    </row>
    <row r="8130" spans="1:4" x14ac:dyDescent="0.2">
      <c r="A8130" s="143">
        <v>8800068.0199999996</v>
      </c>
      <c r="B8130" s="143" t="s">
        <v>385380</v>
      </c>
      <c r="C8130" s="139" t="s">
        <v>299952</v>
      </c>
      <c r="D8130" s="41">
        <v>244.30223999999998</v>
      </c>
    </row>
    <row r="8131" spans="1:4" x14ac:dyDescent="0.2">
      <c r="A8131" s="143">
        <v>8800068.0399999991</v>
      </c>
      <c r="B8131" s="143" t="s">
        <v>385381</v>
      </c>
      <c r="C8131" s="139" t="s">
        <v>299952</v>
      </c>
      <c r="D8131" s="41">
        <v>244.30223999999998</v>
      </c>
    </row>
    <row r="8132" spans="1:4" x14ac:dyDescent="0.2">
      <c r="A8132" s="143">
        <v>8800068.0700000003</v>
      </c>
      <c r="B8132" s="143" t="s">
        <v>385382</v>
      </c>
      <c r="C8132" s="139" t="s">
        <v>299952</v>
      </c>
      <c r="D8132" s="41">
        <v>244.30223999999998</v>
      </c>
    </row>
    <row r="8133" spans="1:4" x14ac:dyDescent="0.2">
      <c r="A8133" s="143">
        <v>8800068.0899999999</v>
      </c>
      <c r="B8133" s="143" t="s">
        <v>385383</v>
      </c>
      <c r="C8133" s="139" t="s">
        <v>299952</v>
      </c>
      <c r="D8133" s="41">
        <v>244.30223999999998</v>
      </c>
    </row>
    <row r="8134" spans="1:4" x14ac:dyDescent="0.2">
      <c r="A8134" s="143">
        <v>8800091.0099999998</v>
      </c>
      <c r="B8134" s="143" t="s">
        <v>385384</v>
      </c>
      <c r="C8134" s="139" t="s">
        <v>299952</v>
      </c>
      <c r="D8134" s="41">
        <v>244.30223999999998</v>
      </c>
    </row>
    <row r="8135" spans="1:4" x14ac:dyDescent="0.2">
      <c r="A8135" s="143">
        <v>8800091.0199999996</v>
      </c>
      <c r="B8135" s="143" t="s">
        <v>385385</v>
      </c>
      <c r="C8135" s="139" t="s">
        <v>299952</v>
      </c>
      <c r="D8135" s="41">
        <v>244.30223999999998</v>
      </c>
    </row>
    <row r="8136" spans="1:4" x14ac:dyDescent="0.2">
      <c r="A8136" s="143">
        <v>8800091.0399999991</v>
      </c>
      <c r="B8136" s="143" t="s">
        <v>385386</v>
      </c>
      <c r="C8136" s="139" t="s">
        <v>299952</v>
      </c>
      <c r="D8136" s="41">
        <v>244.30223999999998</v>
      </c>
    </row>
    <row r="8137" spans="1:4" x14ac:dyDescent="0.2">
      <c r="A8137" s="143">
        <v>8800091.0700000003</v>
      </c>
      <c r="B8137" s="143" t="s">
        <v>385387</v>
      </c>
      <c r="C8137" s="139" t="s">
        <v>299952</v>
      </c>
      <c r="D8137" s="41">
        <v>244.30223999999998</v>
      </c>
    </row>
    <row r="8138" spans="1:4" x14ac:dyDescent="0.2">
      <c r="A8138" s="143">
        <v>8800091.0899999999</v>
      </c>
      <c r="B8138" s="143" t="s">
        <v>385388</v>
      </c>
      <c r="C8138" s="139" t="s">
        <v>299952</v>
      </c>
      <c r="D8138" s="41">
        <v>244.30223999999998</v>
      </c>
    </row>
    <row r="8139" spans="1:4" x14ac:dyDescent="0.2">
      <c r="A8139" s="143">
        <v>8800093.0099999998</v>
      </c>
      <c r="B8139" s="143" t="s">
        <v>385389</v>
      </c>
      <c r="C8139" s="139" t="s">
        <v>299952</v>
      </c>
      <c r="D8139" s="41">
        <v>244.30223999999998</v>
      </c>
    </row>
    <row r="8140" spans="1:4" x14ac:dyDescent="0.2">
      <c r="A8140" s="143">
        <v>8800093.0199999996</v>
      </c>
      <c r="B8140" s="143" t="s">
        <v>385390</v>
      </c>
      <c r="C8140" s="139" t="s">
        <v>299952</v>
      </c>
      <c r="D8140" s="41">
        <v>244.30223999999998</v>
      </c>
    </row>
    <row r="8141" spans="1:4" x14ac:dyDescent="0.2">
      <c r="A8141" s="143">
        <v>8800093.0399999991</v>
      </c>
      <c r="B8141" s="143" t="s">
        <v>385391</v>
      </c>
      <c r="C8141" s="139" t="s">
        <v>299952</v>
      </c>
      <c r="D8141" s="41">
        <v>244.30223999999998</v>
      </c>
    </row>
    <row r="8142" spans="1:4" x14ac:dyDescent="0.2">
      <c r="A8142" s="143">
        <v>8800093.0700000003</v>
      </c>
      <c r="B8142" s="143" t="s">
        <v>385392</v>
      </c>
      <c r="C8142" s="139" t="s">
        <v>299952</v>
      </c>
      <c r="D8142" s="41">
        <v>244.30223999999998</v>
      </c>
    </row>
    <row r="8143" spans="1:4" x14ac:dyDescent="0.2">
      <c r="A8143" s="143">
        <v>8800093.0899999999</v>
      </c>
      <c r="B8143" s="143" t="s">
        <v>385393</v>
      </c>
      <c r="C8143" s="139" t="s">
        <v>299952</v>
      </c>
      <c r="D8143" s="41">
        <v>244.30223999999998</v>
      </c>
    </row>
    <row r="8144" spans="1:4" x14ac:dyDescent="0.2">
      <c r="A8144" s="143">
        <v>8800098.0099999998</v>
      </c>
      <c r="B8144" s="143" t="s">
        <v>385394</v>
      </c>
      <c r="C8144" s="139" t="s">
        <v>299952</v>
      </c>
      <c r="D8144" s="41">
        <v>244.30223999999998</v>
      </c>
    </row>
    <row r="8145" spans="1:4" x14ac:dyDescent="0.2">
      <c r="A8145" s="143">
        <v>8800098.0199999996</v>
      </c>
      <c r="B8145" s="143" t="s">
        <v>385395</v>
      </c>
      <c r="C8145" s="139" t="s">
        <v>299952</v>
      </c>
      <c r="D8145" s="41">
        <v>244.30223999999998</v>
      </c>
    </row>
    <row r="8146" spans="1:4" x14ac:dyDescent="0.2">
      <c r="A8146" s="143">
        <v>8800098.0399999991</v>
      </c>
      <c r="B8146" s="143" t="s">
        <v>385396</v>
      </c>
      <c r="C8146" s="139" t="s">
        <v>299952</v>
      </c>
      <c r="D8146" s="41">
        <v>244.30223999999998</v>
      </c>
    </row>
    <row r="8147" spans="1:4" x14ac:dyDescent="0.2">
      <c r="A8147" s="143">
        <v>8800098.0700000003</v>
      </c>
      <c r="B8147" s="143" t="s">
        <v>385397</v>
      </c>
      <c r="C8147" s="139" t="s">
        <v>299952</v>
      </c>
      <c r="D8147" s="41">
        <v>244.30223999999998</v>
      </c>
    </row>
    <row r="8148" spans="1:4" x14ac:dyDescent="0.2">
      <c r="A8148" s="143">
        <v>8800098.0899999999</v>
      </c>
      <c r="B8148" s="143" t="s">
        <v>385398</v>
      </c>
      <c r="C8148" s="139" t="s">
        <v>299952</v>
      </c>
      <c r="D8148" s="41">
        <v>244.30223999999998</v>
      </c>
    </row>
    <row r="8149" spans="1:4" x14ac:dyDescent="0.2">
      <c r="A8149" s="143">
        <v>8800111.0099999998</v>
      </c>
      <c r="B8149" s="143" t="s">
        <v>385399</v>
      </c>
      <c r="C8149" s="139" t="s">
        <v>299952</v>
      </c>
      <c r="D8149" s="41">
        <v>244.30223999999998</v>
      </c>
    </row>
    <row r="8150" spans="1:4" x14ac:dyDescent="0.2">
      <c r="A8150" s="143">
        <v>8800111.0199999996</v>
      </c>
      <c r="B8150" s="143" t="s">
        <v>385400</v>
      </c>
      <c r="C8150" s="139" t="s">
        <v>299952</v>
      </c>
      <c r="D8150" s="41">
        <v>244.30223999999998</v>
      </c>
    </row>
    <row r="8151" spans="1:4" x14ac:dyDescent="0.2">
      <c r="A8151" s="143">
        <v>8800111.0399999991</v>
      </c>
      <c r="B8151" s="143" t="s">
        <v>385401</v>
      </c>
      <c r="C8151" s="139" t="s">
        <v>299952</v>
      </c>
      <c r="D8151" s="41">
        <v>244.30223999999998</v>
      </c>
    </row>
    <row r="8152" spans="1:4" x14ac:dyDescent="0.2">
      <c r="A8152" s="143">
        <v>8800111.0700000003</v>
      </c>
      <c r="B8152" s="143" t="s">
        <v>385402</v>
      </c>
      <c r="C8152" s="139" t="s">
        <v>299952</v>
      </c>
      <c r="D8152" s="41">
        <v>244.30223999999998</v>
      </c>
    </row>
    <row r="8153" spans="1:4" x14ac:dyDescent="0.2">
      <c r="A8153" s="143">
        <v>8800111.0899999999</v>
      </c>
      <c r="B8153" s="143" t="s">
        <v>385403</v>
      </c>
      <c r="C8153" s="139" t="s">
        <v>299952</v>
      </c>
      <c r="D8153" s="41">
        <v>244.30223999999998</v>
      </c>
    </row>
    <row r="8154" spans="1:4" x14ac:dyDescent="0.2">
      <c r="A8154" s="143">
        <v>8800113.0099999998</v>
      </c>
      <c r="B8154" s="143" t="s">
        <v>385404</v>
      </c>
      <c r="C8154" s="139" t="s">
        <v>299952</v>
      </c>
      <c r="D8154" s="41">
        <v>244.30223999999998</v>
      </c>
    </row>
    <row r="8155" spans="1:4" x14ac:dyDescent="0.2">
      <c r="A8155" s="143">
        <v>8800113.0199999996</v>
      </c>
      <c r="B8155" s="143" t="s">
        <v>385405</v>
      </c>
      <c r="C8155" s="139" t="s">
        <v>299952</v>
      </c>
      <c r="D8155" s="41">
        <v>244.30223999999998</v>
      </c>
    </row>
    <row r="8156" spans="1:4" x14ac:dyDescent="0.2">
      <c r="A8156" s="143">
        <v>8800113.0399999991</v>
      </c>
      <c r="B8156" s="143" t="s">
        <v>385406</v>
      </c>
      <c r="C8156" s="139" t="s">
        <v>299952</v>
      </c>
      <c r="D8156" s="41">
        <v>244.30223999999998</v>
      </c>
    </row>
    <row r="8157" spans="1:4" x14ac:dyDescent="0.2">
      <c r="A8157" s="143">
        <v>8800113.0700000003</v>
      </c>
      <c r="B8157" s="143" t="s">
        <v>385407</v>
      </c>
      <c r="C8157" s="139" t="s">
        <v>299952</v>
      </c>
      <c r="D8157" s="41">
        <v>244.30223999999998</v>
      </c>
    </row>
    <row r="8158" spans="1:4" x14ac:dyDescent="0.2">
      <c r="A8158" s="143">
        <v>8800113.0899999999</v>
      </c>
      <c r="B8158" s="143" t="s">
        <v>385408</v>
      </c>
      <c r="C8158" s="139" t="s">
        <v>299952</v>
      </c>
      <c r="D8158" s="41">
        <v>244.30223999999998</v>
      </c>
    </row>
    <row r="8159" spans="1:4" x14ac:dyDescent="0.2">
      <c r="A8159" s="143">
        <v>8800118.0099999998</v>
      </c>
      <c r="B8159" s="143" t="s">
        <v>385409</v>
      </c>
      <c r="C8159" s="139" t="s">
        <v>299952</v>
      </c>
      <c r="D8159" s="41">
        <v>244.30223999999998</v>
      </c>
    </row>
    <row r="8160" spans="1:4" x14ac:dyDescent="0.2">
      <c r="A8160" s="143">
        <v>8800118.0199999996</v>
      </c>
      <c r="B8160" s="143" t="s">
        <v>385410</v>
      </c>
      <c r="C8160" s="139" t="s">
        <v>299952</v>
      </c>
      <c r="D8160" s="41">
        <v>244.30223999999998</v>
      </c>
    </row>
    <row r="8161" spans="1:4" x14ac:dyDescent="0.2">
      <c r="A8161" s="143">
        <v>8800118.0399999991</v>
      </c>
      <c r="B8161" s="143" t="s">
        <v>385411</v>
      </c>
      <c r="C8161" s="139" t="s">
        <v>299952</v>
      </c>
      <c r="D8161" s="41">
        <v>244.30223999999998</v>
      </c>
    </row>
    <row r="8162" spans="1:4" x14ac:dyDescent="0.2">
      <c r="A8162" s="143">
        <v>8800118.0700000003</v>
      </c>
      <c r="B8162" s="143" t="s">
        <v>385412</v>
      </c>
      <c r="C8162" s="139" t="s">
        <v>299952</v>
      </c>
      <c r="D8162" s="41">
        <v>244.30223999999998</v>
      </c>
    </row>
    <row r="8163" spans="1:4" x14ac:dyDescent="0.2">
      <c r="A8163" s="143">
        <v>8800118.0899999999</v>
      </c>
      <c r="B8163" s="143" t="s">
        <v>385413</v>
      </c>
      <c r="C8163" s="139" t="s">
        <v>299952</v>
      </c>
      <c r="D8163" s="41">
        <v>244.30223999999998</v>
      </c>
    </row>
    <row r="8164" spans="1:4" x14ac:dyDescent="0.2">
      <c r="A8164" s="143">
        <v>8800161.0099999998</v>
      </c>
      <c r="B8164" s="143" t="s">
        <v>385414</v>
      </c>
      <c r="C8164" s="139" t="s">
        <v>299952</v>
      </c>
      <c r="D8164" s="41">
        <v>244.30223999999998</v>
      </c>
    </row>
    <row r="8165" spans="1:4" x14ac:dyDescent="0.2">
      <c r="A8165" s="143">
        <v>8800161.0199999996</v>
      </c>
      <c r="B8165" s="143" t="s">
        <v>385415</v>
      </c>
      <c r="C8165" s="139" t="s">
        <v>299952</v>
      </c>
      <c r="D8165" s="41">
        <v>244.30223999999998</v>
      </c>
    </row>
    <row r="8166" spans="1:4" x14ac:dyDescent="0.2">
      <c r="A8166" s="143">
        <v>8800161.0399999991</v>
      </c>
      <c r="B8166" s="143" t="s">
        <v>385416</v>
      </c>
      <c r="C8166" s="139" t="s">
        <v>299952</v>
      </c>
      <c r="D8166" s="41">
        <v>244.30223999999998</v>
      </c>
    </row>
    <row r="8167" spans="1:4" x14ac:dyDescent="0.2">
      <c r="A8167" s="143">
        <v>8800161.0700000003</v>
      </c>
      <c r="B8167" s="143" t="s">
        <v>385417</v>
      </c>
      <c r="C8167" s="139" t="s">
        <v>299952</v>
      </c>
      <c r="D8167" s="41">
        <v>244.30223999999998</v>
      </c>
    </row>
    <row r="8168" spans="1:4" x14ac:dyDescent="0.2">
      <c r="A8168" s="143">
        <v>8800161.0899999999</v>
      </c>
      <c r="B8168" s="143" t="s">
        <v>385418</v>
      </c>
      <c r="C8168" s="139" t="s">
        <v>299952</v>
      </c>
      <c r="D8168" s="41">
        <v>244.30223999999998</v>
      </c>
    </row>
    <row r="8169" spans="1:4" x14ac:dyDescent="0.2">
      <c r="A8169" s="143">
        <v>8800163.0099999998</v>
      </c>
      <c r="B8169" s="143" t="s">
        <v>385419</v>
      </c>
      <c r="C8169" s="139" t="s">
        <v>299952</v>
      </c>
      <c r="D8169" s="41">
        <v>244.30223999999998</v>
      </c>
    </row>
    <row r="8170" spans="1:4" x14ac:dyDescent="0.2">
      <c r="A8170" s="143">
        <v>8800163.0199999996</v>
      </c>
      <c r="B8170" s="143" t="s">
        <v>385420</v>
      </c>
      <c r="C8170" s="139" t="s">
        <v>299952</v>
      </c>
      <c r="D8170" s="41">
        <v>244.30223999999998</v>
      </c>
    </row>
    <row r="8171" spans="1:4" x14ac:dyDescent="0.2">
      <c r="A8171" s="143">
        <v>8800163.0399999991</v>
      </c>
      <c r="B8171" s="143" t="s">
        <v>385421</v>
      </c>
      <c r="C8171" s="139" t="s">
        <v>299952</v>
      </c>
      <c r="D8171" s="41">
        <v>244.30223999999998</v>
      </c>
    </row>
    <row r="8172" spans="1:4" x14ac:dyDescent="0.2">
      <c r="A8172" s="143">
        <v>8800163.0700000003</v>
      </c>
      <c r="B8172" s="143" t="s">
        <v>385422</v>
      </c>
      <c r="C8172" s="139" t="s">
        <v>299952</v>
      </c>
      <c r="D8172" s="41">
        <v>244.30223999999998</v>
      </c>
    </row>
    <row r="8173" spans="1:4" x14ac:dyDescent="0.2">
      <c r="A8173" s="143">
        <v>8800163.0899999999</v>
      </c>
      <c r="B8173" s="143" t="s">
        <v>385423</v>
      </c>
      <c r="C8173" s="139" t="s">
        <v>299952</v>
      </c>
      <c r="D8173" s="41">
        <v>244.30223999999998</v>
      </c>
    </row>
    <row r="8174" spans="1:4" x14ac:dyDescent="0.2">
      <c r="A8174" s="143">
        <v>8800168.0099999998</v>
      </c>
      <c r="B8174" s="143" t="s">
        <v>385424</v>
      </c>
      <c r="C8174" s="139" t="s">
        <v>299952</v>
      </c>
      <c r="D8174" s="41">
        <v>244.30223999999998</v>
      </c>
    </row>
    <row r="8175" spans="1:4" x14ac:dyDescent="0.2">
      <c r="A8175" s="143">
        <v>8800168.0199999996</v>
      </c>
      <c r="B8175" s="143" t="s">
        <v>385425</v>
      </c>
      <c r="C8175" s="139" t="s">
        <v>299952</v>
      </c>
      <c r="D8175" s="41">
        <v>244.30223999999998</v>
      </c>
    </row>
    <row r="8176" spans="1:4" x14ac:dyDescent="0.2">
      <c r="A8176" s="143">
        <v>8800168.0399999991</v>
      </c>
      <c r="B8176" s="143" t="s">
        <v>385426</v>
      </c>
      <c r="C8176" s="139" t="s">
        <v>299952</v>
      </c>
      <c r="D8176" s="41">
        <v>244.30223999999998</v>
      </c>
    </row>
    <row r="8177" spans="1:4" x14ac:dyDescent="0.2">
      <c r="A8177" s="143">
        <v>8800168.0700000003</v>
      </c>
      <c r="B8177" s="143" t="s">
        <v>385427</v>
      </c>
      <c r="C8177" s="139" t="s">
        <v>299952</v>
      </c>
      <c r="D8177" s="41">
        <v>244.30223999999998</v>
      </c>
    </row>
    <row r="8178" spans="1:4" x14ac:dyDescent="0.2">
      <c r="A8178" s="143">
        <v>8800168.0899999999</v>
      </c>
      <c r="B8178" s="143" t="s">
        <v>385428</v>
      </c>
      <c r="C8178" s="139" t="s">
        <v>299952</v>
      </c>
      <c r="D8178" s="41">
        <v>244.30223999999998</v>
      </c>
    </row>
    <row r="8179" spans="1:4" x14ac:dyDescent="0.2">
      <c r="A8179" s="143">
        <v>8800191.0099999998</v>
      </c>
      <c r="B8179" s="143" t="s">
        <v>385429</v>
      </c>
      <c r="C8179" s="139" t="s">
        <v>299952</v>
      </c>
      <c r="D8179" s="41">
        <v>244.30223999999998</v>
      </c>
    </row>
    <row r="8180" spans="1:4" x14ac:dyDescent="0.2">
      <c r="A8180" s="143">
        <v>8800191.0199999996</v>
      </c>
      <c r="B8180" s="143" t="s">
        <v>385430</v>
      </c>
      <c r="C8180" s="139" t="s">
        <v>299952</v>
      </c>
      <c r="D8180" s="41">
        <v>244.30223999999998</v>
      </c>
    </row>
    <row r="8181" spans="1:4" x14ac:dyDescent="0.2">
      <c r="A8181" s="143">
        <v>8800191.0399999991</v>
      </c>
      <c r="B8181" s="143" t="s">
        <v>385431</v>
      </c>
      <c r="C8181" s="139" t="s">
        <v>299952</v>
      </c>
      <c r="D8181" s="41">
        <v>244.30223999999998</v>
      </c>
    </row>
    <row r="8182" spans="1:4" x14ac:dyDescent="0.2">
      <c r="A8182" s="143">
        <v>8800191.0700000003</v>
      </c>
      <c r="B8182" s="143" t="s">
        <v>385432</v>
      </c>
      <c r="C8182" s="139" t="s">
        <v>299952</v>
      </c>
      <c r="D8182" s="41">
        <v>244.30223999999998</v>
      </c>
    </row>
    <row r="8183" spans="1:4" x14ac:dyDescent="0.2">
      <c r="A8183" s="143">
        <v>8800191.0899999999</v>
      </c>
      <c r="B8183" s="143" t="s">
        <v>385433</v>
      </c>
      <c r="C8183" s="139" t="s">
        <v>299952</v>
      </c>
      <c r="D8183" s="41">
        <v>244.30223999999998</v>
      </c>
    </row>
    <row r="8184" spans="1:4" x14ac:dyDescent="0.2">
      <c r="A8184" s="143">
        <v>8800193.0099999998</v>
      </c>
      <c r="B8184" s="143" t="s">
        <v>385434</v>
      </c>
      <c r="C8184" s="139" t="s">
        <v>299952</v>
      </c>
      <c r="D8184" s="41">
        <v>244.30223999999998</v>
      </c>
    </row>
    <row r="8185" spans="1:4" x14ac:dyDescent="0.2">
      <c r="A8185" s="143">
        <v>8800193.0199999996</v>
      </c>
      <c r="B8185" s="143" t="s">
        <v>385435</v>
      </c>
      <c r="C8185" s="139" t="s">
        <v>299952</v>
      </c>
      <c r="D8185" s="41">
        <v>244.30223999999998</v>
      </c>
    </row>
    <row r="8186" spans="1:4" x14ac:dyDescent="0.2">
      <c r="A8186" s="143">
        <v>8800193.0399999991</v>
      </c>
      <c r="B8186" s="143" t="s">
        <v>385436</v>
      </c>
      <c r="C8186" s="139" t="s">
        <v>299952</v>
      </c>
      <c r="D8186" s="41">
        <v>244.30223999999998</v>
      </c>
    </row>
    <row r="8187" spans="1:4" x14ac:dyDescent="0.2">
      <c r="A8187" s="143">
        <v>8800193.0700000003</v>
      </c>
      <c r="B8187" s="143" t="s">
        <v>385437</v>
      </c>
      <c r="C8187" s="139" t="s">
        <v>299952</v>
      </c>
      <c r="D8187" s="41">
        <v>244.30223999999998</v>
      </c>
    </row>
    <row r="8188" spans="1:4" x14ac:dyDescent="0.2">
      <c r="A8188" s="143">
        <v>8800193.0899999999</v>
      </c>
      <c r="B8188" s="143" t="s">
        <v>385438</v>
      </c>
      <c r="C8188" s="139" t="s">
        <v>299952</v>
      </c>
      <c r="D8188" s="41">
        <v>244.30223999999998</v>
      </c>
    </row>
    <row r="8189" spans="1:4" x14ac:dyDescent="0.2">
      <c r="A8189" s="143">
        <v>8800198.0099999998</v>
      </c>
      <c r="B8189" s="143" t="s">
        <v>385439</v>
      </c>
      <c r="C8189" s="139" t="s">
        <v>299952</v>
      </c>
      <c r="D8189" s="41">
        <v>244.30223999999998</v>
      </c>
    </row>
    <row r="8190" spans="1:4" x14ac:dyDescent="0.2">
      <c r="A8190" s="143">
        <v>8800198.0199999996</v>
      </c>
      <c r="B8190" s="143" t="s">
        <v>385440</v>
      </c>
      <c r="C8190" s="139" t="s">
        <v>299952</v>
      </c>
      <c r="D8190" s="41">
        <v>244.30223999999998</v>
      </c>
    </row>
    <row r="8191" spans="1:4" x14ac:dyDescent="0.2">
      <c r="A8191" s="143">
        <v>8800198.0399999991</v>
      </c>
      <c r="B8191" s="143" t="s">
        <v>385441</v>
      </c>
      <c r="C8191" s="139" t="s">
        <v>299952</v>
      </c>
      <c r="D8191" s="41">
        <v>244.30223999999998</v>
      </c>
    </row>
    <row r="8192" spans="1:4" x14ac:dyDescent="0.2">
      <c r="A8192" s="143">
        <v>8800198.0700000003</v>
      </c>
      <c r="B8192" s="143" t="s">
        <v>385442</v>
      </c>
      <c r="C8192" s="139" t="s">
        <v>299952</v>
      </c>
      <c r="D8192" s="41">
        <v>244.30223999999998</v>
      </c>
    </row>
    <row r="8193" spans="1:4" x14ac:dyDescent="0.2">
      <c r="A8193" s="143">
        <v>8800198.0899999999</v>
      </c>
      <c r="B8193" s="143" t="s">
        <v>385443</v>
      </c>
      <c r="C8193" s="139" t="s">
        <v>299952</v>
      </c>
      <c r="D8193" s="41">
        <v>244.30223999999998</v>
      </c>
    </row>
    <row r="8194" spans="1:4" x14ac:dyDescent="0.2">
      <c r="A8194" s="143">
        <v>8814511.0099999998</v>
      </c>
      <c r="B8194" s="143" t="s">
        <v>385444</v>
      </c>
      <c r="C8194" s="139" t="s">
        <v>299952</v>
      </c>
      <c r="D8194" s="41">
        <v>760.27951999999993</v>
      </c>
    </row>
    <row r="8195" spans="1:4" x14ac:dyDescent="0.2">
      <c r="A8195" s="143">
        <v>8814511.0199999996</v>
      </c>
      <c r="B8195" s="143" t="s">
        <v>385445</v>
      </c>
      <c r="C8195" s="139" t="s">
        <v>299952</v>
      </c>
      <c r="D8195" s="41">
        <v>760.27951999999993</v>
      </c>
    </row>
    <row r="8196" spans="1:4" x14ac:dyDescent="0.2">
      <c r="A8196" s="143">
        <v>8814511.0600000005</v>
      </c>
      <c r="B8196" s="143" t="s">
        <v>385446</v>
      </c>
      <c r="C8196" s="139" t="s">
        <v>299952</v>
      </c>
      <c r="D8196" s="41">
        <v>760.27951999999993</v>
      </c>
    </row>
    <row r="8197" spans="1:4" x14ac:dyDescent="0.2">
      <c r="A8197" s="143">
        <v>8814511.0700000003</v>
      </c>
      <c r="B8197" s="143" t="s">
        <v>385447</v>
      </c>
      <c r="C8197" s="139" t="s">
        <v>299952</v>
      </c>
      <c r="D8197" s="41">
        <v>760.27951999999993</v>
      </c>
    </row>
    <row r="8198" spans="1:4" x14ac:dyDescent="0.2">
      <c r="A8198" s="143">
        <v>8814511.0800000001</v>
      </c>
      <c r="B8198" s="143" t="s">
        <v>385448</v>
      </c>
      <c r="C8198" s="139" t="s">
        <v>299952</v>
      </c>
      <c r="D8198" s="41">
        <v>760.27951999999993</v>
      </c>
    </row>
    <row r="8199" spans="1:4" x14ac:dyDescent="0.2">
      <c r="A8199" s="143">
        <v>8814511.0899999999</v>
      </c>
      <c r="B8199" s="143" t="s">
        <v>385449</v>
      </c>
      <c r="C8199" s="139" t="s">
        <v>299952</v>
      </c>
      <c r="D8199" s="41">
        <v>760.27951999999993</v>
      </c>
    </row>
    <row r="8200" spans="1:4" x14ac:dyDescent="0.2">
      <c r="A8200" s="143">
        <v>8814513.0099999998</v>
      </c>
      <c r="B8200" s="143" t="s">
        <v>385450</v>
      </c>
      <c r="C8200" s="139" t="s">
        <v>299952</v>
      </c>
      <c r="D8200" s="41">
        <v>760.27951999999993</v>
      </c>
    </row>
    <row r="8201" spans="1:4" x14ac:dyDescent="0.2">
      <c r="A8201" s="143">
        <v>8814513.0199999996</v>
      </c>
      <c r="B8201" s="143" t="s">
        <v>385451</v>
      </c>
      <c r="C8201" s="139" t="s">
        <v>299952</v>
      </c>
      <c r="D8201" s="41">
        <v>760.27951999999993</v>
      </c>
    </row>
    <row r="8202" spans="1:4" x14ac:dyDescent="0.2">
      <c r="A8202" s="143">
        <v>8814513.0600000005</v>
      </c>
      <c r="B8202" s="143" t="s">
        <v>385452</v>
      </c>
      <c r="C8202" s="139" t="s">
        <v>299952</v>
      </c>
      <c r="D8202" s="41">
        <v>760.27951999999993</v>
      </c>
    </row>
    <row r="8203" spans="1:4" x14ac:dyDescent="0.2">
      <c r="A8203" s="143">
        <v>8814513.0700000003</v>
      </c>
      <c r="B8203" s="143" t="s">
        <v>385453</v>
      </c>
      <c r="C8203" s="139" t="s">
        <v>299952</v>
      </c>
      <c r="D8203" s="41">
        <v>760.27951999999993</v>
      </c>
    </row>
    <row r="8204" spans="1:4" x14ac:dyDescent="0.2">
      <c r="A8204" s="143">
        <v>8814513.0800000001</v>
      </c>
      <c r="B8204" s="143" t="s">
        <v>385454</v>
      </c>
      <c r="C8204" s="139" t="s">
        <v>299952</v>
      </c>
      <c r="D8204" s="41">
        <v>760.27951999999993</v>
      </c>
    </row>
    <row r="8205" spans="1:4" x14ac:dyDescent="0.2">
      <c r="A8205" s="143">
        <v>8814513.0899999999</v>
      </c>
      <c r="B8205" s="143" t="s">
        <v>385455</v>
      </c>
      <c r="C8205" s="139" t="s">
        <v>299952</v>
      </c>
      <c r="D8205" s="41">
        <v>760.27951999999993</v>
      </c>
    </row>
    <row r="8206" spans="1:4" x14ac:dyDescent="0.2">
      <c r="A8206" s="143">
        <v>8814518.0099999998</v>
      </c>
      <c r="B8206" s="143" t="s">
        <v>385456</v>
      </c>
      <c r="C8206" s="139" t="s">
        <v>299952</v>
      </c>
      <c r="D8206" s="41">
        <v>760.27951999999993</v>
      </c>
    </row>
    <row r="8207" spans="1:4" x14ac:dyDescent="0.2">
      <c r="A8207" s="143">
        <v>8814518.0199999996</v>
      </c>
      <c r="B8207" s="143" t="s">
        <v>385457</v>
      </c>
      <c r="C8207" s="139" t="s">
        <v>299952</v>
      </c>
      <c r="D8207" s="41">
        <v>760.27951999999993</v>
      </c>
    </row>
    <row r="8208" spans="1:4" x14ac:dyDescent="0.2">
      <c r="A8208" s="143">
        <v>8814518.0600000005</v>
      </c>
      <c r="B8208" s="143" t="s">
        <v>385458</v>
      </c>
      <c r="C8208" s="139" t="s">
        <v>299952</v>
      </c>
      <c r="D8208" s="41">
        <v>760.27951999999993</v>
      </c>
    </row>
    <row r="8209" spans="1:4" x14ac:dyDescent="0.2">
      <c r="A8209" s="143">
        <v>8814518.0700000003</v>
      </c>
      <c r="B8209" s="143" t="s">
        <v>385459</v>
      </c>
      <c r="C8209" s="139" t="s">
        <v>299952</v>
      </c>
      <c r="D8209" s="41">
        <v>760.27951999999993</v>
      </c>
    </row>
    <row r="8210" spans="1:4" x14ac:dyDescent="0.2">
      <c r="A8210" s="143">
        <v>8814518.0800000001</v>
      </c>
      <c r="B8210" s="143" t="s">
        <v>385460</v>
      </c>
      <c r="C8210" s="139" t="s">
        <v>299952</v>
      </c>
      <c r="D8210" s="41">
        <v>760.27951999999993</v>
      </c>
    </row>
    <row r="8211" spans="1:4" x14ac:dyDescent="0.2">
      <c r="A8211" s="143">
        <v>8814518.0899999999</v>
      </c>
      <c r="B8211" s="143" t="s">
        <v>385461</v>
      </c>
      <c r="C8211" s="139" t="s">
        <v>299952</v>
      </c>
      <c r="D8211" s="41">
        <v>760.27951999999993</v>
      </c>
    </row>
    <row r="8212" spans="1:4" x14ac:dyDescent="0.2">
      <c r="A8212" s="143">
        <v>8814561.0099999998</v>
      </c>
      <c r="B8212" s="143" t="s">
        <v>385462</v>
      </c>
      <c r="C8212" s="139" t="s">
        <v>299952</v>
      </c>
      <c r="D8212" s="41">
        <v>760.27951999999993</v>
      </c>
    </row>
    <row r="8213" spans="1:4" x14ac:dyDescent="0.2">
      <c r="A8213" s="143">
        <v>8814561.0199999996</v>
      </c>
      <c r="B8213" s="143" t="s">
        <v>385463</v>
      </c>
      <c r="C8213" s="139" t="s">
        <v>299952</v>
      </c>
      <c r="D8213" s="41">
        <v>760.27951999999993</v>
      </c>
    </row>
    <row r="8214" spans="1:4" x14ac:dyDescent="0.2">
      <c r="A8214" s="143">
        <v>8814561.0600000005</v>
      </c>
      <c r="B8214" s="143" t="s">
        <v>385464</v>
      </c>
      <c r="C8214" s="139" t="s">
        <v>299952</v>
      </c>
      <c r="D8214" s="41">
        <v>760.27951999999993</v>
      </c>
    </row>
    <row r="8215" spans="1:4" x14ac:dyDescent="0.2">
      <c r="A8215" s="143">
        <v>8814561.0700000003</v>
      </c>
      <c r="B8215" s="143" t="s">
        <v>385465</v>
      </c>
      <c r="C8215" s="139" t="s">
        <v>299952</v>
      </c>
      <c r="D8215" s="41">
        <v>760.27951999999993</v>
      </c>
    </row>
    <row r="8216" spans="1:4" x14ac:dyDescent="0.2">
      <c r="A8216" s="143">
        <v>8814561.0800000001</v>
      </c>
      <c r="B8216" s="143" t="s">
        <v>385466</v>
      </c>
      <c r="C8216" s="139" t="s">
        <v>299952</v>
      </c>
      <c r="D8216" s="41">
        <v>760.27951999999993</v>
      </c>
    </row>
    <row r="8217" spans="1:4" x14ac:dyDescent="0.2">
      <c r="A8217" s="143">
        <v>8814561.0899999999</v>
      </c>
      <c r="B8217" s="143" t="s">
        <v>385467</v>
      </c>
      <c r="C8217" s="139" t="s">
        <v>299952</v>
      </c>
      <c r="D8217" s="41">
        <v>760.27951999999993</v>
      </c>
    </row>
    <row r="8218" spans="1:4" x14ac:dyDescent="0.2">
      <c r="A8218" s="143">
        <v>8814563.0099999998</v>
      </c>
      <c r="B8218" s="143" t="s">
        <v>385468</v>
      </c>
      <c r="C8218" s="139" t="s">
        <v>299952</v>
      </c>
      <c r="D8218" s="41">
        <v>760.27951999999993</v>
      </c>
    </row>
    <row r="8219" spans="1:4" x14ac:dyDescent="0.2">
      <c r="A8219" s="143">
        <v>8814563.0199999996</v>
      </c>
      <c r="B8219" s="143" t="s">
        <v>385469</v>
      </c>
      <c r="C8219" s="139" t="s">
        <v>299952</v>
      </c>
      <c r="D8219" s="41">
        <v>760.27951999999993</v>
      </c>
    </row>
    <row r="8220" spans="1:4" x14ac:dyDescent="0.2">
      <c r="A8220" s="143">
        <v>8814563.0600000005</v>
      </c>
      <c r="B8220" s="143" t="s">
        <v>385470</v>
      </c>
      <c r="C8220" s="139" t="s">
        <v>299952</v>
      </c>
      <c r="D8220" s="41">
        <v>760.27951999999993</v>
      </c>
    </row>
    <row r="8221" spans="1:4" x14ac:dyDescent="0.2">
      <c r="A8221" s="143">
        <v>8814563.0700000003</v>
      </c>
      <c r="B8221" s="143" t="s">
        <v>385471</v>
      </c>
      <c r="C8221" s="139" t="s">
        <v>299952</v>
      </c>
      <c r="D8221" s="41">
        <v>760.27951999999993</v>
      </c>
    </row>
    <row r="8222" spans="1:4" x14ac:dyDescent="0.2">
      <c r="A8222" s="143">
        <v>8814563.0800000001</v>
      </c>
      <c r="B8222" s="143" t="s">
        <v>385472</v>
      </c>
      <c r="C8222" s="139" t="s">
        <v>299952</v>
      </c>
      <c r="D8222" s="41">
        <v>760.27951999999993</v>
      </c>
    </row>
    <row r="8223" spans="1:4" x14ac:dyDescent="0.2">
      <c r="A8223" s="143">
        <v>8814563.0899999999</v>
      </c>
      <c r="B8223" s="143" t="s">
        <v>385473</v>
      </c>
      <c r="C8223" s="139" t="s">
        <v>299952</v>
      </c>
      <c r="D8223" s="41">
        <v>760.27951999999993</v>
      </c>
    </row>
    <row r="8224" spans="1:4" x14ac:dyDescent="0.2">
      <c r="A8224" s="143">
        <v>8814568.0099999998</v>
      </c>
      <c r="B8224" s="143" t="s">
        <v>385474</v>
      </c>
      <c r="C8224" s="139" t="s">
        <v>299952</v>
      </c>
      <c r="D8224" s="41">
        <v>760.27951999999993</v>
      </c>
    </row>
    <row r="8225" spans="1:4" x14ac:dyDescent="0.2">
      <c r="A8225" s="143">
        <v>8814568.0199999996</v>
      </c>
      <c r="B8225" s="143" t="s">
        <v>385475</v>
      </c>
      <c r="C8225" s="139" t="s">
        <v>299952</v>
      </c>
      <c r="D8225" s="41">
        <v>760.27951999999993</v>
      </c>
    </row>
    <row r="8226" spans="1:4" x14ac:dyDescent="0.2">
      <c r="A8226" s="143">
        <v>8814568.0600000005</v>
      </c>
      <c r="B8226" s="143" t="s">
        <v>385476</v>
      </c>
      <c r="C8226" s="139" t="s">
        <v>299952</v>
      </c>
      <c r="D8226" s="41">
        <v>760.27951999999993</v>
      </c>
    </row>
    <row r="8227" spans="1:4" x14ac:dyDescent="0.2">
      <c r="A8227" s="143">
        <v>8814568.0700000003</v>
      </c>
      <c r="B8227" s="143" t="s">
        <v>385477</v>
      </c>
      <c r="C8227" s="139" t="s">
        <v>299952</v>
      </c>
      <c r="D8227" s="41">
        <v>760.27951999999993</v>
      </c>
    </row>
    <row r="8228" spans="1:4" x14ac:dyDescent="0.2">
      <c r="A8228" s="143">
        <v>8814568.0800000001</v>
      </c>
      <c r="B8228" s="143" t="s">
        <v>385478</v>
      </c>
      <c r="C8228" s="139" t="s">
        <v>299952</v>
      </c>
      <c r="D8228" s="41">
        <v>760.27951999999993</v>
      </c>
    </row>
    <row r="8229" spans="1:4" x14ac:dyDescent="0.2">
      <c r="A8229" s="143">
        <v>8814568.0899999999</v>
      </c>
      <c r="B8229" s="143" t="s">
        <v>385479</v>
      </c>
      <c r="C8229" s="139" t="s">
        <v>299952</v>
      </c>
      <c r="D8229" s="41">
        <v>760.27951999999993</v>
      </c>
    </row>
    <row r="8230" spans="1:4" x14ac:dyDescent="0.2">
      <c r="A8230" s="143">
        <v>8814591.0099999998</v>
      </c>
      <c r="B8230" s="143" t="s">
        <v>385480</v>
      </c>
      <c r="C8230" s="139" t="s">
        <v>299952</v>
      </c>
      <c r="D8230" s="41">
        <v>760.27951999999993</v>
      </c>
    </row>
    <row r="8231" spans="1:4" x14ac:dyDescent="0.2">
      <c r="A8231" s="143">
        <v>8814591.0199999996</v>
      </c>
      <c r="B8231" s="143" t="s">
        <v>385481</v>
      </c>
      <c r="C8231" s="139" t="s">
        <v>299952</v>
      </c>
      <c r="D8231" s="41">
        <v>760.27951999999993</v>
      </c>
    </row>
    <row r="8232" spans="1:4" x14ac:dyDescent="0.2">
      <c r="A8232" s="143">
        <v>8814591.0600000005</v>
      </c>
      <c r="B8232" s="143" t="s">
        <v>385482</v>
      </c>
      <c r="C8232" s="139" t="s">
        <v>299952</v>
      </c>
      <c r="D8232" s="41">
        <v>760.27951999999993</v>
      </c>
    </row>
    <row r="8233" spans="1:4" x14ac:dyDescent="0.2">
      <c r="A8233" s="143">
        <v>8814591.0700000003</v>
      </c>
      <c r="B8233" s="143" t="s">
        <v>385483</v>
      </c>
      <c r="C8233" s="139" t="s">
        <v>299952</v>
      </c>
      <c r="D8233" s="41">
        <v>760.27951999999993</v>
      </c>
    </row>
    <row r="8234" spans="1:4" x14ac:dyDescent="0.2">
      <c r="A8234" s="143">
        <v>8814591.0800000001</v>
      </c>
      <c r="B8234" s="143" t="s">
        <v>385484</v>
      </c>
      <c r="C8234" s="139" t="s">
        <v>299952</v>
      </c>
      <c r="D8234" s="41">
        <v>760.27951999999993</v>
      </c>
    </row>
    <row r="8235" spans="1:4" x14ac:dyDescent="0.2">
      <c r="A8235" s="143">
        <v>8814591.0899999999</v>
      </c>
      <c r="B8235" s="143" t="s">
        <v>385485</v>
      </c>
      <c r="C8235" s="139" t="s">
        <v>299952</v>
      </c>
      <c r="D8235" s="41">
        <v>760.27951999999993</v>
      </c>
    </row>
    <row r="8236" spans="1:4" x14ac:dyDescent="0.2">
      <c r="A8236" s="143">
        <v>8814593.0099999998</v>
      </c>
      <c r="B8236" s="143" t="s">
        <v>385486</v>
      </c>
      <c r="C8236" s="139" t="s">
        <v>299952</v>
      </c>
      <c r="D8236" s="41">
        <v>760.27951999999993</v>
      </c>
    </row>
    <row r="8237" spans="1:4" x14ac:dyDescent="0.2">
      <c r="A8237" s="143">
        <v>8814593.0199999996</v>
      </c>
      <c r="B8237" s="143" t="s">
        <v>385487</v>
      </c>
      <c r="C8237" s="139" t="s">
        <v>299952</v>
      </c>
      <c r="D8237" s="41">
        <v>760.27951999999993</v>
      </c>
    </row>
    <row r="8238" spans="1:4" x14ac:dyDescent="0.2">
      <c r="A8238" s="143">
        <v>8814593.0600000005</v>
      </c>
      <c r="B8238" s="143" t="s">
        <v>385488</v>
      </c>
      <c r="C8238" s="139" t="s">
        <v>299952</v>
      </c>
      <c r="D8238" s="41">
        <v>760.27951999999993</v>
      </c>
    </row>
    <row r="8239" spans="1:4" x14ac:dyDescent="0.2">
      <c r="A8239" s="143">
        <v>8814593.0700000003</v>
      </c>
      <c r="B8239" s="143" t="s">
        <v>385489</v>
      </c>
      <c r="C8239" s="139" t="s">
        <v>299952</v>
      </c>
      <c r="D8239" s="41">
        <v>760.27951999999993</v>
      </c>
    </row>
    <row r="8240" spans="1:4" x14ac:dyDescent="0.2">
      <c r="A8240" s="143">
        <v>8814593.0800000001</v>
      </c>
      <c r="B8240" s="143" t="s">
        <v>385490</v>
      </c>
      <c r="C8240" s="139" t="s">
        <v>299952</v>
      </c>
      <c r="D8240" s="41">
        <v>760.27951999999993</v>
      </c>
    </row>
    <row r="8241" spans="1:4" x14ac:dyDescent="0.2">
      <c r="A8241" s="143">
        <v>8814593.0899999999</v>
      </c>
      <c r="B8241" s="143" t="s">
        <v>385491</v>
      </c>
      <c r="C8241" s="139" t="s">
        <v>299952</v>
      </c>
      <c r="D8241" s="41">
        <v>760.27951999999993</v>
      </c>
    </row>
    <row r="8242" spans="1:4" x14ac:dyDescent="0.2">
      <c r="A8242" s="143">
        <v>8814598.0099999998</v>
      </c>
      <c r="B8242" s="143" t="s">
        <v>385492</v>
      </c>
      <c r="C8242" s="139" t="s">
        <v>299952</v>
      </c>
      <c r="D8242" s="41">
        <v>760.27951999999993</v>
      </c>
    </row>
    <row r="8243" spans="1:4" x14ac:dyDescent="0.2">
      <c r="A8243" s="143">
        <v>8814598.0199999996</v>
      </c>
      <c r="B8243" s="143" t="s">
        <v>385493</v>
      </c>
      <c r="C8243" s="139" t="s">
        <v>299952</v>
      </c>
      <c r="D8243" s="41">
        <v>760.27951999999993</v>
      </c>
    </row>
    <row r="8244" spans="1:4" x14ac:dyDescent="0.2">
      <c r="A8244" s="143">
        <v>8814598.0600000005</v>
      </c>
      <c r="B8244" s="143" t="s">
        <v>385494</v>
      </c>
      <c r="C8244" s="139" t="s">
        <v>299952</v>
      </c>
      <c r="D8244" s="41">
        <v>760.27951999999993</v>
      </c>
    </row>
    <row r="8245" spans="1:4" x14ac:dyDescent="0.2">
      <c r="A8245" s="143">
        <v>8814598.0700000003</v>
      </c>
      <c r="B8245" s="143" t="s">
        <v>385495</v>
      </c>
      <c r="C8245" s="139" t="s">
        <v>299952</v>
      </c>
      <c r="D8245" s="41">
        <v>760.27951999999993</v>
      </c>
    </row>
    <row r="8246" spans="1:4" x14ac:dyDescent="0.2">
      <c r="A8246" s="143">
        <v>8814598.0800000001</v>
      </c>
      <c r="B8246" s="143" t="s">
        <v>385496</v>
      </c>
      <c r="C8246" s="139" t="s">
        <v>299952</v>
      </c>
      <c r="D8246" s="41">
        <v>760.27951999999993</v>
      </c>
    </row>
    <row r="8247" spans="1:4" x14ac:dyDescent="0.2">
      <c r="A8247" s="143">
        <v>8814598.0899999999</v>
      </c>
      <c r="B8247" s="143" t="s">
        <v>385497</v>
      </c>
      <c r="C8247" s="139" t="s">
        <v>299952</v>
      </c>
      <c r="D8247" s="41">
        <v>760.27951999999993</v>
      </c>
    </row>
    <row r="8248" spans="1:4" x14ac:dyDescent="0.2">
      <c r="A8248" s="143">
        <v>8815811.0099999998</v>
      </c>
      <c r="B8248" s="143" t="s">
        <v>385498</v>
      </c>
      <c r="C8248" s="139" t="s">
        <v>299952</v>
      </c>
      <c r="D8248" s="41">
        <v>894.40623999999991</v>
      </c>
    </row>
    <row r="8249" spans="1:4" x14ac:dyDescent="0.2">
      <c r="A8249" s="143">
        <v>8815811.0199999996</v>
      </c>
      <c r="B8249" s="143" t="s">
        <v>385499</v>
      </c>
      <c r="C8249" s="139" t="s">
        <v>299952</v>
      </c>
      <c r="D8249" s="41">
        <v>894.40623999999991</v>
      </c>
    </row>
    <row r="8250" spans="1:4" x14ac:dyDescent="0.2">
      <c r="A8250" s="143">
        <v>8815811.0600000005</v>
      </c>
      <c r="B8250" s="143" t="s">
        <v>385500</v>
      </c>
      <c r="C8250" s="139" t="s">
        <v>299952</v>
      </c>
      <c r="D8250" s="41">
        <v>894.40623999999991</v>
      </c>
    </row>
    <row r="8251" spans="1:4" x14ac:dyDescent="0.2">
      <c r="A8251" s="143">
        <v>8815811.0700000003</v>
      </c>
      <c r="B8251" s="143" t="s">
        <v>385501</v>
      </c>
      <c r="C8251" s="139" t="s">
        <v>299952</v>
      </c>
      <c r="D8251" s="41">
        <v>894.40623999999991</v>
      </c>
    </row>
    <row r="8252" spans="1:4" x14ac:dyDescent="0.2">
      <c r="A8252" s="143">
        <v>8815811.0800000001</v>
      </c>
      <c r="B8252" s="143" t="s">
        <v>385502</v>
      </c>
      <c r="C8252" s="139" t="s">
        <v>299952</v>
      </c>
      <c r="D8252" s="41">
        <v>894.40623999999991</v>
      </c>
    </row>
    <row r="8253" spans="1:4" x14ac:dyDescent="0.2">
      <c r="A8253" s="143">
        <v>8815811.0899999999</v>
      </c>
      <c r="B8253" s="143" t="s">
        <v>385503</v>
      </c>
      <c r="C8253" s="139" t="s">
        <v>299952</v>
      </c>
      <c r="D8253" s="41">
        <v>894.40623999999991</v>
      </c>
    </row>
    <row r="8254" spans="1:4" x14ac:dyDescent="0.2">
      <c r="A8254" s="143">
        <v>8815813.0099999998</v>
      </c>
      <c r="B8254" s="143" t="s">
        <v>385504</v>
      </c>
      <c r="C8254" s="139" t="s">
        <v>299952</v>
      </c>
      <c r="D8254" s="41">
        <v>894.40623999999991</v>
      </c>
    </row>
    <row r="8255" spans="1:4" x14ac:dyDescent="0.2">
      <c r="A8255" s="143">
        <v>8815813.0199999996</v>
      </c>
      <c r="B8255" s="143" t="s">
        <v>385505</v>
      </c>
      <c r="C8255" s="139" t="s">
        <v>299952</v>
      </c>
      <c r="D8255" s="41">
        <v>894.40623999999991</v>
      </c>
    </row>
    <row r="8256" spans="1:4" x14ac:dyDescent="0.2">
      <c r="A8256" s="143">
        <v>8815813.0600000005</v>
      </c>
      <c r="B8256" s="143" t="s">
        <v>385506</v>
      </c>
      <c r="C8256" s="139" t="s">
        <v>299952</v>
      </c>
      <c r="D8256" s="41">
        <v>894.40623999999991</v>
      </c>
    </row>
    <row r="8257" spans="1:4" x14ac:dyDescent="0.2">
      <c r="A8257" s="143">
        <v>8815813.0700000003</v>
      </c>
      <c r="B8257" s="143" t="s">
        <v>385507</v>
      </c>
      <c r="C8257" s="139" t="s">
        <v>299952</v>
      </c>
      <c r="D8257" s="41">
        <v>894.40623999999991</v>
      </c>
    </row>
    <row r="8258" spans="1:4" x14ac:dyDescent="0.2">
      <c r="A8258" s="143">
        <v>8815813.0800000001</v>
      </c>
      <c r="B8258" s="143" t="s">
        <v>385508</v>
      </c>
      <c r="C8258" s="139" t="s">
        <v>299952</v>
      </c>
      <c r="D8258" s="41">
        <v>894.40623999999991</v>
      </c>
    </row>
    <row r="8259" spans="1:4" x14ac:dyDescent="0.2">
      <c r="A8259" s="143">
        <v>8815813.0899999999</v>
      </c>
      <c r="B8259" s="143" t="s">
        <v>385509</v>
      </c>
      <c r="C8259" s="139" t="s">
        <v>299952</v>
      </c>
      <c r="D8259" s="41">
        <v>894.40623999999991</v>
      </c>
    </row>
    <row r="8260" spans="1:4" x14ac:dyDescent="0.2">
      <c r="A8260" s="143">
        <v>8815861.0099999998</v>
      </c>
      <c r="B8260" s="143" t="s">
        <v>385510</v>
      </c>
      <c r="C8260" s="139" t="s">
        <v>299952</v>
      </c>
      <c r="D8260" s="41">
        <v>894.40623999999991</v>
      </c>
    </row>
    <row r="8261" spans="1:4" x14ac:dyDescent="0.2">
      <c r="A8261" s="143">
        <v>8815861.0199999996</v>
      </c>
      <c r="B8261" s="143" t="s">
        <v>385511</v>
      </c>
      <c r="C8261" s="139" t="s">
        <v>299952</v>
      </c>
      <c r="D8261" s="41">
        <v>894.40623999999991</v>
      </c>
    </row>
    <row r="8262" spans="1:4" x14ac:dyDescent="0.2">
      <c r="A8262" s="143">
        <v>8815861.0600000005</v>
      </c>
      <c r="B8262" s="143" t="s">
        <v>385512</v>
      </c>
      <c r="C8262" s="139" t="s">
        <v>299952</v>
      </c>
      <c r="D8262" s="41">
        <v>894.40623999999991</v>
      </c>
    </row>
    <row r="8263" spans="1:4" x14ac:dyDescent="0.2">
      <c r="A8263" s="143">
        <v>8815861.0700000003</v>
      </c>
      <c r="B8263" s="143" t="s">
        <v>385513</v>
      </c>
      <c r="C8263" s="139" t="s">
        <v>299952</v>
      </c>
      <c r="D8263" s="41">
        <v>894.40623999999991</v>
      </c>
    </row>
    <row r="8264" spans="1:4" x14ac:dyDescent="0.2">
      <c r="A8264" s="143">
        <v>8815861.0800000001</v>
      </c>
      <c r="B8264" s="143" t="s">
        <v>385514</v>
      </c>
      <c r="C8264" s="139" t="s">
        <v>299952</v>
      </c>
      <c r="D8264" s="41">
        <v>894.40623999999991</v>
      </c>
    </row>
    <row r="8265" spans="1:4" x14ac:dyDescent="0.2">
      <c r="A8265" s="143">
        <v>8815861.0899999999</v>
      </c>
      <c r="B8265" s="143" t="s">
        <v>385515</v>
      </c>
      <c r="C8265" s="139" t="s">
        <v>299952</v>
      </c>
      <c r="D8265" s="41">
        <v>894.40623999999991</v>
      </c>
    </row>
    <row r="8266" spans="1:4" x14ac:dyDescent="0.2">
      <c r="A8266" s="143">
        <v>8815863.0099999998</v>
      </c>
      <c r="B8266" s="143" t="s">
        <v>385516</v>
      </c>
      <c r="C8266" s="139" t="s">
        <v>299952</v>
      </c>
      <c r="D8266" s="41">
        <v>894.40623999999991</v>
      </c>
    </row>
    <row r="8267" spans="1:4" x14ac:dyDescent="0.2">
      <c r="A8267" s="143">
        <v>8815863.0199999996</v>
      </c>
      <c r="B8267" s="143" t="s">
        <v>385517</v>
      </c>
      <c r="C8267" s="139" t="s">
        <v>299952</v>
      </c>
      <c r="D8267" s="41">
        <v>894.40623999999991</v>
      </c>
    </row>
    <row r="8268" spans="1:4" x14ac:dyDescent="0.2">
      <c r="A8268" s="143">
        <v>8815863.0600000005</v>
      </c>
      <c r="B8268" s="143" t="s">
        <v>385518</v>
      </c>
      <c r="C8268" s="139" t="s">
        <v>299952</v>
      </c>
      <c r="D8268" s="41">
        <v>894.40623999999991</v>
      </c>
    </row>
    <row r="8269" spans="1:4" x14ac:dyDescent="0.2">
      <c r="A8269" s="143">
        <v>8815863.0700000003</v>
      </c>
      <c r="B8269" s="143" t="s">
        <v>385519</v>
      </c>
      <c r="C8269" s="139" t="s">
        <v>299952</v>
      </c>
      <c r="D8269" s="41">
        <v>894.40623999999991</v>
      </c>
    </row>
    <row r="8270" spans="1:4" x14ac:dyDescent="0.2">
      <c r="A8270" s="143">
        <v>8815863.0800000001</v>
      </c>
      <c r="B8270" s="143" t="s">
        <v>385520</v>
      </c>
      <c r="C8270" s="139" t="s">
        <v>299952</v>
      </c>
      <c r="D8270" s="41">
        <v>894.40623999999991</v>
      </c>
    </row>
    <row r="8271" spans="1:4" x14ac:dyDescent="0.2">
      <c r="A8271" s="143">
        <v>8815863.0899999999</v>
      </c>
      <c r="B8271" s="143" t="s">
        <v>385521</v>
      </c>
      <c r="C8271" s="139" t="s">
        <v>299952</v>
      </c>
      <c r="D8271" s="41">
        <v>894.40623999999991</v>
      </c>
    </row>
    <row r="8272" spans="1:4" x14ac:dyDescent="0.2">
      <c r="A8272" s="143">
        <v>8815891.0099999998</v>
      </c>
      <c r="B8272" s="143" t="s">
        <v>385504</v>
      </c>
      <c r="C8272" s="139" t="s">
        <v>299952</v>
      </c>
      <c r="D8272" s="41">
        <v>894.40623999999991</v>
      </c>
    </row>
    <row r="8273" spans="1:4" x14ac:dyDescent="0.2">
      <c r="A8273" s="143">
        <v>8815891.0199999996</v>
      </c>
      <c r="B8273" s="143" t="s">
        <v>385505</v>
      </c>
      <c r="C8273" s="139" t="s">
        <v>299952</v>
      </c>
      <c r="D8273" s="41">
        <v>894.40623999999991</v>
      </c>
    </row>
    <row r="8274" spans="1:4" x14ac:dyDescent="0.2">
      <c r="A8274" s="143">
        <v>8815891.0600000005</v>
      </c>
      <c r="B8274" s="143" t="s">
        <v>385506</v>
      </c>
      <c r="C8274" s="139" t="s">
        <v>299952</v>
      </c>
      <c r="D8274" s="41">
        <v>894.40623999999991</v>
      </c>
    </row>
    <row r="8275" spans="1:4" x14ac:dyDescent="0.2">
      <c r="A8275" s="143">
        <v>8815891.0700000003</v>
      </c>
      <c r="B8275" s="143" t="s">
        <v>385507</v>
      </c>
      <c r="C8275" s="139" t="s">
        <v>299952</v>
      </c>
      <c r="D8275" s="41">
        <v>894.40623999999991</v>
      </c>
    </row>
    <row r="8276" spans="1:4" x14ac:dyDescent="0.2">
      <c r="A8276" s="143">
        <v>8815891.0800000001</v>
      </c>
      <c r="B8276" s="143" t="s">
        <v>385508</v>
      </c>
      <c r="C8276" s="139" t="s">
        <v>299952</v>
      </c>
      <c r="D8276" s="41">
        <v>894.40623999999991</v>
      </c>
    </row>
    <row r="8277" spans="1:4" x14ac:dyDescent="0.2">
      <c r="A8277" s="143">
        <v>8815891.0899999999</v>
      </c>
      <c r="B8277" s="143" t="s">
        <v>385509</v>
      </c>
      <c r="C8277" s="139" t="s">
        <v>299952</v>
      </c>
      <c r="D8277" s="41">
        <v>894.40623999999991</v>
      </c>
    </row>
    <row r="8278" spans="1:4" x14ac:dyDescent="0.2">
      <c r="A8278" s="143">
        <v>8815893.0099999998</v>
      </c>
      <c r="B8278" s="143" t="s">
        <v>385504</v>
      </c>
      <c r="C8278" s="139" t="s">
        <v>299952</v>
      </c>
      <c r="D8278" s="41">
        <v>894.40623999999991</v>
      </c>
    </row>
    <row r="8279" spans="1:4" x14ac:dyDescent="0.2">
      <c r="A8279" s="143">
        <v>8815893.0199999996</v>
      </c>
      <c r="B8279" s="143" t="s">
        <v>385505</v>
      </c>
      <c r="C8279" s="139" t="s">
        <v>299952</v>
      </c>
      <c r="D8279" s="41">
        <v>894.40623999999991</v>
      </c>
    </row>
    <row r="8280" spans="1:4" x14ac:dyDescent="0.2">
      <c r="A8280" s="143">
        <v>8815893.0600000005</v>
      </c>
      <c r="B8280" s="143" t="s">
        <v>385506</v>
      </c>
      <c r="C8280" s="139" t="s">
        <v>299952</v>
      </c>
      <c r="D8280" s="41">
        <v>894.40623999999991</v>
      </c>
    </row>
    <row r="8281" spans="1:4" x14ac:dyDescent="0.2">
      <c r="A8281" s="143">
        <v>8815893.0700000003</v>
      </c>
      <c r="B8281" s="143" t="s">
        <v>385507</v>
      </c>
      <c r="C8281" s="139" t="s">
        <v>299952</v>
      </c>
      <c r="D8281" s="41">
        <v>894.40623999999991</v>
      </c>
    </row>
    <row r="8282" spans="1:4" x14ac:dyDescent="0.2">
      <c r="A8282" s="143">
        <v>8815893.0800000001</v>
      </c>
      <c r="B8282" s="143" t="s">
        <v>385508</v>
      </c>
      <c r="C8282" s="139" t="s">
        <v>299952</v>
      </c>
      <c r="D8282" s="41">
        <v>894.40623999999991</v>
      </c>
    </row>
    <row r="8283" spans="1:4" x14ac:dyDescent="0.2">
      <c r="A8283" s="143">
        <v>8815893.0899999999</v>
      </c>
      <c r="B8283" s="143" t="s">
        <v>385509</v>
      </c>
      <c r="C8283" s="139" t="s">
        <v>299952</v>
      </c>
      <c r="D8283" s="41">
        <v>894.40623999999991</v>
      </c>
    </row>
    <row r="8284" spans="1:4" x14ac:dyDescent="0.2">
      <c r="A8284" s="143">
        <v>8820101.0099999998</v>
      </c>
      <c r="B8284" s="143" t="s">
        <v>385522</v>
      </c>
      <c r="C8284" s="139" t="s">
        <v>299952</v>
      </c>
      <c r="D8284" s="41">
        <v>559.77375999999992</v>
      </c>
    </row>
    <row r="8285" spans="1:4" x14ac:dyDescent="0.2">
      <c r="A8285" s="143">
        <v>8820101.0199999996</v>
      </c>
      <c r="B8285" s="143" t="s">
        <v>385523</v>
      </c>
      <c r="C8285" s="139" t="s">
        <v>299952</v>
      </c>
      <c r="D8285" s="41">
        <v>559.77375999999992</v>
      </c>
    </row>
    <row r="8286" spans="1:4" x14ac:dyDescent="0.2">
      <c r="A8286" s="143">
        <v>8820101.0600000005</v>
      </c>
      <c r="B8286" s="143" t="s">
        <v>385524</v>
      </c>
      <c r="C8286" s="139" t="s">
        <v>299952</v>
      </c>
      <c r="D8286" s="41">
        <v>559.77375999999992</v>
      </c>
    </row>
    <row r="8287" spans="1:4" x14ac:dyDescent="0.2">
      <c r="A8287" s="143">
        <v>8820101.0700000003</v>
      </c>
      <c r="B8287" s="143" t="s">
        <v>385525</v>
      </c>
      <c r="C8287" s="139" t="s">
        <v>299952</v>
      </c>
      <c r="D8287" s="41">
        <v>559.77375999999992</v>
      </c>
    </row>
    <row r="8288" spans="1:4" x14ac:dyDescent="0.2">
      <c r="A8288" s="143">
        <v>8820101.0800000001</v>
      </c>
      <c r="B8288" s="143" t="s">
        <v>385526</v>
      </c>
      <c r="C8288" s="139" t="s">
        <v>299952</v>
      </c>
      <c r="D8288" s="41">
        <v>559.77375999999992</v>
      </c>
    </row>
    <row r="8289" spans="1:4" x14ac:dyDescent="0.2">
      <c r="A8289" s="143">
        <v>8820101.0899999999</v>
      </c>
      <c r="B8289" s="143" t="s">
        <v>385527</v>
      </c>
      <c r="C8289" s="139" t="s">
        <v>299952</v>
      </c>
      <c r="D8289" s="41">
        <v>559.77375999999992</v>
      </c>
    </row>
    <row r="8290" spans="1:4" x14ac:dyDescent="0.2">
      <c r="A8290" s="143">
        <v>8820103.0099999998</v>
      </c>
      <c r="B8290" s="143" t="s">
        <v>385528</v>
      </c>
      <c r="C8290" s="139" t="s">
        <v>299952</v>
      </c>
      <c r="D8290" s="41">
        <v>559.77375999999992</v>
      </c>
    </row>
    <row r="8291" spans="1:4" x14ac:dyDescent="0.2">
      <c r="A8291" s="143">
        <v>8820103.0199999996</v>
      </c>
      <c r="B8291" s="143" t="s">
        <v>385529</v>
      </c>
      <c r="C8291" s="139" t="s">
        <v>299952</v>
      </c>
      <c r="D8291" s="41">
        <v>559.77375999999992</v>
      </c>
    </row>
    <row r="8292" spans="1:4" x14ac:dyDescent="0.2">
      <c r="A8292" s="143">
        <v>8820103.0600000005</v>
      </c>
      <c r="B8292" s="143" t="s">
        <v>385530</v>
      </c>
      <c r="C8292" s="139" t="s">
        <v>299952</v>
      </c>
      <c r="D8292" s="41">
        <v>559.77375999999992</v>
      </c>
    </row>
    <row r="8293" spans="1:4" x14ac:dyDescent="0.2">
      <c r="A8293" s="143">
        <v>8820103.0700000003</v>
      </c>
      <c r="B8293" s="143" t="s">
        <v>385531</v>
      </c>
      <c r="C8293" s="139" t="s">
        <v>299952</v>
      </c>
      <c r="D8293" s="41">
        <v>559.77375999999992</v>
      </c>
    </row>
    <row r="8294" spans="1:4" x14ac:dyDescent="0.2">
      <c r="A8294" s="143">
        <v>8820103.0800000001</v>
      </c>
      <c r="B8294" s="143" t="s">
        <v>385532</v>
      </c>
      <c r="C8294" s="139" t="s">
        <v>299952</v>
      </c>
      <c r="D8294" s="41">
        <v>559.77375999999992</v>
      </c>
    </row>
    <row r="8295" spans="1:4" x14ac:dyDescent="0.2">
      <c r="A8295" s="143">
        <v>8820103.0899999999</v>
      </c>
      <c r="B8295" s="143" t="s">
        <v>385533</v>
      </c>
      <c r="C8295" s="139" t="s">
        <v>299952</v>
      </c>
      <c r="D8295" s="41">
        <v>559.77375999999992</v>
      </c>
    </row>
    <row r="8296" spans="1:4" x14ac:dyDescent="0.2">
      <c r="A8296" s="143">
        <v>8820107.0099999998</v>
      </c>
      <c r="B8296" s="143" t="s">
        <v>385534</v>
      </c>
      <c r="C8296" s="139" t="s">
        <v>299952</v>
      </c>
      <c r="D8296" s="41">
        <v>559.77375999999992</v>
      </c>
    </row>
    <row r="8297" spans="1:4" x14ac:dyDescent="0.2">
      <c r="A8297" s="143">
        <v>8820107.0199999996</v>
      </c>
      <c r="B8297" s="143" t="s">
        <v>385535</v>
      </c>
      <c r="C8297" s="139" t="s">
        <v>299952</v>
      </c>
      <c r="D8297" s="41">
        <v>559.77375999999992</v>
      </c>
    </row>
    <row r="8298" spans="1:4" x14ac:dyDescent="0.2">
      <c r="A8298" s="143">
        <v>8820107.0600000005</v>
      </c>
      <c r="B8298" s="143" t="s">
        <v>385536</v>
      </c>
      <c r="C8298" s="139" t="s">
        <v>299952</v>
      </c>
      <c r="D8298" s="41">
        <v>559.77375999999992</v>
      </c>
    </row>
    <row r="8299" spans="1:4" x14ac:dyDescent="0.2">
      <c r="A8299" s="143">
        <v>8820107.0700000003</v>
      </c>
      <c r="B8299" s="143" t="s">
        <v>385537</v>
      </c>
      <c r="C8299" s="139" t="s">
        <v>299952</v>
      </c>
      <c r="D8299" s="41">
        <v>559.77375999999992</v>
      </c>
    </row>
    <row r="8300" spans="1:4" x14ac:dyDescent="0.2">
      <c r="A8300" s="143">
        <v>8820107.0800000001</v>
      </c>
      <c r="B8300" s="143" t="s">
        <v>385538</v>
      </c>
      <c r="C8300" s="139" t="s">
        <v>299952</v>
      </c>
      <c r="D8300" s="41">
        <v>559.77375999999992</v>
      </c>
    </row>
    <row r="8301" spans="1:4" x14ac:dyDescent="0.2">
      <c r="A8301" s="143">
        <v>8820107.0899999999</v>
      </c>
      <c r="B8301" s="143" t="s">
        <v>385539</v>
      </c>
      <c r="C8301" s="139" t="s">
        <v>299952</v>
      </c>
      <c r="D8301" s="41">
        <v>559.77375999999992</v>
      </c>
    </row>
    <row r="8302" spans="1:4" x14ac:dyDescent="0.2">
      <c r="A8302" s="143">
        <v>8820108.0099999998</v>
      </c>
      <c r="B8302" s="143" t="s">
        <v>385540</v>
      </c>
      <c r="C8302" s="139" t="s">
        <v>299952</v>
      </c>
      <c r="D8302" s="41">
        <v>559.77375999999992</v>
      </c>
    </row>
    <row r="8303" spans="1:4" x14ac:dyDescent="0.2">
      <c r="A8303" s="143">
        <v>8820108.0199999996</v>
      </c>
      <c r="B8303" s="143" t="s">
        <v>385541</v>
      </c>
      <c r="C8303" s="139" t="s">
        <v>299952</v>
      </c>
      <c r="D8303" s="41">
        <v>559.77375999999992</v>
      </c>
    </row>
    <row r="8304" spans="1:4" x14ac:dyDescent="0.2">
      <c r="A8304" s="143">
        <v>8820108.0600000005</v>
      </c>
      <c r="B8304" s="143" t="s">
        <v>385542</v>
      </c>
      <c r="C8304" s="139" t="s">
        <v>299952</v>
      </c>
      <c r="D8304" s="41">
        <v>559.77375999999992</v>
      </c>
    </row>
    <row r="8305" spans="1:4" x14ac:dyDescent="0.2">
      <c r="A8305" s="143">
        <v>8820108.0700000003</v>
      </c>
      <c r="B8305" s="143" t="s">
        <v>385543</v>
      </c>
      <c r="C8305" s="139" t="s">
        <v>299952</v>
      </c>
      <c r="D8305" s="41">
        <v>559.77375999999992</v>
      </c>
    </row>
    <row r="8306" spans="1:4" x14ac:dyDescent="0.2">
      <c r="A8306" s="143">
        <v>8820108.0800000001</v>
      </c>
      <c r="B8306" s="143" t="s">
        <v>385544</v>
      </c>
      <c r="C8306" s="139" t="s">
        <v>299952</v>
      </c>
      <c r="D8306" s="41">
        <v>559.77375999999992</v>
      </c>
    </row>
    <row r="8307" spans="1:4" x14ac:dyDescent="0.2">
      <c r="A8307" s="143">
        <v>8820108.0899999999</v>
      </c>
      <c r="B8307" s="143" t="s">
        <v>385545</v>
      </c>
      <c r="C8307" s="139" t="s">
        <v>299952</v>
      </c>
      <c r="D8307" s="41">
        <v>559.77375999999992</v>
      </c>
    </row>
    <row r="8308" spans="1:4" x14ac:dyDescent="0.2">
      <c r="A8308" s="143">
        <v>8820111.0099999998</v>
      </c>
      <c r="B8308" s="143" t="s">
        <v>385546</v>
      </c>
      <c r="C8308" s="139" t="s">
        <v>299952</v>
      </c>
      <c r="D8308" s="41">
        <v>503.65951999999993</v>
      </c>
    </row>
    <row r="8309" spans="1:4" x14ac:dyDescent="0.2">
      <c r="A8309" s="143">
        <v>8820111.0199999996</v>
      </c>
      <c r="B8309" s="143" t="s">
        <v>385547</v>
      </c>
      <c r="C8309" s="139" t="s">
        <v>299952</v>
      </c>
      <c r="D8309" s="41">
        <v>503.65951999999993</v>
      </c>
    </row>
    <row r="8310" spans="1:4" x14ac:dyDescent="0.2">
      <c r="A8310" s="143">
        <v>8820111.0600000005</v>
      </c>
      <c r="B8310" s="143" t="s">
        <v>385548</v>
      </c>
      <c r="C8310" s="139" t="s">
        <v>299952</v>
      </c>
      <c r="D8310" s="41">
        <v>503.65951999999993</v>
      </c>
    </row>
    <row r="8311" spans="1:4" x14ac:dyDescent="0.2">
      <c r="A8311" s="143">
        <v>8820111.0700000003</v>
      </c>
      <c r="B8311" s="143" t="s">
        <v>385549</v>
      </c>
      <c r="C8311" s="139" t="s">
        <v>299952</v>
      </c>
      <c r="D8311" s="41">
        <v>503.65951999999993</v>
      </c>
    </row>
    <row r="8312" spans="1:4" x14ac:dyDescent="0.2">
      <c r="A8312" s="143">
        <v>8820111.0800000001</v>
      </c>
      <c r="B8312" s="143" t="s">
        <v>385550</v>
      </c>
      <c r="C8312" s="139" t="s">
        <v>299952</v>
      </c>
      <c r="D8312" s="41">
        <v>503.65951999999993</v>
      </c>
    </row>
    <row r="8313" spans="1:4" x14ac:dyDescent="0.2">
      <c r="A8313" s="143">
        <v>8820111.0899999999</v>
      </c>
      <c r="B8313" s="143" t="s">
        <v>385551</v>
      </c>
      <c r="C8313" s="139" t="s">
        <v>299952</v>
      </c>
      <c r="D8313" s="41">
        <v>503.65951999999993</v>
      </c>
    </row>
    <row r="8314" spans="1:4" x14ac:dyDescent="0.2">
      <c r="A8314" s="143">
        <v>8820113.0099999998</v>
      </c>
      <c r="B8314" s="143" t="s">
        <v>385552</v>
      </c>
      <c r="C8314" s="139" t="s">
        <v>299952</v>
      </c>
      <c r="D8314" s="41">
        <v>503.65951999999993</v>
      </c>
    </row>
    <row r="8315" spans="1:4" x14ac:dyDescent="0.2">
      <c r="A8315" s="143">
        <v>8820113.0199999996</v>
      </c>
      <c r="B8315" s="143" t="s">
        <v>385553</v>
      </c>
      <c r="C8315" s="139" t="s">
        <v>299952</v>
      </c>
      <c r="D8315" s="41">
        <v>503.65951999999993</v>
      </c>
    </row>
    <row r="8316" spans="1:4" x14ac:dyDescent="0.2">
      <c r="A8316" s="143">
        <v>8820113.0600000005</v>
      </c>
      <c r="B8316" s="143" t="s">
        <v>385554</v>
      </c>
      <c r="C8316" s="139" t="s">
        <v>299952</v>
      </c>
      <c r="D8316" s="41">
        <v>503.65951999999993</v>
      </c>
    </row>
    <row r="8317" spans="1:4" x14ac:dyDescent="0.2">
      <c r="A8317" s="143">
        <v>8820113.0700000003</v>
      </c>
      <c r="B8317" s="143" t="s">
        <v>385555</v>
      </c>
      <c r="C8317" s="139" t="s">
        <v>299952</v>
      </c>
      <c r="D8317" s="41">
        <v>503.65951999999993</v>
      </c>
    </row>
    <row r="8318" spans="1:4" x14ac:dyDescent="0.2">
      <c r="A8318" s="143">
        <v>8820113.0800000001</v>
      </c>
      <c r="B8318" s="143" t="s">
        <v>385556</v>
      </c>
      <c r="C8318" s="139" t="s">
        <v>299952</v>
      </c>
      <c r="D8318" s="41">
        <v>503.65951999999993</v>
      </c>
    </row>
    <row r="8319" spans="1:4" x14ac:dyDescent="0.2">
      <c r="A8319" s="143">
        <v>8820113.0899999999</v>
      </c>
      <c r="B8319" s="143" t="s">
        <v>385557</v>
      </c>
      <c r="C8319" s="139" t="s">
        <v>299952</v>
      </c>
      <c r="D8319" s="41">
        <v>503.65951999999993</v>
      </c>
    </row>
    <row r="8320" spans="1:4" x14ac:dyDescent="0.2">
      <c r="A8320" s="143">
        <v>8820117.0099999998</v>
      </c>
      <c r="B8320" s="143" t="s">
        <v>385558</v>
      </c>
      <c r="C8320" s="139" t="s">
        <v>299952</v>
      </c>
      <c r="D8320" s="41">
        <v>503.65951999999993</v>
      </c>
    </row>
    <row r="8321" spans="1:4" x14ac:dyDescent="0.2">
      <c r="A8321" s="143">
        <v>8820117.0199999996</v>
      </c>
      <c r="B8321" s="143" t="s">
        <v>385559</v>
      </c>
      <c r="C8321" s="139" t="s">
        <v>299952</v>
      </c>
      <c r="D8321" s="41">
        <v>503.65951999999993</v>
      </c>
    </row>
    <row r="8322" spans="1:4" x14ac:dyDescent="0.2">
      <c r="A8322" s="143">
        <v>8820117.0600000005</v>
      </c>
      <c r="B8322" s="143" t="s">
        <v>385560</v>
      </c>
      <c r="C8322" s="139" t="s">
        <v>299952</v>
      </c>
      <c r="D8322" s="41">
        <v>503.65951999999993</v>
      </c>
    </row>
    <row r="8323" spans="1:4" x14ac:dyDescent="0.2">
      <c r="A8323" s="143">
        <v>8820117.0700000003</v>
      </c>
      <c r="B8323" s="143" t="s">
        <v>385561</v>
      </c>
      <c r="C8323" s="139" t="s">
        <v>299952</v>
      </c>
      <c r="D8323" s="41">
        <v>503.65951999999993</v>
      </c>
    </row>
    <row r="8324" spans="1:4" x14ac:dyDescent="0.2">
      <c r="A8324" s="143">
        <v>8820117.0800000001</v>
      </c>
      <c r="B8324" s="143" t="s">
        <v>385562</v>
      </c>
      <c r="C8324" s="139" t="s">
        <v>299952</v>
      </c>
      <c r="D8324" s="41">
        <v>503.65951999999993</v>
      </c>
    </row>
    <row r="8325" spans="1:4" x14ac:dyDescent="0.2">
      <c r="A8325" s="143">
        <v>8820117.0899999999</v>
      </c>
      <c r="B8325" s="143" t="s">
        <v>385563</v>
      </c>
      <c r="C8325" s="139" t="s">
        <v>299952</v>
      </c>
      <c r="D8325" s="41">
        <v>503.65951999999993</v>
      </c>
    </row>
    <row r="8326" spans="1:4" x14ac:dyDescent="0.2">
      <c r="A8326" s="143">
        <v>8820118.0099999998</v>
      </c>
      <c r="B8326" s="143" t="s">
        <v>385564</v>
      </c>
      <c r="C8326" s="139" t="s">
        <v>299952</v>
      </c>
      <c r="D8326" s="41">
        <v>503.65951999999993</v>
      </c>
    </row>
    <row r="8327" spans="1:4" x14ac:dyDescent="0.2">
      <c r="A8327" s="143">
        <v>8820118.0199999996</v>
      </c>
      <c r="B8327" s="143" t="s">
        <v>385565</v>
      </c>
      <c r="C8327" s="139" t="s">
        <v>299952</v>
      </c>
      <c r="D8327" s="41">
        <v>503.65951999999993</v>
      </c>
    </row>
    <row r="8328" spans="1:4" x14ac:dyDescent="0.2">
      <c r="A8328" s="143">
        <v>8820118.0600000005</v>
      </c>
      <c r="B8328" s="143" t="s">
        <v>385566</v>
      </c>
      <c r="C8328" s="139" t="s">
        <v>299952</v>
      </c>
      <c r="D8328" s="41">
        <v>503.65951999999993</v>
      </c>
    </row>
    <row r="8329" spans="1:4" x14ac:dyDescent="0.2">
      <c r="A8329" s="143">
        <v>8820118.0700000003</v>
      </c>
      <c r="B8329" s="143" t="s">
        <v>385567</v>
      </c>
      <c r="C8329" s="139" t="s">
        <v>299952</v>
      </c>
      <c r="D8329" s="41">
        <v>503.65951999999993</v>
      </c>
    </row>
    <row r="8330" spans="1:4" x14ac:dyDescent="0.2">
      <c r="A8330" s="143">
        <v>8820118.0800000001</v>
      </c>
      <c r="B8330" s="143" t="s">
        <v>385568</v>
      </c>
      <c r="C8330" s="139" t="s">
        <v>299952</v>
      </c>
      <c r="D8330" s="41">
        <v>503.65951999999993</v>
      </c>
    </row>
    <row r="8331" spans="1:4" x14ac:dyDescent="0.2">
      <c r="A8331" s="143">
        <v>8820118.0899999999</v>
      </c>
      <c r="B8331" s="143" t="s">
        <v>385569</v>
      </c>
      <c r="C8331" s="139" t="s">
        <v>299952</v>
      </c>
      <c r="D8331" s="41">
        <v>503.65951999999993</v>
      </c>
    </row>
    <row r="8332" spans="1:4" x14ac:dyDescent="0.2">
      <c r="A8332" s="143">
        <v>8820161.0099999998</v>
      </c>
      <c r="B8332" s="143" t="s">
        <v>385570</v>
      </c>
      <c r="C8332" s="139" t="s">
        <v>299952</v>
      </c>
      <c r="D8332" s="41">
        <v>503.65951999999993</v>
      </c>
    </row>
    <row r="8333" spans="1:4" x14ac:dyDescent="0.2">
      <c r="A8333" s="143">
        <v>8820161.0199999996</v>
      </c>
      <c r="B8333" s="143" t="s">
        <v>385571</v>
      </c>
      <c r="C8333" s="139" t="s">
        <v>299952</v>
      </c>
      <c r="D8333" s="41">
        <v>503.65951999999993</v>
      </c>
    </row>
    <row r="8334" spans="1:4" x14ac:dyDescent="0.2">
      <c r="A8334" s="143">
        <v>8820161.0600000005</v>
      </c>
      <c r="B8334" s="143" t="s">
        <v>385572</v>
      </c>
      <c r="C8334" s="139" t="s">
        <v>299952</v>
      </c>
      <c r="D8334" s="41">
        <v>503.65951999999993</v>
      </c>
    </row>
    <row r="8335" spans="1:4" x14ac:dyDescent="0.2">
      <c r="A8335" s="143">
        <v>8820161.0700000003</v>
      </c>
      <c r="B8335" s="143" t="s">
        <v>385573</v>
      </c>
      <c r="C8335" s="139" t="s">
        <v>299952</v>
      </c>
      <c r="D8335" s="41">
        <v>503.65951999999993</v>
      </c>
    </row>
    <row r="8336" spans="1:4" x14ac:dyDescent="0.2">
      <c r="A8336" s="143">
        <v>8820161.0800000001</v>
      </c>
      <c r="B8336" s="143" t="s">
        <v>385574</v>
      </c>
      <c r="C8336" s="139" t="s">
        <v>299952</v>
      </c>
      <c r="D8336" s="41">
        <v>503.65951999999993</v>
      </c>
    </row>
    <row r="8337" spans="1:4" x14ac:dyDescent="0.2">
      <c r="A8337" s="143">
        <v>8820161.0899999999</v>
      </c>
      <c r="B8337" s="143" t="s">
        <v>385575</v>
      </c>
      <c r="C8337" s="139" t="s">
        <v>299952</v>
      </c>
      <c r="D8337" s="41">
        <v>503.65951999999993</v>
      </c>
    </row>
    <row r="8338" spans="1:4" x14ac:dyDescent="0.2">
      <c r="A8338" s="143">
        <v>8820163.0099999998</v>
      </c>
      <c r="B8338" s="143" t="s">
        <v>385576</v>
      </c>
      <c r="C8338" s="139" t="s">
        <v>299952</v>
      </c>
      <c r="D8338" s="41">
        <v>503.65951999999993</v>
      </c>
    </row>
    <row r="8339" spans="1:4" x14ac:dyDescent="0.2">
      <c r="A8339" s="143">
        <v>8820163.0199999996</v>
      </c>
      <c r="B8339" s="143" t="s">
        <v>385577</v>
      </c>
      <c r="C8339" s="139" t="s">
        <v>299952</v>
      </c>
      <c r="D8339" s="41">
        <v>503.65951999999993</v>
      </c>
    </row>
    <row r="8340" spans="1:4" x14ac:dyDescent="0.2">
      <c r="A8340" s="143">
        <v>8820163.0600000005</v>
      </c>
      <c r="B8340" s="143" t="s">
        <v>385578</v>
      </c>
      <c r="C8340" s="139" t="s">
        <v>299952</v>
      </c>
      <c r="D8340" s="41">
        <v>503.65951999999993</v>
      </c>
    </row>
    <row r="8341" spans="1:4" x14ac:dyDescent="0.2">
      <c r="A8341" s="143">
        <v>8820163.0700000003</v>
      </c>
      <c r="B8341" s="143" t="s">
        <v>385579</v>
      </c>
      <c r="C8341" s="139" t="s">
        <v>299952</v>
      </c>
      <c r="D8341" s="41">
        <v>503.65951999999993</v>
      </c>
    </row>
    <row r="8342" spans="1:4" x14ac:dyDescent="0.2">
      <c r="A8342" s="143">
        <v>8820163.0800000001</v>
      </c>
      <c r="B8342" s="143" t="s">
        <v>385580</v>
      </c>
      <c r="C8342" s="139" t="s">
        <v>299952</v>
      </c>
      <c r="D8342" s="41">
        <v>503.65951999999993</v>
      </c>
    </row>
    <row r="8343" spans="1:4" x14ac:dyDescent="0.2">
      <c r="A8343" s="143">
        <v>8820163.0899999999</v>
      </c>
      <c r="B8343" s="143" t="s">
        <v>385581</v>
      </c>
      <c r="C8343" s="139" t="s">
        <v>299952</v>
      </c>
      <c r="D8343" s="41">
        <v>503.65951999999993</v>
      </c>
    </row>
    <row r="8344" spans="1:4" x14ac:dyDescent="0.2">
      <c r="A8344" s="143">
        <v>8820167.0099999998</v>
      </c>
      <c r="B8344" s="143" t="s">
        <v>385582</v>
      </c>
      <c r="C8344" s="139" t="s">
        <v>299952</v>
      </c>
      <c r="D8344" s="41">
        <v>503.65951999999993</v>
      </c>
    </row>
    <row r="8345" spans="1:4" x14ac:dyDescent="0.2">
      <c r="A8345" s="143">
        <v>8820167.0199999996</v>
      </c>
      <c r="B8345" s="143" t="s">
        <v>385583</v>
      </c>
      <c r="C8345" s="139" t="s">
        <v>299952</v>
      </c>
      <c r="D8345" s="41">
        <v>503.65951999999993</v>
      </c>
    </row>
    <row r="8346" spans="1:4" x14ac:dyDescent="0.2">
      <c r="A8346" s="143">
        <v>8820167.0600000005</v>
      </c>
      <c r="B8346" s="143" t="s">
        <v>385584</v>
      </c>
      <c r="C8346" s="139" t="s">
        <v>299952</v>
      </c>
      <c r="D8346" s="41">
        <v>503.65951999999993</v>
      </c>
    </row>
    <row r="8347" spans="1:4" x14ac:dyDescent="0.2">
      <c r="A8347" s="143">
        <v>8820167.0700000003</v>
      </c>
      <c r="B8347" s="143" t="s">
        <v>385585</v>
      </c>
      <c r="C8347" s="139" t="s">
        <v>299952</v>
      </c>
      <c r="D8347" s="41">
        <v>503.65951999999993</v>
      </c>
    </row>
    <row r="8348" spans="1:4" x14ac:dyDescent="0.2">
      <c r="A8348" s="143">
        <v>8820167.0800000001</v>
      </c>
      <c r="B8348" s="143" t="s">
        <v>385586</v>
      </c>
      <c r="C8348" s="139" t="s">
        <v>299952</v>
      </c>
      <c r="D8348" s="41">
        <v>503.65951999999993</v>
      </c>
    </row>
    <row r="8349" spans="1:4" x14ac:dyDescent="0.2">
      <c r="A8349" s="143">
        <v>8820167.0899999999</v>
      </c>
      <c r="B8349" s="143" t="s">
        <v>385587</v>
      </c>
      <c r="C8349" s="139" t="s">
        <v>299952</v>
      </c>
      <c r="D8349" s="41">
        <v>503.65951999999993</v>
      </c>
    </row>
    <row r="8350" spans="1:4" x14ac:dyDescent="0.2">
      <c r="A8350" s="143">
        <v>8820168.0099999998</v>
      </c>
      <c r="B8350" s="143" t="s">
        <v>385588</v>
      </c>
      <c r="C8350" s="139" t="s">
        <v>299952</v>
      </c>
      <c r="D8350" s="41">
        <v>503.65951999999993</v>
      </c>
    </row>
    <row r="8351" spans="1:4" x14ac:dyDescent="0.2">
      <c r="A8351" s="143">
        <v>8820168.0199999996</v>
      </c>
      <c r="B8351" s="143" t="s">
        <v>385589</v>
      </c>
      <c r="C8351" s="139" t="s">
        <v>299952</v>
      </c>
      <c r="D8351" s="41">
        <v>503.65951999999993</v>
      </c>
    </row>
    <row r="8352" spans="1:4" x14ac:dyDescent="0.2">
      <c r="A8352" s="143">
        <v>8820168.0600000005</v>
      </c>
      <c r="B8352" s="143" t="s">
        <v>385590</v>
      </c>
      <c r="C8352" s="139" t="s">
        <v>299952</v>
      </c>
      <c r="D8352" s="41">
        <v>503.65951999999993</v>
      </c>
    </row>
    <row r="8353" spans="1:4" x14ac:dyDescent="0.2">
      <c r="A8353" s="143">
        <v>8820168.0700000003</v>
      </c>
      <c r="B8353" s="143" t="s">
        <v>385591</v>
      </c>
      <c r="C8353" s="139" t="s">
        <v>299952</v>
      </c>
      <c r="D8353" s="41">
        <v>503.65951999999993</v>
      </c>
    </row>
    <row r="8354" spans="1:4" x14ac:dyDescent="0.2">
      <c r="A8354" s="143">
        <v>8820168.0800000001</v>
      </c>
      <c r="B8354" s="143" t="s">
        <v>385592</v>
      </c>
      <c r="C8354" s="139" t="s">
        <v>299952</v>
      </c>
      <c r="D8354" s="41">
        <v>503.65951999999993</v>
      </c>
    </row>
    <row r="8355" spans="1:4" x14ac:dyDescent="0.2">
      <c r="A8355" s="143">
        <v>8820168.0899999999</v>
      </c>
      <c r="B8355" s="143" t="s">
        <v>385593</v>
      </c>
      <c r="C8355" s="139" t="s">
        <v>299952</v>
      </c>
      <c r="D8355" s="41">
        <v>503.65951999999993</v>
      </c>
    </row>
    <row r="8356" spans="1:4" x14ac:dyDescent="0.2">
      <c r="A8356" s="143">
        <v>8820191.0099999998</v>
      </c>
      <c r="B8356" s="143" t="s">
        <v>385594</v>
      </c>
      <c r="C8356" s="139" t="s">
        <v>299952</v>
      </c>
      <c r="D8356" s="41">
        <v>503.65951999999993</v>
      </c>
    </row>
    <row r="8357" spans="1:4" x14ac:dyDescent="0.2">
      <c r="A8357" s="143">
        <v>8820191.0199999996</v>
      </c>
      <c r="B8357" s="143" t="s">
        <v>385595</v>
      </c>
      <c r="C8357" s="139" t="s">
        <v>299952</v>
      </c>
      <c r="D8357" s="41">
        <v>503.65951999999993</v>
      </c>
    </row>
    <row r="8358" spans="1:4" x14ac:dyDescent="0.2">
      <c r="A8358" s="143">
        <v>8820191.0600000005</v>
      </c>
      <c r="B8358" s="143" t="s">
        <v>385596</v>
      </c>
      <c r="C8358" s="139" t="s">
        <v>299952</v>
      </c>
      <c r="D8358" s="41">
        <v>503.65951999999993</v>
      </c>
    </row>
    <row r="8359" spans="1:4" x14ac:dyDescent="0.2">
      <c r="A8359" s="143">
        <v>8820191.0700000003</v>
      </c>
      <c r="B8359" s="143" t="s">
        <v>385597</v>
      </c>
      <c r="C8359" s="139" t="s">
        <v>299952</v>
      </c>
      <c r="D8359" s="41">
        <v>503.65951999999993</v>
      </c>
    </row>
    <row r="8360" spans="1:4" x14ac:dyDescent="0.2">
      <c r="A8360" s="143">
        <v>8820191.0800000001</v>
      </c>
      <c r="B8360" s="143" t="s">
        <v>385598</v>
      </c>
      <c r="C8360" s="139" t="s">
        <v>299952</v>
      </c>
      <c r="D8360" s="41">
        <v>503.65951999999993</v>
      </c>
    </row>
    <row r="8361" spans="1:4" x14ac:dyDescent="0.2">
      <c r="A8361" s="143">
        <v>8820191.0899999999</v>
      </c>
      <c r="B8361" s="143" t="s">
        <v>385599</v>
      </c>
      <c r="C8361" s="139" t="s">
        <v>299952</v>
      </c>
      <c r="D8361" s="41">
        <v>503.65951999999993</v>
      </c>
    </row>
    <row r="8362" spans="1:4" x14ac:dyDescent="0.2">
      <c r="A8362" s="143">
        <v>8820193.0099999998</v>
      </c>
      <c r="B8362" s="143" t="s">
        <v>385600</v>
      </c>
      <c r="C8362" s="139" t="s">
        <v>299952</v>
      </c>
      <c r="D8362" s="41">
        <v>503.65951999999993</v>
      </c>
    </row>
    <row r="8363" spans="1:4" x14ac:dyDescent="0.2">
      <c r="A8363" s="143">
        <v>8820193.0199999996</v>
      </c>
      <c r="B8363" s="143" t="s">
        <v>385601</v>
      </c>
      <c r="C8363" s="139" t="s">
        <v>299952</v>
      </c>
      <c r="D8363" s="41">
        <v>503.65951999999993</v>
      </c>
    </row>
    <row r="8364" spans="1:4" x14ac:dyDescent="0.2">
      <c r="A8364" s="143">
        <v>8820193.0600000005</v>
      </c>
      <c r="B8364" s="143" t="s">
        <v>385602</v>
      </c>
      <c r="C8364" s="139" t="s">
        <v>299952</v>
      </c>
      <c r="D8364" s="41">
        <v>503.65951999999993</v>
      </c>
    </row>
    <row r="8365" spans="1:4" x14ac:dyDescent="0.2">
      <c r="A8365" s="143">
        <v>8820193.0700000003</v>
      </c>
      <c r="B8365" s="143" t="s">
        <v>385603</v>
      </c>
      <c r="C8365" s="139" t="s">
        <v>299952</v>
      </c>
      <c r="D8365" s="41">
        <v>503.65951999999993</v>
      </c>
    </row>
    <row r="8366" spans="1:4" x14ac:dyDescent="0.2">
      <c r="A8366" s="143">
        <v>8820193.0800000001</v>
      </c>
      <c r="B8366" s="143" t="s">
        <v>385604</v>
      </c>
      <c r="C8366" s="139" t="s">
        <v>299952</v>
      </c>
      <c r="D8366" s="41">
        <v>503.65951999999993</v>
      </c>
    </row>
    <row r="8367" spans="1:4" x14ac:dyDescent="0.2">
      <c r="A8367" s="143">
        <v>8820193.0899999999</v>
      </c>
      <c r="B8367" s="143" t="s">
        <v>385605</v>
      </c>
      <c r="C8367" s="139" t="s">
        <v>299952</v>
      </c>
      <c r="D8367" s="41">
        <v>503.65951999999993</v>
      </c>
    </row>
    <row r="8368" spans="1:4" x14ac:dyDescent="0.2">
      <c r="A8368" s="143">
        <v>8820197.0099999998</v>
      </c>
      <c r="B8368" s="143" t="s">
        <v>385606</v>
      </c>
      <c r="C8368" s="139" t="s">
        <v>299952</v>
      </c>
      <c r="D8368" s="41">
        <v>503.65951999999993</v>
      </c>
    </row>
    <row r="8369" spans="1:4" x14ac:dyDescent="0.2">
      <c r="A8369" s="143">
        <v>8820197.0199999996</v>
      </c>
      <c r="B8369" s="143" t="s">
        <v>385607</v>
      </c>
      <c r="C8369" s="139" t="s">
        <v>299952</v>
      </c>
      <c r="D8369" s="41">
        <v>503.65951999999993</v>
      </c>
    </row>
    <row r="8370" spans="1:4" x14ac:dyDescent="0.2">
      <c r="A8370" s="143">
        <v>8820197.0600000005</v>
      </c>
      <c r="B8370" s="143" t="s">
        <v>385608</v>
      </c>
      <c r="C8370" s="139" t="s">
        <v>299952</v>
      </c>
      <c r="D8370" s="41">
        <v>503.65951999999993</v>
      </c>
    </row>
    <row r="8371" spans="1:4" x14ac:dyDescent="0.2">
      <c r="A8371" s="143">
        <v>8820197.0700000003</v>
      </c>
      <c r="B8371" s="143" t="s">
        <v>385609</v>
      </c>
      <c r="C8371" s="139" t="s">
        <v>299952</v>
      </c>
      <c r="D8371" s="41">
        <v>503.65951999999993</v>
      </c>
    </row>
    <row r="8372" spans="1:4" x14ac:dyDescent="0.2">
      <c r="A8372" s="143">
        <v>8820197.0800000001</v>
      </c>
      <c r="B8372" s="143" t="s">
        <v>385610</v>
      </c>
      <c r="C8372" s="139" t="s">
        <v>299952</v>
      </c>
      <c r="D8372" s="41">
        <v>503.65951999999993</v>
      </c>
    </row>
    <row r="8373" spans="1:4" x14ac:dyDescent="0.2">
      <c r="A8373" s="143">
        <v>8820197.0899999999</v>
      </c>
      <c r="B8373" s="143" t="s">
        <v>385611</v>
      </c>
      <c r="C8373" s="139" t="s">
        <v>299952</v>
      </c>
      <c r="D8373" s="41">
        <v>503.65951999999993</v>
      </c>
    </row>
    <row r="8374" spans="1:4" x14ac:dyDescent="0.2">
      <c r="A8374" s="143">
        <v>8820198.0099999998</v>
      </c>
      <c r="B8374" s="143" t="s">
        <v>385612</v>
      </c>
      <c r="C8374" s="139" t="s">
        <v>299952</v>
      </c>
      <c r="D8374" s="41">
        <v>503.65951999999993</v>
      </c>
    </row>
    <row r="8375" spans="1:4" x14ac:dyDescent="0.2">
      <c r="A8375" s="143">
        <v>8820198.0199999996</v>
      </c>
      <c r="B8375" s="143" t="s">
        <v>385613</v>
      </c>
      <c r="C8375" s="139" t="s">
        <v>299952</v>
      </c>
      <c r="D8375" s="41">
        <v>503.65951999999993</v>
      </c>
    </row>
    <row r="8376" spans="1:4" x14ac:dyDescent="0.2">
      <c r="A8376" s="143">
        <v>8820198.0600000005</v>
      </c>
      <c r="B8376" s="143" t="s">
        <v>385614</v>
      </c>
      <c r="C8376" s="139" t="s">
        <v>299952</v>
      </c>
      <c r="D8376" s="41">
        <v>503.65951999999993</v>
      </c>
    </row>
    <row r="8377" spans="1:4" x14ac:dyDescent="0.2">
      <c r="A8377" s="143">
        <v>8820198.0700000003</v>
      </c>
      <c r="B8377" s="143" t="s">
        <v>385615</v>
      </c>
      <c r="C8377" s="139" t="s">
        <v>299952</v>
      </c>
      <c r="D8377" s="41">
        <v>503.65951999999993</v>
      </c>
    </row>
    <row r="8378" spans="1:4" x14ac:dyDescent="0.2">
      <c r="A8378" s="143">
        <v>8820198.0800000001</v>
      </c>
      <c r="B8378" s="143" t="s">
        <v>385616</v>
      </c>
      <c r="C8378" s="139" t="s">
        <v>299952</v>
      </c>
      <c r="D8378" s="41">
        <v>503.65951999999993</v>
      </c>
    </row>
    <row r="8379" spans="1:4" x14ac:dyDescent="0.2">
      <c r="A8379" s="143">
        <v>8820198.0899999999</v>
      </c>
      <c r="B8379" s="143" t="s">
        <v>385617</v>
      </c>
      <c r="C8379" s="139" t="s">
        <v>299952</v>
      </c>
      <c r="D8379" s="41">
        <v>503.65951999999993</v>
      </c>
    </row>
    <row r="8380" spans="1:4" x14ac:dyDescent="0.2">
      <c r="A8380" s="143">
        <v>8820201.0099999998</v>
      </c>
      <c r="B8380" s="143" t="s">
        <v>385618</v>
      </c>
      <c r="C8380" s="139" t="s">
        <v>299952</v>
      </c>
      <c r="D8380" s="41">
        <v>678.16111999999998</v>
      </c>
    </row>
    <row r="8381" spans="1:4" x14ac:dyDescent="0.2">
      <c r="A8381" s="143">
        <v>8820201.0199999996</v>
      </c>
      <c r="B8381" s="143" t="s">
        <v>385619</v>
      </c>
      <c r="C8381" s="139" t="s">
        <v>299952</v>
      </c>
      <c r="D8381" s="41">
        <v>678.16111999999998</v>
      </c>
    </row>
    <row r="8382" spans="1:4" x14ac:dyDescent="0.2">
      <c r="A8382" s="143">
        <v>8820201.0600000005</v>
      </c>
      <c r="B8382" s="143" t="s">
        <v>385620</v>
      </c>
      <c r="C8382" s="139" t="s">
        <v>299952</v>
      </c>
      <c r="D8382" s="41">
        <v>678.16111999999998</v>
      </c>
    </row>
    <row r="8383" spans="1:4" x14ac:dyDescent="0.2">
      <c r="A8383" s="143">
        <v>8820201.0700000003</v>
      </c>
      <c r="B8383" s="143" t="s">
        <v>385621</v>
      </c>
      <c r="C8383" s="139" t="s">
        <v>299952</v>
      </c>
      <c r="D8383" s="41">
        <v>678.16111999999998</v>
      </c>
    </row>
    <row r="8384" spans="1:4" x14ac:dyDescent="0.2">
      <c r="A8384" s="143">
        <v>8820201.0800000001</v>
      </c>
      <c r="B8384" s="143" t="s">
        <v>385622</v>
      </c>
      <c r="C8384" s="139" t="s">
        <v>299952</v>
      </c>
      <c r="D8384" s="41">
        <v>678.16111999999998</v>
      </c>
    </row>
    <row r="8385" spans="1:4" x14ac:dyDescent="0.2">
      <c r="A8385" s="143">
        <v>8820201.0899999999</v>
      </c>
      <c r="B8385" s="143" t="s">
        <v>385623</v>
      </c>
      <c r="C8385" s="139" t="s">
        <v>299952</v>
      </c>
      <c r="D8385" s="41">
        <v>678.16111999999998</v>
      </c>
    </row>
    <row r="8386" spans="1:4" x14ac:dyDescent="0.2">
      <c r="A8386" s="143">
        <v>8820203.0099999998</v>
      </c>
      <c r="B8386" s="143" t="s">
        <v>385624</v>
      </c>
      <c r="C8386" s="139" t="s">
        <v>299952</v>
      </c>
      <c r="D8386" s="41">
        <v>678.16111999999998</v>
      </c>
    </row>
    <row r="8387" spans="1:4" x14ac:dyDescent="0.2">
      <c r="A8387" s="143">
        <v>8820203.0199999996</v>
      </c>
      <c r="B8387" s="143" t="s">
        <v>385625</v>
      </c>
      <c r="C8387" s="139" t="s">
        <v>299952</v>
      </c>
      <c r="D8387" s="41">
        <v>678.16111999999998</v>
      </c>
    </row>
    <row r="8388" spans="1:4" x14ac:dyDescent="0.2">
      <c r="A8388" s="143">
        <v>8820203.0600000005</v>
      </c>
      <c r="B8388" s="143" t="s">
        <v>385626</v>
      </c>
      <c r="C8388" s="139" t="s">
        <v>299952</v>
      </c>
      <c r="D8388" s="41">
        <v>678.16111999999998</v>
      </c>
    </row>
    <row r="8389" spans="1:4" x14ac:dyDescent="0.2">
      <c r="A8389" s="143">
        <v>8820203.0700000003</v>
      </c>
      <c r="B8389" s="143" t="s">
        <v>385627</v>
      </c>
      <c r="C8389" s="139" t="s">
        <v>299952</v>
      </c>
      <c r="D8389" s="41">
        <v>678.16111999999998</v>
      </c>
    </row>
    <row r="8390" spans="1:4" x14ac:dyDescent="0.2">
      <c r="A8390" s="143">
        <v>8820203.0800000001</v>
      </c>
      <c r="B8390" s="143" t="s">
        <v>385628</v>
      </c>
      <c r="C8390" s="139" t="s">
        <v>299952</v>
      </c>
      <c r="D8390" s="41">
        <v>678.16111999999998</v>
      </c>
    </row>
    <row r="8391" spans="1:4" x14ac:dyDescent="0.2">
      <c r="A8391" s="143">
        <v>8820203.0899999999</v>
      </c>
      <c r="B8391" s="143" t="s">
        <v>385629</v>
      </c>
      <c r="C8391" s="139" t="s">
        <v>299952</v>
      </c>
      <c r="D8391" s="41">
        <v>678.16111999999998</v>
      </c>
    </row>
    <row r="8392" spans="1:4" x14ac:dyDescent="0.2">
      <c r="A8392" s="143">
        <v>8820207.0099999998</v>
      </c>
      <c r="B8392" s="143" t="s">
        <v>385630</v>
      </c>
      <c r="C8392" s="139" t="s">
        <v>299952</v>
      </c>
      <c r="D8392" s="41">
        <v>678.16111999999998</v>
      </c>
    </row>
    <row r="8393" spans="1:4" x14ac:dyDescent="0.2">
      <c r="A8393" s="143">
        <v>8820207.0199999996</v>
      </c>
      <c r="B8393" s="143" t="s">
        <v>385631</v>
      </c>
      <c r="C8393" s="139" t="s">
        <v>299952</v>
      </c>
      <c r="D8393" s="41">
        <v>678.16111999999998</v>
      </c>
    </row>
    <row r="8394" spans="1:4" x14ac:dyDescent="0.2">
      <c r="A8394" s="143">
        <v>8820207.0600000005</v>
      </c>
      <c r="B8394" s="143" t="s">
        <v>385632</v>
      </c>
      <c r="C8394" s="139" t="s">
        <v>299952</v>
      </c>
      <c r="D8394" s="41">
        <v>678.16111999999998</v>
      </c>
    </row>
    <row r="8395" spans="1:4" x14ac:dyDescent="0.2">
      <c r="A8395" s="143">
        <v>8820207.0700000003</v>
      </c>
      <c r="B8395" s="143" t="s">
        <v>385633</v>
      </c>
      <c r="C8395" s="139" t="s">
        <v>299952</v>
      </c>
      <c r="D8395" s="41">
        <v>678.16111999999998</v>
      </c>
    </row>
    <row r="8396" spans="1:4" x14ac:dyDescent="0.2">
      <c r="A8396" s="143">
        <v>8820207.0800000001</v>
      </c>
      <c r="B8396" s="143" t="s">
        <v>385634</v>
      </c>
      <c r="C8396" s="139" t="s">
        <v>299952</v>
      </c>
      <c r="D8396" s="41">
        <v>678.16111999999998</v>
      </c>
    </row>
    <row r="8397" spans="1:4" x14ac:dyDescent="0.2">
      <c r="A8397" s="143">
        <v>8820207.0899999999</v>
      </c>
      <c r="B8397" s="143" t="s">
        <v>385635</v>
      </c>
      <c r="C8397" s="139" t="s">
        <v>299952</v>
      </c>
      <c r="D8397" s="41">
        <v>678.16111999999998</v>
      </c>
    </row>
    <row r="8398" spans="1:4" x14ac:dyDescent="0.2">
      <c r="A8398" s="143">
        <v>8820208.0099999998</v>
      </c>
      <c r="B8398" s="143" t="s">
        <v>385636</v>
      </c>
      <c r="C8398" s="139" t="s">
        <v>299952</v>
      </c>
      <c r="D8398" s="41">
        <v>678.16111999999998</v>
      </c>
    </row>
    <row r="8399" spans="1:4" x14ac:dyDescent="0.2">
      <c r="A8399" s="143">
        <v>8820208.0199999996</v>
      </c>
      <c r="B8399" s="143" t="s">
        <v>385637</v>
      </c>
      <c r="C8399" s="139" t="s">
        <v>299952</v>
      </c>
      <c r="D8399" s="41">
        <v>678.16111999999998</v>
      </c>
    </row>
    <row r="8400" spans="1:4" x14ac:dyDescent="0.2">
      <c r="A8400" s="143">
        <v>8820208.0600000005</v>
      </c>
      <c r="B8400" s="143" t="s">
        <v>385638</v>
      </c>
      <c r="C8400" s="139" t="s">
        <v>299952</v>
      </c>
      <c r="D8400" s="41">
        <v>678.16111999999998</v>
      </c>
    </row>
    <row r="8401" spans="1:4" x14ac:dyDescent="0.2">
      <c r="A8401" s="143">
        <v>8820208.0700000003</v>
      </c>
      <c r="B8401" s="143" t="s">
        <v>385639</v>
      </c>
      <c r="C8401" s="139" t="s">
        <v>299952</v>
      </c>
      <c r="D8401" s="41">
        <v>678.16111999999998</v>
      </c>
    </row>
    <row r="8402" spans="1:4" x14ac:dyDescent="0.2">
      <c r="A8402" s="143">
        <v>8820208.0800000001</v>
      </c>
      <c r="B8402" s="143" t="s">
        <v>385640</v>
      </c>
      <c r="C8402" s="139" t="s">
        <v>299952</v>
      </c>
      <c r="D8402" s="41">
        <v>678.16111999999998</v>
      </c>
    </row>
    <row r="8403" spans="1:4" x14ac:dyDescent="0.2">
      <c r="A8403" s="143">
        <v>8820208.0899999999</v>
      </c>
      <c r="B8403" s="143" t="s">
        <v>385641</v>
      </c>
      <c r="C8403" s="139" t="s">
        <v>299952</v>
      </c>
      <c r="D8403" s="41">
        <v>678.16111999999998</v>
      </c>
    </row>
    <row r="8404" spans="1:4" x14ac:dyDescent="0.2">
      <c r="A8404" s="143">
        <v>8820211.0099999998</v>
      </c>
      <c r="B8404" s="143" t="s">
        <v>385642</v>
      </c>
      <c r="C8404" s="139" t="s">
        <v>299952</v>
      </c>
      <c r="D8404" s="41">
        <v>655.57855999999992</v>
      </c>
    </row>
    <row r="8405" spans="1:4" x14ac:dyDescent="0.2">
      <c r="A8405" s="143">
        <v>8820211.0199999996</v>
      </c>
      <c r="B8405" s="143" t="s">
        <v>385643</v>
      </c>
      <c r="C8405" s="139" t="s">
        <v>299952</v>
      </c>
      <c r="D8405" s="41">
        <v>655.57855999999992</v>
      </c>
    </row>
    <row r="8406" spans="1:4" x14ac:dyDescent="0.2">
      <c r="A8406" s="143">
        <v>8820211.0600000005</v>
      </c>
      <c r="B8406" s="143" t="s">
        <v>385644</v>
      </c>
      <c r="C8406" s="139" t="s">
        <v>299952</v>
      </c>
      <c r="D8406" s="41">
        <v>655.57855999999992</v>
      </c>
    </row>
    <row r="8407" spans="1:4" x14ac:dyDescent="0.2">
      <c r="A8407" s="143">
        <v>8820211.0700000003</v>
      </c>
      <c r="B8407" s="143" t="s">
        <v>385645</v>
      </c>
      <c r="C8407" s="139" t="s">
        <v>299952</v>
      </c>
      <c r="D8407" s="41">
        <v>655.57855999999992</v>
      </c>
    </row>
    <row r="8408" spans="1:4" x14ac:dyDescent="0.2">
      <c r="A8408" s="143">
        <v>8820211.0800000001</v>
      </c>
      <c r="B8408" s="143" t="s">
        <v>385646</v>
      </c>
      <c r="C8408" s="139" t="s">
        <v>299952</v>
      </c>
      <c r="D8408" s="41">
        <v>655.57855999999992</v>
      </c>
    </row>
    <row r="8409" spans="1:4" x14ac:dyDescent="0.2">
      <c r="A8409" s="143">
        <v>8820211.0899999999</v>
      </c>
      <c r="B8409" s="143" t="s">
        <v>385647</v>
      </c>
      <c r="C8409" s="139" t="s">
        <v>299952</v>
      </c>
      <c r="D8409" s="41">
        <v>655.57855999999992</v>
      </c>
    </row>
    <row r="8410" spans="1:4" x14ac:dyDescent="0.2">
      <c r="A8410" s="143">
        <v>8820213.0099999998</v>
      </c>
      <c r="B8410" s="143" t="s">
        <v>385648</v>
      </c>
      <c r="C8410" s="139" t="s">
        <v>299952</v>
      </c>
      <c r="D8410" s="41">
        <v>655.57855999999992</v>
      </c>
    </row>
    <row r="8411" spans="1:4" x14ac:dyDescent="0.2">
      <c r="A8411" s="143">
        <v>8820213.0199999996</v>
      </c>
      <c r="B8411" s="143" t="s">
        <v>385649</v>
      </c>
      <c r="C8411" s="139" t="s">
        <v>299952</v>
      </c>
      <c r="D8411" s="41">
        <v>655.57855999999992</v>
      </c>
    </row>
    <row r="8412" spans="1:4" x14ac:dyDescent="0.2">
      <c r="A8412" s="143">
        <v>8820213.0600000005</v>
      </c>
      <c r="B8412" s="143" t="s">
        <v>385650</v>
      </c>
      <c r="C8412" s="139" t="s">
        <v>299952</v>
      </c>
      <c r="D8412" s="41">
        <v>655.57855999999992</v>
      </c>
    </row>
    <row r="8413" spans="1:4" x14ac:dyDescent="0.2">
      <c r="A8413" s="143">
        <v>8820213.0700000003</v>
      </c>
      <c r="B8413" s="143" t="s">
        <v>385651</v>
      </c>
      <c r="C8413" s="139" t="s">
        <v>299952</v>
      </c>
      <c r="D8413" s="41">
        <v>655.57855999999992</v>
      </c>
    </row>
    <row r="8414" spans="1:4" x14ac:dyDescent="0.2">
      <c r="A8414" s="143">
        <v>8820213.0800000001</v>
      </c>
      <c r="B8414" s="143" t="s">
        <v>385652</v>
      </c>
      <c r="C8414" s="139" t="s">
        <v>299952</v>
      </c>
      <c r="D8414" s="41">
        <v>655.57855999999992</v>
      </c>
    </row>
    <row r="8415" spans="1:4" x14ac:dyDescent="0.2">
      <c r="A8415" s="143">
        <v>8820213.0899999999</v>
      </c>
      <c r="B8415" s="143" t="s">
        <v>385653</v>
      </c>
      <c r="C8415" s="139" t="s">
        <v>299952</v>
      </c>
      <c r="D8415" s="41">
        <v>655.57855999999992</v>
      </c>
    </row>
    <row r="8416" spans="1:4" x14ac:dyDescent="0.2">
      <c r="A8416" s="143">
        <v>8820217.0099999998</v>
      </c>
      <c r="B8416" s="143" t="s">
        <v>385654</v>
      </c>
      <c r="C8416" s="139" t="s">
        <v>299952</v>
      </c>
      <c r="D8416" s="41">
        <v>655.57855999999992</v>
      </c>
    </row>
    <row r="8417" spans="1:4" x14ac:dyDescent="0.2">
      <c r="A8417" s="143">
        <v>8820217.0199999996</v>
      </c>
      <c r="B8417" s="143" t="s">
        <v>385655</v>
      </c>
      <c r="C8417" s="139" t="s">
        <v>299952</v>
      </c>
      <c r="D8417" s="41">
        <v>655.57855999999992</v>
      </c>
    </row>
    <row r="8418" spans="1:4" x14ac:dyDescent="0.2">
      <c r="A8418" s="143">
        <v>8820217.0600000005</v>
      </c>
      <c r="B8418" s="143" t="s">
        <v>385656</v>
      </c>
      <c r="C8418" s="139" t="s">
        <v>299952</v>
      </c>
      <c r="D8418" s="41">
        <v>655.57855999999992</v>
      </c>
    </row>
    <row r="8419" spans="1:4" x14ac:dyDescent="0.2">
      <c r="A8419" s="143">
        <v>8820217.0700000003</v>
      </c>
      <c r="B8419" s="143" t="s">
        <v>385657</v>
      </c>
      <c r="C8419" s="139" t="s">
        <v>299952</v>
      </c>
      <c r="D8419" s="41">
        <v>655.57855999999992</v>
      </c>
    </row>
    <row r="8420" spans="1:4" x14ac:dyDescent="0.2">
      <c r="A8420" s="143">
        <v>8820217.0800000001</v>
      </c>
      <c r="B8420" s="143" t="s">
        <v>385658</v>
      </c>
      <c r="C8420" s="139" t="s">
        <v>299952</v>
      </c>
      <c r="D8420" s="41">
        <v>655.57855999999992</v>
      </c>
    </row>
    <row r="8421" spans="1:4" x14ac:dyDescent="0.2">
      <c r="A8421" s="143">
        <v>8820217.0899999999</v>
      </c>
      <c r="B8421" s="143" t="s">
        <v>385659</v>
      </c>
      <c r="C8421" s="139" t="s">
        <v>299952</v>
      </c>
      <c r="D8421" s="41">
        <v>655.57855999999992</v>
      </c>
    </row>
    <row r="8422" spans="1:4" x14ac:dyDescent="0.2">
      <c r="A8422" s="143">
        <v>8820218.0099999998</v>
      </c>
      <c r="B8422" s="143" t="s">
        <v>385660</v>
      </c>
      <c r="C8422" s="139" t="s">
        <v>299952</v>
      </c>
      <c r="D8422" s="41">
        <v>655.57855999999992</v>
      </c>
    </row>
    <row r="8423" spans="1:4" x14ac:dyDescent="0.2">
      <c r="A8423" s="143">
        <v>8820218.0199999996</v>
      </c>
      <c r="B8423" s="143" t="s">
        <v>385661</v>
      </c>
      <c r="C8423" s="139" t="s">
        <v>299952</v>
      </c>
      <c r="D8423" s="41">
        <v>655.57855999999992</v>
      </c>
    </row>
    <row r="8424" spans="1:4" x14ac:dyDescent="0.2">
      <c r="A8424" s="143">
        <v>8820218.0600000005</v>
      </c>
      <c r="B8424" s="143" t="s">
        <v>385662</v>
      </c>
      <c r="C8424" s="139" t="s">
        <v>299952</v>
      </c>
      <c r="D8424" s="41">
        <v>655.57855999999992</v>
      </c>
    </row>
    <row r="8425" spans="1:4" x14ac:dyDescent="0.2">
      <c r="A8425" s="143">
        <v>8820218.0700000003</v>
      </c>
      <c r="B8425" s="143" t="s">
        <v>385663</v>
      </c>
      <c r="C8425" s="139" t="s">
        <v>299952</v>
      </c>
      <c r="D8425" s="41">
        <v>655.57855999999992</v>
      </c>
    </row>
    <row r="8426" spans="1:4" x14ac:dyDescent="0.2">
      <c r="A8426" s="143">
        <v>8820218.0800000001</v>
      </c>
      <c r="B8426" s="143" t="s">
        <v>385664</v>
      </c>
      <c r="C8426" s="139" t="s">
        <v>299952</v>
      </c>
      <c r="D8426" s="41">
        <v>655.57855999999992</v>
      </c>
    </row>
    <row r="8427" spans="1:4" x14ac:dyDescent="0.2">
      <c r="A8427" s="143">
        <v>8820218.0899999999</v>
      </c>
      <c r="B8427" s="143" t="s">
        <v>385665</v>
      </c>
      <c r="C8427" s="139" t="s">
        <v>299952</v>
      </c>
      <c r="D8427" s="41">
        <v>655.57855999999992</v>
      </c>
    </row>
    <row r="8428" spans="1:4" x14ac:dyDescent="0.2">
      <c r="A8428" s="143">
        <v>8820261.0099999998</v>
      </c>
      <c r="B8428" s="143" t="s">
        <v>385666</v>
      </c>
      <c r="C8428" s="139" t="s">
        <v>299952</v>
      </c>
      <c r="D8428" s="41">
        <v>655.57855999999992</v>
      </c>
    </row>
    <row r="8429" spans="1:4" x14ac:dyDescent="0.2">
      <c r="A8429" s="143">
        <v>8820261.0199999996</v>
      </c>
      <c r="B8429" s="143" t="s">
        <v>385667</v>
      </c>
      <c r="C8429" s="139" t="s">
        <v>299952</v>
      </c>
      <c r="D8429" s="41">
        <v>655.57855999999992</v>
      </c>
    </row>
    <row r="8430" spans="1:4" x14ac:dyDescent="0.2">
      <c r="A8430" s="143">
        <v>8820261.0600000005</v>
      </c>
      <c r="B8430" s="143" t="s">
        <v>385668</v>
      </c>
      <c r="C8430" s="139" t="s">
        <v>299952</v>
      </c>
      <c r="D8430" s="41">
        <v>655.57855999999992</v>
      </c>
    </row>
    <row r="8431" spans="1:4" x14ac:dyDescent="0.2">
      <c r="A8431" s="143">
        <v>8820261.0700000003</v>
      </c>
      <c r="B8431" s="143" t="s">
        <v>385669</v>
      </c>
      <c r="C8431" s="139" t="s">
        <v>299952</v>
      </c>
      <c r="D8431" s="41">
        <v>655.57855999999992</v>
      </c>
    </row>
    <row r="8432" spans="1:4" x14ac:dyDescent="0.2">
      <c r="A8432" s="143">
        <v>8820261.0800000001</v>
      </c>
      <c r="B8432" s="143" t="s">
        <v>385670</v>
      </c>
      <c r="C8432" s="139" t="s">
        <v>299952</v>
      </c>
      <c r="D8432" s="41">
        <v>655.57855999999992</v>
      </c>
    </row>
    <row r="8433" spans="1:4" x14ac:dyDescent="0.2">
      <c r="A8433" s="143">
        <v>8820261.0899999999</v>
      </c>
      <c r="B8433" s="143" t="s">
        <v>385671</v>
      </c>
      <c r="C8433" s="139" t="s">
        <v>299952</v>
      </c>
      <c r="D8433" s="41">
        <v>655.57855999999992</v>
      </c>
    </row>
    <row r="8434" spans="1:4" x14ac:dyDescent="0.2">
      <c r="A8434" s="143">
        <v>8820263.0099999998</v>
      </c>
      <c r="B8434" s="143" t="s">
        <v>385672</v>
      </c>
      <c r="C8434" s="139" t="s">
        <v>299952</v>
      </c>
      <c r="D8434" s="41">
        <v>655.57855999999992</v>
      </c>
    </row>
    <row r="8435" spans="1:4" x14ac:dyDescent="0.2">
      <c r="A8435" s="143">
        <v>8820263.0199999996</v>
      </c>
      <c r="B8435" s="143" t="s">
        <v>385673</v>
      </c>
      <c r="C8435" s="139" t="s">
        <v>299952</v>
      </c>
      <c r="D8435" s="41">
        <v>655.57855999999992</v>
      </c>
    </row>
    <row r="8436" spans="1:4" x14ac:dyDescent="0.2">
      <c r="A8436" s="143">
        <v>8820263.0600000005</v>
      </c>
      <c r="B8436" s="143" t="s">
        <v>385674</v>
      </c>
      <c r="C8436" s="139" t="s">
        <v>299952</v>
      </c>
      <c r="D8436" s="41">
        <v>655.57855999999992</v>
      </c>
    </row>
    <row r="8437" spans="1:4" x14ac:dyDescent="0.2">
      <c r="A8437" s="143">
        <v>8820263.0700000003</v>
      </c>
      <c r="B8437" s="143" t="s">
        <v>385675</v>
      </c>
      <c r="C8437" s="139" t="s">
        <v>299952</v>
      </c>
      <c r="D8437" s="41">
        <v>655.57855999999992</v>
      </c>
    </row>
    <row r="8438" spans="1:4" x14ac:dyDescent="0.2">
      <c r="A8438" s="143">
        <v>8820263.0800000001</v>
      </c>
      <c r="B8438" s="143" t="s">
        <v>385676</v>
      </c>
      <c r="C8438" s="139" t="s">
        <v>299952</v>
      </c>
      <c r="D8438" s="41">
        <v>655.57855999999992</v>
      </c>
    </row>
    <row r="8439" spans="1:4" x14ac:dyDescent="0.2">
      <c r="A8439" s="143">
        <v>8820263.0899999999</v>
      </c>
      <c r="B8439" s="143" t="s">
        <v>385677</v>
      </c>
      <c r="C8439" s="139" t="s">
        <v>299952</v>
      </c>
      <c r="D8439" s="41">
        <v>655.57855999999992</v>
      </c>
    </row>
    <row r="8440" spans="1:4" x14ac:dyDescent="0.2">
      <c r="A8440" s="143">
        <v>8820267.0099999998</v>
      </c>
      <c r="B8440" s="143" t="s">
        <v>385678</v>
      </c>
      <c r="C8440" s="139" t="s">
        <v>299952</v>
      </c>
      <c r="D8440" s="41">
        <v>655.57855999999992</v>
      </c>
    </row>
    <row r="8441" spans="1:4" x14ac:dyDescent="0.2">
      <c r="A8441" s="143">
        <v>8820267.0199999996</v>
      </c>
      <c r="B8441" s="143" t="s">
        <v>385679</v>
      </c>
      <c r="C8441" s="139" t="s">
        <v>299952</v>
      </c>
      <c r="D8441" s="41">
        <v>655.57855999999992</v>
      </c>
    </row>
    <row r="8442" spans="1:4" x14ac:dyDescent="0.2">
      <c r="A8442" s="143">
        <v>8820267.0600000005</v>
      </c>
      <c r="B8442" s="143" t="s">
        <v>385680</v>
      </c>
      <c r="C8442" s="139" t="s">
        <v>299952</v>
      </c>
      <c r="D8442" s="41">
        <v>655.57855999999992</v>
      </c>
    </row>
    <row r="8443" spans="1:4" x14ac:dyDescent="0.2">
      <c r="A8443" s="143">
        <v>8820267.0700000003</v>
      </c>
      <c r="B8443" s="143" t="s">
        <v>385681</v>
      </c>
      <c r="C8443" s="139" t="s">
        <v>299952</v>
      </c>
      <c r="D8443" s="41">
        <v>655.57855999999992</v>
      </c>
    </row>
    <row r="8444" spans="1:4" x14ac:dyDescent="0.2">
      <c r="A8444" s="143">
        <v>8820267.0800000001</v>
      </c>
      <c r="B8444" s="143" t="s">
        <v>385682</v>
      </c>
      <c r="C8444" s="139" t="s">
        <v>299952</v>
      </c>
      <c r="D8444" s="41">
        <v>655.57855999999992</v>
      </c>
    </row>
    <row r="8445" spans="1:4" x14ac:dyDescent="0.2">
      <c r="A8445" s="143">
        <v>8820267.0899999999</v>
      </c>
      <c r="B8445" s="143" t="s">
        <v>385683</v>
      </c>
      <c r="C8445" s="139" t="s">
        <v>299952</v>
      </c>
      <c r="D8445" s="41">
        <v>655.57855999999992</v>
      </c>
    </row>
    <row r="8446" spans="1:4" x14ac:dyDescent="0.2">
      <c r="A8446" s="143">
        <v>8820268.0099999998</v>
      </c>
      <c r="B8446" s="143" t="s">
        <v>385684</v>
      </c>
      <c r="C8446" s="139" t="s">
        <v>299952</v>
      </c>
      <c r="D8446" s="41">
        <v>655.57855999999992</v>
      </c>
    </row>
    <row r="8447" spans="1:4" x14ac:dyDescent="0.2">
      <c r="A8447" s="143">
        <v>8820268.0199999996</v>
      </c>
      <c r="B8447" s="143" t="s">
        <v>385685</v>
      </c>
      <c r="C8447" s="139" t="s">
        <v>299952</v>
      </c>
      <c r="D8447" s="41">
        <v>655.57855999999992</v>
      </c>
    </row>
    <row r="8448" spans="1:4" x14ac:dyDescent="0.2">
      <c r="A8448" s="143">
        <v>8820268.0600000005</v>
      </c>
      <c r="B8448" s="143" t="s">
        <v>385686</v>
      </c>
      <c r="C8448" s="139" t="s">
        <v>299952</v>
      </c>
      <c r="D8448" s="41">
        <v>655.57855999999992</v>
      </c>
    </row>
    <row r="8449" spans="1:4" x14ac:dyDescent="0.2">
      <c r="A8449" s="143">
        <v>8820268.0700000003</v>
      </c>
      <c r="B8449" s="143" t="s">
        <v>385687</v>
      </c>
      <c r="C8449" s="139" t="s">
        <v>299952</v>
      </c>
      <c r="D8449" s="41">
        <v>655.57855999999992</v>
      </c>
    </row>
    <row r="8450" spans="1:4" x14ac:dyDescent="0.2">
      <c r="A8450" s="143">
        <v>8820268.0800000001</v>
      </c>
      <c r="B8450" s="143" t="s">
        <v>385688</v>
      </c>
      <c r="C8450" s="139" t="s">
        <v>299952</v>
      </c>
      <c r="D8450" s="41">
        <v>655.57855999999992</v>
      </c>
    </row>
    <row r="8451" spans="1:4" x14ac:dyDescent="0.2">
      <c r="A8451" s="143">
        <v>8820268.0899999999</v>
      </c>
      <c r="B8451" s="143" t="s">
        <v>385689</v>
      </c>
      <c r="C8451" s="139" t="s">
        <v>299952</v>
      </c>
      <c r="D8451" s="41">
        <v>655.57855999999992</v>
      </c>
    </row>
    <row r="8452" spans="1:4" x14ac:dyDescent="0.2">
      <c r="A8452" s="143">
        <v>8820291.0099999998</v>
      </c>
      <c r="B8452" s="143" t="s">
        <v>385690</v>
      </c>
      <c r="C8452" s="139" t="s">
        <v>299952</v>
      </c>
      <c r="D8452" s="41">
        <v>655.57855999999992</v>
      </c>
    </row>
    <row r="8453" spans="1:4" x14ac:dyDescent="0.2">
      <c r="A8453" s="143">
        <v>8820291.0199999996</v>
      </c>
      <c r="B8453" s="143" t="s">
        <v>385691</v>
      </c>
      <c r="C8453" s="139" t="s">
        <v>299952</v>
      </c>
      <c r="D8453" s="41">
        <v>655.57855999999992</v>
      </c>
    </row>
    <row r="8454" spans="1:4" x14ac:dyDescent="0.2">
      <c r="A8454" s="143">
        <v>8820291.0600000005</v>
      </c>
      <c r="B8454" s="143" t="s">
        <v>385692</v>
      </c>
      <c r="C8454" s="139" t="s">
        <v>299952</v>
      </c>
      <c r="D8454" s="41">
        <v>655.57855999999992</v>
      </c>
    </row>
    <row r="8455" spans="1:4" x14ac:dyDescent="0.2">
      <c r="A8455" s="143">
        <v>8820291.0700000003</v>
      </c>
      <c r="B8455" s="143" t="s">
        <v>385693</v>
      </c>
      <c r="C8455" s="139" t="s">
        <v>299952</v>
      </c>
      <c r="D8455" s="41">
        <v>655.57855999999992</v>
      </c>
    </row>
    <row r="8456" spans="1:4" x14ac:dyDescent="0.2">
      <c r="A8456" s="143">
        <v>8820291.0800000001</v>
      </c>
      <c r="B8456" s="143" t="s">
        <v>385694</v>
      </c>
      <c r="C8456" s="139" t="s">
        <v>299952</v>
      </c>
      <c r="D8456" s="41">
        <v>655.57855999999992</v>
      </c>
    </row>
    <row r="8457" spans="1:4" x14ac:dyDescent="0.2">
      <c r="A8457" s="143">
        <v>8820291.0899999999</v>
      </c>
      <c r="B8457" s="143" t="s">
        <v>385695</v>
      </c>
      <c r="C8457" s="139" t="s">
        <v>299952</v>
      </c>
      <c r="D8457" s="41">
        <v>655.57855999999992</v>
      </c>
    </row>
    <row r="8458" spans="1:4" x14ac:dyDescent="0.2">
      <c r="A8458" s="143">
        <v>8820293.0099999998</v>
      </c>
      <c r="B8458" s="143" t="s">
        <v>385696</v>
      </c>
      <c r="C8458" s="139" t="s">
        <v>299952</v>
      </c>
      <c r="D8458" s="41">
        <v>655.57855999999992</v>
      </c>
    </row>
    <row r="8459" spans="1:4" x14ac:dyDescent="0.2">
      <c r="A8459" s="143">
        <v>8820293.0199999996</v>
      </c>
      <c r="B8459" s="143" t="s">
        <v>385697</v>
      </c>
      <c r="C8459" s="139" t="s">
        <v>299952</v>
      </c>
      <c r="D8459" s="41">
        <v>655.57855999999992</v>
      </c>
    </row>
    <row r="8460" spans="1:4" x14ac:dyDescent="0.2">
      <c r="A8460" s="143">
        <v>8820293.0600000005</v>
      </c>
      <c r="B8460" s="143" t="s">
        <v>385698</v>
      </c>
      <c r="C8460" s="139" t="s">
        <v>299952</v>
      </c>
      <c r="D8460" s="41">
        <v>655.57855999999992</v>
      </c>
    </row>
    <row r="8461" spans="1:4" x14ac:dyDescent="0.2">
      <c r="A8461" s="143">
        <v>8820293.0700000003</v>
      </c>
      <c r="B8461" s="143" t="s">
        <v>385699</v>
      </c>
      <c r="C8461" s="139" t="s">
        <v>299952</v>
      </c>
      <c r="D8461" s="41">
        <v>655.57855999999992</v>
      </c>
    </row>
    <row r="8462" spans="1:4" x14ac:dyDescent="0.2">
      <c r="A8462" s="143">
        <v>8820293.0800000001</v>
      </c>
      <c r="B8462" s="143" t="s">
        <v>385700</v>
      </c>
      <c r="C8462" s="139" t="s">
        <v>299952</v>
      </c>
      <c r="D8462" s="41">
        <v>655.57855999999992</v>
      </c>
    </row>
    <row r="8463" spans="1:4" x14ac:dyDescent="0.2">
      <c r="A8463" s="143">
        <v>8820293.0899999999</v>
      </c>
      <c r="B8463" s="143" t="s">
        <v>385701</v>
      </c>
      <c r="C8463" s="139" t="s">
        <v>299952</v>
      </c>
      <c r="D8463" s="41">
        <v>655.57855999999992</v>
      </c>
    </row>
    <row r="8464" spans="1:4" x14ac:dyDescent="0.2">
      <c r="A8464" s="143">
        <v>8820297.0099999998</v>
      </c>
      <c r="B8464" s="143" t="s">
        <v>385702</v>
      </c>
      <c r="C8464" s="139" t="s">
        <v>299952</v>
      </c>
      <c r="D8464" s="41">
        <v>655.57855999999992</v>
      </c>
    </row>
    <row r="8465" spans="1:4" x14ac:dyDescent="0.2">
      <c r="A8465" s="143">
        <v>8820297.0199999996</v>
      </c>
      <c r="B8465" s="143" t="s">
        <v>385703</v>
      </c>
      <c r="C8465" s="139" t="s">
        <v>299952</v>
      </c>
      <c r="D8465" s="41">
        <v>655.57855999999992</v>
      </c>
    </row>
    <row r="8466" spans="1:4" x14ac:dyDescent="0.2">
      <c r="A8466" s="143">
        <v>8820297.0600000005</v>
      </c>
      <c r="B8466" s="143" t="s">
        <v>385704</v>
      </c>
      <c r="C8466" s="139" t="s">
        <v>299952</v>
      </c>
      <c r="D8466" s="41">
        <v>655.57855999999992</v>
      </c>
    </row>
    <row r="8467" spans="1:4" x14ac:dyDescent="0.2">
      <c r="A8467" s="143">
        <v>8820297.0700000003</v>
      </c>
      <c r="B8467" s="143" t="s">
        <v>385705</v>
      </c>
      <c r="C8467" s="139" t="s">
        <v>299952</v>
      </c>
      <c r="D8467" s="41">
        <v>655.57855999999992</v>
      </c>
    </row>
    <row r="8468" spans="1:4" x14ac:dyDescent="0.2">
      <c r="A8468" s="143">
        <v>8820297.0800000001</v>
      </c>
      <c r="B8468" s="143" t="s">
        <v>385706</v>
      </c>
      <c r="C8468" s="139" t="s">
        <v>299952</v>
      </c>
      <c r="D8468" s="41">
        <v>655.57855999999992</v>
      </c>
    </row>
    <row r="8469" spans="1:4" x14ac:dyDescent="0.2">
      <c r="A8469" s="143">
        <v>8820297.0899999999</v>
      </c>
      <c r="B8469" s="143" t="s">
        <v>385707</v>
      </c>
      <c r="C8469" s="139" t="s">
        <v>299952</v>
      </c>
      <c r="D8469" s="41">
        <v>655.57855999999992</v>
      </c>
    </row>
    <row r="8470" spans="1:4" x14ac:dyDescent="0.2">
      <c r="A8470" s="143">
        <v>8820298.0099999998</v>
      </c>
      <c r="B8470" s="143" t="s">
        <v>385708</v>
      </c>
      <c r="C8470" s="139" t="s">
        <v>299952</v>
      </c>
      <c r="D8470" s="41">
        <v>655.57855999999992</v>
      </c>
    </row>
    <row r="8471" spans="1:4" x14ac:dyDescent="0.2">
      <c r="A8471" s="143">
        <v>8820298.0199999996</v>
      </c>
      <c r="B8471" s="143" t="s">
        <v>385709</v>
      </c>
      <c r="C8471" s="139" t="s">
        <v>299952</v>
      </c>
      <c r="D8471" s="41">
        <v>655.57855999999992</v>
      </c>
    </row>
    <row r="8472" spans="1:4" x14ac:dyDescent="0.2">
      <c r="A8472" s="143">
        <v>8820298.0600000005</v>
      </c>
      <c r="B8472" s="143" t="s">
        <v>385710</v>
      </c>
      <c r="C8472" s="139" t="s">
        <v>299952</v>
      </c>
      <c r="D8472" s="41">
        <v>655.57855999999992</v>
      </c>
    </row>
    <row r="8473" spans="1:4" x14ac:dyDescent="0.2">
      <c r="A8473" s="143">
        <v>8820298.0700000003</v>
      </c>
      <c r="B8473" s="143" t="s">
        <v>385711</v>
      </c>
      <c r="C8473" s="139" t="s">
        <v>299952</v>
      </c>
      <c r="D8473" s="41">
        <v>655.57855999999992</v>
      </c>
    </row>
    <row r="8474" spans="1:4" x14ac:dyDescent="0.2">
      <c r="A8474" s="143">
        <v>8820298.0800000001</v>
      </c>
      <c r="B8474" s="143" t="s">
        <v>385712</v>
      </c>
      <c r="C8474" s="139" t="s">
        <v>299952</v>
      </c>
      <c r="D8474" s="41">
        <v>655.57855999999992</v>
      </c>
    </row>
    <row r="8475" spans="1:4" x14ac:dyDescent="0.2">
      <c r="A8475" s="143">
        <v>8820298.0899999999</v>
      </c>
      <c r="B8475" s="143" t="s">
        <v>385713</v>
      </c>
      <c r="C8475" s="139" t="s">
        <v>299952</v>
      </c>
      <c r="D8475" s="41">
        <v>655.57855999999992</v>
      </c>
    </row>
    <row r="8476" spans="1:4" x14ac:dyDescent="0.2">
      <c r="A8476" s="143">
        <v>8820601.0099999998</v>
      </c>
      <c r="B8476" s="143" t="s">
        <v>385714</v>
      </c>
      <c r="C8476" s="139" t="s">
        <v>299952</v>
      </c>
      <c r="D8476" s="41">
        <v>838.29200000000003</v>
      </c>
    </row>
    <row r="8477" spans="1:4" x14ac:dyDescent="0.2">
      <c r="A8477" s="143">
        <v>8820601.0199999996</v>
      </c>
      <c r="B8477" s="143" t="s">
        <v>385715</v>
      </c>
      <c r="C8477" s="139" t="s">
        <v>299952</v>
      </c>
      <c r="D8477" s="41">
        <v>838.29200000000003</v>
      </c>
    </row>
    <row r="8478" spans="1:4" x14ac:dyDescent="0.2">
      <c r="A8478" s="143">
        <v>8820601.0600000005</v>
      </c>
      <c r="B8478" s="143" t="s">
        <v>385716</v>
      </c>
      <c r="C8478" s="139" t="s">
        <v>299952</v>
      </c>
      <c r="D8478" s="41">
        <v>838.29200000000003</v>
      </c>
    </row>
    <row r="8479" spans="1:4" x14ac:dyDescent="0.2">
      <c r="A8479" s="143">
        <v>8820601.0700000003</v>
      </c>
      <c r="B8479" s="143" t="s">
        <v>385717</v>
      </c>
      <c r="C8479" s="139" t="s">
        <v>299952</v>
      </c>
      <c r="D8479" s="41">
        <v>838.29200000000003</v>
      </c>
    </row>
    <row r="8480" spans="1:4" x14ac:dyDescent="0.2">
      <c r="A8480" s="143">
        <v>8820601.0800000001</v>
      </c>
      <c r="B8480" s="143" t="s">
        <v>385718</v>
      </c>
      <c r="C8480" s="139" t="s">
        <v>299952</v>
      </c>
      <c r="D8480" s="41">
        <v>838.29200000000003</v>
      </c>
    </row>
    <row r="8481" spans="1:4" x14ac:dyDescent="0.2">
      <c r="A8481" s="143">
        <v>8820601.0899999999</v>
      </c>
      <c r="B8481" s="143" t="s">
        <v>385719</v>
      </c>
      <c r="C8481" s="139" t="s">
        <v>299952</v>
      </c>
      <c r="D8481" s="41">
        <v>838.29200000000003</v>
      </c>
    </row>
    <row r="8482" spans="1:4" x14ac:dyDescent="0.2">
      <c r="A8482" s="143">
        <v>8820603.0099999998</v>
      </c>
      <c r="B8482" s="143" t="s">
        <v>385720</v>
      </c>
      <c r="C8482" s="139" t="s">
        <v>299952</v>
      </c>
      <c r="D8482" s="41">
        <v>838.29200000000003</v>
      </c>
    </row>
    <row r="8483" spans="1:4" x14ac:dyDescent="0.2">
      <c r="A8483" s="143">
        <v>8820603.0199999996</v>
      </c>
      <c r="B8483" s="143" t="s">
        <v>385721</v>
      </c>
      <c r="C8483" s="139" t="s">
        <v>299952</v>
      </c>
      <c r="D8483" s="41">
        <v>838.29200000000003</v>
      </c>
    </row>
    <row r="8484" spans="1:4" x14ac:dyDescent="0.2">
      <c r="A8484" s="143">
        <v>8820603.0600000005</v>
      </c>
      <c r="B8484" s="143" t="s">
        <v>385722</v>
      </c>
      <c r="C8484" s="139" t="s">
        <v>299952</v>
      </c>
      <c r="D8484" s="41">
        <v>838.29200000000003</v>
      </c>
    </row>
    <row r="8485" spans="1:4" x14ac:dyDescent="0.2">
      <c r="A8485" s="143">
        <v>8820603.0700000003</v>
      </c>
      <c r="B8485" s="143" t="s">
        <v>385723</v>
      </c>
      <c r="C8485" s="139" t="s">
        <v>299952</v>
      </c>
      <c r="D8485" s="41">
        <v>838.29200000000003</v>
      </c>
    </row>
    <row r="8486" spans="1:4" x14ac:dyDescent="0.2">
      <c r="A8486" s="143">
        <v>8820603.0800000001</v>
      </c>
      <c r="B8486" s="143" t="s">
        <v>385724</v>
      </c>
      <c r="C8486" s="139" t="s">
        <v>299952</v>
      </c>
      <c r="D8486" s="41">
        <v>838.29200000000003</v>
      </c>
    </row>
    <row r="8487" spans="1:4" x14ac:dyDescent="0.2">
      <c r="A8487" s="143">
        <v>8820603.0899999999</v>
      </c>
      <c r="B8487" s="143" t="s">
        <v>385725</v>
      </c>
      <c r="C8487" s="139" t="s">
        <v>299952</v>
      </c>
      <c r="D8487" s="41">
        <v>838.29200000000003</v>
      </c>
    </row>
    <row r="8488" spans="1:4" x14ac:dyDescent="0.2">
      <c r="A8488" s="143">
        <v>8820607.0099999998</v>
      </c>
      <c r="B8488" s="143" t="s">
        <v>385726</v>
      </c>
      <c r="C8488" s="139" t="s">
        <v>299952</v>
      </c>
      <c r="D8488" s="41">
        <v>838.29200000000003</v>
      </c>
    </row>
    <row r="8489" spans="1:4" x14ac:dyDescent="0.2">
      <c r="A8489" s="143">
        <v>8820607.0199999996</v>
      </c>
      <c r="B8489" s="143" t="s">
        <v>385727</v>
      </c>
      <c r="C8489" s="139" t="s">
        <v>299952</v>
      </c>
      <c r="D8489" s="41">
        <v>838.29200000000003</v>
      </c>
    </row>
    <row r="8490" spans="1:4" x14ac:dyDescent="0.2">
      <c r="A8490" s="143">
        <v>8820607.0600000005</v>
      </c>
      <c r="B8490" s="143" t="s">
        <v>385728</v>
      </c>
      <c r="C8490" s="139" t="s">
        <v>299952</v>
      </c>
      <c r="D8490" s="41">
        <v>838.29200000000003</v>
      </c>
    </row>
    <row r="8491" spans="1:4" x14ac:dyDescent="0.2">
      <c r="A8491" s="143">
        <v>8820607.0700000003</v>
      </c>
      <c r="B8491" s="143" t="s">
        <v>385729</v>
      </c>
      <c r="C8491" s="139" t="s">
        <v>299952</v>
      </c>
      <c r="D8491" s="41">
        <v>838.29200000000003</v>
      </c>
    </row>
    <row r="8492" spans="1:4" x14ac:dyDescent="0.2">
      <c r="A8492" s="143">
        <v>8820607.0800000001</v>
      </c>
      <c r="B8492" s="143" t="s">
        <v>385730</v>
      </c>
      <c r="C8492" s="139" t="s">
        <v>299952</v>
      </c>
      <c r="D8492" s="41">
        <v>838.29200000000003</v>
      </c>
    </row>
    <row r="8493" spans="1:4" x14ac:dyDescent="0.2">
      <c r="A8493" s="143">
        <v>8820607.0899999999</v>
      </c>
      <c r="B8493" s="143" t="s">
        <v>385731</v>
      </c>
      <c r="C8493" s="139" t="s">
        <v>299952</v>
      </c>
      <c r="D8493" s="41">
        <v>838.29200000000003</v>
      </c>
    </row>
    <row r="8494" spans="1:4" x14ac:dyDescent="0.2">
      <c r="A8494" s="143">
        <v>8820608.0099999998</v>
      </c>
      <c r="B8494" s="143" t="s">
        <v>385732</v>
      </c>
      <c r="C8494" s="139" t="s">
        <v>299952</v>
      </c>
      <c r="D8494" s="41">
        <v>838.29200000000003</v>
      </c>
    </row>
    <row r="8495" spans="1:4" x14ac:dyDescent="0.2">
      <c r="A8495" s="143">
        <v>8820608.0199999996</v>
      </c>
      <c r="B8495" s="143" t="s">
        <v>385733</v>
      </c>
      <c r="C8495" s="139" t="s">
        <v>299952</v>
      </c>
      <c r="D8495" s="41">
        <v>838.29200000000003</v>
      </c>
    </row>
    <row r="8496" spans="1:4" x14ac:dyDescent="0.2">
      <c r="A8496" s="143">
        <v>8820608.0600000005</v>
      </c>
      <c r="B8496" s="143" t="s">
        <v>385734</v>
      </c>
      <c r="C8496" s="139" t="s">
        <v>299952</v>
      </c>
      <c r="D8496" s="41">
        <v>838.29200000000003</v>
      </c>
    </row>
    <row r="8497" spans="1:4" x14ac:dyDescent="0.2">
      <c r="A8497" s="143">
        <v>8820608.0700000003</v>
      </c>
      <c r="B8497" s="143" t="s">
        <v>385735</v>
      </c>
      <c r="C8497" s="139" t="s">
        <v>299952</v>
      </c>
      <c r="D8497" s="41">
        <v>838.29200000000003</v>
      </c>
    </row>
    <row r="8498" spans="1:4" x14ac:dyDescent="0.2">
      <c r="A8498" s="143">
        <v>8820608.0800000001</v>
      </c>
      <c r="B8498" s="143" t="s">
        <v>385736</v>
      </c>
      <c r="C8498" s="139" t="s">
        <v>299952</v>
      </c>
      <c r="D8498" s="41">
        <v>838.29200000000003</v>
      </c>
    </row>
    <row r="8499" spans="1:4" x14ac:dyDescent="0.2">
      <c r="A8499" s="143">
        <v>8820608.0899999999</v>
      </c>
      <c r="B8499" s="143" t="s">
        <v>385737</v>
      </c>
      <c r="C8499" s="139" t="s">
        <v>299952</v>
      </c>
      <c r="D8499" s="41">
        <v>838.29200000000003</v>
      </c>
    </row>
    <row r="8500" spans="1:4" x14ac:dyDescent="0.2">
      <c r="A8500" s="143">
        <v>8820611.0099999998</v>
      </c>
      <c r="B8500" s="143" t="s">
        <v>385738</v>
      </c>
      <c r="C8500" s="139" t="s">
        <v>299952</v>
      </c>
      <c r="D8500" s="41">
        <v>830.76447999999993</v>
      </c>
    </row>
    <row r="8501" spans="1:4" x14ac:dyDescent="0.2">
      <c r="A8501" s="143">
        <v>8820611.0199999996</v>
      </c>
      <c r="B8501" s="143" t="s">
        <v>385739</v>
      </c>
      <c r="C8501" s="139" t="s">
        <v>299952</v>
      </c>
      <c r="D8501" s="41">
        <v>830.76447999999993</v>
      </c>
    </row>
    <row r="8502" spans="1:4" x14ac:dyDescent="0.2">
      <c r="A8502" s="143">
        <v>8820611.0600000005</v>
      </c>
      <c r="B8502" s="143" t="s">
        <v>385740</v>
      </c>
      <c r="C8502" s="139" t="s">
        <v>299952</v>
      </c>
      <c r="D8502" s="41">
        <v>830.76447999999993</v>
      </c>
    </row>
    <row r="8503" spans="1:4" x14ac:dyDescent="0.2">
      <c r="A8503" s="143">
        <v>8820611.0700000003</v>
      </c>
      <c r="B8503" s="143" t="s">
        <v>385741</v>
      </c>
      <c r="C8503" s="139" t="s">
        <v>299952</v>
      </c>
      <c r="D8503" s="41">
        <v>830.76447999999993</v>
      </c>
    </row>
    <row r="8504" spans="1:4" x14ac:dyDescent="0.2">
      <c r="A8504" s="143">
        <v>8820611.0800000001</v>
      </c>
      <c r="B8504" s="143" t="s">
        <v>385742</v>
      </c>
      <c r="C8504" s="139" t="s">
        <v>299952</v>
      </c>
      <c r="D8504" s="41">
        <v>830.76447999999993</v>
      </c>
    </row>
    <row r="8505" spans="1:4" x14ac:dyDescent="0.2">
      <c r="A8505" s="143">
        <v>8820611.0899999999</v>
      </c>
      <c r="B8505" s="143" t="s">
        <v>385743</v>
      </c>
      <c r="C8505" s="139" t="s">
        <v>299952</v>
      </c>
      <c r="D8505" s="41">
        <v>830.76447999999993</v>
      </c>
    </row>
    <row r="8506" spans="1:4" x14ac:dyDescent="0.2">
      <c r="A8506" s="143">
        <v>8820613.0099999998</v>
      </c>
      <c r="B8506" s="143" t="s">
        <v>385744</v>
      </c>
      <c r="C8506" s="139" t="s">
        <v>299952</v>
      </c>
      <c r="D8506" s="41">
        <v>830.76447999999993</v>
      </c>
    </row>
    <row r="8507" spans="1:4" x14ac:dyDescent="0.2">
      <c r="A8507" s="143">
        <v>8820613.0199999996</v>
      </c>
      <c r="B8507" s="143" t="s">
        <v>385745</v>
      </c>
      <c r="C8507" s="139" t="s">
        <v>299952</v>
      </c>
      <c r="D8507" s="41">
        <v>830.76447999999993</v>
      </c>
    </row>
    <row r="8508" spans="1:4" x14ac:dyDescent="0.2">
      <c r="A8508" s="143">
        <v>8820613.0600000005</v>
      </c>
      <c r="B8508" s="143" t="s">
        <v>385746</v>
      </c>
      <c r="C8508" s="139" t="s">
        <v>299952</v>
      </c>
      <c r="D8508" s="41">
        <v>830.76447999999993</v>
      </c>
    </row>
    <row r="8509" spans="1:4" x14ac:dyDescent="0.2">
      <c r="A8509" s="143">
        <v>8820613.0700000003</v>
      </c>
      <c r="B8509" s="143" t="s">
        <v>385747</v>
      </c>
      <c r="C8509" s="139" t="s">
        <v>299952</v>
      </c>
      <c r="D8509" s="41">
        <v>830.76447999999993</v>
      </c>
    </row>
    <row r="8510" spans="1:4" x14ac:dyDescent="0.2">
      <c r="A8510" s="143">
        <v>8820613.0800000001</v>
      </c>
      <c r="B8510" s="143" t="s">
        <v>385748</v>
      </c>
      <c r="C8510" s="139" t="s">
        <v>299952</v>
      </c>
      <c r="D8510" s="41">
        <v>830.76447999999993</v>
      </c>
    </row>
    <row r="8511" spans="1:4" x14ac:dyDescent="0.2">
      <c r="A8511" s="143">
        <v>8820613.0899999999</v>
      </c>
      <c r="B8511" s="143" t="s">
        <v>385749</v>
      </c>
      <c r="C8511" s="139" t="s">
        <v>299952</v>
      </c>
      <c r="D8511" s="41">
        <v>830.76447999999993</v>
      </c>
    </row>
    <row r="8512" spans="1:4" x14ac:dyDescent="0.2">
      <c r="A8512" s="143">
        <v>8820617.0099999998</v>
      </c>
      <c r="B8512" s="143" t="s">
        <v>385750</v>
      </c>
      <c r="C8512" s="139" t="s">
        <v>299952</v>
      </c>
      <c r="D8512" s="41">
        <v>830.76447999999993</v>
      </c>
    </row>
    <row r="8513" spans="1:4" x14ac:dyDescent="0.2">
      <c r="A8513" s="143">
        <v>8820617.0199999996</v>
      </c>
      <c r="B8513" s="143" t="s">
        <v>385751</v>
      </c>
      <c r="C8513" s="139" t="s">
        <v>299952</v>
      </c>
      <c r="D8513" s="41">
        <v>830.76447999999993</v>
      </c>
    </row>
    <row r="8514" spans="1:4" x14ac:dyDescent="0.2">
      <c r="A8514" s="143">
        <v>8820617.0600000005</v>
      </c>
      <c r="B8514" s="143" t="s">
        <v>385752</v>
      </c>
      <c r="C8514" s="139" t="s">
        <v>299952</v>
      </c>
      <c r="D8514" s="41">
        <v>830.76447999999993</v>
      </c>
    </row>
    <row r="8515" spans="1:4" x14ac:dyDescent="0.2">
      <c r="A8515" s="143">
        <v>8820617.0700000003</v>
      </c>
      <c r="B8515" s="143" t="s">
        <v>385753</v>
      </c>
      <c r="C8515" s="139" t="s">
        <v>299952</v>
      </c>
      <c r="D8515" s="41">
        <v>830.76447999999993</v>
      </c>
    </row>
    <row r="8516" spans="1:4" x14ac:dyDescent="0.2">
      <c r="A8516" s="143">
        <v>8820617.0800000001</v>
      </c>
      <c r="B8516" s="143" t="s">
        <v>385754</v>
      </c>
      <c r="C8516" s="139" t="s">
        <v>299952</v>
      </c>
      <c r="D8516" s="41">
        <v>830.76447999999993</v>
      </c>
    </row>
    <row r="8517" spans="1:4" x14ac:dyDescent="0.2">
      <c r="A8517" s="143">
        <v>8820617.0899999999</v>
      </c>
      <c r="B8517" s="143" t="s">
        <v>385755</v>
      </c>
      <c r="C8517" s="139" t="s">
        <v>299952</v>
      </c>
      <c r="D8517" s="41">
        <v>830.76447999999993</v>
      </c>
    </row>
    <row r="8518" spans="1:4" x14ac:dyDescent="0.2">
      <c r="A8518" s="143">
        <v>8820618.0099999998</v>
      </c>
      <c r="B8518" s="143" t="s">
        <v>385756</v>
      </c>
      <c r="C8518" s="139" t="s">
        <v>299952</v>
      </c>
      <c r="D8518" s="41">
        <v>830.76447999999993</v>
      </c>
    </row>
    <row r="8519" spans="1:4" x14ac:dyDescent="0.2">
      <c r="A8519" s="143">
        <v>8820618.0199999996</v>
      </c>
      <c r="B8519" s="143" t="s">
        <v>385757</v>
      </c>
      <c r="C8519" s="139" t="s">
        <v>299952</v>
      </c>
      <c r="D8519" s="41">
        <v>830.76447999999993</v>
      </c>
    </row>
    <row r="8520" spans="1:4" x14ac:dyDescent="0.2">
      <c r="A8520" s="143">
        <v>8820618.0600000005</v>
      </c>
      <c r="B8520" s="143" t="s">
        <v>385758</v>
      </c>
      <c r="C8520" s="139" t="s">
        <v>299952</v>
      </c>
      <c r="D8520" s="41">
        <v>830.76447999999993</v>
      </c>
    </row>
    <row r="8521" spans="1:4" x14ac:dyDescent="0.2">
      <c r="A8521" s="143">
        <v>8820618.0700000003</v>
      </c>
      <c r="B8521" s="143" t="s">
        <v>385759</v>
      </c>
      <c r="C8521" s="139" t="s">
        <v>299952</v>
      </c>
      <c r="D8521" s="41">
        <v>830.76447999999993</v>
      </c>
    </row>
    <row r="8522" spans="1:4" x14ac:dyDescent="0.2">
      <c r="A8522" s="143">
        <v>8820618.0800000001</v>
      </c>
      <c r="B8522" s="143" t="s">
        <v>385760</v>
      </c>
      <c r="C8522" s="139" t="s">
        <v>299952</v>
      </c>
      <c r="D8522" s="41">
        <v>830.76447999999993</v>
      </c>
    </row>
    <row r="8523" spans="1:4" x14ac:dyDescent="0.2">
      <c r="A8523" s="143">
        <v>8820618.0899999999</v>
      </c>
      <c r="B8523" s="143" t="s">
        <v>385761</v>
      </c>
      <c r="C8523" s="139" t="s">
        <v>299952</v>
      </c>
      <c r="D8523" s="41">
        <v>830.76447999999993</v>
      </c>
    </row>
    <row r="8524" spans="1:4" x14ac:dyDescent="0.2">
      <c r="A8524" s="143">
        <v>8820661.0099999998</v>
      </c>
      <c r="B8524" s="143" t="s">
        <v>385762</v>
      </c>
      <c r="C8524" s="139" t="s">
        <v>299952</v>
      </c>
      <c r="D8524" s="41">
        <v>830.76447999999993</v>
      </c>
    </row>
    <row r="8525" spans="1:4" x14ac:dyDescent="0.2">
      <c r="A8525" s="143">
        <v>8820661.0199999996</v>
      </c>
      <c r="B8525" s="143" t="s">
        <v>385763</v>
      </c>
      <c r="C8525" s="139" t="s">
        <v>299952</v>
      </c>
      <c r="D8525" s="41">
        <v>830.76447999999993</v>
      </c>
    </row>
    <row r="8526" spans="1:4" x14ac:dyDescent="0.2">
      <c r="A8526" s="143">
        <v>8820661.0600000005</v>
      </c>
      <c r="B8526" s="143" t="s">
        <v>385764</v>
      </c>
      <c r="C8526" s="139" t="s">
        <v>299952</v>
      </c>
      <c r="D8526" s="41">
        <v>830.76447999999993</v>
      </c>
    </row>
    <row r="8527" spans="1:4" x14ac:dyDescent="0.2">
      <c r="A8527" s="143">
        <v>8820661.0700000003</v>
      </c>
      <c r="B8527" s="143" t="s">
        <v>385765</v>
      </c>
      <c r="C8527" s="139" t="s">
        <v>299952</v>
      </c>
      <c r="D8527" s="41">
        <v>830.76447999999993</v>
      </c>
    </row>
    <row r="8528" spans="1:4" x14ac:dyDescent="0.2">
      <c r="A8528" s="143">
        <v>8820661.0800000001</v>
      </c>
      <c r="B8528" s="143" t="s">
        <v>385766</v>
      </c>
      <c r="C8528" s="139" t="s">
        <v>299952</v>
      </c>
      <c r="D8528" s="41">
        <v>830.76447999999993</v>
      </c>
    </row>
    <row r="8529" spans="1:4" x14ac:dyDescent="0.2">
      <c r="A8529" s="143">
        <v>8820661.0899999999</v>
      </c>
      <c r="B8529" s="143" t="s">
        <v>385767</v>
      </c>
      <c r="C8529" s="139" t="s">
        <v>299952</v>
      </c>
      <c r="D8529" s="41">
        <v>830.76447999999993</v>
      </c>
    </row>
    <row r="8530" spans="1:4" x14ac:dyDescent="0.2">
      <c r="A8530" s="143">
        <v>8820663.0099999998</v>
      </c>
      <c r="B8530" s="143" t="s">
        <v>385768</v>
      </c>
      <c r="C8530" s="139" t="s">
        <v>299952</v>
      </c>
      <c r="D8530" s="41">
        <v>830.76447999999993</v>
      </c>
    </row>
    <row r="8531" spans="1:4" x14ac:dyDescent="0.2">
      <c r="A8531" s="143">
        <v>8820663.0199999996</v>
      </c>
      <c r="B8531" s="143" t="s">
        <v>385769</v>
      </c>
      <c r="C8531" s="139" t="s">
        <v>299952</v>
      </c>
      <c r="D8531" s="41">
        <v>830.76447999999993</v>
      </c>
    </row>
    <row r="8532" spans="1:4" x14ac:dyDescent="0.2">
      <c r="A8532" s="143">
        <v>8820663.0600000005</v>
      </c>
      <c r="B8532" s="143" t="s">
        <v>385770</v>
      </c>
      <c r="C8532" s="139" t="s">
        <v>299952</v>
      </c>
      <c r="D8532" s="41">
        <v>830.76447999999993</v>
      </c>
    </row>
    <row r="8533" spans="1:4" x14ac:dyDescent="0.2">
      <c r="A8533" s="143">
        <v>8820663.0700000003</v>
      </c>
      <c r="B8533" s="143" t="s">
        <v>385771</v>
      </c>
      <c r="C8533" s="139" t="s">
        <v>299952</v>
      </c>
      <c r="D8533" s="41">
        <v>830.76447999999993</v>
      </c>
    </row>
    <row r="8534" spans="1:4" x14ac:dyDescent="0.2">
      <c r="A8534" s="143">
        <v>8820663.0800000001</v>
      </c>
      <c r="B8534" s="143" t="s">
        <v>385772</v>
      </c>
      <c r="C8534" s="139" t="s">
        <v>299952</v>
      </c>
      <c r="D8534" s="41">
        <v>830.76447999999993</v>
      </c>
    </row>
    <row r="8535" spans="1:4" x14ac:dyDescent="0.2">
      <c r="A8535" s="143">
        <v>8820663.0899999999</v>
      </c>
      <c r="B8535" s="143" t="s">
        <v>385773</v>
      </c>
      <c r="C8535" s="139" t="s">
        <v>299952</v>
      </c>
      <c r="D8535" s="41">
        <v>830.76447999999993</v>
      </c>
    </row>
    <row r="8536" spans="1:4" x14ac:dyDescent="0.2">
      <c r="A8536" s="143">
        <v>8820667.0099999998</v>
      </c>
      <c r="B8536" s="143" t="s">
        <v>385774</v>
      </c>
      <c r="C8536" s="139" t="s">
        <v>299952</v>
      </c>
      <c r="D8536" s="41">
        <v>830.76447999999993</v>
      </c>
    </row>
    <row r="8537" spans="1:4" x14ac:dyDescent="0.2">
      <c r="A8537" s="143">
        <v>8820667.0199999996</v>
      </c>
      <c r="B8537" s="143" t="s">
        <v>385775</v>
      </c>
      <c r="C8537" s="139" t="s">
        <v>299952</v>
      </c>
      <c r="D8537" s="41">
        <v>830.76447999999993</v>
      </c>
    </row>
    <row r="8538" spans="1:4" x14ac:dyDescent="0.2">
      <c r="A8538" s="143">
        <v>8820667.0600000005</v>
      </c>
      <c r="B8538" s="143" t="s">
        <v>385776</v>
      </c>
      <c r="C8538" s="139" t="s">
        <v>299952</v>
      </c>
      <c r="D8538" s="41">
        <v>830.76447999999993</v>
      </c>
    </row>
    <row r="8539" spans="1:4" x14ac:dyDescent="0.2">
      <c r="A8539" s="143">
        <v>8820667.0700000003</v>
      </c>
      <c r="B8539" s="143" t="s">
        <v>385777</v>
      </c>
      <c r="C8539" s="139" t="s">
        <v>299952</v>
      </c>
      <c r="D8539" s="41">
        <v>830.76447999999993</v>
      </c>
    </row>
    <row r="8540" spans="1:4" x14ac:dyDescent="0.2">
      <c r="A8540" s="143">
        <v>8820667.0800000001</v>
      </c>
      <c r="B8540" s="143" t="s">
        <v>385778</v>
      </c>
      <c r="C8540" s="139" t="s">
        <v>299952</v>
      </c>
      <c r="D8540" s="41">
        <v>830.76447999999993</v>
      </c>
    </row>
    <row r="8541" spans="1:4" x14ac:dyDescent="0.2">
      <c r="A8541" s="143">
        <v>8820667.0899999999</v>
      </c>
      <c r="B8541" s="143" t="s">
        <v>385779</v>
      </c>
      <c r="C8541" s="139" t="s">
        <v>299952</v>
      </c>
      <c r="D8541" s="41">
        <v>830.76447999999993</v>
      </c>
    </row>
    <row r="8542" spans="1:4" x14ac:dyDescent="0.2">
      <c r="A8542" s="143">
        <v>8820668.0099999998</v>
      </c>
      <c r="B8542" s="143" t="s">
        <v>385780</v>
      </c>
      <c r="C8542" s="139" t="s">
        <v>299952</v>
      </c>
      <c r="D8542" s="41">
        <v>830.76447999999993</v>
      </c>
    </row>
    <row r="8543" spans="1:4" x14ac:dyDescent="0.2">
      <c r="A8543" s="143">
        <v>8820668.0199999996</v>
      </c>
      <c r="B8543" s="143" t="s">
        <v>385781</v>
      </c>
      <c r="C8543" s="139" t="s">
        <v>299952</v>
      </c>
      <c r="D8543" s="41">
        <v>830.76447999999993</v>
      </c>
    </row>
    <row r="8544" spans="1:4" x14ac:dyDescent="0.2">
      <c r="A8544" s="143">
        <v>8820668.0600000005</v>
      </c>
      <c r="B8544" s="143" t="s">
        <v>385782</v>
      </c>
      <c r="C8544" s="139" t="s">
        <v>299952</v>
      </c>
      <c r="D8544" s="41">
        <v>830.76447999999993</v>
      </c>
    </row>
    <row r="8545" spans="1:4" x14ac:dyDescent="0.2">
      <c r="A8545" s="143">
        <v>8820668.0700000003</v>
      </c>
      <c r="B8545" s="143" t="s">
        <v>385783</v>
      </c>
      <c r="C8545" s="139" t="s">
        <v>299952</v>
      </c>
      <c r="D8545" s="41">
        <v>830.76447999999993</v>
      </c>
    </row>
    <row r="8546" spans="1:4" x14ac:dyDescent="0.2">
      <c r="A8546" s="143">
        <v>8820668.0800000001</v>
      </c>
      <c r="B8546" s="143" t="s">
        <v>385784</v>
      </c>
      <c r="C8546" s="139" t="s">
        <v>299952</v>
      </c>
      <c r="D8546" s="41">
        <v>830.76447999999993</v>
      </c>
    </row>
    <row r="8547" spans="1:4" x14ac:dyDescent="0.2">
      <c r="A8547" s="143">
        <v>8820668.0899999999</v>
      </c>
      <c r="B8547" s="143" t="s">
        <v>385785</v>
      </c>
      <c r="C8547" s="139" t="s">
        <v>299952</v>
      </c>
      <c r="D8547" s="41">
        <v>830.76447999999993</v>
      </c>
    </row>
    <row r="8548" spans="1:4" x14ac:dyDescent="0.2">
      <c r="A8548" s="143">
        <v>8820691.0099999998</v>
      </c>
      <c r="B8548" s="143" t="s">
        <v>385786</v>
      </c>
      <c r="C8548" s="139" t="s">
        <v>299952</v>
      </c>
      <c r="D8548" s="41">
        <v>830.76447999999993</v>
      </c>
    </row>
    <row r="8549" spans="1:4" x14ac:dyDescent="0.2">
      <c r="A8549" s="143">
        <v>8820691.0199999996</v>
      </c>
      <c r="B8549" s="143" t="s">
        <v>385787</v>
      </c>
      <c r="C8549" s="139" t="s">
        <v>299952</v>
      </c>
      <c r="D8549" s="41">
        <v>830.76447999999993</v>
      </c>
    </row>
    <row r="8550" spans="1:4" x14ac:dyDescent="0.2">
      <c r="A8550" s="143">
        <v>8820691.0600000005</v>
      </c>
      <c r="B8550" s="143" t="s">
        <v>385788</v>
      </c>
      <c r="C8550" s="139" t="s">
        <v>299952</v>
      </c>
      <c r="D8550" s="41">
        <v>830.76447999999993</v>
      </c>
    </row>
    <row r="8551" spans="1:4" x14ac:dyDescent="0.2">
      <c r="A8551" s="143">
        <v>8820691.0700000003</v>
      </c>
      <c r="B8551" s="143" t="s">
        <v>385789</v>
      </c>
      <c r="C8551" s="139" t="s">
        <v>299952</v>
      </c>
      <c r="D8551" s="41">
        <v>830.76447999999993</v>
      </c>
    </row>
    <row r="8552" spans="1:4" x14ac:dyDescent="0.2">
      <c r="A8552" s="143">
        <v>8820691.0800000001</v>
      </c>
      <c r="B8552" s="143" t="s">
        <v>385790</v>
      </c>
      <c r="C8552" s="139" t="s">
        <v>299952</v>
      </c>
      <c r="D8552" s="41">
        <v>830.76447999999993</v>
      </c>
    </row>
    <row r="8553" spans="1:4" x14ac:dyDescent="0.2">
      <c r="A8553" s="143">
        <v>8820691.0899999999</v>
      </c>
      <c r="B8553" s="143" t="s">
        <v>385791</v>
      </c>
      <c r="C8553" s="139" t="s">
        <v>299952</v>
      </c>
      <c r="D8553" s="41">
        <v>830.76447999999993</v>
      </c>
    </row>
    <row r="8554" spans="1:4" x14ac:dyDescent="0.2">
      <c r="A8554" s="143">
        <v>8820693.0099999998</v>
      </c>
      <c r="B8554" s="143" t="s">
        <v>385792</v>
      </c>
      <c r="C8554" s="139" t="s">
        <v>299952</v>
      </c>
      <c r="D8554" s="41">
        <v>830.76447999999993</v>
      </c>
    </row>
    <row r="8555" spans="1:4" x14ac:dyDescent="0.2">
      <c r="A8555" s="143">
        <v>8820693.0199999996</v>
      </c>
      <c r="B8555" s="143" t="s">
        <v>385793</v>
      </c>
      <c r="C8555" s="139" t="s">
        <v>299952</v>
      </c>
      <c r="D8555" s="41">
        <v>830.76447999999993</v>
      </c>
    </row>
    <row r="8556" spans="1:4" x14ac:dyDescent="0.2">
      <c r="A8556" s="143">
        <v>8820693.0600000005</v>
      </c>
      <c r="B8556" s="143" t="s">
        <v>385794</v>
      </c>
      <c r="C8556" s="139" t="s">
        <v>299952</v>
      </c>
      <c r="D8556" s="41">
        <v>830.76447999999993</v>
      </c>
    </row>
    <row r="8557" spans="1:4" x14ac:dyDescent="0.2">
      <c r="A8557" s="143">
        <v>8820693.0700000003</v>
      </c>
      <c r="B8557" s="143" t="s">
        <v>385795</v>
      </c>
      <c r="C8557" s="139" t="s">
        <v>299952</v>
      </c>
      <c r="D8557" s="41">
        <v>830.76447999999993</v>
      </c>
    </row>
    <row r="8558" spans="1:4" x14ac:dyDescent="0.2">
      <c r="A8558" s="143">
        <v>8820693.0800000001</v>
      </c>
      <c r="B8558" s="143" t="s">
        <v>385796</v>
      </c>
      <c r="C8558" s="139" t="s">
        <v>299952</v>
      </c>
      <c r="D8558" s="41">
        <v>830.76447999999993</v>
      </c>
    </row>
    <row r="8559" spans="1:4" x14ac:dyDescent="0.2">
      <c r="A8559" s="143">
        <v>8820693.0899999999</v>
      </c>
      <c r="B8559" s="143" t="s">
        <v>385797</v>
      </c>
      <c r="C8559" s="139" t="s">
        <v>299952</v>
      </c>
      <c r="D8559" s="41">
        <v>830.76447999999993</v>
      </c>
    </row>
    <row r="8560" spans="1:4" x14ac:dyDescent="0.2">
      <c r="A8560" s="143">
        <v>8820697.0099999998</v>
      </c>
      <c r="B8560" s="143" t="s">
        <v>385798</v>
      </c>
      <c r="C8560" s="139" t="s">
        <v>299952</v>
      </c>
      <c r="D8560" s="41">
        <v>830.76447999999993</v>
      </c>
    </row>
    <row r="8561" spans="1:4" x14ac:dyDescent="0.2">
      <c r="A8561" s="143">
        <v>8820697.0199999996</v>
      </c>
      <c r="B8561" s="143" t="s">
        <v>385799</v>
      </c>
      <c r="C8561" s="139" t="s">
        <v>299952</v>
      </c>
      <c r="D8561" s="41">
        <v>830.76447999999993</v>
      </c>
    </row>
    <row r="8562" spans="1:4" x14ac:dyDescent="0.2">
      <c r="A8562" s="143">
        <v>8820697.0600000005</v>
      </c>
      <c r="B8562" s="143" t="s">
        <v>385800</v>
      </c>
      <c r="C8562" s="139" t="s">
        <v>299952</v>
      </c>
      <c r="D8562" s="41">
        <v>830.76447999999993</v>
      </c>
    </row>
    <row r="8563" spans="1:4" x14ac:dyDescent="0.2">
      <c r="A8563" s="143">
        <v>8820697.0700000003</v>
      </c>
      <c r="B8563" s="143" t="s">
        <v>385801</v>
      </c>
      <c r="C8563" s="139" t="s">
        <v>299952</v>
      </c>
      <c r="D8563" s="41">
        <v>830.76447999999993</v>
      </c>
    </row>
    <row r="8564" spans="1:4" x14ac:dyDescent="0.2">
      <c r="A8564" s="143">
        <v>8820697.0800000001</v>
      </c>
      <c r="B8564" s="143" t="s">
        <v>385802</v>
      </c>
      <c r="C8564" s="139" t="s">
        <v>299952</v>
      </c>
      <c r="D8564" s="41">
        <v>830.76447999999993</v>
      </c>
    </row>
    <row r="8565" spans="1:4" x14ac:dyDescent="0.2">
      <c r="A8565" s="143">
        <v>8820697.0899999999</v>
      </c>
      <c r="B8565" s="143" t="s">
        <v>385803</v>
      </c>
      <c r="C8565" s="139" t="s">
        <v>299952</v>
      </c>
      <c r="D8565" s="41">
        <v>830.76447999999993</v>
      </c>
    </row>
    <row r="8566" spans="1:4" x14ac:dyDescent="0.2">
      <c r="A8566" s="143">
        <v>8820698.0099999998</v>
      </c>
      <c r="B8566" s="143" t="s">
        <v>385804</v>
      </c>
      <c r="C8566" s="139" t="s">
        <v>299952</v>
      </c>
      <c r="D8566" s="41">
        <v>830.76447999999993</v>
      </c>
    </row>
    <row r="8567" spans="1:4" x14ac:dyDescent="0.2">
      <c r="A8567" s="143">
        <v>8820698.0199999996</v>
      </c>
      <c r="B8567" s="143" t="s">
        <v>385805</v>
      </c>
      <c r="C8567" s="139" t="s">
        <v>299952</v>
      </c>
      <c r="D8567" s="41">
        <v>830.76447999999993</v>
      </c>
    </row>
    <row r="8568" spans="1:4" x14ac:dyDescent="0.2">
      <c r="A8568" s="143">
        <v>8820698.0600000005</v>
      </c>
      <c r="B8568" s="143" t="s">
        <v>385806</v>
      </c>
      <c r="C8568" s="139" t="s">
        <v>299952</v>
      </c>
      <c r="D8568" s="41">
        <v>830.76447999999993</v>
      </c>
    </row>
    <row r="8569" spans="1:4" x14ac:dyDescent="0.2">
      <c r="A8569" s="143">
        <v>8820698.0700000003</v>
      </c>
      <c r="B8569" s="143" t="s">
        <v>385807</v>
      </c>
      <c r="C8569" s="139" t="s">
        <v>299952</v>
      </c>
      <c r="D8569" s="41">
        <v>830.76447999999993</v>
      </c>
    </row>
    <row r="8570" spans="1:4" x14ac:dyDescent="0.2">
      <c r="A8570" s="143">
        <v>8820698.0800000001</v>
      </c>
      <c r="B8570" s="143" t="s">
        <v>385808</v>
      </c>
      <c r="C8570" s="139" t="s">
        <v>299952</v>
      </c>
      <c r="D8570" s="41">
        <v>830.76447999999993</v>
      </c>
    </row>
    <row r="8571" spans="1:4" x14ac:dyDescent="0.2">
      <c r="A8571" s="143">
        <v>8820698.0899999999</v>
      </c>
      <c r="B8571" s="143" t="s">
        <v>385809</v>
      </c>
      <c r="C8571" s="139" t="s">
        <v>299952</v>
      </c>
      <c r="D8571" s="41">
        <v>830.76447999999993</v>
      </c>
    </row>
    <row r="8572" spans="1:4" x14ac:dyDescent="0.2">
      <c r="A8572" s="143">
        <v>8840101.0099999998</v>
      </c>
      <c r="B8572" s="143" t="s">
        <v>385810</v>
      </c>
      <c r="C8572" s="139" t="s">
        <v>299952</v>
      </c>
      <c r="D8572" s="41">
        <v>792.44255999999996</v>
      </c>
    </row>
    <row r="8573" spans="1:4" x14ac:dyDescent="0.2">
      <c r="A8573" s="143">
        <v>8840101.0199999996</v>
      </c>
      <c r="B8573" s="143" t="s">
        <v>385811</v>
      </c>
      <c r="C8573" s="139" t="s">
        <v>299952</v>
      </c>
      <c r="D8573" s="41">
        <v>792.44255999999996</v>
      </c>
    </row>
    <row r="8574" spans="1:4" x14ac:dyDescent="0.2">
      <c r="A8574" s="143">
        <v>8840101.0600000005</v>
      </c>
      <c r="B8574" s="143" t="s">
        <v>385812</v>
      </c>
      <c r="C8574" s="139" t="s">
        <v>299952</v>
      </c>
      <c r="D8574" s="41">
        <v>792.44255999999996</v>
      </c>
    </row>
    <row r="8575" spans="1:4" x14ac:dyDescent="0.2">
      <c r="A8575" s="143">
        <v>8840101.0700000003</v>
      </c>
      <c r="B8575" s="143" t="s">
        <v>385813</v>
      </c>
      <c r="C8575" s="139" t="s">
        <v>299952</v>
      </c>
      <c r="D8575" s="41">
        <v>792.44255999999996</v>
      </c>
    </row>
    <row r="8576" spans="1:4" x14ac:dyDescent="0.2">
      <c r="A8576" s="143">
        <v>8840101.0800000001</v>
      </c>
      <c r="B8576" s="143" t="s">
        <v>385814</v>
      </c>
      <c r="C8576" s="139" t="s">
        <v>299952</v>
      </c>
      <c r="D8576" s="41">
        <v>792.44255999999996</v>
      </c>
    </row>
    <row r="8577" spans="1:4" x14ac:dyDescent="0.2">
      <c r="A8577" s="143">
        <v>8840101.0899999999</v>
      </c>
      <c r="B8577" s="143" t="s">
        <v>385815</v>
      </c>
      <c r="C8577" s="139" t="s">
        <v>299952</v>
      </c>
      <c r="D8577" s="41">
        <v>792.44255999999996</v>
      </c>
    </row>
    <row r="8578" spans="1:4" x14ac:dyDescent="0.2">
      <c r="A8578" s="143">
        <v>8840103.0099999998</v>
      </c>
      <c r="B8578" s="143" t="s">
        <v>385816</v>
      </c>
      <c r="C8578" s="139" t="s">
        <v>299952</v>
      </c>
      <c r="D8578" s="41">
        <v>792.44255999999996</v>
      </c>
    </row>
    <row r="8579" spans="1:4" x14ac:dyDescent="0.2">
      <c r="A8579" s="143">
        <v>8840103.0199999996</v>
      </c>
      <c r="B8579" s="143" t="s">
        <v>385817</v>
      </c>
      <c r="C8579" s="139" t="s">
        <v>299952</v>
      </c>
      <c r="D8579" s="41">
        <v>792.44255999999996</v>
      </c>
    </row>
    <row r="8580" spans="1:4" x14ac:dyDescent="0.2">
      <c r="A8580" s="143">
        <v>8840103.0600000005</v>
      </c>
      <c r="B8580" s="143" t="s">
        <v>385818</v>
      </c>
      <c r="C8580" s="139" t="s">
        <v>299952</v>
      </c>
      <c r="D8580" s="41">
        <v>792.44255999999996</v>
      </c>
    </row>
    <row r="8581" spans="1:4" x14ac:dyDescent="0.2">
      <c r="A8581" s="143">
        <v>8840103.0700000003</v>
      </c>
      <c r="B8581" s="143" t="s">
        <v>385819</v>
      </c>
      <c r="C8581" s="139" t="s">
        <v>299952</v>
      </c>
      <c r="D8581" s="41">
        <v>792.44255999999996</v>
      </c>
    </row>
    <row r="8582" spans="1:4" x14ac:dyDescent="0.2">
      <c r="A8582" s="143">
        <v>8840103.0800000001</v>
      </c>
      <c r="B8582" s="143" t="s">
        <v>385820</v>
      </c>
      <c r="C8582" s="139" t="s">
        <v>299952</v>
      </c>
      <c r="D8582" s="41">
        <v>792.44255999999996</v>
      </c>
    </row>
    <row r="8583" spans="1:4" x14ac:dyDescent="0.2">
      <c r="A8583" s="143">
        <v>8840103.0899999999</v>
      </c>
      <c r="B8583" s="143" t="s">
        <v>385821</v>
      </c>
      <c r="C8583" s="139" t="s">
        <v>299952</v>
      </c>
      <c r="D8583" s="41">
        <v>792.44255999999996</v>
      </c>
    </row>
    <row r="8584" spans="1:4" x14ac:dyDescent="0.2">
      <c r="A8584" s="143">
        <v>8840108.0099999998</v>
      </c>
      <c r="B8584" s="143" t="s">
        <v>385822</v>
      </c>
      <c r="C8584" s="139" t="s">
        <v>299952</v>
      </c>
      <c r="D8584" s="41">
        <v>792.44255999999996</v>
      </c>
    </row>
    <row r="8585" spans="1:4" x14ac:dyDescent="0.2">
      <c r="A8585" s="143">
        <v>8840108.0199999996</v>
      </c>
      <c r="B8585" s="143" t="s">
        <v>385823</v>
      </c>
      <c r="C8585" s="139" t="s">
        <v>299952</v>
      </c>
      <c r="D8585" s="41">
        <v>792.44255999999996</v>
      </c>
    </row>
    <row r="8586" spans="1:4" x14ac:dyDescent="0.2">
      <c r="A8586" s="143">
        <v>8840108.0600000005</v>
      </c>
      <c r="B8586" s="143" t="s">
        <v>385824</v>
      </c>
      <c r="C8586" s="139" t="s">
        <v>299952</v>
      </c>
      <c r="D8586" s="41">
        <v>792.44255999999996</v>
      </c>
    </row>
    <row r="8587" spans="1:4" x14ac:dyDescent="0.2">
      <c r="A8587" s="143">
        <v>8840108.0700000003</v>
      </c>
      <c r="B8587" s="143" t="s">
        <v>385825</v>
      </c>
      <c r="C8587" s="139" t="s">
        <v>299952</v>
      </c>
      <c r="D8587" s="41">
        <v>792.44255999999996</v>
      </c>
    </row>
    <row r="8588" spans="1:4" x14ac:dyDescent="0.2">
      <c r="A8588" s="143">
        <v>8840108.0800000001</v>
      </c>
      <c r="B8588" s="143" t="s">
        <v>385826</v>
      </c>
      <c r="C8588" s="139" t="s">
        <v>299952</v>
      </c>
      <c r="D8588" s="41">
        <v>792.44255999999996</v>
      </c>
    </row>
    <row r="8589" spans="1:4" x14ac:dyDescent="0.2">
      <c r="A8589" s="143">
        <v>8840108.0899999999</v>
      </c>
      <c r="B8589" s="143" t="s">
        <v>385827</v>
      </c>
      <c r="C8589" s="139" t="s">
        <v>299952</v>
      </c>
      <c r="D8589" s="41">
        <v>792.44255999999996</v>
      </c>
    </row>
    <row r="8590" spans="1:4" x14ac:dyDescent="0.2">
      <c r="A8590" s="143">
        <v>8840111.0099999998</v>
      </c>
      <c r="B8590" s="143" t="s">
        <v>385828</v>
      </c>
      <c r="C8590" s="139" t="s">
        <v>299952</v>
      </c>
      <c r="D8590" s="41">
        <v>731.53807999999992</v>
      </c>
    </row>
    <row r="8591" spans="1:4" x14ac:dyDescent="0.2">
      <c r="A8591" s="143">
        <v>8840111.0199999996</v>
      </c>
      <c r="B8591" s="143" t="s">
        <v>385829</v>
      </c>
      <c r="C8591" s="139" t="s">
        <v>299952</v>
      </c>
      <c r="D8591" s="41">
        <v>731.53807999999992</v>
      </c>
    </row>
    <row r="8592" spans="1:4" x14ac:dyDescent="0.2">
      <c r="A8592" s="143">
        <v>8840111.0600000005</v>
      </c>
      <c r="B8592" s="143" t="s">
        <v>385830</v>
      </c>
      <c r="C8592" s="139" t="s">
        <v>299952</v>
      </c>
      <c r="D8592" s="41">
        <v>731.53807999999992</v>
      </c>
    </row>
    <row r="8593" spans="1:4" x14ac:dyDescent="0.2">
      <c r="A8593" s="143">
        <v>8840111.0700000003</v>
      </c>
      <c r="B8593" s="143" t="s">
        <v>385831</v>
      </c>
      <c r="C8593" s="139" t="s">
        <v>299952</v>
      </c>
      <c r="D8593" s="41">
        <v>731.53807999999992</v>
      </c>
    </row>
    <row r="8594" spans="1:4" x14ac:dyDescent="0.2">
      <c r="A8594" s="143">
        <v>8840111.0800000001</v>
      </c>
      <c r="B8594" s="143" t="s">
        <v>385832</v>
      </c>
      <c r="C8594" s="139" t="s">
        <v>299952</v>
      </c>
      <c r="D8594" s="41">
        <v>731.53807999999992</v>
      </c>
    </row>
    <row r="8595" spans="1:4" x14ac:dyDescent="0.2">
      <c r="A8595" s="143">
        <v>8840111.0899999999</v>
      </c>
      <c r="B8595" s="143" t="s">
        <v>385833</v>
      </c>
      <c r="C8595" s="139" t="s">
        <v>299952</v>
      </c>
      <c r="D8595" s="41">
        <v>731.53807999999992</v>
      </c>
    </row>
    <row r="8596" spans="1:4" x14ac:dyDescent="0.2">
      <c r="A8596" s="143">
        <v>8840113.0099999998</v>
      </c>
      <c r="B8596" s="143" t="s">
        <v>385834</v>
      </c>
      <c r="C8596" s="139" t="s">
        <v>299952</v>
      </c>
      <c r="D8596" s="41">
        <v>731.53807999999992</v>
      </c>
    </row>
    <row r="8597" spans="1:4" x14ac:dyDescent="0.2">
      <c r="A8597" s="143">
        <v>8840113.0199999996</v>
      </c>
      <c r="B8597" s="143" t="s">
        <v>385835</v>
      </c>
      <c r="C8597" s="139" t="s">
        <v>299952</v>
      </c>
      <c r="D8597" s="41">
        <v>731.53807999999992</v>
      </c>
    </row>
    <row r="8598" spans="1:4" x14ac:dyDescent="0.2">
      <c r="A8598" s="143">
        <v>8840113.0600000005</v>
      </c>
      <c r="B8598" s="143" t="s">
        <v>385836</v>
      </c>
      <c r="C8598" s="139" t="s">
        <v>299952</v>
      </c>
      <c r="D8598" s="41">
        <v>731.53807999999992</v>
      </c>
    </row>
    <row r="8599" spans="1:4" x14ac:dyDescent="0.2">
      <c r="A8599" s="143">
        <v>8840113.0700000003</v>
      </c>
      <c r="B8599" s="143" t="s">
        <v>385837</v>
      </c>
      <c r="C8599" s="139" t="s">
        <v>299952</v>
      </c>
      <c r="D8599" s="41">
        <v>731.53807999999992</v>
      </c>
    </row>
    <row r="8600" spans="1:4" x14ac:dyDescent="0.2">
      <c r="A8600" s="143">
        <v>8840113.0800000001</v>
      </c>
      <c r="B8600" s="143" t="s">
        <v>385838</v>
      </c>
      <c r="C8600" s="139" t="s">
        <v>299952</v>
      </c>
      <c r="D8600" s="41">
        <v>731.53807999999992</v>
      </c>
    </row>
    <row r="8601" spans="1:4" x14ac:dyDescent="0.2">
      <c r="A8601" s="143">
        <v>8840113.0899999999</v>
      </c>
      <c r="B8601" s="143" t="s">
        <v>385839</v>
      </c>
      <c r="C8601" s="139" t="s">
        <v>299952</v>
      </c>
      <c r="D8601" s="41">
        <v>731.53807999999992</v>
      </c>
    </row>
    <row r="8602" spans="1:4" x14ac:dyDescent="0.2">
      <c r="A8602" s="143">
        <v>8840118.0099999998</v>
      </c>
      <c r="B8602" s="143" t="s">
        <v>385840</v>
      </c>
      <c r="C8602" s="139" t="s">
        <v>299952</v>
      </c>
      <c r="D8602" s="41">
        <v>731.53807999999992</v>
      </c>
    </row>
    <row r="8603" spans="1:4" x14ac:dyDescent="0.2">
      <c r="A8603" s="143">
        <v>8840118.0199999996</v>
      </c>
      <c r="B8603" s="143" t="s">
        <v>385841</v>
      </c>
      <c r="C8603" s="139" t="s">
        <v>299952</v>
      </c>
      <c r="D8603" s="41">
        <v>731.53807999999992</v>
      </c>
    </row>
    <row r="8604" spans="1:4" x14ac:dyDescent="0.2">
      <c r="A8604" s="143">
        <v>8840118.0600000005</v>
      </c>
      <c r="B8604" s="143" t="s">
        <v>385842</v>
      </c>
      <c r="C8604" s="139" t="s">
        <v>299952</v>
      </c>
      <c r="D8604" s="41">
        <v>731.53807999999992</v>
      </c>
    </row>
    <row r="8605" spans="1:4" x14ac:dyDescent="0.2">
      <c r="A8605" s="143">
        <v>8840118.0700000003</v>
      </c>
      <c r="B8605" s="143" t="s">
        <v>385843</v>
      </c>
      <c r="C8605" s="139" t="s">
        <v>299952</v>
      </c>
      <c r="D8605" s="41">
        <v>731.53807999999992</v>
      </c>
    </row>
    <row r="8606" spans="1:4" x14ac:dyDescent="0.2">
      <c r="A8606" s="143">
        <v>8840118.0800000001</v>
      </c>
      <c r="B8606" s="143" t="s">
        <v>385844</v>
      </c>
      <c r="C8606" s="139" t="s">
        <v>299952</v>
      </c>
      <c r="D8606" s="41">
        <v>731.53807999999992</v>
      </c>
    </row>
    <row r="8607" spans="1:4" x14ac:dyDescent="0.2">
      <c r="A8607" s="143">
        <v>8840118.0899999999</v>
      </c>
      <c r="B8607" s="143" t="s">
        <v>385845</v>
      </c>
      <c r="C8607" s="139" t="s">
        <v>299952</v>
      </c>
      <c r="D8607" s="41">
        <v>731.53807999999992</v>
      </c>
    </row>
    <row r="8608" spans="1:4" x14ac:dyDescent="0.2">
      <c r="A8608" s="143">
        <v>8840161.0099999998</v>
      </c>
      <c r="B8608" s="143" t="s">
        <v>385846</v>
      </c>
      <c r="C8608" s="139" t="s">
        <v>299952</v>
      </c>
      <c r="D8608" s="41">
        <v>731.53807999999992</v>
      </c>
    </row>
    <row r="8609" spans="1:4" x14ac:dyDescent="0.2">
      <c r="A8609" s="143">
        <v>8840161.0199999996</v>
      </c>
      <c r="B8609" s="143" t="s">
        <v>385847</v>
      </c>
      <c r="C8609" s="139" t="s">
        <v>299952</v>
      </c>
      <c r="D8609" s="41">
        <v>731.53807999999992</v>
      </c>
    </row>
    <row r="8610" spans="1:4" x14ac:dyDescent="0.2">
      <c r="A8610" s="143">
        <v>8840161.0600000005</v>
      </c>
      <c r="B8610" s="143" t="s">
        <v>385848</v>
      </c>
      <c r="C8610" s="139" t="s">
        <v>299952</v>
      </c>
      <c r="D8610" s="41">
        <v>731.53807999999992</v>
      </c>
    </row>
    <row r="8611" spans="1:4" x14ac:dyDescent="0.2">
      <c r="A8611" s="143">
        <v>8840161.0700000003</v>
      </c>
      <c r="B8611" s="143" t="s">
        <v>385849</v>
      </c>
      <c r="C8611" s="139" t="s">
        <v>299952</v>
      </c>
      <c r="D8611" s="41">
        <v>731.53807999999992</v>
      </c>
    </row>
    <row r="8612" spans="1:4" x14ac:dyDescent="0.2">
      <c r="A8612" s="143">
        <v>8840161.0800000001</v>
      </c>
      <c r="B8612" s="143" t="s">
        <v>385850</v>
      </c>
      <c r="C8612" s="139" t="s">
        <v>299952</v>
      </c>
      <c r="D8612" s="41">
        <v>731.53807999999992</v>
      </c>
    </row>
    <row r="8613" spans="1:4" x14ac:dyDescent="0.2">
      <c r="A8613" s="143">
        <v>8840161.0899999999</v>
      </c>
      <c r="B8613" s="143" t="s">
        <v>385851</v>
      </c>
      <c r="C8613" s="139" t="s">
        <v>299952</v>
      </c>
      <c r="D8613" s="41">
        <v>731.53807999999992</v>
      </c>
    </row>
    <row r="8614" spans="1:4" x14ac:dyDescent="0.2">
      <c r="A8614" s="143">
        <v>8840163.0099999998</v>
      </c>
      <c r="B8614" s="143" t="s">
        <v>385852</v>
      </c>
      <c r="C8614" s="139" t="s">
        <v>299952</v>
      </c>
      <c r="D8614" s="41">
        <v>731.53807999999992</v>
      </c>
    </row>
    <row r="8615" spans="1:4" x14ac:dyDescent="0.2">
      <c r="A8615" s="143">
        <v>8840163.0199999996</v>
      </c>
      <c r="B8615" s="143" t="s">
        <v>385853</v>
      </c>
      <c r="C8615" s="139" t="s">
        <v>299952</v>
      </c>
      <c r="D8615" s="41">
        <v>731.53807999999992</v>
      </c>
    </row>
    <row r="8616" spans="1:4" x14ac:dyDescent="0.2">
      <c r="A8616" s="143">
        <v>8840163.0600000005</v>
      </c>
      <c r="B8616" s="143" t="s">
        <v>385854</v>
      </c>
      <c r="C8616" s="139" t="s">
        <v>299952</v>
      </c>
      <c r="D8616" s="41">
        <v>731.53807999999992</v>
      </c>
    </row>
    <row r="8617" spans="1:4" x14ac:dyDescent="0.2">
      <c r="A8617" s="143">
        <v>8840163.0700000003</v>
      </c>
      <c r="B8617" s="143" t="s">
        <v>385855</v>
      </c>
      <c r="C8617" s="139" t="s">
        <v>299952</v>
      </c>
      <c r="D8617" s="41">
        <v>731.53807999999992</v>
      </c>
    </row>
    <row r="8618" spans="1:4" x14ac:dyDescent="0.2">
      <c r="A8618" s="143">
        <v>8840163.0800000001</v>
      </c>
      <c r="B8618" s="143" t="s">
        <v>385856</v>
      </c>
      <c r="C8618" s="139" t="s">
        <v>299952</v>
      </c>
      <c r="D8618" s="41">
        <v>731.53807999999992</v>
      </c>
    </row>
    <row r="8619" spans="1:4" x14ac:dyDescent="0.2">
      <c r="A8619" s="143">
        <v>8840163.0899999999</v>
      </c>
      <c r="B8619" s="143" t="s">
        <v>385857</v>
      </c>
      <c r="C8619" s="139" t="s">
        <v>299952</v>
      </c>
      <c r="D8619" s="41">
        <v>731.53807999999992</v>
      </c>
    </row>
    <row r="8620" spans="1:4" x14ac:dyDescent="0.2">
      <c r="A8620" s="143">
        <v>8840168.0099999998</v>
      </c>
      <c r="B8620" s="143" t="s">
        <v>385858</v>
      </c>
      <c r="C8620" s="139" t="s">
        <v>299952</v>
      </c>
      <c r="D8620" s="41">
        <v>731.53807999999992</v>
      </c>
    </row>
    <row r="8621" spans="1:4" x14ac:dyDescent="0.2">
      <c r="A8621" s="143">
        <v>8840168.0199999996</v>
      </c>
      <c r="B8621" s="143" t="s">
        <v>385859</v>
      </c>
      <c r="C8621" s="139" t="s">
        <v>299952</v>
      </c>
      <c r="D8621" s="41">
        <v>731.53807999999992</v>
      </c>
    </row>
    <row r="8622" spans="1:4" x14ac:dyDescent="0.2">
      <c r="A8622" s="143">
        <v>8840168.0600000005</v>
      </c>
      <c r="B8622" s="143" t="s">
        <v>385860</v>
      </c>
      <c r="C8622" s="139" t="s">
        <v>299952</v>
      </c>
      <c r="D8622" s="41">
        <v>731.53807999999992</v>
      </c>
    </row>
    <row r="8623" spans="1:4" x14ac:dyDescent="0.2">
      <c r="A8623" s="143">
        <v>8840168.0700000003</v>
      </c>
      <c r="B8623" s="143" t="s">
        <v>385861</v>
      </c>
      <c r="C8623" s="139" t="s">
        <v>299952</v>
      </c>
      <c r="D8623" s="41">
        <v>731.53807999999992</v>
      </c>
    </row>
    <row r="8624" spans="1:4" x14ac:dyDescent="0.2">
      <c r="A8624" s="143">
        <v>8840168.0800000001</v>
      </c>
      <c r="B8624" s="143" t="s">
        <v>385862</v>
      </c>
      <c r="C8624" s="139" t="s">
        <v>299952</v>
      </c>
      <c r="D8624" s="41">
        <v>731.53807999999992</v>
      </c>
    </row>
    <row r="8625" spans="1:4" x14ac:dyDescent="0.2">
      <c r="A8625" s="143">
        <v>8840168.0899999999</v>
      </c>
      <c r="B8625" s="143" t="s">
        <v>385863</v>
      </c>
      <c r="C8625" s="139" t="s">
        <v>299952</v>
      </c>
      <c r="D8625" s="41">
        <v>731.53807999999992</v>
      </c>
    </row>
    <row r="8626" spans="1:4" x14ac:dyDescent="0.2">
      <c r="A8626" s="143">
        <v>8840191.0099999998</v>
      </c>
      <c r="B8626" s="143" t="s">
        <v>385864</v>
      </c>
      <c r="C8626" s="139" t="s">
        <v>299952</v>
      </c>
      <c r="D8626" s="41">
        <v>731.53807999999992</v>
      </c>
    </row>
    <row r="8627" spans="1:4" x14ac:dyDescent="0.2">
      <c r="A8627" s="143">
        <v>8840191.0199999996</v>
      </c>
      <c r="B8627" s="143" t="s">
        <v>385865</v>
      </c>
      <c r="C8627" s="139" t="s">
        <v>299952</v>
      </c>
      <c r="D8627" s="41">
        <v>731.53807999999992</v>
      </c>
    </row>
    <row r="8628" spans="1:4" x14ac:dyDescent="0.2">
      <c r="A8628" s="143">
        <v>8840191.0600000005</v>
      </c>
      <c r="B8628" s="143" t="s">
        <v>385866</v>
      </c>
      <c r="C8628" s="139" t="s">
        <v>299952</v>
      </c>
      <c r="D8628" s="41">
        <v>731.53807999999992</v>
      </c>
    </row>
    <row r="8629" spans="1:4" x14ac:dyDescent="0.2">
      <c r="A8629" s="143">
        <v>8840191.0700000003</v>
      </c>
      <c r="B8629" s="143" t="s">
        <v>385867</v>
      </c>
      <c r="C8629" s="139" t="s">
        <v>299952</v>
      </c>
      <c r="D8629" s="41">
        <v>731.53807999999992</v>
      </c>
    </row>
    <row r="8630" spans="1:4" x14ac:dyDescent="0.2">
      <c r="A8630" s="143">
        <v>8840191.0800000001</v>
      </c>
      <c r="B8630" s="143" t="s">
        <v>385868</v>
      </c>
      <c r="C8630" s="139" t="s">
        <v>299952</v>
      </c>
      <c r="D8630" s="41">
        <v>731.53807999999992</v>
      </c>
    </row>
    <row r="8631" spans="1:4" x14ac:dyDescent="0.2">
      <c r="A8631" s="143">
        <v>8840191.0899999999</v>
      </c>
      <c r="B8631" s="143" t="s">
        <v>385869</v>
      </c>
      <c r="C8631" s="139" t="s">
        <v>299952</v>
      </c>
      <c r="D8631" s="41">
        <v>731.53807999999992</v>
      </c>
    </row>
    <row r="8632" spans="1:4" x14ac:dyDescent="0.2">
      <c r="A8632" s="143">
        <v>8840193.0099999998</v>
      </c>
      <c r="B8632" s="143" t="s">
        <v>385870</v>
      </c>
      <c r="C8632" s="139" t="s">
        <v>299952</v>
      </c>
      <c r="D8632" s="41">
        <v>731.53807999999992</v>
      </c>
    </row>
    <row r="8633" spans="1:4" x14ac:dyDescent="0.2">
      <c r="A8633" s="143">
        <v>8840193.0199999996</v>
      </c>
      <c r="B8633" s="143" t="s">
        <v>385871</v>
      </c>
      <c r="C8633" s="139" t="s">
        <v>299952</v>
      </c>
      <c r="D8633" s="41">
        <v>731.53807999999992</v>
      </c>
    </row>
    <row r="8634" spans="1:4" x14ac:dyDescent="0.2">
      <c r="A8634" s="143">
        <v>8840193.0600000005</v>
      </c>
      <c r="B8634" s="143" t="s">
        <v>385872</v>
      </c>
      <c r="C8634" s="139" t="s">
        <v>299952</v>
      </c>
      <c r="D8634" s="41">
        <v>731.53807999999992</v>
      </c>
    </row>
    <row r="8635" spans="1:4" x14ac:dyDescent="0.2">
      <c r="A8635" s="143">
        <v>8840193.0700000003</v>
      </c>
      <c r="B8635" s="143" t="s">
        <v>385873</v>
      </c>
      <c r="C8635" s="139" t="s">
        <v>299952</v>
      </c>
      <c r="D8635" s="41">
        <v>731.53807999999992</v>
      </c>
    </row>
    <row r="8636" spans="1:4" x14ac:dyDescent="0.2">
      <c r="A8636" s="143">
        <v>8840193.0800000001</v>
      </c>
      <c r="B8636" s="143" t="s">
        <v>385874</v>
      </c>
      <c r="C8636" s="139" t="s">
        <v>299952</v>
      </c>
      <c r="D8636" s="41">
        <v>731.53807999999992</v>
      </c>
    </row>
    <row r="8637" spans="1:4" x14ac:dyDescent="0.2">
      <c r="A8637" s="143">
        <v>8840193.0899999999</v>
      </c>
      <c r="B8637" s="143" t="s">
        <v>385875</v>
      </c>
      <c r="C8637" s="139" t="s">
        <v>299952</v>
      </c>
      <c r="D8637" s="41">
        <v>731.53807999999992</v>
      </c>
    </row>
    <row r="8638" spans="1:4" x14ac:dyDescent="0.2">
      <c r="A8638" s="143">
        <v>8840198.0099999998</v>
      </c>
      <c r="B8638" s="143" t="s">
        <v>385876</v>
      </c>
      <c r="C8638" s="139" t="s">
        <v>299952</v>
      </c>
      <c r="D8638" s="41">
        <v>731.53807999999992</v>
      </c>
    </row>
    <row r="8639" spans="1:4" x14ac:dyDescent="0.2">
      <c r="A8639" s="143">
        <v>8840198.0199999996</v>
      </c>
      <c r="B8639" s="143" t="s">
        <v>385877</v>
      </c>
      <c r="C8639" s="139" t="s">
        <v>299952</v>
      </c>
      <c r="D8639" s="41">
        <v>731.53807999999992</v>
      </c>
    </row>
    <row r="8640" spans="1:4" x14ac:dyDescent="0.2">
      <c r="A8640" s="143">
        <v>8840198.0600000005</v>
      </c>
      <c r="B8640" s="143" t="s">
        <v>385878</v>
      </c>
      <c r="C8640" s="139" t="s">
        <v>299952</v>
      </c>
      <c r="D8640" s="41">
        <v>731.53807999999992</v>
      </c>
    </row>
    <row r="8641" spans="1:4" x14ac:dyDescent="0.2">
      <c r="A8641" s="143">
        <v>8840198.0700000003</v>
      </c>
      <c r="B8641" s="143" t="s">
        <v>385879</v>
      </c>
      <c r="C8641" s="139" t="s">
        <v>299952</v>
      </c>
      <c r="D8641" s="41">
        <v>731.53807999999992</v>
      </c>
    </row>
    <row r="8642" spans="1:4" x14ac:dyDescent="0.2">
      <c r="A8642" s="143">
        <v>8840198.0800000001</v>
      </c>
      <c r="B8642" s="143" t="s">
        <v>385880</v>
      </c>
      <c r="C8642" s="139" t="s">
        <v>299952</v>
      </c>
      <c r="D8642" s="41">
        <v>731.53807999999992</v>
      </c>
    </row>
    <row r="8643" spans="1:4" x14ac:dyDescent="0.2">
      <c r="A8643" s="143">
        <v>8840198.0899999999</v>
      </c>
      <c r="B8643" s="143" t="s">
        <v>385881</v>
      </c>
      <c r="C8643" s="139" t="s">
        <v>299952</v>
      </c>
      <c r="D8643" s="41">
        <v>731.53807999999992</v>
      </c>
    </row>
    <row r="8644" spans="1:4" x14ac:dyDescent="0.2">
      <c r="A8644" s="143">
        <v>8840301.0099999998</v>
      </c>
      <c r="B8644" s="143" t="s">
        <v>385882</v>
      </c>
      <c r="C8644" s="139" t="s">
        <v>299952</v>
      </c>
      <c r="D8644" s="41">
        <v>1066.17056</v>
      </c>
    </row>
    <row r="8645" spans="1:4" x14ac:dyDescent="0.2">
      <c r="A8645" s="143">
        <v>8840301.0199999996</v>
      </c>
      <c r="B8645" s="143" t="s">
        <v>385883</v>
      </c>
      <c r="C8645" s="139" t="s">
        <v>299952</v>
      </c>
      <c r="D8645" s="41">
        <v>1066.17056</v>
      </c>
    </row>
    <row r="8646" spans="1:4" x14ac:dyDescent="0.2">
      <c r="A8646" s="143">
        <v>8840301.0600000005</v>
      </c>
      <c r="B8646" s="143" t="s">
        <v>385884</v>
      </c>
      <c r="C8646" s="139" t="s">
        <v>299952</v>
      </c>
      <c r="D8646" s="41">
        <v>1066.17056</v>
      </c>
    </row>
    <row r="8647" spans="1:4" x14ac:dyDescent="0.2">
      <c r="A8647" s="143">
        <v>8840301.0700000003</v>
      </c>
      <c r="B8647" s="143" t="s">
        <v>385885</v>
      </c>
      <c r="C8647" s="139" t="s">
        <v>299952</v>
      </c>
      <c r="D8647" s="41">
        <v>1066.17056</v>
      </c>
    </row>
    <row r="8648" spans="1:4" x14ac:dyDescent="0.2">
      <c r="A8648" s="143">
        <v>8840301.0800000001</v>
      </c>
      <c r="B8648" s="143" t="s">
        <v>385886</v>
      </c>
      <c r="C8648" s="139" t="s">
        <v>299952</v>
      </c>
      <c r="D8648" s="41">
        <v>1066.17056</v>
      </c>
    </row>
    <row r="8649" spans="1:4" x14ac:dyDescent="0.2">
      <c r="A8649" s="143">
        <v>8840301.0899999999</v>
      </c>
      <c r="B8649" s="143" t="s">
        <v>385887</v>
      </c>
      <c r="C8649" s="139" t="s">
        <v>299952</v>
      </c>
      <c r="D8649" s="41">
        <v>1066.17056</v>
      </c>
    </row>
    <row r="8650" spans="1:4" x14ac:dyDescent="0.2">
      <c r="A8650" s="143">
        <v>8840303.0099999998</v>
      </c>
      <c r="B8650" s="143" t="s">
        <v>385888</v>
      </c>
      <c r="C8650" s="139" t="s">
        <v>299952</v>
      </c>
      <c r="D8650" s="41">
        <v>1066.17056</v>
      </c>
    </row>
    <row r="8651" spans="1:4" x14ac:dyDescent="0.2">
      <c r="A8651" s="143">
        <v>8840303.0199999996</v>
      </c>
      <c r="B8651" s="143" t="s">
        <v>385889</v>
      </c>
      <c r="C8651" s="139" t="s">
        <v>299952</v>
      </c>
      <c r="D8651" s="41">
        <v>1066.17056</v>
      </c>
    </row>
    <row r="8652" spans="1:4" x14ac:dyDescent="0.2">
      <c r="A8652" s="143">
        <v>8840303.0600000005</v>
      </c>
      <c r="B8652" s="143" t="s">
        <v>385890</v>
      </c>
      <c r="C8652" s="139" t="s">
        <v>299952</v>
      </c>
      <c r="D8652" s="41">
        <v>1066.17056</v>
      </c>
    </row>
    <row r="8653" spans="1:4" x14ac:dyDescent="0.2">
      <c r="A8653" s="143">
        <v>8840303.0700000003</v>
      </c>
      <c r="B8653" s="143" t="s">
        <v>385891</v>
      </c>
      <c r="C8653" s="139" t="s">
        <v>299952</v>
      </c>
      <c r="D8653" s="41">
        <v>1066.17056</v>
      </c>
    </row>
    <row r="8654" spans="1:4" x14ac:dyDescent="0.2">
      <c r="A8654" s="143">
        <v>8840303.0800000001</v>
      </c>
      <c r="B8654" s="143" t="s">
        <v>385892</v>
      </c>
      <c r="C8654" s="139" t="s">
        <v>299952</v>
      </c>
      <c r="D8654" s="41">
        <v>1066.17056</v>
      </c>
    </row>
    <row r="8655" spans="1:4" x14ac:dyDescent="0.2">
      <c r="A8655" s="143">
        <v>8840303.0899999999</v>
      </c>
      <c r="B8655" s="143" t="s">
        <v>385893</v>
      </c>
      <c r="C8655" s="139" t="s">
        <v>299952</v>
      </c>
      <c r="D8655" s="41">
        <v>1066.17056</v>
      </c>
    </row>
    <row r="8656" spans="1:4" x14ac:dyDescent="0.2">
      <c r="A8656" s="143">
        <v>8840308.0099999998</v>
      </c>
      <c r="B8656" s="143" t="s">
        <v>385894</v>
      </c>
      <c r="C8656" s="139" t="s">
        <v>299952</v>
      </c>
      <c r="D8656" s="41">
        <v>1066.17056</v>
      </c>
    </row>
    <row r="8657" spans="1:4" x14ac:dyDescent="0.2">
      <c r="A8657" s="143">
        <v>8840308.0199999996</v>
      </c>
      <c r="B8657" s="143" t="s">
        <v>385895</v>
      </c>
      <c r="C8657" s="139" t="s">
        <v>299952</v>
      </c>
      <c r="D8657" s="41">
        <v>1066.17056</v>
      </c>
    </row>
    <row r="8658" spans="1:4" x14ac:dyDescent="0.2">
      <c r="A8658" s="143">
        <v>8840308.0600000005</v>
      </c>
      <c r="B8658" s="143" t="s">
        <v>385896</v>
      </c>
      <c r="C8658" s="139" t="s">
        <v>299952</v>
      </c>
      <c r="D8658" s="41">
        <v>1066.17056</v>
      </c>
    </row>
    <row r="8659" spans="1:4" x14ac:dyDescent="0.2">
      <c r="A8659" s="143">
        <v>8840308.0700000003</v>
      </c>
      <c r="B8659" s="143" t="s">
        <v>385897</v>
      </c>
      <c r="C8659" s="139" t="s">
        <v>299952</v>
      </c>
      <c r="D8659" s="41">
        <v>1066.17056</v>
      </c>
    </row>
    <row r="8660" spans="1:4" x14ac:dyDescent="0.2">
      <c r="A8660" s="143">
        <v>8840308.0800000001</v>
      </c>
      <c r="B8660" s="143" t="s">
        <v>385898</v>
      </c>
      <c r="C8660" s="139" t="s">
        <v>299952</v>
      </c>
      <c r="D8660" s="41">
        <v>1066.17056</v>
      </c>
    </row>
    <row r="8661" spans="1:4" x14ac:dyDescent="0.2">
      <c r="A8661" s="143">
        <v>8840308.0899999999</v>
      </c>
      <c r="B8661" s="143" t="s">
        <v>385899</v>
      </c>
      <c r="C8661" s="139" t="s">
        <v>299952</v>
      </c>
      <c r="D8661" s="41">
        <v>1066.17056</v>
      </c>
    </row>
    <row r="8662" spans="1:4" x14ac:dyDescent="0.2">
      <c r="A8662" s="143">
        <v>8840311.0099999998</v>
      </c>
      <c r="B8662" s="143" t="s">
        <v>385900</v>
      </c>
      <c r="C8662" s="139" t="s">
        <v>299952</v>
      </c>
      <c r="D8662" s="41">
        <v>908.09263999999985</v>
      </c>
    </row>
    <row r="8663" spans="1:4" x14ac:dyDescent="0.2">
      <c r="A8663" s="143">
        <v>8840311.0199999996</v>
      </c>
      <c r="B8663" s="143" t="s">
        <v>385901</v>
      </c>
      <c r="C8663" s="139" t="s">
        <v>299952</v>
      </c>
      <c r="D8663" s="41">
        <v>908.09263999999985</v>
      </c>
    </row>
    <row r="8664" spans="1:4" x14ac:dyDescent="0.2">
      <c r="A8664" s="143">
        <v>8840311.0600000005</v>
      </c>
      <c r="B8664" s="143" t="s">
        <v>385902</v>
      </c>
      <c r="C8664" s="139" t="s">
        <v>299952</v>
      </c>
      <c r="D8664" s="41">
        <v>908.09263999999985</v>
      </c>
    </row>
    <row r="8665" spans="1:4" x14ac:dyDescent="0.2">
      <c r="A8665" s="143">
        <v>8840311.0700000003</v>
      </c>
      <c r="B8665" s="143" t="s">
        <v>385903</v>
      </c>
      <c r="C8665" s="139" t="s">
        <v>299952</v>
      </c>
      <c r="D8665" s="41">
        <v>908.09263999999985</v>
      </c>
    </row>
    <row r="8666" spans="1:4" x14ac:dyDescent="0.2">
      <c r="A8666" s="143">
        <v>8840311.0800000001</v>
      </c>
      <c r="B8666" s="143" t="s">
        <v>385904</v>
      </c>
      <c r="C8666" s="139" t="s">
        <v>299952</v>
      </c>
      <c r="D8666" s="41">
        <v>908.09263999999985</v>
      </c>
    </row>
    <row r="8667" spans="1:4" x14ac:dyDescent="0.2">
      <c r="A8667" s="143">
        <v>8840311.0899999999</v>
      </c>
      <c r="B8667" s="143" t="s">
        <v>385905</v>
      </c>
      <c r="C8667" s="139" t="s">
        <v>299952</v>
      </c>
      <c r="D8667" s="41">
        <v>908.09263999999985</v>
      </c>
    </row>
    <row r="8668" spans="1:4" x14ac:dyDescent="0.2">
      <c r="A8668" s="143">
        <v>8840313.0099999998</v>
      </c>
      <c r="B8668" s="143" t="s">
        <v>385906</v>
      </c>
      <c r="C8668" s="139" t="s">
        <v>299952</v>
      </c>
      <c r="D8668" s="41">
        <v>908.09263999999985</v>
      </c>
    </row>
    <row r="8669" spans="1:4" x14ac:dyDescent="0.2">
      <c r="A8669" s="143">
        <v>8840313.0199999996</v>
      </c>
      <c r="B8669" s="143" t="s">
        <v>385907</v>
      </c>
      <c r="C8669" s="139" t="s">
        <v>299952</v>
      </c>
      <c r="D8669" s="41">
        <v>908.09263999999985</v>
      </c>
    </row>
    <row r="8670" spans="1:4" x14ac:dyDescent="0.2">
      <c r="A8670" s="143">
        <v>8840313.0600000005</v>
      </c>
      <c r="B8670" s="143" t="s">
        <v>385908</v>
      </c>
      <c r="C8670" s="139" t="s">
        <v>299952</v>
      </c>
      <c r="D8670" s="41">
        <v>908.09263999999985</v>
      </c>
    </row>
    <row r="8671" spans="1:4" x14ac:dyDescent="0.2">
      <c r="A8671" s="143">
        <v>8840313.0700000003</v>
      </c>
      <c r="B8671" s="143" t="s">
        <v>385909</v>
      </c>
      <c r="C8671" s="139" t="s">
        <v>299952</v>
      </c>
      <c r="D8671" s="41">
        <v>908.09263999999985</v>
      </c>
    </row>
    <row r="8672" spans="1:4" x14ac:dyDescent="0.2">
      <c r="A8672" s="143">
        <v>8840313.0800000001</v>
      </c>
      <c r="B8672" s="143" t="s">
        <v>385910</v>
      </c>
      <c r="C8672" s="139" t="s">
        <v>299952</v>
      </c>
      <c r="D8672" s="41">
        <v>908.09263999999985</v>
      </c>
    </row>
    <row r="8673" spans="1:4" x14ac:dyDescent="0.2">
      <c r="A8673" s="143">
        <v>8840313.0899999999</v>
      </c>
      <c r="B8673" s="143" t="s">
        <v>385911</v>
      </c>
      <c r="C8673" s="139" t="s">
        <v>299952</v>
      </c>
      <c r="D8673" s="41">
        <v>908.09263999999985</v>
      </c>
    </row>
    <row r="8674" spans="1:4" x14ac:dyDescent="0.2">
      <c r="A8674" s="143">
        <v>8840318.0099999998</v>
      </c>
      <c r="B8674" s="143" t="s">
        <v>385912</v>
      </c>
      <c r="C8674" s="139" t="s">
        <v>299952</v>
      </c>
      <c r="D8674" s="41">
        <v>908.09263999999985</v>
      </c>
    </row>
    <row r="8675" spans="1:4" x14ac:dyDescent="0.2">
      <c r="A8675" s="143">
        <v>8840318.0199999996</v>
      </c>
      <c r="B8675" s="143" t="s">
        <v>385913</v>
      </c>
      <c r="C8675" s="139" t="s">
        <v>299952</v>
      </c>
      <c r="D8675" s="41">
        <v>908.09263999999985</v>
      </c>
    </row>
    <row r="8676" spans="1:4" x14ac:dyDescent="0.2">
      <c r="A8676" s="143">
        <v>8840318.0600000005</v>
      </c>
      <c r="B8676" s="143" t="s">
        <v>385914</v>
      </c>
      <c r="C8676" s="139" t="s">
        <v>299952</v>
      </c>
      <c r="D8676" s="41">
        <v>908.09263999999985</v>
      </c>
    </row>
    <row r="8677" spans="1:4" x14ac:dyDescent="0.2">
      <c r="A8677" s="143">
        <v>8840318.0700000003</v>
      </c>
      <c r="B8677" s="143" t="s">
        <v>385915</v>
      </c>
      <c r="C8677" s="139" t="s">
        <v>299952</v>
      </c>
      <c r="D8677" s="41">
        <v>908.09263999999985</v>
      </c>
    </row>
    <row r="8678" spans="1:4" x14ac:dyDescent="0.2">
      <c r="A8678" s="143">
        <v>8840318.0800000001</v>
      </c>
      <c r="B8678" s="143" t="s">
        <v>385916</v>
      </c>
      <c r="C8678" s="139" t="s">
        <v>299952</v>
      </c>
      <c r="D8678" s="41">
        <v>908.09263999999985</v>
      </c>
    </row>
    <row r="8679" spans="1:4" x14ac:dyDescent="0.2">
      <c r="A8679" s="143">
        <v>8840318.0899999999</v>
      </c>
      <c r="B8679" s="143" t="s">
        <v>385917</v>
      </c>
      <c r="C8679" s="139" t="s">
        <v>299952</v>
      </c>
      <c r="D8679" s="41">
        <v>908.09263999999985</v>
      </c>
    </row>
    <row r="8680" spans="1:4" x14ac:dyDescent="0.2">
      <c r="A8680" s="143">
        <v>8840361.0099999998</v>
      </c>
      <c r="B8680" s="143" t="s">
        <v>385918</v>
      </c>
      <c r="C8680" s="139" t="s">
        <v>299952</v>
      </c>
      <c r="D8680" s="41">
        <v>908.09263999999985</v>
      </c>
    </row>
    <row r="8681" spans="1:4" x14ac:dyDescent="0.2">
      <c r="A8681" s="143">
        <v>8840361.0199999996</v>
      </c>
      <c r="B8681" s="143" t="s">
        <v>385919</v>
      </c>
      <c r="C8681" s="139" t="s">
        <v>299952</v>
      </c>
      <c r="D8681" s="41">
        <v>908.09263999999985</v>
      </c>
    </row>
    <row r="8682" spans="1:4" x14ac:dyDescent="0.2">
      <c r="A8682" s="143">
        <v>8840361.0600000005</v>
      </c>
      <c r="B8682" s="143" t="s">
        <v>385920</v>
      </c>
      <c r="C8682" s="139" t="s">
        <v>299952</v>
      </c>
      <c r="D8682" s="41">
        <v>908.09263999999985</v>
      </c>
    </row>
    <row r="8683" spans="1:4" x14ac:dyDescent="0.2">
      <c r="A8683" s="143">
        <v>8840361.0700000003</v>
      </c>
      <c r="B8683" s="143" t="s">
        <v>385921</v>
      </c>
      <c r="C8683" s="139" t="s">
        <v>299952</v>
      </c>
      <c r="D8683" s="41">
        <v>908.09263999999985</v>
      </c>
    </row>
    <row r="8684" spans="1:4" x14ac:dyDescent="0.2">
      <c r="A8684" s="143">
        <v>8840361.0800000001</v>
      </c>
      <c r="B8684" s="143" t="s">
        <v>385922</v>
      </c>
      <c r="C8684" s="139" t="s">
        <v>299952</v>
      </c>
      <c r="D8684" s="41">
        <v>908.09263999999985</v>
      </c>
    </row>
    <row r="8685" spans="1:4" x14ac:dyDescent="0.2">
      <c r="A8685" s="143">
        <v>8840361.0899999999</v>
      </c>
      <c r="B8685" s="143" t="s">
        <v>385923</v>
      </c>
      <c r="C8685" s="139" t="s">
        <v>299952</v>
      </c>
      <c r="D8685" s="41">
        <v>908.09263999999985</v>
      </c>
    </row>
    <row r="8686" spans="1:4" x14ac:dyDescent="0.2">
      <c r="A8686" s="143">
        <v>8840363.0099999998</v>
      </c>
      <c r="B8686" s="143" t="s">
        <v>385924</v>
      </c>
      <c r="C8686" s="139" t="s">
        <v>299952</v>
      </c>
      <c r="D8686" s="41">
        <v>908.09263999999985</v>
      </c>
    </row>
    <row r="8687" spans="1:4" x14ac:dyDescent="0.2">
      <c r="A8687" s="143">
        <v>8840363.0199999996</v>
      </c>
      <c r="B8687" s="143" t="s">
        <v>385925</v>
      </c>
      <c r="C8687" s="139" t="s">
        <v>299952</v>
      </c>
      <c r="D8687" s="41">
        <v>908.09263999999985</v>
      </c>
    </row>
    <row r="8688" spans="1:4" x14ac:dyDescent="0.2">
      <c r="A8688" s="143">
        <v>8840363.0600000005</v>
      </c>
      <c r="B8688" s="143" t="s">
        <v>385926</v>
      </c>
      <c r="C8688" s="139" t="s">
        <v>299952</v>
      </c>
      <c r="D8688" s="41">
        <v>908.09263999999985</v>
      </c>
    </row>
    <row r="8689" spans="1:4" x14ac:dyDescent="0.2">
      <c r="A8689" s="143">
        <v>8840363.0700000003</v>
      </c>
      <c r="B8689" s="143" t="s">
        <v>385927</v>
      </c>
      <c r="C8689" s="139" t="s">
        <v>299952</v>
      </c>
      <c r="D8689" s="41">
        <v>908.09263999999985</v>
      </c>
    </row>
    <row r="8690" spans="1:4" x14ac:dyDescent="0.2">
      <c r="A8690" s="143">
        <v>8840363.0800000001</v>
      </c>
      <c r="B8690" s="143" t="s">
        <v>385928</v>
      </c>
      <c r="C8690" s="139" t="s">
        <v>299952</v>
      </c>
      <c r="D8690" s="41">
        <v>908.09263999999985</v>
      </c>
    </row>
    <row r="8691" spans="1:4" x14ac:dyDescent="0.2">
      <c r="A8691" s="143">
        <v>8840363.0899999999</v>
      </c>
      <c r="B8691" s="143" t="s">
        <v>385929</v>
      </c>
      <c r="C8691" s="139" t="s">
        <v>299952</v>
      </c>
      <c r="D8691" s="41">
        <v>908.09263999999985</v>
      </c>
    </row>
    <row r="8692" spans="1:4" x14ac:dyDescent="0.2">
      <c r="A8692" s="143">
        <v>8840368.0099999998</v>
      </c>
      <c r="B8692" s="143" t="s">
        <v>385930</v>
      </c>
      <c r="C8692" s="139" t="s">
        <v>299952</v>
      </c>
      <c r="D8692" s="41">
        <v>908.09263999999985</v>
      </c>
    </row>
    <row r="8693" spans="1:4" x14ac:dyDescent="0.2">
      <c r="A8693" s="143">
        <v>8840368.0199999996</v>
      </c>
      <c r="B8693" s="143" t="s">
        <v>385931</v>
      </c>
      <c r="C8693" s="139" t="s">
        <v>299952</v>
      </c>
      <c r="D8693" s="41">
        <v>908.09263999999985</v>
      </c>
    </row>
    <row r="8694" spans="1:4" x14ac:dyDescent="0.2">
      <c r="A8694" s="143">
        <v>8840368.0600000005</v>
      </c>
      <c r="B8694" s="143" t="s">
        <v>385932</v>
      </c>
      <c r="C8694" s="139" t="s">
        <v>299952</v>
      </c>
      <c r="D8694" s="41">
        <v>908.09263999999985</v>
      </c>
    </row>
    <row r="8695" spans="1:4" x14ac:dyDescent="0.2">
      <c r="A8695" s="143">
        <v>8840368.0700000003</v>
      </c>
      <c r="B8695" s="143" t="s">
        <v>385933</v>
      </c>
      <c r="C8695" s="139" t="s">
        <v>299952</v>
      </c>
      <c r="D8695" s="41">
        <v>908.09263999999985</v>
      </c>
    </row>
    <row r="8696" spans="1:4" x14ac:dyDescent="0.2">
      <c r="A8696" s="143">
        <v>8840368.0800000001</v>
      </c>
      <c r="B8696" s="143" t="s">
        <v>385934</v>
      </c>
      <c r="C8696" s="139" t="s">
        <v>299952</v>
      </c>
      <c r="D8696" s="41">
        <v>908.09263999999985</v>
      </c>
    </row>
    <row r="8697" spans="1:4" x14ac:dyDescent="0.2">
      <c r="A8697" s="143">
        <v>8840368.0899999999</v>
      </c>
      <c r="B8697" s="143" t="s">
        <v>385935</v>
      </c>
      <c r="C8697" s="139" t="s">
        <v>299952</v>
      </c>
      <c r="D8697" s="41">
        <v>908.09263999999985</v>
      </c>
    </row>
    <row r="8698" spans="1:4" x14ac:dyDescent="0.2">
      <c r="A8698" s="143">
        <v>8840391.0099999998</v>
      </c>
      <c r="B8698" s="143" t="s">
        <v>385936</v>
      </c>
      <c r="C8698" s="139" t="s">
        <v>299952</v>
      </c>
      <c r="D8698" s="41">
        <v>908.09263999999985</v>
      </c>
    </row>
    <row r="8699" spans="1:4" x14ac:dyDescent="0.2">
      <c r="A8699" s="143">
        <v>8840391.0199999996</v>
      </c>
      <c r="B8699" s="143" t="s">
        <v>385937</v>
      </c>
      <c r="C8699" s="139" t="s">
        <v>299952</v>
      </c>
      <c r="D8699" s="41">
        <v>908.09263999999985</v>
      </c>
    </row>
    <row r="8700" spans="1:4" x14ac:dyDescent="0.2">
      <c r="A8700" s="143">
        <v>8840391.0600000005</v>
      </c>
      <c r="B8700" s="143" t="s">
        <v>385938</v>
      </c>
      <c r="C8700" s="139" t="s">
        <v>299952</v>
      </c>
      <c r="D8700" s="41">
        <v>908.09263999999985</v>
      </c>
    </row>
    <row r="8701" spans="1:4" x14ac:dyDescent="0.2">
      <c r="A8701" s="143">
        <v>8840391.0700000003</v>
      </c>
      <c r="B8701" s="143" t="s">
        <v>385939</v>
      </c>
      <c r="C8701" s="139" t="s">
        <v>299952</v>
      </c>
      <c r="D8701" s="41">
        <v>908.09263999999985</v>
      </c>
    </row>
    <row r="8702" spans="1:4" x14ac:dyDescent="0.2">
      <c r="A8702" s="143">
        <v>8840391.0800000001</v>
      </c>
      <c r="B8702" s="143" t="s">
        <v>385940</v>
      </c>
      <c r="C8702" s="139" t="s">
        <v>299952</v>
      </c>
      <c r="D8702" s="41">
        <v>908.09263999999985</v>
      </c>
    </row>
    <row r="8703" spans="1:4" x14ac:dyDescent="0.2">
      <c r="A8703" s="143">
        <v>8840391.0899999999</v>
      </c>
      <c r="B8703" s="143" t="s">
        <v>385941</v>
      </c>
      <c r="C8703" s="139" t="s">
        <v>299952</v>
      </c>
      <c r="D8703" s="41">
        <v>908.09263999999985</v>
      </c>
    </row>
    <row r="8704" spans="1:4" x14ac:dyDescent="0.2">
      <c r="A8704" s="143">
        <v>8840393.0099999998</v>
      </c>
      <c r="B8704" s="143" t="s">
        <v>385942</v>
      </c>
      <c r="C8704" s="139" t="s">
        <v>299952</v>
      </c>
      <c r="D8704" s="41">
        <v>908.09263999999985</v>
      </c>
    </row>
    <row r="8705" spans="1:4" x14ac:dyDescent="0.2">
      <c r="A8705" s="143">
        <v>8840393.0199999996</v>
      </c>
      <c r="B8705" s="143" t="s">
        <v>385943</v>
      </c>
      <c r="C8705" s="139" t="s">
        <v>299952</v>
      </c>
      <c r="D8705" s="41">
        <v>908.09263999999985</v>
      </c>
    </row>
    <row r="8706" spans="1:4" x14ac:dyDescent="0.2">
      <c r="A8706" s="143">
        <v>8840393.0600000005</v>
      </c>
      <c r="B8706" s="143" t="s">
        <v>385944</v>
      </c>
      <c r="C8706" s="139" t="s">
        <v>299952</v>
      </c>
      <c r="D8706" s="41">
        <v>908.09263999999985</v>
      </c>
    </row>
    <row r="8707" spans="1:4" x14ac:dyDescent="0.2">
      <c r="A8707" s="143">
        <v>8840393.0700000003</v>
      </c>
      <c r="B8707" s="143" t="s">
        <v>385945</v>
      </c>
      <c r="C8707" s="139" t="s">
        <v>299952</v>
      </c>
      <c r="D8707" s="41">
        <v>908.09263999999985</v>
      </c>
    </row>
    <row r="8708" spans="1:4" x14ac:dyDescent="0.2">
      <c r="A8708" s="143">
        <v>8840393.0800000001</v>
      </c>
      <c r="B8708" s="143" t="s">
        <v>385946</v>
      </c>
      <c r="C8708" s="139" t="s">
        <v>299952</v>
      </c>
      <c r="D8708" s="41">
        <v>908.09263999999985</v>
      </c>
    </row>
    <row r="8709" spans="1:4" x14ac:dyDescent="0.2">
      <c r="A8709" s="143">
        <v>8840393.0899999999</v>
      </c>
      <c r="B8709" s="143" t="s">
        <v>385947</v>
      </c>
      <c r="C8709" s="139" t="s">
        <v>299952</v>
      </c>
      <c r="D8709" s="41">
        <v>908.09263999999985</v>
      </c>
    </row>
    <row r="8710" spans="1:4" x14ac:dyDescent="0.2">
      <c r="A8710" s="143">
        <v>8840398.0099999998</v>
      </c>
      <c r="B8710" s="143" t="s">
        <v>385948</v>
      </c>
      <c r="C8710" s="139" t="s">
        <v>299952</v>
      </c>
      <c r="D8710" s="41">
        <v>908.09263999999985</v>
      </c>
    </row>
    <row r="8711" spans="1:4" x14ac:dyDescent="0.2">
      <c r="A8711" s="143">
        <v>8840398.0199999996</v>
      </c>
      <c r="B8711" s="143" t="s">
        <v>385949</v>
      </c>
      <c r="C8711" s="139" t="s">
        <v>299952</v>
      </c>
      <c r="D8711" s="41">
        <v>908.09263999999985</v>
      </c>
    </row>
    <row r="8712" spans="1:4" x14ac:dyDescent="0.2">
      <c r="A8712" s="143">
        <v>8840398.0600000005</v>
      </c>
      <c r="B8712" s="143" t="s">
        <v>385950</v>
      </c>
      <c r="C8712" s="139" t="s">
        <v>299952</v>
      </c>
      <c r="D8712" s="41">
        <v>908.09263999999985</v>
      </c>
    </row>
    <row r="8713" spans="1:4" x14ac:dyDescent="0.2">
      <c r="A8713" s="143">
        <v>8840398.0700000003</v>
      </c>
      <c r="B8713" s="143" t="s">
        <v>385951</v>
      </c>
      <c r="C8713" s="139" t="s">
        <v>299952</v>
      </c>
      <c r="D8713" s="41">
        <v>908.09263999999985</v>
      </c>
    </row>
    <row r="8714" spans="1:4" x14ac:dyDescent="0.2">
      <c r="A8714" s="143">
        <v>8840398.0800000001</v>
      </c>
      <c r="B8714" s="143" t="s">
        <v>385952</v>
      </c>
      <c r="C8714" s="139" t="s">
        <v>299952</v>
      </c>
      <c r="D8714" s="41">
        <v>908.09263999999985</v>
      </c>
    </row>
    <row r="8715" spans="1:4" x14ac:dyDescent="0.2">
      <c r="A8715" s="143">
        <v>8840398.0899999999</v>
      </c>
      <c r="B8715" s="143" t="s">
        <v>385953</v>
      </c>
      <c r="C8715" s="139" t="s">
        <v>299952</v>
      </c>
      <c r="D8715" s="41">
        <v>908.09263999999985</v>
      </c>
    </row>
    <row r="8716" spans="1:4" x14ac:dyDescent="0.2">
      <c r="A8716" s="143">
        <v>8840418.0099999998</v>
      </c>
      <c r="B8716" s="143" t="s">
        <v>385954</v>
      </c>
      <c r="C8716" s="139" t="s">
        <v>299952</v>
      </c>
      <c r="D8716" s="41">
        <v>908.09263999999985</v>
      </c>
    </row>
    <row r="8717" spans="1:4" x14ac:dyDescent="0.2">
      <c r="A8717" s="143">
        <v>8840418.0199999996</v>
      </c>
      <c r="B8717" s="143" t="s">
        <v>385955</v>
      </c>
      <c r="C8717" s="139" t="s">
        <v>299952</v>
      </c>
      <c r="D8717" s="41">
        <v>908.09263999999985</v>
      </c>
    </row>
    <row r="8718" spans="1:4" x14ac:dyDescent="0.2">
      <c r="A8718" s="143">
        <v>8840418.0600000005</v>
      </c>
      <c r="B8718" s="143" t="s">
        <v>385956</v>
      </c>
      <c r="C8718" s="139" t="s">
        <v>299952</v>
      </c>
      <c r="D8718" s="41">
        <v>908.09263999999985</v>
      </c>
    </row>
    <row r="8719" spans="1:4" x14ac:dyDescent="0.2">
      <c r="A8719" s="143">
        <v>8840418.0700000003</v>
      </c>
      <c r="B8719" s="143" t="s">
        <v>385957</v>
      </c>
      <c r="C8719" s="139" t="s">
        <v>299952</v>
      </c>
      <c r="D8719" s="41">
        <v>908.09263999999985</v>
      </c>
    </row>
    <row r="8720" spans="1:4" x14ac:dyDescent="0.2">
      <c r="A8720" s="143">
        <v>8840418.0800000001</v>
      </c>
      <c r="B8720" s="143" t="s">
        <v>385958</v>
      </c>
      <c r="C8720" s="139" t="s">
        <v>299952</v>
      </c>
      <c r="D8720" s="41">
        <v>908.09263999999985</v>
      </c>
    </row>
    <row r="8721" spans="1:4" x14ac:dyDescent="0.2">
      <c r="A8721" s="143">
        <v>8840418.0899999999</v>
      </c>
      <c r="B8721" s="143" t="s">
        <v>385959</v>
      </c>
      <c r="C8721" s="139" t="s">
        <v>299952</v>
      </c>
      <c r="D8721" s="41">
        <v>908.09263999999985</v>
      </c>
    </row>
    <row r="8722" spans="1:4" x14ac:dyDescent="0.2">
      <c r="A8722" s="143">
        <v>8840419.0099999998</v>
      </c>
      <c r="B8722" s="143" t="s">
        <v>385960</v>
      </c>
      <c r="C8722" s="139" t="s">
        <v>299952</v>
      </c>
      <c r="D8722" s="41">
        <v>860.1902399999999</v>
      </c>
    </row>
    <row r="8723" spans="1:4" x14ac:dyDescent="0.2">
      <c r="A8723" s="143">
        <v>8840419.0199999996</v>
      </c>
      <c r="B8723" s="143" t="s">
        <v>385961</v>
      </c>
      <c r="C8723" s="139" t="s">
        <v>299952</v>
      </c>
      <c r="D8723" s="41">
        <v>860.1902399999999</v>
      </c>
    </row>
    <row r="8724" spans="1:4" x14ac:dyDescent="0.2">
      <c r="A8724" s="143">
        <v>8840419.0600000005</v>
      </c>
      <c r="B8724" s="143" t="s">
        <v>385962</v>
      </c>
      <c r="C8724" s="139" t="s">
        <v>299952</v>
      </c>
      <c r="D8724" s="41">
        <v>860.1902399999999</v>
      </c>
    </row>
    <row r="8725" spans="1:4" x14ac:dyDescent="0.2">
      <c r="A8725" s="143">
        <v>8840419.0700000003</v>
      </c>
      <c r="B8725" s="143" t="s">
        <v>385963</v>
      </c>
      <c r="C8725" s="139" t="s">
        <v>299952</v>
      </c>
      <c r="D8725" s="41">
        <v>860.1902399999999</v>
      </c>
    </row>
    <row r="8726" spans="1:4" x14ac:dyDescent="0.2">
      <c r="A8726" s="143">
        <v>8840419.0800000001</v>
      </c>
      <c r="B8726" s="143" t="s">
        <v>385964</v>
      </c>
      <c r="C8726" s="139" t="s">
        <v>299952</v>
      </c>
      <c r="D8726" s="41">
        <v>860.1902399999999</v>
      </c>
    </row>
    <row r="8727" spans="1:4" x14ac:dyDescent="0.2">
      <c r="A8727" s="143">
        <v>8840419.0899999999</v>
      </c>
      <c r="B8727" s="143" t="s">
        <v>385965</v>
      </c>
      <c r="C8727" s="139" t="s">
        <v>299952</v>
      </c>
      <c r="D8727" s="41">
        <v>860.1902399999999</v>
      </c>
    </row>
    <row r="8728" spans="1:4" x14ac:dyDescent="0.2">
      <c r="A8728" s="143">
        <v>8840468.0099999998</v>
      </c>
      <c r="B8728" s="143" t="s">
        <v>385966</v>
      </c>
      <c r="C8728" s="139" t="s">
        <v>299952</v>
      </c>
      <c r="D8728" s="41">
        <v>908.09263999999985</v>
      </c>
    </row>
    <row r="8729" spans="1:4" x14ac:dyDescent="0.2">
      <c r="A8729" s="143">
        <v>8840468.0199999996</v>
      </c>
      <c r="B8729" s="143" t="s">
        <v>385967</v>
      </c>
      <c r="C8729" s="139" t="s">
        <v>299952</v>
      </c>
      <c r="D8729" s="41">
        <v>908.09263999999985</v>
      </c>
    </row>
    <row r="8730" spans="1:4" x14ac:dyDescent="0.2">
      <c r="A8730" s="143">
        <v>8840468.0600000005</v>
      </c>
      <c r="B8730" s="143" t="s">
        <v>385968</v>
      </c>
      <c r="C8730" s="139" t="s">
        <v>299952</v>
      </c>
      <c r="D8730" s="41">
        <v>908.09263999999985</v>
      </c>
    </row>
    <row r="8731" spans="1:4" x14ac:dyDescent="0.2">
      <c r="A8731" s="143">
        <v>8840468.0700000003</v>
      </c>
      <c r="B8731" s="143" t="s">
        <v>385969</v>
      </c>
      <c r="C8731" s="139" t="s">
        <v>299952</v>
      </c>
      <c r="D8731" s="41">
        <v>908.09263999999985</v>
      </c>
    </row>
    <row r="8732" spans="1:4" x14ac:dyDescent="0.2">
      <c r="A8732" s="143">
        <v>8840468.0800000001</v>
      </c>
      <c r="B8732" s="143" t="s">
        <v>385970</v>
      </c>
      <c r="C8732" s="139" t="s">
        <v>299952</v>
      </c>
      <c r="D8732" s="41">
        <v>908.09263999999985</v>
      </c>
    </row>
    <row r="8733" spans="1:4" x14ac:dyDescent="0.2">
      <c r="A8733" s="143">
        <v>8840468.0899999999</v>
      </c>
      <c r="B8733" s="143" t="s">
        <v>385971</v>
      </c>
      <c r="C8733" s="139" t="s">
        <v>299952</v>
      </c>
      <c r="D8733" s="41">
        <v>908.09263999999985</v>
      </c>
    </row>
    <row r="8734" spans="1:4" x14ac:dyDescent="0.2">
      <c r="A8734" s="143">
        <v>8840469.0099999998</v>
      </c>
      <c r="B8734" s="143" t="s">
        <v>385972</v>
      </c>
      <c r="C8734" s="139" t="s">
        <v>299952</v>
      </c>
      <c r="D8734" s="41">
        <v>860.1902399999999</v>
      </c>
    </row>
    <row r="8735" spans="1:4" x14ac:dyDescent="0.2">
      <c r="A8735" s="143">
        <v>8840469.0199999996</v>
      </c>
      <c r="B8735" s="143" t="s">
        <v>385973</v>
      </c>
      <c r="C8735" s="139" t="s">
        <v>299952</v>
      </c>
      <c r="D8735" s="41">
        <v>860.1902399999999</v>
      </c>
    </row>
    <row r="8736" spans="1:4" x14ac:dyDescent="0.2">
      <c r="A8736" s="143">
        <v>8840469.0600000005</v>
      </c>
      <c r="B8736" s="143" t="s">
        <v>385974</v>
      </c>
      <c r="C8736" s="139" t="s">
        <v>299952</v>
      </c>
      <c r="D8736" s="41">
        <v>860.1902399999999</v>
      </c>
    </row>
    <row r="8737" spans="1:4" x14ac:dyDescent="0.2">
      <c r="A8737" s="143">
        <v>8840469.0700000003</v>
      </c>
      <c r="B8737" s="143" t="s">
        <v>385975</v>
      </c>
      <c r="C8737" s="139" t="s">
        <v>299952</v>
      </c>
      <c r="D8737" s="41">
        <v>860.1902399999999</v>
      </c>
    </row>
    <row r="8738" spans="1:4" x14ac:dyDescent="0.2">
      <c r="A8738" s="143">
        <v>8840469.0800000001</v>
      </c>
      <c r="B8738" s="143" t="s">
        <v>385976</v>
      </c>
      <c r="C8738" s="139" t="s">
        <v>299952</v>
      </c>
      <c r="D8738" s="41">
        <v>860.1902399999999</v>
      </c>
    </row>
    <row r="8739" spans="1:4" x14ac:dyDescent="0.2">
      <c r="A8739" s="143">
        <v>8840469.0899999999</v>
      </c>
      <c r="B8739" s="143" t="s">
        <v>385977</v>
      </c>
      <c r="C8739" s="139" t="s">
        <v>299952</v>
      </c>
      <c r="D8739" s="41">
        <v>860.1902399999999</v>
      </c>
    </row>
    <row r="8740" spans="1:4" x14ac:dyDescent="0.2">
      <c r="A8740" s="143">
        <v>8840498.0099999998</v>
      </c>
      <c r="B8740" s="143" t="s">
        <v>385978</v>
      </c>
      <c r="C8740" s="139" t="s">
        <v>299952</v>
      </c>
      <c r="D8740" s="41">
        <v>908.09263999999985</v>
      </c>
    </row>
    <row r="8741" spans="1:4" x14ac:dyDescent="0.2">
      <c r="A8741" s="143">
        <v>8840498.0199999996</v>
      </c>
      <c r="B8741" s="143" t="s">
        <v>385979</v>
      </c>
      <c r="C8741" s="139" t="s">
        <v>299952</v>
      </c>
      <c r="D8741" s="41">
        <v>908.09263999999985</v>
      </c>
    </row>
    <row r="8742" spans="1:4" x14ac:dyDescent="0.2">
      <c r="A8742" s="143">
        <v>8840498.0600000005</v>
      </c>
      <c r="B8742" s="143" t="s">
        <v>385980</v>
      </c>
      <c r="C8742" s="139" t="s">
        <v>299952</v>
      </c>
      <c r="D8742" s="41">
        <v>908.09263999999985</v>
      </c>
    </row>
    <row r="8743" spans="1:4" x14ac:dyDescent="0.2">
      <c r="A8743" s="143">
        <v>8840498.0700000003</v>
      </c>
      <c r="B8743" s="143" t="s">
        <v>385981</v>
      </c>
      <c r="C8743" s="139" t="s">
        <v>299952</v>
      </c>
      <c r="D8743" s="41">
        <v>908.09263999999985</v>
      </c>
    </row>
    <row r="8744" spans="1:4" x14ac:dyDescent="0.2">
      <c r="A8744" s="143">
        <v>8840498.0800000001</v>
      </c>
      <c r="B8744" s="143" t="s">
        <v>385982</v>
      </c>
      <c r="C8744" s="139" t="s">
        <v>299952</v>
      </c>
      <c r="D8744" s="41">
        <v>908.09263999999985</v>
      </c>
    </row>
    <row r="8745" spans="1:4" x14ac:dyDescent="0.2">
      <c r="A8745" s="143">
        <v>8840498.0899999999</v>
      </c>
      <c r="B8745" s="143" t="s">
        <v>385983</v>
      </c>
      <c r="C8745" s="139" t="s">
        <v>299952</v>
      </c>
      <c r="D8745" s="41">
        <v>908.09263999999985</v>
      </c>
    </row>
    <row r="8746" spans="1:4" x14ac:dyDescent="0.2">
      <c r="A8746" s="143">
        <v>8840499.0099999998</v>
      </c>
      <c r="B8746" s="143" t="s">
        <v>385984</v>
      </c>
      <c r="C8746" s="139" t="s">
        <v>299952</v>
      </c>
      <c r="D8746" s="41">
        <v>860.1902399999999</v>
      </c>
    </row>
    <row r="8747" spans="1:4" x14ac:dyDescent="0.2">
      <c r="A8747" s="143">
        <v>8840499.0199999996</v>
      </c>
      <c r="B8747" s="143" t="s">
        <v>385985</v>
      </c>
      <c r="C8747" s="139" t="s">
        <v>299952</v>
      </c>
      <c r="D8747" s="41">
        <v>860.1902399999999</v>
      </c>
    </row>
    <row r="8748" spans="1:4" x14ac:dyDescent="0.2">
      <c r="A8748" s="143">
        <v>8840499.0600000005</v>
      </c>
      <c r="B8748" s="143" t="s">
        <v>385986</v>
      </c>
      <c r="C8748" s="139" t="s">
        <v>299952</v>
      </c>
      <c r="D8748" s="41">
        <v>860.1902399999999</v>
      </c>
    </row>
    <row r="8749" spans="1:4" x14ac:dyDescent="0.2">
      <c r="A8749" s="143">
        <v>8840499.0700000003</v>
      </c>
      <c r="B8749" s="143" t="s">
        <v>385987</v>
      </c>
      <c r="C8749" s="139" t="s">
        <v>299952</v>
      </c>
      <c r="D8749" s="41">
        <v>860.1902399999999</v>
      </c>
    </row>
    <row r="8750" spans="1:4" x14ac:dyDescent="0.2">
      <c r="A8750" s="143">
        <v>8840499.0800000001</v>
      </c>
      <c r="B8750" s="143" t="s">
        <v>385988</v>
      </c>
      <c r="C8750" s="139" t="s">
        <v>299952</v>
      </c>
      <c r="D8750" s="41">
        <v>860.1902399999999</v>
      </c>
    </row>
    <row r="8751" spans="1:4" x14ac:dyDescent="0.2">
      <c r="A8751" s="143">
        <v>8840499.0899999999</v>
      </c>
      <c r="B8751" s="143" t="s">
        <v>385989</v>
      </c>
      <c r="C8751" s="139" t="s">
        <v>299952</v>
      </c>
      <c r="D8751" s="41">
        <v>860.1902399999999</v>
      </c>
    </row>
    <row r="8752" spans="1:4" x14ac:dyDescent="0.2">
      <c r="A8752" s="143">
        <v>8840601.0099999998</v>
      </c>
      <c r="B8752" s="143" t="s">
        <v>385990</v>
      </c>
      <c r="C8752" s="139" t="s">
        <v>299952</v>
      </c>
      <c r="D8752" s="41">
        <v>1576.6732799999997</v>
      </c>
    </row>
    <row r="8753" spans="1:4" x14ac:dyDescent="0.2">
      <c r="A8753" s="143">
        <v>8840601.0199999996</v>
      </c>
      <c r="B8753" s="143" t="s">
        <v>385991</v>
      </c>
      <c r="C8753" s="139" t="s">
        <v>299952</v>
      </c>
      <c r="D8753" s="41">
        <v>1576.6732799999997</v>
      </c>
    </row>
    <row r="8754" spans="1:4" x14ac:dyDescent="0.2">
      <c r="A8754" s="143">
        <v>8840601.0600000005</v>
      </c>
      <c r="B8754" s="143" t="s">
        <v>385992</v>
      </c>
      <c r="C8754" s="139" t="s">
        <v>299952</v>
      </c>
      <c r="D8754" s="41">
        <v>1576.6732799999997</v>
      </c>
    </row>
    <row r="8755" spans="1:4" x14ac:dyDescent="0.2">
      <c r="A8755" s="143">
        <v>8840601.0700000003</v>
      </c>
      <c r="B8755" s="143" t="s">
        <v>385993</v>
      </c>
      <c r="C8755" s="139" t="s">
        <v>299952</v>
      </c>
      <c r="D8755" s="41">
        <v>1576.6732799999997</v>
      </c>
    </row>
    <row r="8756" spans="1:4" x14ac:dyDescent="0.2">
      <c r="A8756" s="143">
        <v>8840601.0800000001</v>
      </c>
      <c r="B8756" s="143" t="s">
        <v>385994</v>
      </c>
      <c r="C8756" s="139" t="s">
        <v>299952</v>
      </c>
      <c r="D8756" s="41">
        <v>1576.6732799999997</v>
      </c>
    </row>
    <row r="8757" spans="1:4" x14ac:dyDescent="0.2">
      <c r="A8757" s="143">
        <v>8840601.0899999999</v>
      </c>
      <c r="B8757" s="143" t="s">
        <v>385995</v>
      </c>
      <c r="C8757" s="139" t="s">
        <v>299952</v>
      </c>
      <c r="D8757" s="41">
        <v>1576.6732799999997</v>
      </c>
    </row>
    <row r="8758" spans="1:4" x14ac:dyDescent="0.2">
      <c r="A8758" s="143">
        <v>8840603.0099999998</v>
      </c>
      <c r="B8758" s="143" t="s">
        <v>385996</v>
      </c>
      <c r="C8758" s="139" t="s">
        <v>299952</v>
      </c>
      <c r="D8758" s="41">
        <v>1576.6732799999997</v>
      </c>
    </row>
    <row r="8759" spans="1:4" x14ac:dyDescent="0.2">
      <c r="A8759" s="143">
        <v>8840603.0199999996</v>
      </c>
      <c r="B8759" s="143" t="s">
        <v>385997</v>
      </c>
      <c r="C8759" s="139" t="s">
        <v>299952</v>
      </c>
      <c r="D8759" s="41">
        <v>1576.6732799999997</v>
      </c>
    </row>
    <row r="8760" spans="1:4" x14ac:dyDescent="0.2">
      <c r="A8760" s="143">
        <v>8840603.0600000005</v>
      </c>
      <c r="B8760" s="143" t="s">
        <v>385998</v>
      </c>
      <c r="C8760" s="139" t="s">
        <v>299952</v>
      </c>
      <c r="D8760" s="41">
        <v>1576.6732799999997</v>
      </c>
    </row>
    <row r="8761" spans="1:4" x14ac:dyDescent="0.2">
      <c r="A8761" s="143">
        <v>8840603.0700000003</v>
      </c>
      <c r="B8761" s="143" t="s">
        <v>385999</v>
      </c>
      <c r="C8761" s="139" t="s">
        <v>299952</v>
      </c>
      <c r="D8761" s="41">
        <v>1576.6732799999997</v>
      </c>
    </row>
    <row r="8762" spans="1:4" x14ac:dyDescent="0.2">
      <c r="A8762" s="143">
        <v>8840603.0800000001</v>
      </c>
      <c r="B8762" s="143" t="s">
        <v>386000</v>
      </c>
      <c r="C8762" s="139" t="s">
        <v>299952</v>
      </c>
      <c r="D8762" s="41">
        <v>1576.6732799999997</v>
      </c>
    </row>
    <row r="8763" spans="1:4" x14ac:dyDescent="0.2">
      <c r="A8763" s="143">
        <v>8840603.0899999999</v>
      </c>
      <c r="B8763" s="143" t="s">
        <v>386001</v>
      </c>
      <c r="C8763" s="139" t="s">
        <v>299952</v>
      </c>
      <c r="D8763" s="41">
        <v>1576.6732799999997</v>
      </c>
    </row>
    <row r="8764" spans="1:4" x14ac:dyDescent="0.2">
      <c r="A8764" s="143">
        <v>8840608.0099999998</v>
      </c>
      <c r="B8764" s="143" t="s">
        <v>386002</v>
      </c>
      <c r="C8764" s="139" t="s">
        <v>299952</v>
      </c>
      <c r="D8764" s="41">
        <v>1576.6732799999997</v>
      </c>
    </row>
    <row r="8765" spans="1:4" x14ac:dyDescent="0.2">
      <c r="A8765" s="143">
        <v>8840608.0199999996</v>
      </c>
      <c r="B8765" s="143" t="s">
        <v>386003</v>
      </c>
      <c r="C8765" s="139" t="s">
        <v>299952</v>
      </c>
      <c r="D8765" s="41">
        <v>1576.6732799999997</v>
      </c>
    </row>
    <row r="8766" spans="1:4" x14ac:dyDescent="0.2">
      <c r="A8766" s="143">
        <v>8840608.0600000005</v>
      </c>
      <c r="B8766" s="143" t="s">
        <v>386004</v>
      </c>
      <c r="C8766" s="139" t="s">
        <v>299952</v>
      </c>
      <c r="D8766" s="41">
        <v>1576.6732799999997</v>
      </c>
    </row>
    <row r="8767" spans="1:4" x14ac:dyDescent="0.2">
      <c r="A8767" s="143">
        <v>8840608.0700000003</v>
      </c>
      <c r="B8767" s="143" t="s">
        <v>386005</v>
      </c>
      <c r="C8767" s="139" t="s">
        <v>299952</v>
      </c>
      <c r="D8767" s="41">
        <v>1576.6732799999997</v>
      </c>
    </row>
    <row r="8768" spans="1:4" x14ac:dyDescent="0.2">
      <c r="A8768" s="143">
        <v>8840608.0800000001</v>
      </c>
      <c r="B8768" s="143" t="s">
        <v>386006</v>
      </c>
      <c r="C8768" s="139" t="s">
        <v>299952</v>
      </c>
      <c r="D8768" s="41">
        <v>1576.6732799999997</v>
      </c>
    </row>
    <row r="8769" spans="1:4" x14ac:dyDescent="0.2">
      <c r="A8769" s="143">
        <v>8840608.0899999999</v>
      </c>
      <c r="B8769" s="143" t="s">
        <v>386007</v>
      </c>
      <c r="C8769" s="139" t="s">
        <v>299952</v>
      </c>
      <c r="D8769" s="41">
        <v>1576.6732799999997</v>
      </c>
    </row>
    <row r="8770" spans="1:4" x14ac:dyDescent="0.2">
      <c r="A8770" s="143">
        <v>8840611.0099999998</v>
      </c>
      <c r="B8770" s="143" t="s">
        <v>386008</v>
      </c>
      <c r="C8770" s="139" t="s">
        <v>299952</v>
      </c>
      <c r="D8770" s="41">
        <v>1357.6908799999999</v>
      </c>
    </row>
    <row r="8771" spans="1:4" x14ac:dyDescent="0.2">
      <c r="A8771" s="143">
        <v>8840611.0199999996</v>
      </c>
      <c r="B8771" s="143" t="s">
        <v>386009</v>
      </c>
      <c r="C8771" s="139" t="s">
        <v>299952</v>
      </c>
      <c r="D8771" s="41">
        <v>1357.6908799999999</v>
      </c>
    </row>
    <row r="8772" spans="1:4" x14ac:dyDescent="0.2">
      <c r="A8772" s="143">
        <v>8840611.0600000005</v>
      </c>
      <c r="B8772" s="143" t="s">
        <v>386010</v>
      </c>
      <c r="C8772" s="139" t="s">
        <v>299952</v>
      </c>
      <c r="D8772" s="41">
        <v>1357.6908799999999</v>
      </c>
    </row>
    <row r="8773" spans="1:4" x14ac:dyDescent="0.2">
      <c r="A8773" s="143">
        <v>8840611.0700000003</v>
      </c>
      <c r="B8773" s="143" t="s">
        <v>386011</v>
      </c>
      <c r="C8773" s="139" t="s">
        <v>299952</v>
      </c>
      <c r="D8773" s="41">
        <v>1357.6908799999999</v>
      </c>
    </row>
    <row r="8774" spans="1:4" x14ac:dyDescent="0.2">
      <c r="A8774" s="143">
        <v>8840611.0800000001</v>
      </c>
      <c r="B8774" s="143" t="s">
        <v>386012</v>
      </c>
      <c r="C8774" s="139" t="s">
        <v>299952</v>
      </c>
      <c r="D8774" s="41">
        <v>1357.6908799999999</v>
      </c>
    </row>
    <row r="8775" spans="1:4" x14ac:dyDescent="0.2">
      <c r="A8775" s="143">
        <v>8840611.0899999999</v>
      </c>
      <c r="B8775" s="143" t="s">
        <v>386013</v>
      </c>
      <c r="C8775" s="139" t="s">
        <v>299952</v>
      </c>
      <c r="D8775" s="41">
        <v>1357.6908799999999</v>
      </c>
    </row>
    <row r="8776" spans="1:4" x14ac:dyDescent="0.2">
      <c r="A8776" s="143">
        <v>8840613.0099999998</v>
      </c>
      <c r="B8776" s="143" t="s">
        <v>386014</v>
      </c>
      <c r="C8776" s="139" t="s">
        <v>299952</v>
      </c>
      <c r="D8776" s="41">
        <v>1357.6908799999999</v>
      </c>
    </row>
    <row r="8777" spans="1:4" x14ac:dyDescent="0.2">
      <c r="A8777" s="143">
        <v>8840613.0199999996</v>
      </c>
      <c r="B8777" s="143" t="s">
        <v>386015</v>
      </c>
      <c r="C8777" s="139" t="s">
        <v>299952</v>
      </c>
      <c r="D8777" s="41">
        <v>1357.6908799999999</v>
      </c>
    </row>
    <row r="8778" spans="1:4" x14ac:dyDescent="0.2">
      <c r="A8778" s="143">
        <v>8840613.0600000005</v>
      </c>
      <c r="B8778" s="143" t="s">
        <v>386016</v>
      </c>
      <c r="C8778" s="139" t="s">
        <v>299952</v>
      </c>
      <c r="D8778" s="41">
        <v>1357.6908799999999</v>
      </c>
    </row>
    <row r="8779" spans="1:4" x14ac:dyDescent="0.2">
      <c r="A8779" s="143">
        <v>8840613.0700000003</v>
      </c>
      <c r="B8779" s="143" t="s">
        <v>386017</v>
      </c>
      <c r="C8779" s="139" t="s">
        <v>299952</v>
      </c>
      <c r="D8779" s="41">
        <v>1357.6908799999999</v>
      </c>
    </row>
    <row r="8780" spans="1:4" x14ac:dyDescent="0.2">
      <c r="A8780" s="143">
        <v>8840613.0800000001</v>
      </c>
      <c r="B8780" s="143" t="s">
        <v>386018</v>
      </c>
      <c r="C8780" s="139" t="s">
        <v>299952</v>
      </c>
      <c r="D8780" s="41">
        <v>1357.6908799999999</v>
      </c>
    </row>
    <row r="8781" spans="1:4" x14ac:dyDescent="0.2">
      <c r="A8781" s="143">
        <v>8840613.0899999999</v>
      </c>
      <c r="B8781" s="143" t="s">
        <v>386019</v>
      </c>
      <c r="C8781" s="139" t="s">
        <v>299952</v>
      </c>
      <c r="D8781" s="41">
        <v>1357.6908799999999</v>
      </c>
    </row>
    <row r="8782" spans="1:4" x14ac:dyDescent="0.2">
      <c r="A8782" s="143">
        <v>8840618.0099999998</v>
      </c>
      <c r="B8782" s="143" t="s">
        <v>386020</v>
      </c>
      <c r="C8782" s="139" t="s">
        <v>299952</v>
      </c>
      <c r="D8782" s="41">
        <v>1357.6908799999999</v>
      </c>
    </row>
    <row r="8783" spans="1:4" x14ac:dyDescent="0.2">
      <c r="A8783" s="143">
        <v>8840618.0199999996</v>
      </c>
      <c r="B8783" s="143" t="s">
        <v>386021</v>
      </c>
      <c r="C8783" s="139" t="s">
        <v>299952</v>
      </c>
      <c r="D8783" s="41">
        <v>1357.6908799999999</v>
      </c>
    </row>
    <row r="8784" spans="1:4" x14ac:dyDescent="0.2">
      <c r="A8784" s="143">
        <v>8840618.0600000005</v>
      </c>
      <c r="B8784" s="143" t="s">
        <v>386022</v>
      </c>
      <c r="C8784" s="139" t="s">
        <v>299952</v>
      </c>
      <c r="D8784" s="41">
        <v>1357.6908799999999</v>
      </c>
    </row>
    <row r="8785" spans="1:4" x14ac:dyDescent="0.2">
      <c r="A8785" s="143">
        <v>8840618.0700000003</v>
      </c>
      <c r="B8785" s="143" t="s">
        <v>386023</v>
      </c>
      <c r="C8785" s="139" t="s">
        <v>299952</v>
      </c>
      <c r="D8785" s="41">
        <v>1357.6908799999999</v>
      </c>
    </row>
    <row r="8786" spans="1:4" x14ac:dyDescent="0.2">
      <c r="A8786" s="143">
        <v>8840618.0800000001</v>
      </c>
      <c r="B8786" s="143" t="s">
        <v>386024</v>
      </c>
      <c r="C8786" s="139" t="s">
        <v>299952</v>
      </c>
      <c r="D8786" s="41">
        <v>1357.6908799999999</v>
      </c>
    </row>
    <row r="8787" spans="1:4" x14ac:dyDescent="0.2">
      <c r="A8787" s="143">
        <v>8840618.0899999999</v>
      </c>
      <c r="B8787" s="143" t="s">
        <v>386025</v>
      </c>
      <c r="C8787" s="139" t="s">
        <v>299952</v>
      </c>
      <c r="D8787" s="41">
        <v>1357.6908799999999</v>
      </c>
    </row>
    <row r="8788" spans="1:4" x14ac:dyDescent="0.2">
      <c r="A8788" s="143">
        <v>8840661.0099999998</v>
      </c>
      <c r="B8788" s="143" t="s">
        <v>386026</v>
      </c>
      <c r="C8788" s="139" t="s">
        <v>299952</v>
      </c>
      <c r="D8788" s="41">
        <v>1357.6908799999999</v>
      </c>
    </row>
    <row r="8789" spans="1:4" x14ac:dyDescent="0.2">
      <c r="A8789" s="143">
        <v>8840661.0199999996</v>
      </c>
      <c r="B8789" s="143" t="s">
        <v>386027</v>
      </c>
      <c r="C8789" s="139" t="s">
        <v>299952</v>
      </c>
      <c r="D8789" s="41">
        <v>1357.6908799999999</v>
      </c>
    </row>
    <row r="8790" spans="1:4" x14ac:dyDescent="0.2">
      <c r="A8790" s="143">
        <v>8840661.0600000005</v>
      </c>
      <c r="B8790" s="143" t="s">
        <v>386028</v>
      </c>
      <c r="C8790" s="139" t="s">
        <v>299952</v>
      </c>
      <c r="D8790" s="41">
        <v>1357.6908799999999</v>
      </c>
    </row>
    <row r="8791" spans="1:4" x14ac:dyDescent="0.2">
      <c r="A8791" s="143">
        <v>8840661.0700000003</v>
      </c>
      <c r="B8791" s="143" t="s">
        <v>386029</v>
      </c>
      <c r="C8791" s="139" t="s">
        <v>299952</v>
      </c>
      <c r="D8791" s="41">
        <v>1357.6908799999999</v>
      </c>
    </row>
    <row r="8792" spans="1:4" x14ac:dyDescent="0.2">
      <c r="A8792" s="143">
        <v>8840661.0800000001</v>
      </c>
      <c r="B8792" s="143" t="s">
        <v>386030</v>
      </c>
      <c r="C8792" s="139" t="s">
        <v>299952</v>
      </c>
      <c r="D8792" s="41">
        <v>1357.6908799999999</v>
      </c>
    </row>
    <row r="8793" spans="1:4" x14ac:dyDescent="0.2">
      <c r="A8793" s="143">
        <v>8840661.0899999999</v>
      </c>
      <c r="B8793" s="143" t="s">
        <v>386031</v>
      </c>
      <c r="C8793" s="139" t="s">
        <v>299952</v>
      </c>
      <c r="D8793" s="41">
        <v>1357.6908799999999</v>
      </c>
    </row>
    <row r="8794" spans="1:4" x14ac:dyDescent="0.2">
      <c r="A8794" s="143">
        <v>8840663.0099999998</v>
      </c>
      <c r="B8794" s="143" t="s">
        <v>386032</v>
      </c>
      <c r="C8794" s="139" t="s">
        <v>299952</v>
      </c>
      <c r="D8794" s="41">
        <v>1357.6908799999999</v>
      </c>
    </row>
    <row r="8795" spans="1:4" x14ac:dyDescent="0.2">
      <c r="A8795" s="143">
        <v>8840663.0199999996</v>
      </c>
      <c r="B8795" s="143" t="s">
        <v>386033</v>
      </c>
      <c r="C8795" s="139" t="s">
        <v>299952</v>
      </c>
      <c r="D8795" s="41">
        <v>1357.6908799999999</v>
      </c>
    </row>
    <row r="8796" spans="1:4" x14ac:dyDescent="0.2">
      <c r="A8796" s="143">
        <v>8840663.0600000005</v>
      </c>
      <c r="B8796" s="143" t="s">
        <v>386034</v>
      </c>
      <c r="C8796" s="139" t="s">
        <v>299952</v>
      </c>
      <c r="D8796" s="41">
        <v>1357.6908799999999</v>
      </c>
    </row>
    <row r="8797" spans="1:4" x14ac:dyDescent="0.2">
      <c r="A8797" s="143">
        <v>8840663.0700000003</v>
      </c>
      <c r="B8797" s="143" t="s">
        <v>386035</v>
      </c>
      <c r="C8797" s="139" t="s">
        <v>299952</v>
      </c>
      <c r="D8797" s="41">
        <v>1357.6908799999999</v>
      </c>
    </row>
    <row r="8798" spans="1:4" x14ac:dyDescent="0.2">
      <c r="A8798" s="143">
        <v>8840663.0800000001</v>
      </c>
      <c r="B8798" s="143" t="s">
        <v>386036</v>
      </c>
      <c r="C8798" s="139" t="s">
        <v>299952</v>
      </c>
      <c r="D8798" s="41">
        <v>1357.6908799999999</v>
      </c>
    </row>
    <row r="8799" spans="1:4" x14ac:dyDescent="0.2">
      <c r="A8799" s="143">
        <v>8840663.0899999999</v>
      </c>
      <c r="B8799" s="143" t="s">
        <v>386037</v>
      </c>
      <c r="C8799" s="139" t="s">
        <v>299952</v>
      </c>
      <c r="D8799" s="41">
        <v>1357.6908799999999</v>
      </c>
    </row>
    <row r="8800" spans="1:4" x14ac:dyDescent="0.2">
      <c r="A8800" s="143">
        <v>8840668.0099999998</v>
      </c>
      <c r="B8800" s="143" t="s">
        <v>386038</v>
      </c>
      <c r="C8800" s="139" t="s">
        <v>299952</v>
      </c>
      <c r="D8800" s="41">
        <v>1357.6908799999999</v>
      </c>
    </row>
    <row r="8801" spans="1:4" x14ac:dyDescent="0.2">
      <c r="A8801" s="143">
        <v>8840668.0199999996</v>
      </c>
      <c r="B8801" s="143" t="s">
        <v>386039</v>
      </c>
      <c r="C8801" s="139" t="s">
        <v>299952</v>
      </c>
      <c r="D8801" s="41">
        <v>1357.6908799999999</v>
      </c>
    </row>
    <row r="8802" spans="1:4" x14ac:dyDescent="0.2">
      <c r="A8802" s="143">
        <v>8840668.0600000005</v>
      </c>
      <c r="B8802" s="143" t="s">
        <v>386040</v>
      </c>
      <c r="C8802" s="139" t="s">
        <v>299952</v>
      </c>
      <c r="D8802" s="41">
        <v>1357.6908799999999</v>
      </c>
    </row>
    <row r="8803" spans="1:4" x14ac:dyDescent="0.2">
      <c r="A8803" s="143">
        <v>8840668.0700000003</v>
      </c>
      <c r="B8803" s="143" t="s">
        <v>386041</v>
      </c>
      <c r="C8803" s="139" t="s">
        <v>299952</v>
      </c>
      <c r="D8803" s="41">
        <v>1357.6908799999999</v>
      </c>
    </row>
    <row r="8804" spans="1:4" x14ac:dyDescent="0.2">
      <c r="A8804" s="143">
        <v>8840668.0800000001</v>
      </c>
      <c r="B8804" s="143" t="s">
        <v>386042</v>
      </c>
      <c r="C8804" s="139" t="s">
        <v>299952</v>
      </c>
      <c r="D8804" s="41">
        <v>1357.6908799999999</v>
      </c>
    </row>
    <row r="8805" spans="1:4" x14ac:dyDescent="0.2">
      <c r="A8805" s="143">
        <v>8840668.0899999999</v>
      </c>
      <c r="B8805" s="143" t="s">
        <v>386043</v>
      </c>
      <c r="C8805" s="139" t="s">
        <v>299952</v>
      </c>
      <c r="D8805" s="41">
        <v>1357.6908799999999</v>
      </c>
    </row>
    <row r="8806" spans="1:4" x14ac:dyDescent="0.2">
      <c r="A8806" s="143">
        <v>8840691.0099999998</v>
      </c>
      <c r="B8806" s="143" t="s">
        <v>386044</v>
      </c>
      <c r="C8806" s="139" t="s">
        <v>299952</v>
      </c>
      <c r="D8806" s="41">
        <v>1357.6908799999999</v>
      </c>
    </row>
    <row r="8807" spans="1:4" x14ac:dyDescent="0.2">
      <c r="A8807" s="143">
        <v>8840691.0199999996</v>
      </c>
      <c r="B8807" s="143" t="s">
        <v>386045</v>
      </c>
      <c r="C8807" s="139" t="s">
        <v>299952</v>
      </c>
      <c r="D8807" s="41">
        <v>1357.6908799999999</v>
      </c>
    </row>
    <row r="8808" spans="1:4" x14ac:dyDescent="0.2">
      <c r="A8808" s="143">
        <v>8840691.0600000005</v>
      </c>
      <c r="B8808" s="143" t="s">
        <v>386046</v>
      </c>
      <c r="C8808" s="139" t="s">
        <v>299952</v>
      </c>
      <c r="D8808" s="41">
        <v>1357.6908799999999</v>
      </c>
    </row>
    <row r="8809" spans="1:4" x14ac:dyDescent="0.2">
      <c r="A8809" s="143">
        <v>8840691.0700000003</v>
      </c>
      <c r="B8809" s="143" t="s">
        <v>386047</v>
      </c>
      <c r="C8809" s="139" t="s">
        <v>299952</v>
      </c>
      <c r="D8809" s="41">
        <v>1357.6908799999999</v>
      </c>
    </row>
    <row r="8810" spans="1:4" x14ac:dyDescent="0.2">
      <c r="A8810" s="143">
        <v>8840691.0800000001</v>
      </c>
      <c r="B8810" s="143" t="s">
        <v>386048</v>
      </c>
      <c r="C8810" s="139" t="s">
        <v>299952</v>
      </c>
      <c r="D8810" s="41">
        <v>1357.6908799999999</v>
      </c>
    </row>
    <row r="8811" spans="1:4" x14ac:dyDescent="0.2">
      <c r="A8811" s="143">
        <v>8840691.0899999999</v>
      </c>
      <c r="B8811" s="143" t="s">
        <v>386049</v>
      </c>
      <c r="C8811" s="139" t="s">
        <v>299952</v>
      </c>
      <c r="D8811" s="41">
        <v>1357.6908799999999</v>
      </c>
    </row>
    <row r="8812" spans="1:4" x14ac:dyDescent="0.2">
      <c r="A8812" s="143">
        <v>8840693.0099999998</v>
      </c>
      <c r="B8812" s="143" t="s">
        <v>386050</v>
      </c>
      <c r="C8812" s="139" t="s">
        <v>299952</v>
      </c>
      <c r="D8812" s="41">
        <v>1357.6908799999999</v>
      </c>
    </row>
    <row r="8813" spans="1:4" x14ac:dyDescent="0.2">
      <c r="A8813" s="143">
        <v>8840693.0199999996</v>
      </c>
      <c r="B8813" s="143" t="s">
        <v>386051</v>
      </c>
      <c r="C8813" s="139" t="s">
        <v>299952</v>
      </c>
      <c r="D8813" s="41">
        <v>1357.6908799999999</v>
      </c>
    </row>
    <row r="8814" spans="1:4" x14ac:dyDescent="0.2">
      <c r="A8814" s="143">
        <v>8840693.0600000005</v>
      </c>
      <c r="B8814" s="143" t="s">
        <v>386052</v>
      </c>
      <c r="C8814" s="139" t="s">
        <v>299952</v>
      </c>
      <c r="D8814" s="41">
        <v>1357.6908799999999</v>
      </c>
    </row>
    <row r="8815" spans="1:4" x14ac:dyDescent="0.2">
      <c r="A8815" s="143">
        <v>8840693.0700000003</v>
      </c>
      <c r="B8815" s="143" t="s">
        <v>386053</v>
      </c>
      <c r="C8815" s="139" t="s">
        <v>299952</v>
      </c>
      <c r="D8815" s="41">
        <v>1357.6908799999999</v>
      </c>
    </row>
    <row r="8816" spans="1:4" x14ac:dyDescent="0.2">
      <c r="A8816" s="143">
        <v>8840693.0800000001</v>
      </c>
      <c r="B8816" s="143" t="s">
        <v>386054</v>
      </c>
      <c r="C8816" s="139" t="s">
        <v>299952</v>
      </c>
      <c r="D8816" s="41">
        <v>1357.6908799999999</v>
      </c>
    </row>
    <row r="8817" spans="1:4" x14ac:dyDescent="0.2">
      <c r="A8817" s="143">
        <v>8840693.0899999999</v>
      </c>
      <c r="B8817" s="143" t="s">
        <v>386055</v>
      </c>
      <c r="C8817" s="139" t="s">
        <v>299952</v>
      </c>
      <c r="D8817" s="41">
        <v>1357.6908799999999</v>
      </c>
    </row>
    <row r="8818" spans="1:4" x14ac:dyDescent="0.2">
      <c r="A8818" s="143">
        <v>8840698.0099999998</v>
      </c>
      <c r="B8818" s="143" t="s">
        <v>386056</v>
      </c>
      <c r="C8818" s="139" t="s">
        <v>299952</v>
      </c>
      <c r="D8818" s="41">
        <v>1357.6908799999999</v>
      </c>
    </row>
    <row r="8819" spans="1:4" x14ac:dyDescent="0.2">
      <c r="A8819" s="143">
        <v>8840698.0199999996</v>
      </c>
      <c r="B8819" s="143" t="s">
        <v>386057</v>
      </c>
      <c r="C8819" s="139" t="s">
        <v>299952</v>
      </c>
      <c r="D8819" s="41">
        <v>1357.6908799999999</v>
      </c>
    </row>
    <row r="8820" spans="1:4" x14ac:dyDescent="0.2">
      <c r="A8820" s="143">
        <v>8840698.0600000005</v>
      </c>
      <c r="B8820" s="143" t="s">
        <v>386058</v>
      </c>
      <c r="C8820" s="139" t="s">
        <v>299952</v>
      </c>
      <c r="D8820" s="41">
        <v>1357.6908799999999</v>
      </c>
    </row>
    <row r="8821" spans="1:4" x14ac:dyDescent="0.2">
      <c r="A8821" s="143">
        <v>8840698.0700000003</v>
      </c>
      <c r="B8821" s="143" t="s">
        <v>386059</v>
      </c>
      <c r="C8821" s="139" t="s">
        <v>299952</v>
      </c>
      <c r="D8821" s="41">
        <v>1357.6908799999999</v>
      </c>
    </row>
    <row r="8822" spans="1:4" x14ac:dyDescent="0.2">
      <c r="A8822" s="143">
        <v>8840698.0800000001</v>
      </c>
      <c r="B8822" s="143" t="s">
        <v>386060</v>
      </c>
      <c r="C8822" s="139" t="s">
        <v>299952</v>
      </c>
      <c r="D8822" s="41">
        <v>1357.6908799999999</v>
      </c>
    </row>
    <row r="8823" spans="1:4" x14ac:dyDescent="0.2">
      <c r="A8823" s="143">
        <v>8840698.0899999999</v>
      </c>
      <c r="B8823" s="143" t="s">
        <v>386061</v>
      </c>
      <c r="C8823" s="139" t="s">
        <v>299952</v>
      </c>
      <c r="D8823" s="41">
        <v>1357.6908799999999</v>
      </c>
    </row>
    <row r="8824" spans="1:4" x14ac:dyDescent="0.2">
      <c r="A8824" s="143">
        <v>8840718.0099999998</v>
      </c>
      <c r="B8824" s="143" t="s">
        <v>386062</v>
      </c>
      <c r="C8824" s="139" t="s">
        <v>299952</v>
      </c>
      <c r="D8824" s="41">
        <v>1278.9940799999999</v>
      </c>
    </row>
    <row r="8825" spans="1:4" x14ac:dyDescent="0.2">
      <c r="A8825" s="143">
        <v>8840718.0199999996</v>
      </c>
      <c r="B8825" s="143" t="s">
        <v>386063</v>
      </c>
      <c r="C8825" s="139" t="s">
        <v>299952</v>
      </c>
      <c r="D8825" s="41">
        <v>1278.9940799999999</v>
      </c>
    </row>
    <row r="8826" spans="1:4" x14ac:dyDescent="0.2">
      <c r="A8826" s="143">
        <v>8840718.0600000005</v>
      </c>
      <c r="B8826" s="143" t="s">
        <v>386064</v>
      </c>
      <c r="C8826" s="139" t="s">
        <v>299952</v>
      </c>
      <c r="D8826" s="41">
        <v>1278.9940799999999</v>
      </c>
    </row>
    <row r="8827" spans="1:4" x14ac:dyDescent="0.2">
      <c r="A8827" s="143">
        <v>8840718.0700000003</v>
      </c>
      <c r="B8827" s="143" t="s">
        <v>386065</v>
      </c>
      <c r="C8827" s="139" t="s">
        <v>299952</v>
      </c>
      <c r="D8827" s="41">
        <v>1278.9940799999999</v>
      </c>
    </row>
    <row r="8828" spans="1:4" x14ac:dyDescent="0.2">
      <c r="A8828" s="143">
        <v>8840718.0800000001</v>
      </c>
      <c r="B8828" s="143" t="s">
        <v>386066</v>
      </c>
      <c r="C8828" s="139" t="s">
        <v>299952</v>
      </c>
      <c r="D8828" s="41">
        <v>1278.9940799999999</v>
      </c>
    </row>
    <row r="8829" spans="1:4" x14ac:dyDescent="0.2">
      <c r="A8829" s="143">
        <v>8840718.0899999999</v>
      </c>
      <c r="B8829" s="143" t="s">
        <v>386067</v>
      </c>
      <c r="C8829" s="139" t="s">
        <v>299952</v>
      </c>
      <c r="D8829" s="41">
        <v>1278.9940799999999</v>
      </c>
    </row>
    <row r="8830" spans="1:4" x14ac:dyDescent="0.2">
      <c r="A8830" s="143">
        <v>8840719.0099999998</v>
      </c>
      <c r="B8830" s="143" t="s">
        <v>386068</v>
      </c>
      <c r="C8830" s="139" t="s">
        <v>299952</v>
      </c>
      <c r="D8830" s="41">
        <v>1120.2318399999999</v>
      </c>
    </row>
    <row r="8831" spans="1:4" x14ac:dyDescent="0.2">
      <c r="A8831" s="143">
        <v>8840719.0199999996</v>
      </c>
      <c r="B8831" s="143" t="s">
        <v>386069</v>
      </c>
      <c r="C8831" s="139" t="s">
        <v>299952</v>
      </c>
      <c r="D8831" s="41">
        <v>1120.2318399999999</v>
      </c>
    </row>
    <row r="8832" spans="1:4" x14ac:dyDescent="0.2">
      <c r="A8832" s="143">
        <v>8840719.0600000005</v>
      </c>
      <c r="B8832" s="143" t="s">
        <v>386070</v>
      </c>
      <c r="C8832" s="139" t="s">
        <v>299952</v>
      </c>
      <c r="D8832" s="41">
        <v>1120.2318399999999</v>
      </c>
    </row>
    <row r="8833" spans="1:4" x14ac:dyDescent="0.2">
      <c r="A8833" s="143">
        <v>8840719.0700000003</v>
      </c>
      <c r="B8833" s="143" t="s">
        <v>386071</v>
      </c>
      <c r="C8833" s="139" t="s">
        <v>299952</v>
      </c>
      <c r="D8833" s="41">
        <v>1120.2318399999999</v>
      </c>
    </row>
    <row r="8834" spans="1:4" x14ac:dyDescent="0.2">
      <c r="A8834" s="143">
        <v>8840719.0800000001</v>
      </c>
      <c r="B8834" s="143" t="s">
        <v>386072</v>
      </c>
      <c r="C8834" s="139" t="s">
        <v>299952</v>
      </c>
      <c r="D8834" s="41">
        <v>1120.2318399999999</v>
      </c>
    </row>
    <row r="8835" spans="1:4" x14ac:dyDescent="0.2">
      <c r="A8835" s="143">
        <v>8840719.0899999999</v>
      </c>
      <c r="B8835" s="143" t="s">
        <v>386073</v>
      </c>
      <c r="C8835" s="139" t="s">
        <v>299952</v>
      </c>
      <c r="D8835" s="41">
        <v>1120.2318399999999</v>
      </c>
    </row>
    <row r="8836" spans="1:4" x14ac:dyDescent="0.2">
      <c r="A8836" s="143">
        <v>8840768.0099999998</v>
      </c>
      <c r="B8836" s="143" t="s">
        <v>386074</v>
      </c>
      <c r="C8836" s="139" t="s">
        <v>299952</v>
      </c>
      <c r="D8836" s="41">
        <v>1278.9940799999999</v>
      </c>
    </row>
    <row r="8837" spans="1:4" x14ac:dyDescent="0.2">
      <c r="A8837" s="143">
        <v>8840768.0199999996</v>
      </c>
      <c r="B8837" s="143" t="s">
        <v>386075</v>
      </c>
      <c r="C8837" s="139" t="s">
        <v>299952</v>
      </c>
      <c r="D8837" s="41">
        <v>1278.9940799999999</v>
      </c>
    </row>
    <row r="8838" spans="1:4" x14ac:dyDescent="0.2">
      <c r="A8838" s="143">
        <v>8840768.0600000005</v>
      </c>
      <c r="B8838" s="143" t="s">
        <v>386076</v>
      </c>
      <c r="C8838" s="139" t="s">
        <v>299952</v>
      </c>
      <c r="D8838" s="41">
        <v>1278.9940799999999</v>
      </c>
    </row>
    <row r="8839" spans="1:4" x14ac:dyDescent="0.2">
      <c r="A8839" s="143">
        <v>8840768.0700000003</v>
      </c>
      <c r="B8839" s="143" t="s">
        <v>386077</v>
      </c>
      <c r="C8839" s="139" t="s">
        <v>299952</v>
      </c>
      <c r="D8839" s="41">
        <v>1278.9940799999999</v>
      </c>
    </row>
    <row r="8840" spans="1:4" x14ac:dyDescent="0.2">
      <c r="A8840" s="143">
        <v>8840768.0800000001</v>
      </c>
      <c r="B8840" s="143" t="s">
        <v>386078</v>
      </c>
      <c r="C8840" s="139" t="s">
        <v>299952</v>
      </c>
      <c r="D8840" s="41">
        <v>1278.9940799999999</v>
      </c>
    </row>
    <row r="8841" spans="1:4" x14ac:dyDescent="0.2">
      <c r="A8841" s="143">
        <v>8840768.0899999999</v>
      </c>
      <c r="B8841" s="143" t="s">
        <v>386079</v>
      </c>
      <c r="C8841" s="139" t="s">
        <v>299952</v>
      </c>
      <c r="D8841" s="41">
        <v>1278.9940799999999</v>
      </c>
    </row>
    <row r="8842" spans="1:4" x14ac:dyDescent="0.2">
      <c r="A8842" s="143">
        <v>8840769.0099999998</v>
      </c>
      <c r="B8842" s="143" t="s">
        <v>386080</v>
      </c>
      <c r="C8842" s="139" t="s">
        <v>299952</v>
      </c>
      <c r="D8842" s="41">
        <v>1120.2318399999999</v>
      </c>
    </row>
    <row r="8843" spans="1:4" x14ac:dyDescent="0.2">
      <c r="A8843" s="143">
        <v>8840769.0199999996</v>
      </c>
      <c r="B8843" s="143" t="s">
        <v>386081</v>
      </c>
      <c r="C8843" s="139" t="s">
        <v>299952</v>
      </c>
      <c r="D8843" s="41">
        <v>1120.2318399999999</v>
      </c>
    </row>
    <row r="8844" spans="1:4" x14ac:dyDescent="0.2">
      <c r="A8844" s="143">
        <v>8840769.0600000005</v>
      </c>
      <c r="B8844" s="143" t="s">
        <v>386082</v>
      </c>
      <c r="C8844" s="139" t="s">
        <v>299952</v>
      </c>
      <c r="D8844" s="41">
        <v>1120.2318399999999</v>
      </c>
    </row>
    <row r="8845" spans="1:4" x14ac:dyDescent="0.2">
      <c r="A8845" s="143">
        <v>8840769.0700000003</v>
      </c>
      <c r="B8845" s="143" t="s">
        <v>386083</v>
      </c>
      <c r="C8845" s="139" t="s">
        <v>299952</v>
      </c>
      <c r="D8845" s="41">
        <v>1120.2318399999999</v>
      </c>
    </row>
    <row r="8846" spans="1:4" x14ac:dyDescent="0.2">
      <c r="A8846" s="143">
        <v>8840769.0800000001</v>
      </c>
      <c r="B8846" s="143" t="s">
        <v>386084</v>
      </c>
      <c r="C8846" s="139" t="s">
        <v>299952</v>
      </c>
      <c r="D8846" s="41">
        <v>1120.2318399999999</v>
      </c>
    </row>
    <row r="8847" spans="1:4" x14ac:dyDescent="0.2">
      <c r="A8847" s="143">
        <v>8840769.0899999999</v>
      </c>
      <c r="B8847" s="143" t="s">
        <v>386085</v>
      </c>
      <c r="C8847" s="139" t="s">
        <v>299952</v>
      </c>
      <c r="D8847" s="41">
        <v>1120.2318399999999</v>
      </c>
    </row>
    <row r="8848" spans="1:4" x14ac:dyDescent="0.2">
      <c r="A8848" s="143">
        <v>8840798.0099999998</v>
      </c>
      <c r="B8848" s="143" t="s">
        <v>386086</v>
      </c>
      <c r="C8848" s="139" t="s">
        <v>299952</v>
      </c>
      <c r="D8848" s="41">
        <v>1278.9940799999999</v>
      </c>
    </row>
    <row r="8849" spans="1:4" x14ac:dyDescent="0.2">
      <c r="A8849" s="143">
        <v>8840798.0199999996</v>
      </c>
      <c r="B8849" s="143" t="s">
        <v>386087</v>
      </c>
      <c r="C8849" s="139" t="s">
        <v>299952</v>
      </c>
      <c r="D8849" s="41">
        <v>1278.9940799999999</v>
      </c>
    </row>
    <row r="8850" spans="1:4" x14ac:dyDescent="0.2">
      <c r="A8850" s="143">
        <v>8840798.0600000005</v>
      </c>
      <c r="B8850" s="143" t="s">
        <v>386088</v>
      </c>
      <c r="C8850" s="139" t="s">
        <v>299952</v>
      </c>
      <c r="D8850" s="41">
        <v>1278.9940799999999</v>
      </c>
    </row>
    <row r="8851" spans="1:4" x14ac:dyDescent="0.2">
      <c r="A8851" s="143">
        <v>8840798.0700000003</v>
      </c>
      <c r="B8851" s="143" t="s">
        <v>386089</v>
      </c>
      <c r="C8851" s="139" t="s">
        <v>299952</v>
      </c>
      <c r="D8851" s="41">
        <v>1278.9940799999999</v>
      </c>
    </row>
    <row r="8852" spans="1:4" x14ac:dyDescent="0.2">
      <c r="A8852" s="143">
        <v>8840798.0800000001</v>
      </c>
      <c r="B8852" s="143" t="s">
        <v>386090</v>
      </c>
      <c r="C8852" s="139" t="s">
        <v>299952</v>
      </c>
      <c r="D8852" s="41">
        <v>1278.9940799999999</v>
      </c>
    </row>
    <row r="8853" spans="1:4" x14ac:dyDescent="0.2">
      <c r="A8853" s="143">
        <v>8840798.0899999999</v>
      </c>
      <c r="B8853" s="143" t="s">
        <v>386091</v>
      </c>
      <c r="C8853" s="139" t="s">
        <v>299952</v>
      </c>
      <c r="D8853" s="41">
        <v>1278.9940799999999</v>
      </c>
    </row>
    <row r="8854" spans="1:4" x14ac:dyDescent="0.2">
      <c r="A8854" s="143">
        <v>8840799.0099999998</v>
      </c>
      <c r="B8854" s="143" t="s">
        <v>386092</v>
      </c>
      <c r="C8854" s="139" t="s">
        <v>299952</v>
      </c>
      <c r="D8854" s="41">
        <v>1120.2318399999999</v>
      </c>
    </row>
    <row r="8855" spans="1:4" x14ac:dyDescent="0.2">
      <c r="A8855" s="143">
        <v>8840799.0199999996</v>
      </c>
      <c r="B8855" s="143" t="s">
        <v>386093</v>
      </c>
      <c r="C8855" s="139" t="s">
        <v>299952</v>
      </c>
      <c r="D8855" s="41">
        <v>1120.2318399999999</v>
      </c>
    </row>
    <row r="8856" spans="1:4" x14ac:dyDescent="0.2">
      <c r="A8856" s="143">
        <v>8840799.0600000005</v>
      </c>
      <c r="B8856" s="143" t="s">
        <v>386094</v>
      </c>
      <c r="C8856" s="139" t="s">
        <v>299952</v>
      </c>
      <c r="D8856" s="41">
        <v>1120.2318399999999</v>
      </c>
    </row>
    <row r="8857" spans="1:4" x14ac:dyDescent="0.2">
      <c r="A8857" s="143">
        <v>8840799.0700000003</v>
      </c>
      <c r="B8857" s="143" t="s">
        <v>386095</v>
      </c>
      <c r="C8857" s="139" t="s">
        <v>299952</v>
      </c>
      <c r="D8857" s="41">
        <v>1120.2318399999999</v>
      </c>
    </row>
    <row r="8858" spans="1:4" x14ac:dyDescent="0.2">
      <c r="A8858" s="143">
        <v>8840799.0800000001</v>
      </c>
      <c r="B8858" s="143" t="s">
        <v>386096</v>
      </c>
      <c r="C8858" s="139" t="s">
        <v>299952</v>
      </c>
      <c r="D8858" s="41">
        <v>1120.2318399999999</v>
      </c>
    </row>
    <row r="8859" spans="1:4" x14ac:dyDescent="0.2">
      <c r="A8859" s="143">
        <v>8840799.0899999999</v>
      </c>
      <c r="B8859" s="143" t="s">
        <v>386097</v>
      </c>
      <c r="C8859" s="139" t="s">
        <v>299952</v>
      </c>
      <c r="D8859" s="41">
        <v>1120.2318399999999</v>
      </c>
    </row>
    <row r="8860" spans="1:4" x14ac:dyDescent="0.2">
      <c r="A8860" s="143">
        <v>8850718.0099999998</v>
      </c>
      <c r="B8860" s="143" t="s">
        <v>386098</v>
      </c>
      <c r="C8860" s="139" t="s">
        <v>299952</v>
      </c>
      <c r="D8860" s="41">
        <v>958.73231999999985</v>
      </c>
    </row>
    <row r="8861" spans="1:4" x14ac:dyDescent="0.2">
      <c r="A8861" s="143">
        <v>8850718.0199999996</v>
      </c>
      <c r="B8861" s="143" t="s">
        <v>386099</v>
      </c>
      <c r="C8861" s="139" t="s">
        <v>299952</v>
      </c>
      <c r="D8861" s="41">
        <v>958.73231999999985</v>
      </c>
    </row>
    <row r="8862" spans="1:4" x14ac:dyDescent="0.2">
      <c r="A8862" s="143">
        <v>8850718.0600000005</v>
      </c>
      <c r="B8862" s="143" t="s">
        <v>386100</v>
      </c>
      <c r="C8862" s="139" t="s">
        <v>299952</v>
      </c>
      <c r="D8862" s="41">
        <v>958.73231999999985</v>
      </c>
    </row>
    <row r="8863" spans="1:4" x14ac:dyDescent="0.2">
      <c r="A8863" s="143">
        <v>8850718.0700000003</v>
      </c>
      <c r="B8863" s="143" t="s">
        <v>386101</v>
      </c>
      <c r="C8863" s="139" t="s">
        <v>299952</v>
      </c>
      <c r="D8863" s="41">
        <v>958.73231999999985</v>
      </c>
    </row>
    <row r="8864" spans="1:4" x14ac:dyDescent="0.2">
      <c r="A8864" s="143">
        <v>8850718.0800000001</v>
      </c>
      <c r="B8864" s="143" t="s">
        <v>386102</v>
      </c>
      <c r="C8864" s="139" t="s">
        <v>299952</v>
      </c>
      <c r="D8864" s="41">
        <v>958.73231999999985</v>
      </c>
    </row>
    <row r="8865" spans="1:4" x14ac:dyDescent="0.2">
      <c r="A8865" s="143">
        <v>8850718.0899999999</v>
      </c>
      <c r="B8865" s="143" t="s">
        <v>386103</v>
      </c>
      <c r="C8865" s="139" t="s">
        <v>299952</v>
      </c>
      <c r="D8865" s="41">
        <v>958.73231999999985</v>
      </c>
    </row>
    <row r="8866" spans="1:4" x14ac:dyDescent="0.2">
      <c r="A8866" s="143">
        <v>8850719.0099999998</v>
      </c>
      <c r="B8866" s="143" t="s">
        <v>386104</v>
      </c>
      <c r="C8866" s="139" t="s">
        <v>299952</v>
      </c>
      <c r="D8866" s="41">
        <v>936.14975999999979</v>
      </c>
    </row>
    <row r="8867" spans="1:4" x14ac:dyDescent="0.2">
      <c r="A8867" s="143">
        <v>8850719.0199999996</v>
      </c>
      <c r="B8867" s="143" t="s">
        <v>386105</v>
      </c>
      <c r="C8867" s="139" t="s">
        <v>299952</v>
      </c>
      <c r="D8867" s="41">
        <v>936.14975999999979</v>
      </c>
    </row>
    <row r="8868" spans="1:4" x14ac:dyDescent="0.2">
      <c r="A8868" s="143">
        <v>8850719.0600000005</v>
      </c>
      <c r="B8868" s="143" t="s">
        <v>386106</v>
      </c>
      <c r="C8868" s="139" t="s">
        <v>299952</v>
      </c>
      <c r="D8868" s="41">
        <v>936.14975999999979</v>
      </c>
    </row>
    <row r="8869" spans="1:4" x14ac:dyDescent="0.2">
      <c r="A8869" s="143">
        <v>8850719.0700000003</v>
      </c>
      <c r="B8869" s="143" t="s">
        <v>386107</v>
      </c>
      <c r="C8869" s="139" t="s">
        <v>299952</v>
      </c>
      <c r="D8869" s="41">
        <v>936.14975999999979</v>
      </c>
    </row>
    <row r="8870" spans="1:4" x14ac:dyDescent="0.2">
      <c r="A8870" s="143">
        <v>8850719.0800000001</v>
      </c>
      <c r="B8870" s="143" t="s">
        <v>386108</v>
      </c>
      <c r="C8870" s="139" t="s">
        <v>299952</v>
      </c>
      <c r="D8870" s="41">
        <v>936.14975999999979</v>
      </c>
    </row>
    <row r="8871" spans="1:4" x14ac:dyDescent="0.2">
      <c r="A8871" s="143">
        <v>8850719.0899999999</v>
      </c>
      <c r="B8871" s="143" t="s">
        <v>386109</v>
      </c>
      <c r="C8871" s="139" t="s">
        <v>299952</v>
      </c>
      <c r="D8871" s="41">
        <v>936.14975999999979</v>
      </c>
    </row>
    <row r="8872" spans="1:4" x14ac:dyDescent="0.2">
      <c r="A8872" s="143">
        <v>8850768.0099999998</v>
      </c>
      <c r="B8872" s="143" t="s">
        <v>386110</v>
      </c>
      <c r="C8872" s="139" t="s">
        <v>299952</v>
      </c>
      <c r="D8872" s="41">
        <v>958.73231999999985</v>
      </c>
    </row>
    <row r="8873" spans="1:4" x14ac:dyDescent="0.2">
      <c r="A8873" s="143">
        <v>8850768.0199999996</v>
      </c>
      <c r="B8873" s="143" t="s">
        <v>386111</v>
      </c>
      <c r="C8873" s="139" t="s">
        <v>299952</v>
      </c>
      <c r="D8873" s="41">
        <v>958.73231999999985</v>
      </c>
    </row>
    <row r="8874" spans="1:4" x14ac:dyDescent="0.2">
      <c r="A8874" s="143">
        <v>8850768.0600000005</v>
      </c>
      <c r="B8874" s="143" t="s">
        <v>386112</v>
      </c>
      <c r="C8874" s="139" t="s">
        <v>299952</v>
      </c>
      <c r="D8874" s="41">
        <v>958.73231999999985</v>
      </c>
    </row>
    <row r="8875" spans="1:4" x14ac:dyDescent="0.2">
      <c r="A8875" s="143">
        <v>8850768.0700000003</v>
      </c>
      <c r="B8875" s="143" t="s">
        <v>386113</v>
      </c>
      <c r="C8875" s="139" t="s">
        <v>299952</v>
      </c>
      <c r="D8875" s="41">
        <v>958.73231999999985</v>
      </c>
    </row>
    <row r="8876" spans="1:4" x14ac:dyDescent="0.2">
      <c r="A8876" s="143">
        <v>8850768.0800000001</v>
      </c>
      <c r="B8876" s="143" t="s">
        <v>386114</v>
      </c>
      <c r="C8876" s="139" t="s">
        <v>299952</v>
      </c>
      <c r="D8876" s="41">
        <v>958.73231999999985</v>
      </c>
    </row>
    <row r="8877" spans="1:4" x14ac:dyDescent="0.2">
      <c r="A8877" s="143">
        <v>8850768.0899999999</v>
      </c>
      <c r="B8877" s="143" t="s">
        <v>386115</v>
      </c>
      <c r="C8877" s="139" t="s">
        <v>299952</v>
      </c>
      <c r="D8877" s="41">
        <v>958.73231999999985</v>
      </c>
    </row>
    <row r="8878" spans="1:4" x14ac:dyDescent="0.2">
      <c r="A8878" s="143">
        <v>8850769.0099999998</v>
      </c>
      <c r="B8878" s="143" t="s">
        <v>386116</v>
      </c>
      <c r="C8878" s="139" t="s">
        <v>299952</v>
      </c>
      <c r="D8878" s="41">
        <v>936.14975999999979</v>
      </c>
    </row>
    <row r="8879" spans="1:4" x14ac:dyDescent="0.2">
      <c r="A8879" s="143">
        <v>8850769.0199999996</v>
      </c>
      <c r="B8879" s="143" t="s">
        <v>386117</v>
      </c>
      <c r="C8879" s="139" t="s">
        <v>299952</v>
      </c>
      <c r="D8879" s="41">
        <v>936.14975999999979</v>
      </c>
    </row>
    <row r="8880" spans="1:4" x14ac:dyDescent="0.2">
      <c r="A8880" s="143">
        <v>8850769.0600000005</v>
      </c>
      <c r="B8880" s="143" t="s">
        <v>386118</v>
      </c>
      <c r="C8880" s="139" t="s">
        <v>299952</v>
      </c>
      <c r="D8880" s="41">
        <v>936.14975999999979</v>
      </c>
    </row>
    <row r="8881" spans="1:4" x14ac:dyDescent="0.2">
      <c r="A8881" s="143">
        <v>8850769.0700000003</v>
      </c>
      <c r="B8881" s="143" t="s">
        <v>386119</v>
      </c>
      <c r="C8881" s="139" t="s">
        <v>299952</v>
      </c>
      <c r="D8881" s="41">
        <v>936.14975999999979</v>
      </c>
    </row>
    <row r="8882" spans="1:4" x14ac:dyDescent="0.2">
      <c r="A8882" s="143">
        <v>8850769.0800000001</v>
      </c>
      <c r="B8882" s="143" t="s">
        <v>386120</v>
      </c>
      <c r="C8882" s="139" t="s">
        <v>299952</v>
      </c>
      <c r="D8882" s="41">
        <v>936.14975999999979</v>
      </c>
    </row>
    <row r="8883" spans="1:4" x14ac:dyDescent="0.2">
      <c r="A8883" s="143">
        <v>8850769.0899999999</v>
      </c>
      <c r="B8883" s="143" t="s">
        <v>386121</v>
      </c>
      <c r="C8883" s="139" t="s">
        <v>299952</v>
      </c>
      <c r="D8883" s="41">
        <v>936.14975999999979</v>
      </c>
    </row>
    <row r="8884" spans="1:4" x14ac:dyDescent="0.2">
      <c r="A8884" s="143">
        <v>8850798.0099999998</v>
      </c>
      <c r="B8884" s="143" t="s">
        <v>386122</v>
      </c>
      <c r="C8884" s="139" t="s">
        <v>299952</v>
      </c>
      <c r="D8884" s="41">
        <v>958.73231999999985</v>
      </c>
    </row>
    <row r="8885" spans="1:4" x14ac:dyDescent="0.2">
      <c r="A8885" s="143">
        <v>8850798.0199999996</v>
      </c>
      <c r="B8885" s="143" t="s">
        <v>386123</v>
      </c>
      <c r="C8885" s="139" t="s">
        <v>299952</v>
      </c>
      <c r="D8885" s="41">
        <v>958.73231999999985</v>
      </c>
    </row>
    <row r="8886" spans="1:4" x14ac:dyDescent="0.2">
      <c r="A8886" s="143">
        <v>8850798.0600000005</v>
      </c>
      <c r="B8886" s="143" t="s">
        <v>386124</v>
      </c>
      <c r="C8886" s="139" t="s">
        <v>299952</v>
      </c>
      <c r="D8886" s="41">
        <v>958.73231999999985</v>
      </c>
    </row>
    <row r="8887" spans="1:4" x14ac:dyDescent="0.2">
      <c r="A8887" s="143">
        <v>8850798.0700000003</v>
      </c>
      <c r="B8887" s="143" t="s">
        <v>386125</v>
      </c>
      <c r="C8887" s="139" t="s">
        <v>299952</v>
      </c>
      <c r="D8887" s="41">
        <v>958.73231999999985</v>
      </c>
    </row>
    <row r="8888" spans="1:4" x14ac:dyDescent="0.2">
      <c r="A8888" s="143">
        <v>8850798.0800000001</v>
      </c>
      <c r="B8888" s="143" t="s">
        <v>386126</v>
      </c>
      <c r="C8888" s="139" t="s">
        <v>299952</v>
      </c>
      <c r="D8888" s="41">
        <v>958.73231999999985</v>
      </c>
    </row>
    <row r="8889" spans="1:4" x14ac:dyDescent="0.2">
      <c r="A8889" s="143">
        <v>8850798.0899999999</v>
      </c>
      <c r="B8889" s="143" t="s">
        <v>386127</v>
      </c>
      <c r="C8889" s="139" t="s">
        <v>299952</v>
      </c>
      <c r="D8889" s="41">
        <v>958.73231999999985</v>
      </c>
    </row>
    <row r="8890" spans="1:4" x14ac:dyDescent="0.2">
      <c r="A8890" s="143">
        <v>8850799.0099999998</v>
      </c>
      <c r="B8890" s="143" t="s">
        <v>386128</v>
      </c>
      <c r="C8890" s="139" t="s">
        <v>299952</v>
      </c>
      <c r="D8890" s="41">
        <v>936.14975999999979</v>
      </c>
    </row>
    <row r="8891" spans="1:4" x14ac:dyDescent="0.2">
      <c r="A8891" s="143">
        <v>8850799.0199999996</v>
      </c>
      <c r="B8891" s="143" t="s">
        <v>386129</v>
      </c>
      <c r="C8891" s="139" t="s">
        <v>299952</v>
      </c>
      <c r="D8891" s="41">
        <v>936.14975999999979</v>
      </c>
    </row>
    <row r="8892" spans="1:4" x14ac:dyDescent="0.2">
      <c r="A8892" s="143">
        <v>8850799.0600000005</v>
      </c>
      <c r="B8892" s="143" t="s">
        <v>386130</v>
      </c>
      <c r="C8892" s="139" t="s">
        <v>299952</v>
      </c>
      <c r="D8892" s="41">
        <v>936.14975999999979</v>
      </c>
    </row>
    <row r="8893" spans="1:4" x14ac:dyDescent="0.2">
      <c r="A8893" s="143">
        <v>8850799.0700000003</v>
      </c>
      <c r="B8893" s="143" t="s">
        <v>386131</v>
      </c>
      <c r="C8893" s="139" t="s">
        <v>299952</v>
      </c>
      <c r="D8893" s="41">
        <v>936.14975999999979</v>
      </c>
    </row>
    <row r="8894" spans="1:4" x14ac:dyDescent="0.2">
      <c r="A8894" s="143">
        <v>8850799.0800000001</v>
      </c>
      <c r="B8894" s="143" t="s">
        <v>386132</v>
      </c>
      <c r="C8894" s="139" t="s">
        <v>299952</v>
      </c>
      <c r="D8894" s="41">
        <v>936.14975999999979</v>
      </c>
    </row>
    <row r="8895" spans="1:4" x14ac:dyDescent="0.2">
      <c r="A8895" s="143">
        <v>8850799.0899999999</v>
      </c>
      <c r="B8895" s="143" t="s">
        <v>386133</v>
      </c>
      <c r="C8895" s="139" t="s">
        <v>299952</v>
      </c>
      <c r="D8895" s="41">
        <v>936.14975999999979</v>
      </c>
    </row>
    <row r="8896" spans="1:4" x14ac:dyDescent="0.2">
      <c r="A8896" s="143">
        <v>8850918.0099999998</v>
      </c>
      <c r="B8896" s="143" t="s">
        <v>386134</v>
      </c>
      <c r="C8896" s="139" t="s">
        <v>299952</v>
      </c>
      <c r="D8896" s="41">
        <v>947.78319999999985</v>
      </c>
    </row>
    <row r="8897" spans="1:4" x14ac:dyDescent="0.2">
      <c r="A8897" s="143">
        <v>8850918.0199999996</v>
      </c>
      <c r="B8897" s="143" t="s">
        <v>386135</v>
      </c>
      <c r="C8897" s="139" t="s">
        <v>299952</v>
      </c>
      <c r="D8897" s="41">
        <v>947.78319999999985</v>
      </c>
    </row>
    <row r="8898" spans="1:4" x14ac:dyDescent="0.2">
      <c r="A8898" s="143">
        <v>8850918.0600000005</v>
      </c>
      <c r="B8898" s="143" t="s">
        <v>386136</v>
      </c>
      <c r="C8898" s="139" t="s">
        <v>299952</v>
      </c>
      <c r="D8898" s="41">
        <v>947.78319999999985</v>
      </c>
    </row>
    <row r="8899" spans="1:4" x14ac:dyDescent="0.2">
      <c r="A8899" s="143">
        <v>8850918.0700000003</v>
      </c>
      <c r="B8899" s="143" t="s">
        <v>386137</v>
      </c>
      <c r="C8899" s="139" t="s">
        <v>299952</v>
      </c>
      <c r="D8899" s="41">
        <v>947.78319999999985</v>
      </c>
    </row>
    <row r="8900" spans="1:4" x14ac:dyDescent="0.2">
      <c r="A8900" s="143">
        <v>8850918.0800000001</v>
      </c>
      <c r="B8900" s="143" t="s">
        <v>386138</v>
      </c>
      <c r="C8900" s="139" t="s">
        <v>299952</v>
      </c>
      <c r="D8900" s="41">
        <v>947.78319999999985</v>
      </c>
    </row>
    <row r="8901" spans="1:4" x14ac:dyDescent="0.2">
      <c r="A8901" s="143">
        <v>8850918.0899999999</v>
      </c>
      <c r="B8901" s="143" t="s">
        <v>386139</v>
      </c>
      <c r="C8901" s="139" t="s">
        <v>299952</v>
      </c>
      <c r="D8901" s="41">
        <v>947.78319999999985</v>
      </c>
    </row>
    <row r="8902" spans="1:4" x14ac:dyDescent="0.2">
      <c r="A8902" s="143">
        <v>8850919.0099999998</v>
      </c>
      <c r="B8902" s="143" t="s">
        <v>386140</v>
      </c>
      <c r="C8902" s="139" t="s">
        <v>299952</v>
      </c>
      <c r="D8902" s="41">
        <v>925.20063999999991</v>
      </c>
    </row>
    <row r="8903" spans="1:4" x14ac:dyDescent="0.2">
      <c r="A8903" s="143">
        <v>8850919.0199999996</v>
      </c>
      <c r="B8903" s="143" t="s">
        <v>386141</v>
      </c>
      <c r="C8903" s="139" t="s">
        <v>299952</v>
      </c>
      <c r="D8903" s="41">
        <v>925.20063999999991</v>
      </c>
    </row>
    <row r="8904" spans="1:4" x14ac:dyDescent="0.2">
      <c r="A8904" s="143">
        <v>8850919.0600000005</v>
      </c>
      <c r="B8904" s="143" t="s">
        <v>386142</v>
      </c>
      <c r="C8904" s="139" t="s">
        <v>299952</v>
      </c>
      <c r="D8904" s="41">
        <v>925.20063999999991</v>
      </c>
    </row>
    <row r="8905" spans="1:4" x14ac:dyDescent="0.2">
      <c r="A8905" s="143">
        <v>8850919.0700000003</v>
      </c>
      <c r="B8905" s="143" t="s">
        <v>386143</v>
      </c>
      <c r="C8905" s="139" t="s">
        <v>299952</v>
      </c>
      <c r="D8905" s="41">
        <v>925.20063999999991</v>
      </c>
    </row>
    <row r="8906" spans="1:4" x14ac:dyDescent="0.2">
      <c r="A8906" s="143">
        <v>8850919.0800000001</v>
      </c>
      <c r="B8906" s="143" t="s">
        <v>386144</v>
      </c>
      <c r="C8906" s="139" t="s">
        <v>299952</v>
      </c>
      <c r="D8906" s="41">
        <v>925.20063999999991</v>
      </c>
    </row>
    <row r="8907" spans="1:4" x14ac:dyDescent="0.2">
      <c r="A8907" s="143">
        <v>8850919.0899999999</v>
      </c>
      <c r="B8907" s="143" t="s">
        <v>386145</v>
      </c>
      <c r="C8907" s="139" t="s">
        <v>299952</v>
      </c>
      <c r="D8907" s="41">
        <v>925.20063999999991</v>
      </c>
    </row>
    <row r="8908" spans="1:4" x14ac:dyDescent="0.2">
      <c r="A8908" s="143">
        <v>8850968.0099999998</v>
      </c>
      <c r="B8908" s="143" t="s">
        <v>386146</v>
      </c>
      <c r="C8908" s="139" t="s">
        <v>299952</v>
      </c>
      <c r="D8908" s="41">
        <v>947.78319999999985</v>
      </c>
    </row>
    <row r="8909" spans="1:4" x14ac:dyDescent="0.2">
      <c r="A8909" s="143">
        <v>8850968.0199999996</v>
      </c>
      <c r="B8909" s="143" t="s">
        <v>386147</v>
      </c>
      <c r="C8909" s="139" t="s">
        <v>299952</v>
      </c>
      <c r="D8909" s="41">
        <v>947.78319999999985</v>
      </c>
    </row>
    <row r="8910" spans="1:4" x14ac:dyDescent="0.2">
      <c r="A8910" s="143">
        <v>8850968.0600000005</v>
      </c>
      <c r="B8910" s="143" t="s">
        <v>386148</v>
      </c>
      <c r="C8910" s="139" t="s">
        <v>299952</v>
      </c>
      <c r="D8910" s="41">
        <v>947.78319999999985</v>
      </c>
    </row>
    <row r="8911" spans="1:4" x14ac:dyDescent="0.2">
      <c r="A8911" s="143">
        <v>8850968.0700000003</v>
      </c>
      <c r="B8911" s="143" t="s">
        <v>386149</v>
      </c>
      <c r="C8911" s="139" t="s">
        <v>299952</v>
      </c>
      <c r="D8911" s="41">
        <v>947.78319999999985</v>
      </c>
    </row>
    <row r="8912" spans="1:4" x14ac:dyDescent="0.2">
      <c r="A8912" s="143">
        <v>8850968.0800000001</v>
      </c>
      <c r="B8912" s="143" t="s">
        <v>386150</v>
      </c>
      <c r="C8912" s="139" t="s">
        <v>299952</v>
      </c>
      <c r="D8912" s="41">
        <v>947.78319999999985</v>
      </c>
    </row>
    <row r="8913" spans="1:4" x14ac:dyDescent="0.2">
      <c r="A8913" s="143">
        <v>8850968.0899999999</v>
      </c>
      <c r="B8913" s="143" t="s">
        <v>386151</v>
      </c>
      <c r="C8913" s="139" t="s">
        <v>299952</v>
      </c>
      <c r="D8913" s="41">
        <v>947.78319999999985</v>
      </c>
    </row>
    <row r="8914" spans="1:4" x14ac:dyDescent="0.2">
      <c r="A8914" s="143">
        <v>8850969.0099999998</v>
      </c>
      <c r="B8914" s="143" t="s">
        <v>386152</v>
      </c>
      <c r="C8914" s="139" t="s">
        <v>299952</v>
      </c>
      <c r="D8914" s="41">
        <v>925.20063999999991</v>
      </c>
    </row>
    <row r="8915" spans="1:4" x14ac:dyDescent="0.2">
      <c r="A8915" s="143">
        <v>8850969.0199999996</v>
      </c>
      <c r="B8915" s="143" t="s">
        <v>386153</v>
      </c>
      <c r="C8915" s="139" t="s">
        <v>299952</v>
      </c>
      <c r="D8915" s="41">
        <v>925.20063999999991</v>
      </c>
    </row>
    <row r="8916" spans="1:4" x14ac:dyDescent="0.2">
      <c r="A8916" s="143">
        <v>8850969.0600000005</v>
      </c>
      <c r="B8916" s="143" t="s">
        <v>386154</v>
      </c>
      <c r="C8916" s="139" t="s">
        <v>299952</v>
      </c>
      <c r="D8916" s="41">
        <v>925.20063999999991</v>
      </c>
    </row>
    <row r="8917" spans="1:4" x14ac:dyDescent="0.2">
      <c r="A8917" s="143">
        <v>8850969.0700000003</v>
      </c>
      <c r="B8917" s="143" t="s">
        <v>386155</v>
      </c>
      <c r="C8917" s="139" t="s">
        <v>299952</v>
      </c>
      <c r="D8917" s="41">
        <v>925.20063999999991</v>
      </c>
    </row>
    <row r="8918" spans="1:4" x14ac:dyDescent="0.2">
      <c r="A8918" s="143">
        <v>8850969.0800000001</v>
      </c>
      <c r="B8918" s="143" t="s">
        <v>386156</v>
      </c>
      <c r="C8918" s="139" t="s">
        <v>299952</v>
      </c>
      <c r="D8918" s="41">
        <v>925.20063999999991</v>
      </c>
    </row>
    <row r="8919" spans="1:4" x14ac:dyDescent="0.2">
      <c r="A8919" s="143">
        <v>8850969.0899999999</v>
      </c>
      <c r="B8919" s="143" t="s">
        <v>386157</v>
      </c>
      <c r="C8919" s="139" t="s">
        <v>299952</v>
      </c>
      <c r="D8919" s="41">
        <v>925.20063999999991</v>
      </c>
    </row>
    <row r="8920" spans="1:4" x14ac:dyDescent="0.2">
      <c r="A8920" s="143">
        <v>8850998.0099999998</v>
      </c>
      <c r="B8920" s="143" t="s">
        <v>386158</v>
      </c>
      <c r="C8920" s="139" t="s">
        <v>299952</v>
      </c>
      <c r="D8920" s="41">
        <v>947.78319999999985</v>
      </c>
    </row>
    <row r="8921" spans="1:4" x14ac:dyDescent="0.2">
      <c r="A8921" s="143">
        <v>8850998.0199999996</v>
      </c>
      <c r="B8921" s="143" t="s">
        <v>386159</v>
      </c>
      <c r="C8921" s="139" t="s">
        <v>299952</v>
      </c>
      <c r="D8921" s="41">
        <v>947.78319999999985</v>
      </c>
    </row>
    <row r="8922" spans="1:4" x14ac:dyDescent="0.2">
      <c r="A8922" s="143">
        <v>8850998.0600000005</v>
      </c>
      <c r="B8922" s="143" t="s">
        <v>386160</v>
      </c>
      <c r="C8922" s="139" t="s">
        <v>299952</v>
      </c>
      <c r="D8922" s="41">
        <v>947.78319999999985</v>
      </c>
    </row>
    <row r="8923" spans="1:4" x14ac:dyDescent="0.2">
      <c r="A8923" s="143">
        <v>8850998.0700000003</v>
      </c>
      <c r="B8923" s="143" t="s">
        <v>386161</v>
      </c>
      <c r="C8923" s="139" t="s">
        <v>299952</v>
      </c>
      <c r="D8923" s="41">
        <v>947.78319999999985</v>
      </c>
    </row>
    <row r="8924" spans="1:4" x14ac:dyDescent="0.2">
      <c r="A8924" s="143">
        <v>8850998.0800000001</v>
      </c>
      <c r="B8924" s="143" t="s">
        <v>386162</v>
      </c>
      <c r="C8924" s="139" t="s">
        <v>299952</v>
      </c>
      <c r="D8924" s="41">
        <v>947.78319999999985</v>
      </c>
    </row>
    <row r="8925" spans="1:4" x14ac:dyDescent="0.2">
      <c r="A8925" s="143">
        <v>8850998.0899999999</v>
      </c>
      <c r="B8925" s="143" t="s">
        <v>386163</v>
      </c>
      <c r="C8925" s="139" t="s">
        <v>299952</v>
      </c>
      <c r="D8925" s="41">
        <v>947.78319999999985</v>
      </c>
    </row>
    <row r="8926" spans="1:4" x14ac:dyDescent="0.2">
      <c r="A8926" s="143">
        <v>8850999.0099999998</v>
      </c>
      <c r="B8926" s="143" t="s">
        <v>386164</v>
      </c>
      <c r="C8926" s="139" t="s">
        <v>299952</v>
      </c>
      <c r="D8926" s="41">
        <v>925.20063999999991</v>
      </c>
    </row>
    <row r="8927" spans="1:4" x14ac:dyDescent="0.2">
      <c r="A8927" s="143">
        <v>8850999.0199999996</v>
      </c>
      <c r="B8927" s="143" t="s">
        <v>386165</v>
      </c>
      <c r="C8927" s="139" t="s">
        <v>299952</v>
      </c>
      <c r="D8927" s="41">
        <v>925.20063999999991</v>
      </c>
    </row>
    <row r="8928" spans="1:4" x14ac:dyDescent="0.2">
      <c r="A8928" s="143">
        <v>8850999.0600000005</v>
      </c>
      <c r="B8928" s="143" t="s">
        <v>386166</v>
      </c>
      <c r="C8928" s="139" t="s">
        <v>299952</v>
      </c>
      <c r="D8928" s="41">
        <v>925.20063999999991</v>
      </c>
    </row>
    <row r="8929" spans="1:4" x14ac:dyDescent="0.2">
      <c r="A8929" s="143">
        <v>8850999.0700000003</v>
      </c>
      <c r="B8929" s="143" t="s">
        <v>386167</v>
      </c>
      <c r="C8929" s="139" t="s">
        <v>299952</v>
      </c>
      <c r="D8929" s="41">
        <v>925.20063999999991</v>
      </c>
    </row>
    <row r="8930" spans="1:4" x14ac:dyDescent="0.2">
      <c r="A8930" s="143">
        <v>8850999.0800000001</v>
      </c>
      <c r="B8930" s="143" t="s">
        <v>386168</v>
      </c>
      <c r="C8930" s="139" t="s">
        <v>299952</v>
      </c>
      <c r="D8930" s="41">
        <v>925.20063999999991</v>
      </c>
    </row>
    <row r="8931" spans="1:4" x14ac:dyDescent="0.2">
      <c r="A8931" s="143">
        <v>8850999.0899999999</v>
      </c>
      <c r="B8931" s="143" t="s">
        <v>386169</v>
      </c>
      <c r="C8931" s="139" t="s">
        <v>299952</v>
      </c>
      <c r="D8931" s="41">
        <v>925.20063999999991</v>
      </c>
    </row>
    <row r="8932" spans="1:4" x14ac:dyDescent="0.2">
      <c r="A8932" s="143">
        <v>8901045.0099999998</v>
      </c>
      <c r="B8932" s="143" t="s">
        <v>386170</v>
      </c>
      <c r="C8932" s="139" t="s">
        <v>299952</v>
      </c>
      <c r="D8932" s="41">
        <v>38.321919999999999</v>
      </c>
    </row>
    <row r="8933" spans="1:4" x14ac:dyDescent="0.2">
      <c r="A8933" s="143">
        <v>8905010.0099999998</v>
      </c>
      <c r="B8933" s="143" t="s">
        <v>386171</v>
      </c>
      <c r="C8933" s="139" t="s">
        <v>299952</v>
      </c>
      <c r="D8933" s="41">
        <v>47.9024</v>
      </c>
    </row>
    <row r="8934" spans="1:4" x14ac:dyDescent="0.2">
      <c r="A8934" s="143">
        <v>8905015.0099999998</v>
      </c>
      <c r="B8934" s="143" t="s">
        <v>386172</v>
      </c>
      <c r="C8934" s="139" t="s">
        <v>299952</v>
      </c>
      <c r="D8934" s="41">
        <v>69.116320000000002</v>
      </c>
    </row>
    <row r="8935" spans="1:4" x14ac:dyDescent="0.2">
      <c r="A8935" s="143">
        <v>8905020.0099999998</v>
      </c>
      <c r="B8935" s="143" t="s">
        <v>386173</v>
      </c>
      <c r="C8935" s="139" t="s">
        <v>299952</v>
      </c>
      <c r="D8935" s="41">
        <v>93.067519999999988</v>
      </c>
    </row>
    <row r="8936" spans="1:4" x14ac:dyDescent="0.2">
      <c r="A8936" s="143">
        <v>8905025.0099999998</v>
      </c>
      <c r="B8936" s="143" t="s">
        <v>386174</v>
      </c>
      <c r="C8936" s="139" t="s">
        <v>299952</v>
      </c>
      <c r="D8936" s="41">
        <v>70.484959999999987</v>
      </c>
    </row>
    <row r="8937" spans="1:4" x14ac:dyDescent="0.2">
      <c r="A8937" s="143">
        <v>8905026.0099999998</v>
      </c>
      <c r="B8937" s="143" t="s">
        <v>386175</v>
      </c>
      <c r="C8937" s="139" t="s">
        <v>299952</v>
      </c>
      <c r="D8937" s="41">
        <v>61.588799999999992</v>
      </c>
    </row>
    <row r="8938" spans="1:4" x14ac:dyDescent="0.2">
      <c r="A8938" s="143">
        <v>8905065.0099999998</v>
      </c>
      <c r="B8938" s="143" t="s">
        <v>377807</v>
      </c>
      <c r="C8938" s="139" t="s">
        <v>299952</v>
      </c>
      <c r="D8938" s="41">
        <v>84.855679999999992</v>
      </c>
    </row>
    <row r="8939" spans="1:4" x14ac:dyDescent="0.2">
      <c r="A8939" s="143">
        <v>8905065.0199999996</v>
      </c>
      <c r="B8939" s="143" t="s">
        <v>386176</v>
      </c>
      <c r="C8939" s="139" t="s">
        <v>299952</v>
      </c>
      <c r="D8939" s="41">
        <v>84.855679999999992</v>
      </c>
    </row>
    <row r="8940" spans="1:4" x14ac:dyDescent="0.2">
      <c r="A8940" s="143">
        <v>8905080.0099999998</v>
      </c>
      <c r="B8940" s="143" t="s">
        <v>386177</v>
      </c>
      <c r="C8940" s="139" t="s">
        <v>299952</v>
      </c>
      <c r="D8940" s="41">
        <v>65.01039999999999</v>
      </c>
    </row>
    <row r="8941" spans="1:4" x14ac:dyDescent="0.2">
      <c r="A8941" s="143">
        <v>8905085.0099999998</v>
      </c>
      <c r="B8941" s="143" t="s">
        <v>386178</v>
      </c>
      <c r="C8941" s="139" t="s">
        <v>299952</v>
      </c>
      <c r="D8941" s="41">
        <v>69.116320000000002</v>
      </c>
    </row>
    <row r="8942" spans="1:4" x14ac:dyDescent="0.2">
      <c r="A8942" s="143">
        <v>8905090.0099999998</v>
      </c>
      <c r="B8942" s="143" t="s">
        <v>386179</v>
      </c>
      <c r="C8942" s="139" t="s">
        <v>299952</v>
      </c>
      <c r="D8942" s="41">
        <v>82.802719999999994</v>
      </c>
    </row>
    <row r="8943" spans="1:4" x14ac:dyDescent="0.2">
      <c r="A8943" s="143">
        <v>8905135.0099999998</v>
      </c>
      <c r="B8943" s="143" t="s">
        <v>386180</v>
      </c>
      <c r="C8943" s="139" t="s">
        <v>299952</v>
      </c>
      <c r="D8943" s="41">
        <v>61.588799999999992</v>
      </c>
    </row>
    <row r="8944" spans="1:4" x14ac:dyDescent="0.2">
      <c r="A8944" s="143">
        <v>8905136.0099999998</v>
      </c>
      <c r="B8944" s="143" t="s">
        <v>386181</v>
      </c>
      <c r="C8944" s="139" t="s">
        <v>299952</v>
      </c>
      <c r="D8944" s="41">
        <v>99.910719999999984</v>
      </c>
    </row>
    <row r="8945" spans="1:4" x14ac:dyDescent="0.2">
      <c r="A8945" s="143">
        <v>8905301.0099999998</v>
      </c>
      <c r="B8945" s="143" t="s">
        <v>386182</v>
      </c>
      <c r="C8945" s="139" t="s">
        <v>299952</v>
      </c>
      <c r="D8945" s="41">
        <v>56.798560000000002</v>
      </c>
    </row>
    <row r="8946" spans="1:4" x14ac:dyDescent="0.2">
      <c r="A8946" s="143">
        <v>8905301.0199999996</v>
      </c>
      <c r="B8946" s="143" t="s">
        <v>386183</v>
      </c>
      <c r="C8946" s="139" t="s">
        <v>299952</v>
      </c>
      <c r="D8946" s="41">
        <v>56.798560000000002</v>
      </c>
    </row>
    <row r="8947" spans="1:4" x14ac:dyDescent="0.2">
      <c r="A8947" s="143">
        <v>8905301.0600000005</v>
      </c>
      <c r="B8947" s="143" t="s">
        <v>386184</v>
      </c>
      <c r="C8947" s="139" t="s">
        <v>299952</v>
      </c>
      <c r="D8947" s="41">
        <v>56.798560000000002</v>
      </c>
    </row>
    <row r="8948" spans="1:4" x14ac:dyDescent="0.2">
      <c r="A8948" s="143">
        <v>8905301.0700000003</v>
      </c>
      <c r="B8948" s="143" t="s">
        <v>386185</v>
      </c>
      <c r="C8948" s="139" t="s">
        <v>299952</v>
      </c>
      <c r="D8948" s="41">
        <v>56.798560000000002</v>
      </c>
    </row>
    <row r="8949" spans="1:4" x14ac:dyDescent="0.2">
      <c r="A8949" s="143">
        <v>8905301.0800000001</v>
      </c>
      <c r="B8949" s="143" t="s">
        <v>386186</v>
      </c>
      <c r="C8949" s="139" t="s">
        <v>299952</v>
      </c>
      <c r="D8949" s="41">
        <v>56.798560000000002</v>
      </c>
    </row>
    <row r="8950" spans="1:4" x14ac:dyDescent="0.2">
      <c r="A8950" s="143">
        <v>8905301.0899999999</v>
      </c>
      <c r="B8950" s="143" t="s">
        <v>386187</v>
      </c>
      <c r="C8950" s="139" t="s">
        <v>299952</v>
      </c>
      <c r="D8950" s="41">
        <v>56.798560000000002</v>
      </c>
    </row>
    <row r="8951" spans="1:4" x14ac:dyDescent="0.2">
      <c r="A8951" s="143">
        <v>8905303.0099999998</v>
      </c>
      <c r="B8951" s="143" t="s">
        <v>386188</v>
      </c>
      <c r="C8951" s="139" t="s">
        <v>299952</v>
      </c>
      <c r="D8951" s="41">
        <v>78.696799999999996</v>
      </c>
    </row>
    <row r="8952" spans="1:4" x14ac:dyDescent="0.2">
      <c r="A8952" s="143">
        <v>8905303.0199999996</v>
      </c>
      <c r="B8952" s="143" t="s">
        <v>386189</v>
      </c>
      <c r="C8952" s="139" t="s">
        <v>299952</v>
      </c>
      <c r="D8952" s="41">
        <v>78.696799999999996</v>
      </c>
    </row>
    <row r="8953" spans="1:4" x14ac:dyDescent="0.2">
      <c r="A8953" s="143">
        <v>8905303.0600000005</v>
      </c>
      <c r="B8953" s="143" t="s">
        <v>386190</v>
      </c>
      <c r="C8953" s="139" t="s">
        <v>299952</v>
      </c>
      <c r="D8953" s="41">
        <v>78.696799999999996</v>
      </c>
    </row>
    <row r="8954" spans="1:4" x14ac:dyDescent="0.2">
      <c r="A8954" s="143">
        <v>8905303.0700000003</v>
      </c>
      <c r="B8954" s="143" t="s">
        <v>386191</v>
      </c>
      <c r="C8954" s="139" t="s">
        <v>299952</v>
      </c>
      <c r="D8954" s="41">
        <v>78.696799999999996</v>
      </c>
    </row>
    <row r="8955" spans="1:4" x14ac:dyDescent="0.2">
      <c r="A8955" s="143">
        <v>8905303.0800000001</v>
      </c>
      <c r="B8955" s="143" t="s">
        <v>386192</v>
      </c>
      <c r="C8955" s="139" t="s">
        <v>299952</v>
      </c>
      <c r="D8955" s="41">
        <v>78.696799999999996</v>
      </c>
    </row>
    <row r="8956" spans="1:4" x14ac:dyDescent="0.2">
      <c r="A8956" s="143">
        <v>8905303.0899999999</v>
      </c>
      <c r="B8956" s="143" t="s">
        <v>386193</v>
      </c>
      <c r="C8956" s="139" t="s">
        <v>299952</v>
      </c>
      <c r="D8956" s="41">
        <v>78.696799999999996</v>
      </c>
    </row>
    <row r="8957" spans="1:4" x14ac:dyDescent="0.2">
      <c r="A8957" s="143">
        <v>8905306.0099999998</v>
      </c>
      <c r="B8957" s="143" t="s">
        <v>386194</v>
      </c>
      <c r="C8957" s="139" t="s">
        <v>299952</v>
      </c>
      <c r="D8957" s="41">
        <v>90.330240000000003</v>
      </c>
    </row>
    <row r="8958" spans="1:4" x14ac:dyDescent="0.2">
      <c r="A8958" s="143">
        <v>8905306.0199999996</v>
      </c>
      <c r="B8958" s="143" t="s">
        <v>386195</v>
      </c>
      <c r="C8958" s="139" t="s">
        <v>299952</v>
      </c>
      <c r="D8958" s="41">
        <v>90.330240000000003</v>
      </c>
    </row>
    <row r="8959" spans="1:4" x14ac:dyDescent="0.2">
      <c r="A8959" s="143">
        <v>8905306.0600000005</v>
      </c>
      <c r="B8959" s="143" t="s">
        <v>386196</v>
      </c>
      <c r="C8959" s="139" t="s">
        <v>299952</v>
      </c>
      <c r="D8959" s="41">
        <v>90.330240000000003</v>
      </c>
    </row>
    <row r="8960" spans="1:4" x14ac:dyDescent="0.2">
      <c r="A8960" s="143">
        <v>8905306.0700000003</v>
      </c>
      <c r="B8960" s="143" t="s">
        <v>386197</v>
      </c>
      <c r="C8960" s="139" t="s">
        <v>299952</v>
      </c>
      <c r="D8960" s="41">
        <v>90.330240000000003</v>
      </c>
    </row>
    <row r="8961" spans="1:4" x14ac:dyDescent="0.2">
      <c r="A8961" s="143">
        <v>8905306.0800000001</v>
      </c>
      <c r="B8961" s="143" t="s">
        <v>386198</v>
      </c>
      <c r="C8961" s="139" t="s">
        <v>299952</v>
      </c>
      <c r="D8961" s="41">
        <v>90.330240000000003</v>
      </c>
    </row>
    <row r="8962" spans="1:4" x14ac:dyDescent="0.2">
      <c r="A8962" s="143">
        <v>8905306.0899999999</v>
      </c>
      <c r="B8962" s="143" t="s">
        <v>386199</v>
      </c>
      <c r="C8962" s="139" t="s">
        <v>299952</v>
      </c>
      <c r="D8962" s="41">
        <v>90.330240000000003</v>
      </c>
    </row>
    <row r="8963" spans="1:4" x14ac:dyDescent="0.2">
      <c r="A8963" s="143">
        <v>8905309.0099999998</v>
      </c>
      <c r="B8963" s="143" t="s">
        <v>386200</v>
      </c>
      <c r="C8963" s="139" t="s">
        <v>299952</v>
      </c>
      <c r="D8963" s="41">
        <v>101.27936</v>
      </c>
    </row>
    <row r="8964" spans="1:4" x14ac:dyDescent="0.2">
      <c r="A8964" s="143">
        <v>8905309.0199999996</v>
      </c>
      <c r="B8964" s="143" t="s">
        <v>386201</v>
      </c>
      <c r="C8964" s="139" t="s">
        <v>299952</v>
      </c>
      <c r="D8964" s="41">
        <v>101.27936</v>
      </c>
    </row>
    <row r="8965" spans="1:4" x14ac:dyDescent="0.2">
      <c r="A8965" s="143">
        <v>8905309.0600000005</v>
      </c>
      <c r="B8965" s="143" t="s">
        <v>386202</v>
      </c>
      <c r="C8965" s="139" t="s">
        <v>299952</v>
      </c>
      <c r="D8965" s="41">
        <v>101.27936</v>
      </c>
    </row>
    <row r="8966" spans="1:4" x14ac:dyDescent="0.2">
      <c r="A8966" s="143">
        <v>8905309.0700000003</v>
      </c>
      <c r="B8966" s="143" t="s">
        <v>386203</v>
      </c>
      <c r="C8966" s="139" t="s">
        <v>299952</v>
      </c>
      <c r="D8966" s="41">
        <v>101.27936</v>
      </c>
    </row>
    <row r="8967" spans="1:4" x14ac:dyDescent="0.2">
      <c r="A8967" s="143">
        <v>8905309.0800000001</v>
      </c>
      <c r="B8967" s="143" t="s">
        <v>386204</v>
      </c>
      <c r="C8967" s="139" t="s">
        <v>299952</v>
      </c>
      <c r="D8967" s="41">
        <v>101.27936</v>
      </c>
    </row>
    <row r="8968" spans="1:4" x14ac:dyDescent="0.2">
      <c r="A8968" s="143">
        <v>8905309.0899999999</v>
      </c>
      <c r="B8968" s="143" t="s">
        <v>386205</v>
      </c>
      <c r="C8968" s="139" t="s">
        <v>299952</v>
      </c>
      <c r="D8968" s="41">
        <v>101.27936</v>
      </c>
    </row>
    <row r="8969" spans="1:4" x14ac:dyDescent="0.2">
      <c r="A8969" s="143">
        <v>8905312.0099999998</v>
      </c>
      <c r="B8969" s="143" t="s">
        <v>386206</v>
      </c>
      <c r="C8969" s="139" t="s">
        <v>299952</v>
      </c>
      <c r="D8969" s="41">
        <v>125.23055999999998</v>
      </c>
    </row>
    <row r="8970" spans="1:4" x14ac:dyDescent="0.2">
      <c r="A8970" s="143">
        <v>8905312.0199999996</v>
      </c>
      <c r="B8970" s="143" t="s">
        <v>386207</v>
      </c>
      <c r="C8970" s="139" t="s">
        <v>299952</v>
      </c>
      <c r="D8970" s="41">
        <v>125.23055999999998</v>
      </c>
    </row>
    <row r="8971" spans="1:4" x14ac:dyDescent="0.2">
      <c r="A8971" s="143">
        <v>8905312.0600000005</v>
      </c>
      <c r="B8971" s="143" t="s">
        <v>386208</v>
      </c>
      <c r="C8971" s="139" t="s">
        <v>299952</v>
      </c>
      <c r="D8971" s="41">
        <v>125.23055999999998</v>
      </c>
    </row>
    <row r="8972" spans="1:4" x14ac:dyDescent="0.2">
      <c r="A8972" s="143">
        <v>8905312.0700000003</v>
      </c>
      <c r="B8972" s="143" t="s">
        <v>386209</v>
      </c>
      <c r="C8972" s="139" t="s">
        <v>299952</v>
      </c>
      <c r="D8972" s="41">
        <v>125.23055999999998</v>
      </c>
    </row>
    <row r="8973" spans="1:4" x14ac:dyDescent="0.2">
      <c r="A8973" s="143">
        <v>8905312.0800000001</v>
      </c>
      <c r="B8973" s="143" t="s">
        <v>386210</v>
      </c>
      <c r="C8973" s="139" t="s">
        <v>299952</v>
      </c>
      <c r="D8973" s="41">
        <v>125.23055999999998</v>
      </c>
    </row>
    <row r="8974" spans="1:4" x14ac:dyDescent="0.2">
      <c r="A8974" s="143">
        <v>8905312.0899999999</v>
      </c>
      <c r="B8974" s="143" t="s">
        <v>386211</v>
      </c>
      <c r="C8974" s="139" t="s">
        <v>299952</v>
      </c>
      <c r="D8974" s="41">
        <v>125.23055999999998</v>
      </c>
    </row>
    <row r="8975" spans="1:4" x14ac:dyDescent="0.2">
      <c r="A8975" s="143">
        <v>8905321.0099999998</v>
      </c>
      <c r="B8975" s="143" t="s">
        <v>386212</v>
      </c>
      <c r="C8975" s="139" t="s">
        <v>299952</v>
      </c>
      <c r="D8975" s="41">
        <v>239.512</v>
      </c>
    </row>
    <row r="8976" spans="1:4" x14ac:dyDescent="0.2">
      <c r="A8976" s="143">
        <v>8905322.0099999998</v>
      </c>
      <c r="B8976" s="143" t="s">
        <v>386213</v>
      </c>
      <c r="C8976" s="139" t="s">
        <v>299952</v>
      </c>
      <c r="D8976" s="41">
        <v>303.83807999999993</v>
      </c>
    </row>
    <row r="8977" spans="1:4" x14ac:dyDescent="0.2">
      <c r="A8977" s="143">
        <v>8905323.0099999998</v>
      </c>
      <c r="B8977" s="143" t="s">
        <v>386214</v>
      </c>
      <c r="C8977" s="139" t="s">
        <v>299952</v>
      </c>
      <c r="D8977" s="41">
        <v>391.43103999999994</v>
      </c>
    </row>
    <row r="8978" spans="1:4" x14ac:dyDescent="0.2">
      <c r="A8978" s="143">
        <v>8910502.0800000001</v>
      </c>
      <c r="B8978" s="143" t="s">
        <v>386215</v>
      </c>
      <c r="C8978" s="139" t="s">
        <v>299952</v>
      </c>
      <c r="D8978" s="41">
        <v>389.37808000000001</v>
      </c>
    </row>
    <row r="8979" spans="1:4" x14ac:dyDescent="0.2">
      <c r="A8979" s="143">
        <v>8918055.0099999998</v>
      </c>
      <c r="B8979" s="143" t="s">
        <v>377806</v>
      </c>
      <c r="C8979" s="139" t="s">
        <v>299952</v>
      </c>
      <c r="D8979" s="41">
        <v>81.434079999999994</v>
      </c>
    </row>
    <row r="8980" spans="1:4" x14ac:dyDescent="0.2">
      <c r="A8980" s="143">
        <v>8918055.0199999996</v>
      </c>
      <c r="B8980" s="143" t="s">
        <v>386216</v>
      </c>
      <c r="C8980" s="139" t="s">
        <v>299952</v>
      </c>
      <c r="D8980" s="41">
        <v>81.434079999999994</v>
      </c>
    </row>
    <row r="8981" spans="1:4" x14ac:dyDescent="0.2">
      <c r="A8981" s="143">
        <v>8918057.0099999998</v>
      </c>
      <c r="B8981" s="143" t="s">
        <v>386217</v>
      </c>
      <c r="C8981" s="139" t="s">
        <v>299952</v>
      </c>
      <c r="D8981" s="41">
        <v>69.116320000000002</v>
      </c>
    </row>
    <row r="8982" spans="1:4" x14ac:dyDescent="0.2">
      <c r="A8982" s="143">
        <v>8918057.0199999996</v>
      </c>
      <c r="B8982" s="143" t="s">
        <v>386218</v>
      </c>
      <c r="C8982" s="139" t="s">
        <v>299952</v>
      </c>
      <c r="D8982" s="41">
        <v>69.116320000000002</v>
      </c>
    </row>
    <row r="8983" spans="1:4" x14ac:dyDescent="0.2">
      <c r="A8983" s="143">
        <v>8918221.0099999998</v>
      </c>
      <c r="B8983" s="143" t="s">
        <v>386219</v>
      </c>
      <c r="C8983" s="139" t="s">
        <v>299952</v>
      </c>
      <c r="D8983" s="41">
        <v>122.49327999999998</v>
      </c>
    </row>
    <row r="8984" spans="1:4" x14ac:dyDescent="0.2">
      <c r="A8984" s="143">
        <v>8918222.0099999998</v>
      </c>
      <c r="B8984" s="143" t="s">
        <v>386220</v>
      </c>
      <c r="C8984" s="139" t="s">
        <v>299952</v>
      </c>
      <c r="D8984" s="41">
        <v>153.97199999999998</v>
      </c>
    </row>
    <row r="8985" spans="1:4" x14ac:dyDescent="0.2">
      <c r="A8985" s="143">
        <v>8918223.0099999998</v>
      </c>
      <c r="B8985" s="143" t="s">
        <v>386221</v>
      </c>
      <c r="C8985" s="139" t="s">
        <v>299952</v>
      </c>
      <c r="D8985" s="41">
        <v>215.56079999999997</v>
      </c>
    </row>
    <row r="8986" spans="1:4" x14ac:dyDescent="0.2">
      <c r="A8986" s="143">
        <v>8935601.0099999998</v>
      </c>
      <c r="B8986" s="143" t="s">
        <v>386222</v>
      </c>
      <c r="C8986" s="139" t="s">
        <v>299952</v>
      </c>
      <c r="D8986" s="41">
        <v>225.14127999999997</v>
      </c>
    </row>
    <row r="8987" spans="1:4" x14ac:dyDescent="0.2">
      <c r="A8987" s="143">
        <v>8935602.0099999998</v>
      </c>
      <c r="B8987" s="143" t="s">
        <v>386223</v>
      </c>
      <c r="C8987" s="139" t="s">
        <v>299952</v>
      </c>
      <c r="D8987" s="41">
        <v>286.73007999999993</v>
      </c>
    </row>
    <row r="8988" spans="1:4" x14ac:dyDescent="0.2">
      <c r="A8988" s="143">
        <v>8935603.0099999998</v>
      </c>
      <c r="B8988" s="143" t="s">
        <v>386224</v>
      </c>
      <c r="C8988" s="139" t="s">
        <v>299952</v>
      </c>
      <c r="D8988" s="41">
        <v>381.85055999999997</v>
      </c>
    </row>
    <row r="8989" spans="1:4" x14ac:dyDescent="0.2">
      <c r="A8989" s="143">
        <v>8935611.0099999998</v>
      </c>
      <c r="B8989" s="143" t="s">
        <v>386225</v>
      </c>
      <c r="C8989" s="139" t="s">
        <v>299952</v>
      </c>
      <c r="D8989" s="41">
        <v>349.00319999999999</v>
      </c>
    </row>
    <row r="8990" spans="1:4" x14ac:dyDescent="0.2">
      <c r="A8990" s="143">
        <v>8935612.0099999998</v>
      </c>
      <c r="B8990" s="143" t="s">
        <v>386226</v>
      </c>
      <c r="C8990" s="139" t="s">
        <v>299952</v>
      </c>
      <c r="D8990" s="41">
        <v>334.63247999999993</v>
      </c>
    </row>
    <row r="8991" spans="1:4" x14ac:dyDescent="0.2">
      <c r="A8991" s="143">
        <v>8935613.0099999998</v>
      </c>
      <c r="B8991" s="143" t="s">
        <v>386227</v>
      </c>
      <c r="C8991" s="139" t="s">
        <v>299952</v>
      </c>
      <c r="D8991" s="41">
        <v>424.27839999999992</v>
      </c>
    </row>
    <row r="8992" spans="1:4" x14ac:dyDescent="0.2">
      <c r="A8992" s="143">
        <v>8945052.0099999998</v>
      </c>
      <c r="B8992" s="143" t="s">
        <v>386228</v>
      </c>
      <c r="C8992" s="139" t="s">
        <v>299952</v>
      </c>
      <c r="D8992" s="41">
        <v>67.747679999999988</v>
      </c>
    </row>
    <row r="8993" spans="1:4" x14ac:dyDescent="0.2">
      <c r="A8993" s="143">
        <v>8945052.0199999996</v>
      </c>
      <c r="B8993" s="143" t="s">
        <v>386229</v>
      </c>
      <c r="C8993" s="139" t="s">
        <v>299952</v>
      </c>
      <c r="D8993" s="41">
        <v>67.747679999999988</v>
      </c>
    </row>
    <row r="8994" spans="1:4" x14ac:dyDescent="0.2">
      <c r="A8994" s="143">
        <v>8945052.0600000005</v>
      </c>
      <c r="B8994" s="143" t="s">
        <v>386230</v>
      </c>
      <c r="C8994" s="139" t="s">
        <v>299952</v>
      </c>
      <c r="D8994" s="41">
        <v>67.747679999999988</v>
      </c>
    </row>
    <row r="8995" spans="1:4" x14ac:dyDescent="0.2">
      <c r="A8995" s="143">
        <v>8945052.0800000001</v>
      </c>
      <c r="B8995" s="143" t="s">
        <v>386231</v>
      </c>
      <c r="C8995" s="139" t="s">
        <v>299952</v>
      </c>
      <c r="D8995" s="41">
        <v>67.747679999999988</v>
      </c>
    </row>
    <row r="8996" spans="1:4" x14ac:dyDescent="0.2">
      <c r="A8996" s="143">
        <v>8945052.0899999999</v>
      </c>
      <c r="B8996" s="143" t="s">
        <v>386232</v>
      </c>
      <c r="C8996" s="139" t="s">
        <v>299952</v>
      </c>
      <c r="D8996" s="41">
        <v>67.747679999999988</v>
      </c>
    </row>
    <row r="8997" spans="1:4" x14ac:dyDescent="0.2">
      <c r="A8997" s="143">
        <v>8950100.0099999998</v>
      </c>
      <c r="B8997" s="143" t="s">
        <v>386233</v>
      </c>
      <c r="C8997" s="139" t="s">
        <v>299952</v>
      </c>
      <c r="D8997" s="41">
        <v>124.54623999999998</v>
      </c>
    </row>
    <row r="8998" spans="1:4" x14ac:dyDescent="0.2">
      <c r="A8998" s="143">
        <v>8950100.0199999996</v>
      </c>
      <c r="B8998" s="143" t="s">
        <v>386234</v>
      </c>
      <c r="C8998" s="139" t="s">
        <v>299952</v>
      </c>
      <c r="D8998" s="41">
        <v>124.54623999999998</v>
      </c>
    </row>
    <row r="8999" spans="1:4" x14ac:dyDescent="0.2">
      <c r="A8999" s="143">
        <v>8950100.0600000005</v>
      </c>
      <c r="B8999" s="143" t="s">
        <v>386235</v>
      </c>
      <c r="C8999" s="139" t="s">
        <v>299952</v>
      </c>
      <c r="D8999" s="41">
        <v>124.54623999999998</v>
      </c>
    </row>
    <row r="9000" spans="1:4" x14ac:dyDescent="0.2">
      <c r="A9000" s="143">
        <v>8950100.0700000003</v>
      </c>
      <c r="B9000" s="143" t="s">
        <v>386236</v>
      </c>
      <c r="C9000" s="139" t="s">
        <v>299952</v>
      </c>
      <c r="D9000" s="41">
        <v>124.54623999999998</v>
      </c>
    </row>
    <row r="9001" spans="1:4" x14ac:dyDescent="0.2">
      <c r="A9001" s="143">
        <v>8950100.0800000001</v>
      </c>
      <c r="B9001" s="143" t="s">
        <v>386237</v>
      </c>
      <c r="C9001" s="139" t="s">
        <v>299952</v>
      </c>
      <c r="D9001" s="41">
        <v>124.54623999999998</v>
      </c>
    </row>
    <row r="9002" spans="1:4" x14ac:dyDescent="0.2">
      <c r="A9002" s="143">
        <v>8950100.0899999999</v>
      </c>
      <c r="B9002" s="143" t="s">
        <v>386238</v>
      </c>
      <c r="C9002" s="139" t="s">
        <v>299952</v>
      </c>
      <c r="D9002" s="41">
        <v>124.54623999999998</v>
      </c>
    </row>
    <row r="9003" spans="1:4" x14ac:dyDescent="0.2">
      <c r="A9003" s="143">
        <v>8950110.0099999998</v>
      </c>
      <c r="B9003" s="143" t="s">
        <v>386239</v>
      </c>
      <c r="C9003" s="139" t="s">
        <v>299952</v>
      </c>
      <c r="D9003" s="41">
        <v>134.81103999999999</v>
      </c>
    </row>
    <row r="9004" spans="1:4" x14ac:dyDescent="0.2">
      <c r="A9004" s="143">
        <v>8950110.0199999996</v>
      </c>
      <c r="B9004" s="143" t="s">
        <v>386240</v>
      </c>
      <c r="C9004" s="139" t="s">
        <v>299952</v>
      </c>
      <c r="D9004" s="41">
        <v>134.81103999999999</v>
      </c>
    </row>
    <row r="9005" spans="1:4" x14ac:dyDescent="0.2">
      <c r="A9005" s="143">
        <v>8950110.0600000005</v>
      </c>
      <c r="B9005" s="143" t="s">
        <v>386241</v>
      </c>
      <c r="C9005" s="139" t="s">
        <v>299952</v>
      </c>
      <c r="D9005" s="41">
        <v>134.81103999999999</v>
      </c>
    </row>
    <row r="9006" spans="1:4" x14ac:dyDescent="0.2">
      <c r="A9006" s="143">
        <v>8950110.0700000003</v>
      </c>
      <c r="B9006" s="143" t="s">
        <v>386242</v>
      </c>
      <c r="C9006" s="139" t="s">
        <v>299952</v>
      </c>
      <c r="D9006" s="41">
        <v>134.81103999999999</v>
      </c>
    </row>
    <row r="9007" spans="1:4" x14ac:dyDescent="0.2">
      <c r="A9007" s="143">
        <v>8950110.0800000001</v>
      </c>
      <c r="B9007" s="143" t="s">
        <v>386243</v>
      </c>
      <c r="C9007" s="139" t="s">
        <v>299952</v>
      </c>
      <c r="D9007" s="41">
        <v>134.81103999999999</v>
      </c>
    </row>
    <row r="9008" spans="1:4" x14ac:dyDescent="0.2">
      <c r="A9008" s="143">
        <v>8950110.0899999999</v>
      </c>
      <c r="B9008" s="143" t="s">
        <v>386244</v>
      </c>
      <c r="C9008" s="139" t="s">
        <v>299952</v>
      </c>
      <c r="D9008" s="41">
        <v>134.81103999999999</v>
      </c>
    </row>
    <row r="9009" spans="1:4" x14ac:dyDescent="0.2">
      <c r="A9009" s="143">
        <v>8951035.0099999998</v>
      </c>
      <c r="B9009" s="143" t="s">
        <v>386245</v>
      </c>
      <c r="C9009" s="139" t="s">
        <v>299952</v>
      </c>
      <c r="D9009" s="41">
        <v>122.49327999999998</v>
      </c>
    </row>
    <row r="9010" spans="1:4" x14ac:dyDescent="0.2">
      <c r="A9010" s="143">
        <v>8951035.0199999996</v>
      </c>
      <c r="B9010" s="143" t="s">
        <v>386246</v>
      </c>
      <c r="C9010" s="139" t="s">
        <v>299952</v>
      </c>
      <c r="D9010" s="41">
        <v>122.49327999999998</v>
      </c>
    </row>
    <row r="9011" spans="1:4" x14ac:dyDescent="0.2">
      <c r="A9011" s="143">
        <v>8951035.0600000005</v>
      </c>
      <c r="B9011" s="143" t="s">
        <v>386247</v>
      </c>
      <c r="C9011" s="139" t="s">
        <v>299952</v>
      </c>
      <c r="D9011" s="41">
        <v>122.49327999999998</v>
      </c>
    </row>
    <row r="9012" spans="1:4" x14ac:dyDescent="0.2">
      <c r="A9012" s="143">
        <v>8951035.0700000003</v>
      </c>
      <c r="B9012" s="143" t="s">
        <v>386248</v>
      </c>
      <c r="C9012" s="139" t="s">
        <v>299952</v>
      </c>
      <c r="D9012" s="41">
        <v>122.49327999999998</v>
      </c>
    </row>
    <row r="9013" spans="1:4" x14ac:dyDescent="0.2">
      <c r="A9013" s="143">
        <v>8951035.0800000001</v>
      </c>
      <c r="B9013" s="143" t="s">
        <v>386249</v>
      </c>
      <c r="C9013" s="139" t="s">
        <v>299952</v>
      </c>
      <c r="D9013" s="41">
        <v>122.49327999999998</v>
      </c>
    </row>
    <row r="9014" spans="1:4" x14ac:dyDescent="0.2">
      <c r="A9014" s="143">
        <v>8951035.0899999999</v>
      </c>
      <c r="B9014" s="143" t="s">
        <v>386250</v>
      </c>
      <c r="C9014" s="139" t="s">
        <v>299952</v>
      </c>
      <c r="D9014" s="41">
        <v>122.49327999999998</v>
      </c>
    </row>
    <row r="9015" spans="1:4" x14ac:dyDescent="0.2">
      <c r="A9015" s="143">
        <v>8951040.0099999998</v>
      </c>
      <c r="B9015" s="143" t="s">
        <v>386251</v>
      </c>
      <c r="C9015" s="139" t="s">
        <v>299952</v>
      </c>
      <c r="D9015" s="41">
        <v>126.59919999999998</v>
      </c>
    </row>
    <row r="9016" spans="1:4" x14ac:dyDescent="0.2">
      <c r="A9016" s="143">
        <v>8951040.0199999996</v>
      </c>
      <c r="B9016" s="143" t="s">
        <v>386252</v>
      </c>
      <c r="C9016" s="139" t="s">
        <v>299952</v>
      </c>
      <c r="D9016" s="41">
        <v>126.59919999999998</v>
      </c>
    </row>
    <row r="9017" spans="1:4" x14ac:dyDescent="0.2">
      <c r="A9017" s="143">
        <v>8951040.0600000005</v>
      </c>
      <c r="B9017" s="143" t="s">
        <v>386253</v>
      </c>
      <c r="C9017" s="139" t="s">
        <v>299952</v>
      </c>
      <c r="D9017" s="41">
        <v>126.59919999999998</v>
      </c>
    </row>
    <row r="9018" spans="1:4" x14ac:dyDescent="0.2">
      <c r="A9018" s="143">
        <v>8951040.0700000003</v>
      </c>
      <c r="B9018" s="143" t="s">
        <v>386254</v>
      </c>
      <c r="C9018" s="139" t="s">
        <v>299952</v>
      </c>
      <c r="D9018" s="41">
        <v>126.59919999999998</v>
      </c>
    </row>
    <row r="9019" spans="1:4" x14ac:dyDescent="0.2">
      <c r="A9019" s="143">
        <v>8951040.0800000001</v>
      </c>
      <c r="B9019" s="143" t="s">
        <v>386255</v>
      </c>
      <c r="C9019" s="139" t="s">
        <v>299952</v>
      </c>
      <c r="D9019" s="41">
        <v>126.59919999999998</v>
      </c>
    </row>
    <row r="9020" spans="1:4" x14ac:dyDescent="0.2">
      <c r="A9020" s="143">
        <v>8951040.0899999999</v>
      </c>
      <c r="B9020" s="143" t="s">
        <v>386256</v>
      </c>
      <c r="C9020" s="139" t="s">
        <v>299952</v>
      </c>
      <c r="D9020" s="41">
        <v>126.59919999999998</v>
      </c>
    </row>
    <row r="9021" spans="1:4" x14ac:dyDescent="0.2">
      <c r="A9021" s="143">
        <v>8951045.0099999998</v>
      </c>
      <c r="B9021" s="143" t="s">
        <v>386257</v>
      </c>
      <c r="C9021" s="139" t="s">
        <v>299952</v>
      </c>
      <c r="D9021" s="41">
        <v>150.5504</v>
      </c>
    </row>
    <row r="9022" spans="1:4" x14ac:dyDescent="0.2">
      <c r="A9022" s="143">
        <v>8951045.0199999996</v>
      </c>
      <c r="B9022" s="143" t="s">
        <v>386258</v>
      </c>
      <c r="C9022" s="139" t="s">
        <v>299952</v>
      </c>
      <c r="D9022" s="41">
        <v>150.5504</v>
      </c>
    </row>
    <row r="9023" spans="1:4" x14ac:dyDescent="0.2">
      <c r="A9023" s="143">
        <v>8951045.0600000005</v>
      </c>
      <c r="B9023" s="143" t="s">
        <v>386259</v>
      </c>
      <c r="C9023" s="139" t="s">
        <v>299952</v>
      </c>
      <c r="D9023" s="41">
        <v>150.5504</v>
      </c>
    </row>
    <row r="9024" spans="1:4" x14ac:dyDescent="0.2">
      <c r="A9024" s="143">
        <v>8951045.0700000003</v>
      </c>
      <c r="B9024" s="143" t="s">
        <v>386260</v>
      </c>
      <c r="C9024" s="139" t="s">
        <v>299952</v>
      </c>
      <c r="D9024" s="41">
        <v>150.5504</v>
      </c>
    </row>
    <row r="9025" spans="1:4" x14ac:dyDescent="0.2">
      <c r="A9025" s="143">
        <v>8951045.0800000001</v>
      </c>
      <c r="B9025" s="143" t="s">
        <v>386261</v>
      </c>
      <c r="C9025" s="139" t="s">
        <v>299952</v>
      </c>
      <c r="D9025" s="41">
        <v>150.5504</v>
      </c>
    </row>
    <row r="9026" spans="1:4" x14ac:dyDescent="0.2">
      <c r="A9026" s="143">
        <v>8951045.0899999999</v>
      </c>
      <c r="B9026" s="143" t="s">
        <v>386262</v>
      </c>
      <c r="C9026" s="139" t="s">
        <v>299952</v>
      </c>
      <c r="D9026" s="41">
        <v>150.5504</v>
      </c>
    </row>
    <row r="9027" spans="1:4" x14ac:dyDescent="0.2">
      <c r="A9027" s="143">
        <v>8951050.0099999998</v>
      </c>
      <c r="B9027" s="143" t="s">
        <v>386263</v>
      </c>
      <c r="C9027" s="139" t="s">
        <v>299952</v>
      </c>
      <c r="D9027" s="41">
        <v>249.09247999999997</v>
      </c>
    </row>
    <row r="9028" spans="1:4" x14ac:dyDescent="0.2">
      <c r="A9028" s="143">
        <v>8951050.0199999996</v>
      </c>
      <c r="B9028" s="143" t="s">
        <v>386264</v>
      </c>
      <c r="C9028" s="139" t="s">
        <v>299952</v>
      </c>
      <c r="D9028" s="41">
        <v>249.09247999999997</v>
      </c>
    </row>
    <row r="9029" spans="1:4" x14ac:dyDescent="0.2">
      <c r="A9029" s="143">
        <v>8951050.0600000005</v>
      </c>
      <c r="B9029" s="143" t="s">
        <v>386265</v>
      </c>
      <c r="C9029" s="139" t="s">
        <v>299952</v>
      </c>
      <c r="D9029" s="41">
        <v>249.09247999999997</v>
      </c>
    </row>
    <row r="9030" spans="1:4" x14ac:dyDescent="0.2">
      <c r="A9030" s="143">
        <v>8951050.0700000003</v>
      </c>
      <c r="B9030" s="143" t="s">
        <v>386266</v>
      </c>
      <c r="C9030" s="139" t="s">
        <v>299952</v>
      </c>
      <c r="D9030" s="41">
        <v>249.09247999999997</v>
      </c>
    </row>
    <row r="9031" spans="1:4" x14ac:dyDescent="0.2">
      <c r="A9031" s="143">
        <v>8951050.0800000001</v>
      </c>
      <c r="B9031" s="143" t="s">
        <v>386267</v>
      </c>
      <c r="C9031" s="139" t="s">
        <v>299952</v>
      </c>
      <c r="D9031" s="41">
        <v>249.09247999999997</v>
      </c>
    </row>
    <row r="9032" spans="1:4" x14ac:dyDescent="0.2">
      <c r="A9032" s="143">
        <v>8951050.0899999999</v>
      </c>
      <c r="B9032" s="143" t="s">
        <v>386268</v>
      </c>
      <c r="C9032" s="139" t="s">
        <v>299952</v>
      </c>
      <c r="D9032" s="41">
        <v>249.09247999999997</v>
      </c>
    </row>
    <row r="9033" spans="1:4" x14ac:dyDescent="0.2">
      <c r="A9033" s="143">
        <v>8951076.0099999998</v>
      </c>
      <c r="B9033" s="143" t="s">
        <v>386269</v>
      </c>
      <c r="C9033" s="139" t="s">
        <v>299952</v>
      </c>
      <c r="D9033" s="41">
        <v>202.55871999999999</v>
      </c>
    </row>
    <row r="9034" spans="1:4" x14ac:dyDescent="0.2">
      <c r="A9034" s="143">
        <v>8951076.0199999996</v>
      </c>
      <c r="B9034" s="143" t="s">
        <v>386270</v>
      </c>
      <c r="C9034" s="139" t="s">
        <v>299952</v>
      </c>
      <c r="D9034" s="41">
        <v>202.55871999999999</v>
      </c>
    </row>
    <row r="9035" spans="1:4" x14ac:dyDescent="0.2">
      <c r="A9035" s="143">
        <v>8951076.0600000005</v>
      </c>
      <c r="B9035" s="143" t="s">
        <v>386271</v>
      </c>
      <c r="C9035" s="139" t="s">
        <v>299952</v>
      </c>
      <c r="D9035" s="41">
        <v>202.55871999999999</v>
      </c>
    </row>
    <row r="9036" spans="1:4" x14ac:dyDescent="0.2">
      <c r="A9036" s="143">
        <v>8951076.0700000003</v>
      </c>
      <c r="B9036" s="143" t="s">
        <v>386272</v>
      </c>
      <c r="C9036" s="139" t="s">
        <v>299952</v>
      </c>
      <c r="D9036" s="41">
        <v>202.55871999999999</v>
      </c>
    </row>
    <row r="9037" spans="1:4" x14ac:dyDescent="0.2">
      <c r="A9037" s="143">
        <v>8951076.0800000001</v>
      </c>
      <c r="B9037" s="143" t="s">
        <v>386273</v>
      </c>
      <c r="C9037" s="139" t="s">
        <v>299952</v>
      </c>
      <c r="D9037" s="41">
        <v>202.55871999999999</v>
      </c>
    </row>
    <row r="9038" spans="1:4" x14ac:dyDescent="0.2">
      <c r="A9038" s="143">
        <v>8951076.0899999999</v>
      </c>
      <c r="B9038" s="143" t="s">
        <v>386274</v>
      </c>
      <c r="C9038" s="139" t="s">
        <v>299952</v>
      </c>
      <c r="D9038" s="41">
        <v>202.55871999999999</v>
      </c>
    </row>
    <row r="9039" spans="1:4" x14ac:dyDescent="0.2">
      <c r="A9039" s="143">
        <v>8951085.0099999998</v>
      </c>
      <c r="B9039" s="143" t="s">
        <v>386275</v>
      </c>
      <c r="C9039" s="139" t="s">
        <v>299952</v>
      </c>
      <c r="D9039" s="41">
        <v>36.953279999999999</v>
      </c>
    </row>
    <row r="9040" spans="1:4" x14ac:dyDescent="0.2">
      <c r="A9040" s="143">
        <v>8951085.0199999996</v>
      </c>
      <c r="B9040" s="143" t="s">
        <v>386276</v>
      </c>
      <c r="C9040" s="139" t="s">
        <v>299952</v>
      </c>
      <c r="D9040" s="41">
        <v>36.953279999999999</v>
      </c>
    </row>
    <row r="9041" spans="1:4" x14ac:dyDescent="0.2">
      <c r="A9041" s="143">
        <v>8951085.0700000003</v>
      </c>
      <c r="B9041" s="143" t="s">
        <v>386277</v>
      </c>
      <c r="C9041" s="139" t="s">
        <v>299952</v>
      </c>
      <c r="D9041" s="41">
        <v>36.953279999999999</v>
      </c>
    </row>
    <row r="9042" spans="1:4" x14ac:dyDescent="0.2">
      <c r="A9042" s="143">
        <v>8951085.0800000001</v>
      </c>
      <c r="B9042" s="143" t="s">
        <v>386278</v>
      </c>
      <c r="C9042" s="139" t="s">
        <v>299952</v>
      </c>
      <c r="D9042" s="41">
        <v>36.953279999999999</v>
      </c>
    </row>
    <row r="9043" spans="1:4" x14ac:dyDescent="0.2">
      <c r="A9043" s="143">
        <v>8951085.0899999999</v>
      </c>
      <c r="B9043" s="143" t="s">
        <v>386279</v>
      </c>
      <c r="C9043" s="139" t="s">
        <v>299952</v>
      </c>
      <c r="D9043" s="41">
        <v>36.953279999999999</v>
      </c>
    </row>
    <row r="9044" spans="1:4" x14ac:dyDescent="0.2">
      <c r="A9044" s="143">
        <v>8951105.0099999998</v>
      </c>
      <c r="B9044" s="143" t="s">
        <v>386280</v>
      </c>
      <c r="C9044" s="139" t="s">
        <v>299952</v>
      </c>
      <c r="D9044" s="41">
        <v>107.43823999999998</v>
      </c>
    </row>
    <row r="9045" spans="1:4" x14ac:dyDescent="0.2">
      <c r="A9045" s="143">
        <v>8951105.0199999996</v>
      </c>
      <c r="B9045" s="143" t="s">
        <v>386281</v>
      </c>
      <c r="C9045" s="139" t="s">
        <v>299952</v>
      </c>
      <c r="D9045" s="41">
        <v>107.43823999999998</v>
      </c>
    </row>
    <row r="9046" spans="1:4" x14ac:dyDescent="0.2">
      <c r="A9046" s="143">
        <v>8951105.0399999991</v>
      </c>
      <c r="B9046" s="143" t="s">
        <v>386282</v>
      </c>
      <c r="C9046" s="139" t="s">
        <v>299952</v>
      </c>
      <c r="D9046" s="41">
        <v>107.43823999999998</v>
      </c>
    </row>
    <row r="9047" spans="1:4" x14ac:dyDescent="0.2">
      <c r="A9047" s="143">
        <v>8951105.0700000003</v>
      </c>
      <c r="B9047" s="143" t="s">
        <v>386283</v>
      </c>
      <c r="C9047" s="139" t="s">
        <v>299952</v>
      </c>
      <c r="D9047" s="41">
        <v>107.43823999999998</v>
      </c>
    </row>
    <row r="9048" spans="1:4" x14ac:dyDescent="0.2">
      <c r="A9048" s="143">
        <v>8951105.0899999999</v>
      </c>
      <c r="B9048" s="143" t="s">
        <v>386284</v>
      </c>
      <c r="C9048" s="139" t="s">
        <v>299952</v>
      </c>
      <c r="D9048" s="41">
        <v>107.43823999999998</v>
      </c>
    </row>
    <row r="9049" spans="1:4" x14ac:dyDescent="0.2">
      <c r="A9049" s="143">
        <v>8951110.0099999998</v>
      </c>
      <c r="B9049" s="143" t="s">
        <v>386285</v>
      </c>
      <c r="C9049" s="139" t="s">
        <v>299952</v>
      </c>
      <c r="D9049" s="41">
        <v>121.12464</v>
      </c>
    </row>
    <row r="9050" spans="1:4" x14ac:dyDescent="0.2">
      <c r="A9050" s="143">
        <v>8951110.0199999996</v>
      </c>
      <c r="B9050" s="143" t="s">
        <v>386286</v>
      </c>
      <c r="C9050" s="139" t="s">
        <v>299952</v>
      </c>
      <c r="D9050" s="41">
        <v>121.12464</v>
      </c>
    </row>
    <row r="9051" spans="1:4" x14ac:dyDescent="0.2">
      <c r="A9051" s="143">
        <v>8951110.0399999991</v>
      </c>
      <c r="B9051" s="143" t="s">
        <v>386287</v>
      </c>
      <c r="C9051" s="139" t="s">
        <v>299952</v>
      </c>
      <c r="D9051" s="41">
        <v>121.12464</v>
      </c>
    </row>
    <row r="9052" spans="1:4" x14ac:dyDescent="0.2">
      <c r="A9052" s="143">
        <v>8951110.0700000003</v>
      </c>
      <c r="B9052" s="143" t="s">
        <v>386288</v>
      </c>
      <c r="C9052" s="139" t="s">
        <v>299952</v>
      </c>
      <c r="D9052" s="41">
        <v>121.12464</v>
      </c>
    </row>
    <row r="9053" spans="1:4" x14ac:dyDescent="0.2">
      <c r="A9053" s="143">
        <v>8951110.0899999999</v>
      </c>
      <c r="B9053" s="143" t="s">
        <v>386289</v>
      </c>
      <c r="C9053" s="139" t="s">
        <v>299952</v>
      </c>
      <c r="D9053" s="41">
        <v>121.12464</v>
      </c>
    </row>
    <row r="9054" spans="1:4" x14ac:dyDescent="0.2">
      <c r="A9054" s="143">
        <v>8951115.0099999998</v>
      </c>
      <c r="B9054" s="143" t="s">
        <v>386290</v>
      </c>
      <c r="C9054" s="139" t="s">
        <v>299952</v>
      </c>
      <c r="D9054" s="41">
        <v>146.44448</v>
      </c>
    </row>
    <row r="9055" spans="1:4" x14ac:dyDescent="0.2">
      <c r="A9055" s="143">
        <v>8951115.0199999996</v>
      </c>
      <c r="B9055" s="143" t="s">
        <v>386291</v>
      </c>
      <c r="C9055" s="139" t="s">
        <v>299952</v>
      </c>
      <c r="D9055" s="41">
        <v>146.44448</v>
      </c>
    </row>
    <row r="9056" spans="1:4" x14ac:dyDescent="0.2">
      <c r="A9056" s="143">
        <v>8951115.0399999991</v>
      </c>
      <c r="B9056" s="143" t="s">
        <v>386292</v>
      </c>
      <c r="C9056" s="139" t="s">
        <v>299952</v>
      </c>
      <c r="D9056" s="41">
        <v>146.44448</v>
      </c>
    </row>
    <row r="9057" spans="1:4" x14ac:dyDescent="0.2">
      <c r="A9057" s="143">
        <v>8951115.0700000003</v>
      </c>
      <c r="B9057" s="143" t="s">
        <v>386293</v>
      </c>
      <c r="C9057" s="139" t="s">
        <v>299952</v>
      </c>
      <c r="D9057" s="41">
        <v>146.44448</v>
      </c>
    </row>
    <row r="9058" spans="1:4" x14ac:dyDescent="0.2">
      <c r="A9058" s="143">
        <v>8951115.0899999999</v>
      </c>
      <c r="B9058" s="143" t="s">
        <v>386294</v>
      </c>
      <c r="C9058" s="139" t="s">
        <v>299952</v>
      </c>
      <c r="D9058" s="41">
        <v>146.44448</v>
      </c>
    </row>
    <row r="9059" spans="1:4" x14ac:dyDescent="0.2">
      <c r="A9059" s="143">
        <v>8951131.0099999998</v>
      </c>
      <c r="B9059" s="143" t="s">
        <v>386295</v>
      </c>
      <c r="C9059" s="139" t="s">
        <v>299952</v>
      </c>
      <c r="D9059" s="41">
        <v>275.09663999999998</v>
      </c>
    </row>
    <row r="9060" spans="1:4" x14ac:dyDescent="0.2">
      <c r="A9060" s="143">
        <v>8951131.0199999996</v>
      </c>
      <c r="B9060" s="143" t="s">
        <v>386296</v>
      </c>
      <c r="C9060" s="139" t="s">
        <v>299952</v>
      </c>
      <c r="D9060" s="41">
        <v>275.09663999999998</v>
      </c>
    </row>
    <row r="9061" spans="1:4" x14ac:dyDescent="0.2">
      <c r="A9061" s="143">
        <v>8951131.0399999991</v>
      </c>
      <c r="B9061" s="143" t="s">
        <v>386297</v>
      </c>
      <c r="C9061" s="139" t="s">
        <v>299952</v>
      </c>
      <c r="D9061" s="41">
        <v>275.09663999999998</v>
      </c>
    </row>
    <row r="9062" spans="1:4" x14ac:dyDescent="0.2">
      <c r="A9062" s="143">
        <v>8951131.0700000003</v>
      </c>
      <c r="B9062" s="143" t="s">
        <v>386298</v>
      </c>
      <c r="C9062" s="139" t="s">
        <v>299952</v>
      </c>
      <c r="D9062" s="41">
        <v>275.09663999999998</v>
      </c>
    </row>
    <row r="9063" spans="1:4" x14ac:dyDescent="0.2">
      <c r="A9063" s="143">
        <v>8951131.0899999999</v>
      </c>
      <c r="B9063" s="143" t="s">
        <v>386299</v>
      </c>
      <c r="C9063" s="139" t="s">
        <v>299952</v>
      </c>
      <c r="D9063" s="41">
        <v>275.09663999999998</v>
      </c>
    </row>
    <row r="9064" spans="1:4" x14ac:dyDescent="0.2">
      <c r="A9064" s="143">
        <v>8951132.0099999998</v>
      </c>
      <c r="B9064" s="143" t="s">
        <v>386300</v>
      </c>
      <c r="C9064" s="139" t="s">
        <v>299952</v>
      </c>
      <c r="D9064" s="41">
        <v>320.26175999999998</v>
      </c>
    </row>
    <row r="9065" spans="1:4" x14ac:dyDescent="0.2">
      <c r="A9065" s="143">
        <v>8951132.0199999996</v>
      </c>
      <c r="B9065" s="143" t="s">
        <v>386301</v>
      </c>
      <c r="C9065" s="139" t="s">
        <v>299952</v>
      </c>
      <c r="D9065" s="41">
        <v>320.26175999999998</v>
      </c>
    </row>
    <row r="9066" spans="1:4" x14ac:dyDescent="0.2">
      <c r="A9066" s="143">
        <v>8951132.0399999991</v>
      </c>
      <c r="B9066" s="143" t="s">
        <v>386302</v>
      </c>
      <c r="C9066" s="139" t="s">
        <v>299952</v>
      </c>
      <c r="D9066" s="41">
        <v>320.26175999999998</v>
      </c>
    </row>
    <row r="9067" spans="1:4" x14ac:dyDescent="0.2">
      <c r="A9067" s="143">
        <v>8951132.0700000003</v>
      </c>
      <c r="B9067" s="143" t="s">
        <v>386303</v>
      </c>
      <c r="C9067" s="139" t="s">
        <v>299952</v>
      </c>
      <c r="D9067" s="41">
        <v>320.26175999999998</v>
      </c>
    </row>
    <row r="9068" spans="1:4" x14ac:dyDescent="0.2">
      <c r="A9068" s="143">
        <v>8951132.0899999999</v>
      </c>
      <c r="B9068" s="143" t="s">
        <v>386304</v>
      </c>
      <c r="C9068" s="139" t="s">
        <v>299952</v>
      </c>
      <c r="D9068" s="41">
        <v>320.26175999999998</v>
      </c>
    </row>
    <row r="9069" spans="1:4" x14ac:dyDescent="0.2">
      <c r="A9069" s="143">
        <v>8951230.0099999998</v>
      </c>
      <c r="B9069" s="143" t="s">
        <v>386305</v>
      </c>
      <c r="C9069" s="139" t="s">
        <v>299952</v>
      </c>
      <c r="D9069" s="41">
        <v>503.65951999999993</v>
      </c>
    </row>
    <row r="9070" spans="1:4" x14ac:dyDescent="0.2">
      <c r="A9070" s="143">
        <v>8951230.0199999996</v>
      </c>
      <c r="B9070" s="143" t="s">
        <v>386306</v>
      </c>
      <c r="C9070" s="139" t="s">
        <v>299952</v>
      </c>
      <c r="D9070" s="41">
        <v>503.65951999999993</v>
      </c>
    </row>
    <row r="9071" spans="1:4" x14ac:dyDescent="0.2">
      <c r="A9071" s="143">
        <v>8951230.0399999991</v>
      </c>
      <c r="B9071" s="143" t="s">
        <v>386307</v>
      </c>
      <c r="C9071" s="139" t="s">
        <v>299952</v>
      </c>
      <c r="D9071" s="41">
        <v>503.65951999999993</v>
      </c>
    </row>
    <row r="9072" spans="1:4" x14ac:dyDescent="0.2">
      <c r="A9072" s="143">
        <v>8951230.0700000003</v>
      </c>
      <c r="B9072" s="143" t="s">
        <v>386308</v>
      </c>
      <c r="C9072" s="139" t="s">
        <v>299952</v>
      </c>
      <c r="D9072" s="41">
        <v>503.65951999999993</v>
      </c>
    </row>
    <row r="9073" spans="1:4" x14ac:dyDescent="0.2">
      <c r="A9073" s="143">
        <v>8951230.0899999999</v>
      </c>
      <c r="B9073" s="143" t="s">
        <v>386309</v>
      </c>
      <c r="C9073" s="139" t="s">
        <v>299952</v>
      </c>
      <c r="D9073" s="41">
        <v>503.65951999999993</v>
      </c>
    </row>
    <row r="9074" spans="1:4" x14ac:dyDescent="0.2">
      <c r="A9074" s="143">
        <v>8951231.0099999998</v>
      </c>
      <c r="B9074" s="143" t="s">
        <v>386310</v>
      </c>
      <c r="C9074" s="139" t="s">
        <v>299952</v>
      </c>
      <c r="D9074" s="41">
        <v>342.84431999999998</v>
      </c>
    </row>
    <row r="9075" spans="1:4" x14ac:dyDescent="0.2">
      <c r="A9075" s="143">
        <v>8951231.0199999996</v>
      </c>
      <c r="B9075" s="143" t="s">
        <v>386311</v>
      </c>
      <c r="C9075" s="139" t="s">
        <v>299952</v>
      </c>
      <c r="D9075" s="41">
        <v>342.84431999999998</v>
      </c>
    </row>
    <row r="9076" spans="1:4" x14ac:dyDescent="0.2">
      <c r="A9076" s="143">
        <v>8951231.0700000003</v>
      </c>
      <c r="B9076" s="143" t="s">
        <v>386312</v>
      </c>
      <c r="C9076" s="139" t="s">
        <v>299952</v>
      </c>
      <c r="D9076" s="41">
        <v>342.84431999999998</v>
      </c>
    </row>
    <row r="9077" spans="1:4" x14ac:dyDescent="0.2">
      <c r="A9077" s="143">
        <v>8951231.0899999999</v>
      </c>
      <c r="B9077" s="143" t="s">
        <v>386313</v>
      </c>
      <c r="C9077" s="139" t="s">
        <v>299952</v>
      </c>
      <c r="D9077" s="41">
        <v>342.84431999999998</v>
      </c>
    </row>
    <row r="9078" spans="1:4" x14ac:dyDescent="0.2">
      <c r="A9078" s="143">
        <v>8951232.0099999998</v>
      </c>
      <c r="B9078" s="143" t="s">
        <v>386314</v>
      </c>
      <c r="C9078" s="139" t="s">
        <v>299952</v>
      </c>
      <c r="D9078" s="41">
        <v>404.43311999999992</v>
      </c>
    </row>
    <row r="9079" spans="1:4" x14ac:dyDescent="0.2">
      <c r="A9079" s="143">
        <v>8951232.0199999996</v>
      </c>
      <c r="B9079" s="143" t="s">
        <v>386315</v>
      </c>
      <c r="C9079" s="139" t="s">
        <v>299952</v>
      </c>
      <c r="D9079" s="41">
        <v>404.43311999999992</v>
      </c>
    </row>
    <row r="9080" spans="1:4" x14ac:dyDescent="0.2">
      <c r="A9080" s="143">
        <v>8951232.0700000003</v>
      </c>
      <c r="B9080" s="143" t="s">
        <v>386316</v>
      </c>
      <c r="C9080" s="139" t="s">
        <v>299952</v>
      </c>
      <c r="D9080" s="41">
        <v>404.43311999999992</v>
      </c>
    </row>
    <row r="9081" spans="1:4" x14ac:dyDescent="0.2">
      <c r="A9081" s="143">
        <v>8951232.0899999999</v>
      </c>
      <c r="B9081" s="143" t="s">
        <v>386317</v>
      </c>
      <c r="C9081" s="139" t="s">
        <v>299952</v>
      </c>
      <c r="D9081" s="41">
        <v>404.43311999999992</v>
      </c>
    </row>
    <row r="9082" spans="1:4" x14ac:dyDescent="0.2">
      <c r="A9082" s="143">
        <v>8952021.0099999998</v>
      </c>
      <c r="B9082" s="143" t="s">
        <v>386318</v>
      </c>
      <c r="C9082" s="139" t="s">
        <v>299952</v>
      </c>
      <c r="D9082" s="41">
        <v>146.44448</v>
      </c>
    </row>
    <row r="9083" spans="1:4" x14ac:dyDescent="0.2">
      <c r="A9083" s="143">
        <v>8952021.0199999996</v>
      </c>
      <c r="B9083" s="143" t="s">
        <v>386319</v>
      </c>
      <c r="C9083" s="139" t="s">
        <v>299952</v>
      </c>
      <c r="D9083" s="41">
        <v>146.44448</v>
      </c>
    </row>
    <row r="9084" spans="1:4" x14ac:dyDescent="0.2">
      <c r="A9084" s="143">
        <v>8952021.0399999991</v>
      </c>
      <c r="B9084" s="143" t="s">
        <v>386320</v>
      </c>
      <c r="C9084" s="139" t="s">
        <v>299952</v>
      </c>
      <c r="D9084" s="41">
        <v>146.44448</v>
      </c>
    </row>
    <row r="9085" spans="1:4" x14ac:dyDescent="0.2">
      <c r="A9085" s="143">
        <v>8952021.0600000005</v>
      </c>
      <c r="B9085" s="143" t="s">
        <v>386321</v>
      </c>
      <c r="C9085" s="139" t="s">
        <v>299952</v>
      </c>
      <c r="D9085" s="41">
        <v>146.44448</v>
      </c>
    </row>
    <row r="9086" spans="1:4" x14ac:dyDescent="0.2">
      <c r="A9086" s="143">
        <v>8952021.0700000003</v>
      </c>
      <c r="B9086" s="143" t="s">
        <v>386322</v>
      </c>
      <c r="C9086" s="139" t="s">
        <v>299952</v>
      </c>
      <c r="D9086" s="41">
        <v>146.44448</v>
      </c>
    </row>
    <row r="9087" spans="1:4" x14ac:dyDescent="0.2">
      <c r="A9087" s="143">
        <v>8952021.0800000001</v>
      </c>
      <c r="B9087" s="143" t="s">
        <v>386323</v>
      </c>
      <c r="C9087" s="139" t="s">
        <v>299952</v>
      </c>
      <c r="D9087" s="41">
        <v>146.44448</v>
      </c>
    </row>
    <row r="9088" spans="1:4" x14ac:dyDescent="0.2">
      <c r="A9088" s="143">
        <v>8952021.0899999999</v>
      </c>
      <c r="B9088" s="143" t="s">
        <v>386324</v>
      </c>
      <c r="C9088" s="139" t="s">
        <v>299952</v>
      </c>
      <c r="D9088" s="41">
        <v>146.44448</v>
      </c>
    </row>
    <row r="9089" spans="1:4" x14ac:dyDescent="0.2">
      <c r="A9089" s="143">
        <v>8952022.0099999998</v>
      </c>
      <c r="B9089" s="143" t="s">
        <v>386325</v>
      </c>
      <c r="C9089" s="139" t="s">
        <v>299952</v>
      </c>
      <c r="D9089" s="41">
        <v>168.34271999999996</v>
      </c>
    </row>
    <row r="9090" spans="1:4" x14ac:dyDescent="0.2">
      <c r="A9090" s="143">
        <v>8952022.0199999996</v>
      </c>
      <c r="B9090" s="143" t="s">
        <v>386326</v>
      </c>
      <c r="C9090" s="139" t="s">
        <v>299952</v>
      </c>
      <c r="D9090" s="41">
        <v>168.34271999999996</v>
      </c>
    </row>
    <row r="9091" spans="1:4" x14ac:dyDescent="0.2">
      <c r="A9091" s="143">
        <v>8952022.0399999991</v>
      </c>
      <c r="B9091" s="143" t="s">
        <v>386327</v>
      </c>
      <c r="C9091" s="139" t="s">
        <v>299952</v>
      </c>
      <c r="D9091" s="41">
        <v>168.34271999999996</v>
      </c>
    </row>
    <row r="9092" spans="1:4" x14ac:dyDescent="0.2">
      <c r="A9092" s="143">
        <v>8952022.0600000005</v>
      </c>
      <c r="B9092" s="143" t="s">
        <v>386328</v>
      </c>
      <c r="C9092" s="139" t="s">
        <v>299952</v>
      </c>
      <c r="D9092" s="41">
        <v>168.34271999999996</v>
      </c>
    </row>
    <row r="9093" spans="1:4" x14ac:dyDescent="0.2">
      <c r="A9093" s="143">
        <v>8952022.0700000003</v>
      </c>
      <c r="B9093" s="143" t="s">
        <v>386329</v>
      </c>
      <c r="C9093" s="139" t="s">
        <v>299952</v>
      </c>
      <c r="D9093" s="41">
        <v>168.34271999999996</v>
      </c>
    </row>
    <row r="9094" spans="1:4" x14ac:dyDescent="0.2">
      <c r="A9094" s="143">
        <v>8952022.0800000001</v>
      </c>
      <c r="B9094" s="143" t="s">
        <v>386330</v>
      </c>
      <c r="C9094" s="139" t="s">
        <v>299952</v>
      </c>
      <c r="D9094" s="41">
        <v>168.34271999999996</v>
      </c>
    </row>
    <row r="9095" spans="1:4" x14ac:dyDescent="0.2">
      <c r="A9095" s="143">
        <v>8952022.0899999999</v>
      </c>
      <c r="B9095" s="143" t="s">
        <v>386331</v>
      </c>
      <c r="C9095" s="139" t="s">
        <v>299952</v>
      </c>
      <c r="D9095" s="41">
        <v>168.34271999999996</v>
      </c>
    </row>
    <row r="9096" spans="1:4" x14ac:dyDescent="0.2">
      <c r="A9096" s="143">
        <v>8954001.0099999998</v>
      </c>
      <c r="B9096" s="143" t="s">
        <v>386332</v>
      </c>
      <c r="C9096" s="139" t="s">
        <v>299952</v>
      </c>
      <c r="D9096" s="41">
        <v>30.794399999999996</v>
      </c>
    </row>
    <row r="9097" spans="1:4" x14ac:dyDescent="0.2">
      <c r="A9097" s="143">
        <v>8954001.0199999996</v>
      </c>
      <c r="B9097" s="143" t="s">
        <v>386333</v>
      </c>
      <c r="C9097" s="139" t="s">
        <v>299952</v>
      </c>
      <c r="D9097" s="41">
        <v>30.794399999999996</v>
      </c>
    </row>
    <row r="9098" spans="1:4" x14ac:dyDescent="0.2">
      <c r="A9098" s="143">
        <v>8954001.0399999991</v>
      </c>
      <c r="B9098" s="143" t="s">
        <v>386334</v>
      </c>
      <c r="C9098" s="139" t="s">
        <v>299952</v>
      </c>
      <c r="D9098" s="41">
        <v>30.794399999999996</v>
      </c>
    </row>
    <row r="9099" spans="1:4" x14ac:dyDescent="0.2">
      <c r="A9099" s="143">
        <v>8954001.0600000005</v>
      </c>
      <c r="B9099" s="143" t="s">
        <v>386335</v>
      </c>
      <c r="C9099" s="139" t="s">
        <v>299952</v>
      </c>
      <c r="D9099" s="41">
        <v>30.794399999999996</v>
      </c>
    </row>
    <row r="9100" spans="1:4" x14ac:dyDescent="0.2">
      <c r="A9100" s="143">
        <v>8954001.6999999993</v>
      </c>
      <c r="B9100" s="143" t="s">
        <v>386336</v>
      </c>
      <c r="C9100" s="139" t="s">
        <v>299952</v>
      </c>
      <c r="D9100" s="41">
        <v>30.794399999999996</v>
      </c>
    </row>
    <row r="9101" spans="1:4" x14ac:dyDescent="0.2">
      <c r="A9101" s="143">
        <v>9005175.0099999998</v>
      </c>
      <c r="B9101" s="143" t="s">
        <v>386337</v>
      </c>
      <c r="C9101" s="139" t="s">
        <v>299952</v>
      </c>
      <c r="D9101" s="41">
        <v>35.584639999999993</v>
      </c>
    </row>
    <row r="9102" spans="1:4" x14ac:dyDescent="0.2">
      <c r="A9102" s="143">
        <v>9005175.0199999996</v>
      </c>
      <c r="B9102" s="143" t="s">
        <v>386338</v>
      </c>
      <c r="C9102" s="139" t="s">
        <v>299952</v>
      </c>
      <c r="D9102" s="41">
        <v>35.584639999999993</v>
      </c>
    </row>
    <row r="9103" spans="1:4" x14ac:dyDescent="0.2">
      <c r="A9103" s="143">
        <v>9005175.0399999991</v>
      </c>
      <c r="B9103" s="143" t="s">
        <v>386339</v>
      </c>
      <c r="C9103" s="139" t="s">
        <v>299952</v>
      </c>
      <c r="D9103" s="41">
        <v>35.584639999999993</v>
      </c>
    </row>
    <row r="9104" spans="1:4" x14ac:dyDescent="0.2">
      <c r="A9104" s="143">
        <v>9005175.0700000003</v>
      </c>
      <c r="B9104" s="143" t="s">
        <v>386340</v>
      </c>
      <c r="C9104" s="139" t="s">
        <v>299952</v>
      </c>
      <c r="D9104" s="41">
        <v>35.584639999999993</v>
      </c>
    </row>
    <row r="9105" spans="1:4" x14ac:dyDescent="0.2">
      <c r="A9105" s="143">
        <v>9005175.0899999999</v>
      </c>
      <c r="B9105" s="143" t="s">
        <v>386341</v>
      </c>
      <c r="C9105" s="139" t="s">
        <v>299952</v>
      </c>
      <c r="D9105" s="41">
        <v>35.584639999999993</v>
      </c>
    </row>
    <row r="9106" spans="1:4" x14ac:dyDescent="0.2">
      <c r="A9106" s="143">
        <v>9005180.0099999998</v>
      </c>
      <c r="B9106" s="143" t="s">
        <v>386342</v>
      </c>
      <c r="C9106" s="139" t="s">
        <v>299952</v>
      </c>
      <c r="D9106" s="41">
        <v>50.639679999999998</v>
      </c>
    </row>
    <row r="9107" spans="1:4" x14ac:dyDescent="0.2">
      <c r="A9107" s="143">
        <v>9005180.0199999996</v>
      </c>
      <c r="B9107" s="143" t="s">
        <v>386343</v>
      </c>
      <c r="C9107" s="139" t="s">
        <v>299952</v>
      </c>
      <c r="D9107" s="41">
        <v>50.639679999999998</v>
      </c>
    </row>
    <row r="9108" spans="1:4" x14ac:dyDescent="0.2">
      <c r="A9108" s="143">
        <v>9005180.0399999991</v>
      </c>
      <c r="B9108" s="143" t="s">
        <v>386344</v>
      </c>
      <c r="C9108" s="139" t="s">
        <v>299952</v>
      </c>
      <c r="D9108" s="41">
        <v>50.639679999999998</v>
      </c>
    </row>
    <row r="9109" spans="1:4" x14ac:dyDescent="0.2">
      <c r="A9109" s="143">
        <v>9005180.0700000003</v>
      </c>
      <c r="B9109" s="143" t="s">
        <v>386345</v>
      </c>
      <c r="C9109" s="139" t="s">
        <v>299952</v>
      </c>
      <c r="D9109" s="41">
        <v>50.639679999999998</v>
      </c>
    </row>
    <row r="9110" spans="1:4" x14ac:dyDescent="0.2">
      <c r="A9110" s="143">
        <v>9005180.0899999999</v>
      </c>
      <c r="B9110" s="143" t="s">
        <v>386346</v>
      </c>
      <c r="C9110" s="139" t="s">
        <v>299952</v>
      </c>
      <c r="D9110" s="41">
        <v>50.639679999999998</v>
      </c>
    </row>
    <row r="9111" spans="1:4" x14ac:dyDescent="0.2">
      <c r="A9111" s="143">
        <v>9005185.0099999998</v>
      </c>
      <c r="B9111" s="143" t="s">
        <v>386347</v>
      </c>
      <c r="C9111" s="139" t="s">
        <v>299952</v>
      </c>
      <c r="D9111" s="41">
        <v>73.222239999999999</v>
      </c>
    </row>
    <row r="9112" spans="1:4" x14ac:dyDescent="0.2">
      <c r="A9112" s="143">
        <v>9005185.0199999996</v>
      </c>
      <c r="B9112" s="143" t="s">
        <v>386348</v>
      </c>
      <c r="C9112" s="139" t="s">
        <v>299952</v>
      </c>
      <c r="D9112" s="41">
        <v>73.222239999999999</v>
      </c>
    </row>
    <row r="9113" spans="1:4" x14ac:dyDescent="0.2">
      <c r="A9113" s="143">
        <v>9005185.0399999991</v>
      </c>
      <c r="B9113" s="143" t="s">
        <v>386349</v>
      </c>
      <c r="C9113" s="139" t="s">
        <v>299952</v>
      </c>
      <c r="D9113" s="41">
        <v>73.222239999999999</v>
      </c>
    </row>
    <row r="9114" spans="1:4" x14ac:dyDescent="0.2">
      <c r="A9114" s="143">
        <v>9005185.0700000003</v>
      </c>
      <c r="B9114" s="143" t="s">
        <v>386350</v>
      </c>
      <c r="C9114" s="139" t="s">
        <v>299952</v>
      </c>
      <c r="D9114" s="41">
        <v>73.222239999999999</v>
      </c>
    </row>
    <row r="9115" spans="1:4" x14ac:dyDescent="0.2">
      <c r="A9115" s="143">
        <v>9005185.0899999999</v>
      </c>
      <c r="B9115" s="143" t="s">
        <v>386351</v>
      </c>
      <c r="C9115" s="139" t="s">
        <v>299952</v>
      </c>
      <c r="D9115" s="41">
        <v>73.222239999999999</v>
      </c>
    </row>
    <row r="9116" spans="1:4" x14ac:dyDescent="0.2">
      <c r="A9116" s="143">
        <v>9005186.0099999998</v>
      </c>
      <c r="B9116" s="143" t="s">
        <v>386352</v>
      </c>
      <c r="C9116" s="139" t="s">
        <v>299952</v>
      </c>
      <c r="D9116" s="41">
        <v>271.67504000000002</v>
      </c>
    </row>
    <row r="9117" spans="1:4" x14ac:dyDescent="0.2">
      <c r="A9117" s="143">
        <v>9005186.0199999996</v>
      </c>
      <c r="B9117" s="143" t="s">
        <v>386353</v>
      </c>
      <c r="C9117" s="139" t="s">
        <v>299952</v>
      </c>
      <c r="D9117" s="41">
        <v>271.67504000000002</v>
      </c>
    </row>
    <row r="9118" spans="1:4" x14ac:dyDescent="0.2">
      <c r="A9118" s="143">
        <v>9005186.0399999991</v>
      </c>
      <c r="B9118" s="143" t="s">
        <v>386354</v>
      </c>
      <c r="C9118" s="139" t="s">
        <v>299952</v>
      </c>
      <c r="D9118" s="41">
        <v>271.67504000000002</v>
      </c>
    </row>
    <row r="9119" spans="1:4" x14ac:dyDescent="0.2">
      <c r="A9119" s="143">
        <v>9005186.0700000003</v>
      </c>
      <c r="B9119" s="143" t="s">
        <v>386355</v>
      </c>
      <c r="C9119" s="139" t="s">
        <v>299952</v>
      </c>
      <c r="D9119" s="41">
        <v>271.67504000000002</v>
      </c>
    </row>
    <row r="9120" spans="1:4" x14ac:dyDescent="0.2">
      <c r="A9120" s="143">
        <v>9005186.0899999999</v>
      </c>
      <c r="B9120" s="143" t="s">
        <v>386356</v>
      </c>
      <c r="C9120" s="139" t="s">
        <v>299952</v>
      </c>
      <c r="D9120" s="41">
        <v>271.67504000000002</v>
      </c>
    </row>
    <row r="9121" spans="1:4" x14ac:dyDescent="0.2">
      <c r="A9121" s="143">
        <v>9005250.0099999998</v>
      </c>
      <c r="B9121" s="143" t="s">
        <v>386357</v>
      </c>
      <c r="C9121" s="139" t="s">
        <v>299952</v>
      </c>
      <c r="D9121" s="41">
        <v>106.06959999999998</v>
      </c>
    </row>
    <row r="9122" spans="1:4" x14ac:dyDescent="0.2">
      <c r="A9122" s="143">
        <v>9005250.0199999996</v>
      </c>
      <c r="B9122" s="143" t="s">
        <v>386358</v>
      </c>
      <c r="C9122" s="139" t="s">
        <v>299952</v>
      </c>
      <c r="D9122" s="41">
        <v>106.06959999999998</v>
      </c>
    </row>
    <row r="9123" spans="1:4" x14ac:dyDescent="0.2">
      <c r="A9123" s="143">
        <v>9005250.0600000005</v>
      </c>
      <c r="B9123" s="143" t="s">
        <v>386359</v>
      </c>
      <c r="C9123" s="139" t="s">
        <v>299952</v>
      </c>
      <c r="D9123" s="41">
        <v>106.06959999999998</v>
      </c>
    </row>
    <row r="9124" spans="1:4" x14ac:dyDescent="0.2">
      <c r="A9124" s="143">
        <v>9005250.0700000003</v>
      </c>
      <c r="B9124" s="143" t="s">
        <v>386360</v>
      </c>
      <c r="C9124" s="139" t="s">
        <v>299952</v>
      </c>
      <c r="D9124" s="41">
        <v>106.06959999999998</v>
      </c>
    </row>
    <row r="9125" spans="1:4" x14ac:dyDescent="0.2">
      <c r="A9125" s="143">
        <v>9005250.0800000001</v>
      </c>
      <c r="B9125" s="143" t="s">
        <v>386361</v>
      </c>
      <c r="C9125" s="139" t="s">
        <v>299952</v>
      </c>
      <c r="D9125" s="41">
        <v>106.06959999999998</v>
      </c>
    </row>
    <row r="9126" spans="1:4" x14ac:dyDescent="0.2">
      <c r="A9126" s="143">
        <v>9005250.0899999999</v>
      </c>
      <c r="B9126" s="143" t="s">
        <v>386362</v>
      </c>
      <c r="C9126" s="139" t="s">
        <v>299952</v>
      </c>
      <c r="D9126" s="41">
        <v>106.06959999999998</v>
      </c>
    </row>
    <row r="9127" spans="1:4" x14ac:dyDescent="0.2">
      <c r="A9127" s="143">
        <v>9005252.0099999998</v>
      </c>
      <c r="B9127" s="143" t="s">
        <v>386363</v>
      </c>
      <c r="C9127" s="139" t="s">
        <v>299952</v>
      </c>
      <c r="D9127" s="41">
        <v>114.28143999999999</v>
      </c>
    </row>
    <row r="9128" spans="1:4" x14ac:dyDescent="0.2">
      <c r="A9128" s="143">
        <v>9005252.0199999996</v>
      </c>
      <c r="B9128" s="143" t="s">
        <v>386364</v>
      </c>
      <c r="C9128" s="139" t="s">
        <v>299952</v>
      </c>
      <c r="D9128" s="41">
        <v>114.28143999999999</v>
      </c>
    </row>
    <row r="9129" spans="1:4" x14ac:dyDescent="0.2">
      <c r="A9129" s="143">
        <v>9005252.0600000005</v>
      </c>
      <c r="B9129" s="143" t="s">
        <v>386365</v>
      </c>
      <c r="C9129" s="139" t="s">
        <v>299952</v>
      </c>
      <c r="D9129" s="41">
        <v>114.28143999999999</v>
      </c>
    </row>
    <row r="9130" spans="1:4" x14ac:dyDescent="0.2">
      <c r="A9130" s="143">
        <v>9005252.0700000003</v>
      </c>
      <c r="B9130" s="143" t="s">
        <v>386366</v>
      </c>
      <c r="C9130" s="139" t="s">
        <v>299952</v>
      </c>
      <c r="D9130" s="41">
        <v>114.28143999999999</v>
      </c>
    </row>
    <row r="9131" spans="1:4" x14ac:dyDescent="0.2">
      <c r="A9131" s="143">
        <v>9005252.0800000001</v>
      </c>
      <c r="B9131" s="143" t="s">
        <v>386367</v>
      </c>
      <c r="C9131" s="139" t="s">
        <v>299952</v>
      </c>
      <c r="D9131" s="41">
        <v>114.28143999999999</v>
      </c>
    </row>
    <row r="9132" spans="1:4" x14ac:dyDescent="0.2">
      <c r="A9132" s="143">
        <v>9005252.0899999999</v>
      </c>
      <c r="B9132" s="143" t="s">
        <v>386368</v>
      </c>
      <c r="C9132" s="139" t="s">
        <v>299952</v>
      </c>
      <c r="D9132" s="41">
        <v>114.28143999999999</v>
      </c>
    </row>
    <row r="9133" spans="1:4" x14ac:dyDescent="0.2">
      <c r="A9133" s="143">
        <v>9005255.0099999998</v>
      </c>
      <c r="B9133" s="143" t="s">
        <v>386369</v>
      </c>
      <c r="C9133" s="139" t="s">
        <v>299952</v>
      </c>
      <c r="D9133" s="41">
        <v>125.23055999999998</v>
      </c>
    </row>
    <row r="9134" spans="1:4" x14ac:dyDescent="0.2">
      <c r="A9134" s="143">
        <v>9005255.0199999996</v>
      </c>
      <c r="B9134" s="143" t="s">
        <v>386370</v>
      </c>
      <c r="C9134" s="139" t="s">
        <v>299952</v>
      </c>
      <c r="D9134" s="41">
        <v>125.23055999999998</v>
      </c>
    </row>
    <row r="9135" spans="1:4" x14ac:dyDescent="0.2">
      <c r="A9135" s="143">
        <v>9005255.0600000005</v>
      </c>
      <c r="B9135" s="143" t="s">
        <v>386371</v>
      </c>
      <c r="C9135" s="139" t="s">
        <v>299952</v>
      </c>
      <c r="D9135" s="41">
        <v>125.23055999999998</v>
      </c>
    </row>
    <row r="9136" spans="1:4" x14ac:dyDescent="0.2">
      <c r="A9136" s="143">
        <v>9005255.0700000003</v>
      </c>
      <c r="B9136" s="143" t="s">
        <v>386372</v>
      </c>
      <c r="C9136" s="139" t="s">
        <v>299952</v>
      </c>
      <c r="D9136" s="41">
        <v>125.23055999999998</v>
      </c>
    </row>
    <row r="9137" spans="1:4" x14ac:dyDescent="0.2">
      <c r="A9137" s="143">
        <v>9005255.0800000001</v>
      </c>
      <c r="B9137" s="143" t="s">
        <v>386373</v>
      </c>
      <c r="C9137" s="139" t="s">
        <v>299952</v>
      </c>
      <c r="D9137" s="41">
        <v>125.23055999999998</v>
      </c>
    </row>
    <row r="9138" spans="1:4" x14ac:dyDescent="0.2">
      <c r="A9138" s="143">
        <v>9005255.0899999999</v>
      </c>
      <c r="B9138" s="143" t="s">
        <v>386374</v>
      </c>
      <c r="C9138" s="139" t="s">
        <v>299952</v>
      </c>
      <c r="D9138" s="41">
        <v>125.23055999999998</v>
      </c>
    </row>
    <row r="9139" spans="1:4" x14ac:dyDescent="0.2">
      <c r="A9139" s="143">
        <v>9005260.0099999998</v>
      </c>
      <c r="B9139" s="143" t="s">
        <v>386375</v>
      </c>
      <c r="C9139" s="139" t="s">
        <v>299952</v>
      </c>
      <c r="D9139" s="41">
        <v>169.71135999999998</v>
      </c>
    </row>
    <row r="9140" spans="1:4" x14ac:dyDescent="0.2">
      <c r="A9140" s="143">
        <v>9005260.0199999996</v>
      </c>
      <c r="B9140" s="143" t="s">
        <v>386376</v>
      </c>
      <c r="C9140" s="139" t="s">
        <v>299952</v>
      </c>
      <c r="D9140" s="41">
        <v>169.71135999999998</v>
      </c>
    </row>
    <row r="9141" spans="1:4" x14ac:dyDescent="0.2">
      <c r="A9141" s="143">
        <v>9005260.0600000005</v>
      </c>
      <c r="B9141" s="143" t="s">
        <v>386377</v>
      </c>
      <c r="C9141" s="139" t="s">
        <v>299952</v>
      </c>
      <c r="D9141" s="41">
        <v>169.71135999999998</v>
      </c>
    </row>
    <row r="9142" spans="1:4" x14ac:dyDescent="0.2">
      <c r="A9142" s="143">
        <v>9005260.0700000003</v>
      </c>
      <c r="B9142" s="143" t="s">
        <v>386378</v>
      </c>
      <c r="C9142" s="139" t="s">
        <v>299952</v>
      </c>
      <c r="D9142" s="41">
        <v>169.71135999999998</v>
      </c>
    </row>
    <row r="9143" spans="1:4" x14ac:dyDescent="0.2">
      <c r="A9143" s="143">
        <v>9005260.0800000001</v>
      </c>
      <c r="B9143" s="143" t="s">
        <v>386379</v>
      </c>
      <c r="C9143" s="139" t="s">
        <v>299952</v>
      </c>
      <c r="D9143" s="41">
        <v>169.71135999999998</v>
      </c>
    </row>
    <row r="9144" spans="1:4" x14ac:dyDescent="0.2">
      <c r="A9144" s="143">
        <v>9005260.0899999999</v>
      </c>
      <c r="B9144" s="143" t="s">
        <v>386380</v>
      </c>
      <c r="C9144" s="139" t="s">
        <v>299952</v>
      </c>
      <c r="D9144" s="41">
        <v>169.71135999999998</v>
      </c>
    </row>
    <row r="9145" spans="1:4" x14ac:dyDescent="0.2">
      <c r="A9145" s="143">
        <v>9402114.0099999998</v>
      </c>
      <c r="B9145" s="143" t="s">
        <v>386381</v>
      </c>
      <c r="C9145" s="139" t="s">
        <v>299952</v>
      </c>
      <c r="D9145" s="41">
        <v>434.54320000000001</v>
      </c>
    </row>
    <row r="9146" spans="1:4" x14ac:dyDescent="0.2">
      <c r="A9146" s="143">
        <v>9402114.0199999996</v>
      </c>
      <c r="B9146" s="143" t="s">
        <v>386382</v>
      </c>
      <c r="C9146" s="139" t="s">
        <v>299952</v>
      </c>
      <c r="D9146" s="41">
        <v>434.54320000000001</v>
      </c>
    </row>
    <row r="9147" spans="1:4" x14ac:dyDescent="0.2">
      <c r="A9147" s="143">
        <v>9402114.0399999991</v>
      </c>
      <c r="B9147" s="143" t="s">
        <v>386383</v>
      </c>
      <c r="C9147" s="139" t="s">
        <v>299952</v>
      </c>
      <c r="D9147" s="41">
        <v>434.54320000000001</v>
      </c>
    </row>
    <row r="9148" spans="1:4" x14ac:dyDescent="0.2">
      <c r="A9148" s="143">
        <v>9402114.0600000005</v>
      </c>
      <c r="B9148" s="143" t="s">
        <v>386384</v>
      </c>
      <c r="C9148" s="139" t="s">
        <v>299952</v>
      </c>
      <c r="D9148" s="41">
        <v>434.54320000000001</v>
      </c>
    </row>
    <row r="9149" spans="1:4" x14ac:dyDescent="0.2">
      <c r="A9149" s="143">
        <v>9402114.0700000003</v>
      </c>
      <c r="B9149" s="143" t="s">
        <v>386385</v>
      </c>
      <c r="C9149" s="139" t="s">
        <v>299952</v>
      </c>
      <c r="D9149" s="41">
        <v>434.54320000000001</v>
      </c>
    </row>
    <row r="9150" spans="1:4" x14ac:dyDescent="0.2">
      <c r="A9150" s="143">
        <v>9402114.0800000001</v>
      </c>
      <c r="B9150" s="143" t="s">
        <v>386386</v>
      </c>
      <c r="C9150" s="139" t="s">
        <v>299952</v>
      </c>
      <c r="D9150" s="41">
        <v>434.54320000000001</v>
      </c>
    </row>
    <row r="9151" spans="1:4" x14ac:dyDescent="0.2">
      <c r="A9151" s="143">
        <v>9402116.0099999998</v>
      </c>
      <c r="B9151" s="143" t="s">
        <v>386387</v>
      </c>
      <c r="C9151" s="139" t="s">
        <v>299952</v>
      </c>
      <c r="D9151" s="41">
        <v>483.81423999999993</v>
      </c>
    </row>
    <row r="9152" spans="1:4" x14ac:dyDescent="0.2">
      <c r="A9152" s="143">
        <v>9402116.0199999996</v>
      </c>
      <c r="B9152" s="143" t="s">
        <v>386388</v>
      </c>
      <c r="C9152" s="139" t="s">
        <v>299952</v>
      </c>
      <c r="D9152" s="41">
        <v>483.81423999999993</v>
      </c>
    </row>
    <row r="9153" spans="1:4" x14ac:dyDescent="0.2">
      <c r="A9153" s="143">
        <v>9402116.0399999991</v>
      </c>
      <c r="B9153" s="143" t="s">
        <v>386389</v>
      </c>
      <c r="C9153" s="139" t="s">
        <v>299952</v>
      </c>
      <c r="D9153" s="41">
        <v>483.81423999999993</v>
      </c>
    </row>
    <row r="9154" spans="1:4" x14ac:dyDescent="0.2">
      <c r="A9154" s="143">
        <v>9402116.0600000005</v>
      </c>
      <c r="B9154" s="143" t="s">
        <v>386390</v>
      </c>
      <c r="C9154" s="139" t="s">
        <v>299952</v>
      </c>
      <c r="D9154" s="41">
        <v>483.81423999999993</v>
      </c>
    </row>
    <row r="9155" spans="1:4" x14ac:dyDescent="0.2">
      <c r="A9155" s="143">
        <v>9402116.0700000003</v>
      </c>
      <c r="B9155" s="143" t="s">
        <v>386391</v>
      </c>
      <c r="C9155" s="139" t="s">
        <v>299952</v>
      </c>
      <c r="D9155" s="41">
        <v>483.81423999999993</v>
      </c>
    </row>
    <row r="9156" spans="1:4" x14ac:dyDescent="0.2">
      <c r="A9156" s="143">
        <v>9402116.0800000001</v>
      </c>
      <c r="B9156" s="143" t="s">
        <v>386392</v>
      </c>
      <c r="C9156" s="139" t="s">
        <v>299952</v>
      </c>
      <c r="D9156" s="41">
        <v>483.81423999999993</v>
      </c>
    </row>
    <row r="9157" spans="1:4" x14ac:dyDescent="0.2">
      <c r="A9157" s="143">
        <v>9402164.0099999998</v>
      </c>
      <c r="B9157" s="143" t="s">
        <v>386393</v>
      </c>
      <c r="C9157" s="139" t="s">
        <v>299952</v>
      </c>
      <c r="D9157" s="41">
        <v>434.54320000000001</v>
      </c>
    </row>
    <row r="9158" spans="1:4" x14ac:dyDescent="0.2">
      <c r="A9158" s="143">
        <v>9402164.0199999996</v>
      </c>
      <c r="B9158" s="143" t="s">
        <v>386394</v>
      </c>
      <c r="C9158" s="139" t="s">
        <v>299952</v>
      </c>
      <c r="D9158" s="41">
        <v>434.54320000000001</v>
      </c>
    </row>
    <row r="9159" spans="1:4" x14ac:dyDescent="0.2">
      <c r="A9159" s="143">
        <v>9402164.0399999991</v>
      </c>
      <c r="B9159" s="143" t="s">
        <v>386395</v>
      </c>
      <c r="C9159" s="139" t="s">
        <v>299952</v>
      </c>
      <c r="D9159" s="41">
        <v>434.54320000000001</v>
      </c>
    </row>
    <row r="9160" spans="1:4" x14ac:dyDescent="0.2">
      <c r="A9160" s="143">
        <v>9402164.0600000005</v>
      </c>
      <c r="B9160" s="143" t="s">
        <v>386396</v>
      </c>
      <c r="C9160" s="139" t="s">
        <v>299952</v>
      </c>
      <c r="D9160" s="41">
        <v>434.54320000000001</v>
      </c>
    </row>
    <row r="9161" spans="1:4" x14ac:dyDescent="0.2">
      <c r="A9161" s="143">
        <v>9402164.0700000003</v>
      </c>
      <c r="B9161" s="143" t="s">
        <v>386397</v>
      </c>
      <c r="C9161" s="139" t="s">
        <v>299952</v>
      </c>
      <c r="D9161" s="41">
        <v>434.54320000000001</v>
      </c>
    </row>
    <row r="9162" spans="1:4" x14ac:dyDescent="0.2">
      <c r="A9162" s="143">
        <v>9402164.0800000001</v>
      </c>
      <c r="B9162" s="143" t="s">
        <v>386398</v>
      </c>
      <c r="C9162" s="139" t="s">
        <v>299952</v>
      </c>
      <c r="D9162" s="41">
        <v>434.54320000000001</v>
      </c>
    </row>
    <row r="9163" spans="1:4" x14ac:dyDescent="0.2">
      <c r="A9163" s="143">
        <v>9402166.0099999998</v>
      </c>
      <c r="B9163" s="143" t="s">
        <v>386399</v>
      </c>
      <c r="C9163" s="139" t="s">
        <v>299952</v>
      </c>
      <c r="D9163" s="41">
        <v>483.81423999999993</v>
      </c>
    </row>
    <row r="9164" spans="1:4" x14ac:dyDescent="0.2">
      <c r="A9164" s="143">
        <v>9402166.0199999996</v>
      </c>
      <c r="B9164" s="143" t="s">
        <v>386400</v>
      </c>
      <c r="C9164" s="139" t="s">
        <v>299952</v>
      </c>
      <c r="D9164" s="41">
        <v>483.81423999999993</v>
      </c>
    </row>
    <row r="9165" spans="1:4" x14ac:dyDescent="0.2">
      <c r="A9165" s="143">
        <v>9402166.0399999991</v>
      </c>
      <c r="B9165" s="143" t="s">
        <v>386401</v>
      </c>
      <c r="C9165" s="139" t="s">
        <v>299952</v>
      </c>
      <c r="D9165" s="41">
        <v>483.81423999999993</v>
      </c>
    </row>
    <row r="9166" spans="1:4" x14ac:dyDescent="0.2">
      <c r="A9166" s="143">
        <v>9402166.0600000005</v>
      </c>
      <c r="B9166" s="143" t="s">
        <v>386402</v>
      </c>
      <c r="C9166" s="139" t="s">
        <v>299952</v>
      </c>
      <c r="D9166" s="41">
        <v>483.81423999999993</v>
      </c>
    </row>
    <row r="9167" spans="1:4" x14ac:dyDescent="0.2">
      <c r="A9167" s="143">
        <v>9402166.0700000003</v>
      </c>
      <c r="B9167" s="143" t="s">
        <v>386403</v>
      </c>
      <c r="C9167" s="139" t="s">
        <v>299952</v>
      </c>
      <c r="D9167" s="41">
        <v>483.81423999999993</v>
      </c>
    </row>
    <row r="9168" spans="1:4" x14ac:dyDescent="0.2">
      <c r="A9168" s="143">
        <v>9402166.0800000001</v>
      </c>
      <c r="B9168" s="143" t="s">
        <v>386404</v>
      </c>
      <c r="C9168" s="139" t="s">
        <v>299952</v>
      </c>
      <c r="D9168" s="41">
        <v>483.81423999999993</v>
      </c>
    </row>
    <row r="9169" spans="1:4" x14ac:dyDescent="0.2">
      <c r="A9169" s="143">
        <v>9402194.0099999998</v>
      </c>
      <c r="B9169" s="143" t="s">
        <v>386381</v>
      </c>
      <c r="C9169" s="139" t="s">
        <v>299952</v>
      </c>
      <c r="D9169" s="41">
        <v>434.54320000000001</v>
      </c>
    </row>
    <row r="9170" spans="1:4" x14ac:dyDescent="0.2">
      <c r="A9170" s="143">
        <v>9402194.0199999996</v>
      </c>
      <c r="B9170" s="143" t="s">
        <v>386382</v>
      </c>
      <c r="C9170" s="139" t="s">
        <v>299952</v>
      </c>
      <c r="D9170" s="41">
        <v>434.54320000000001</v>
      </c>
    </row>
    <row r="9171" spans="1:4" x14ac:dyDescent="0.2">
      <c r="A9171" s="143">
        <v>9402194.0399999991</v>
      </c>
      <c r="B9171" s="143" t="s">
        <v>386405</v>
      </c>
      <c r="C9171" s="139" t="s">
        <v>299952</v>
      </c>
      <c r="D9171" s="41">
        <v>434.54320000000001</v>
      </c>
    </row>
    <row r="9172" spans="1:4" x14ac:dyDescent="0.2">
      <c r="A9172" s="143">
        <v>9402194.0600000005</v>
      </c>
      <c r="B9172" s="143" t="s">
        <v>386384</v>
      </c>
      <c r="C9172" s="139" t="s">
        <v>299952</v>
      </c>
      <c r="D9172" s="41">
        <v>434.54320000000001</v>
      </c>
    </row>
    <row r="9173" spans="1:4" x14ac:dyDescent="0.2">
      <c r="A9173" s="143">
        <v>9402194.0700000003</v>
      </c>
      <c r="B9173" s="143" t="s">
        <v>386385</v>
      </c>
      <c r="C9173" s="139" t="s">
        <v>299952</v>
      </c>
      <c r="D9173" s="41">
        <v>434.54320000000001</v>
      </c>
    </row>
    <row r="9174" spans="1:4" x14ac:dyDescent="0.2">
      <c r="A9174" s="143">
        <v>9402194.0800000001</v>
      </c>
      <c r="B9174" s="143" t="s">
        <v>386386</v>
      </c>
      <c r="C9174" s="139" t="s">
        <v>299952</v>
      </c>
      <c r="D9174" s="41">
        <v>434.54320000000001</v>
      </c>
    </row>
    <row r="9175" spans="1:4" x14ac:dyDescent="0.2">
      <c r="A9175" s="143">
        <v>9402196.0099999998</v>
      </c>
      <c r="B9175" s="143" t="s">
        <v>386406</v>
      </c>
      <c r="C9175" s="139" t="s">
        <v>299952</v>
      </c>
      <c r="D9175" s="41">
        <v>483.81423999999993</v>
      </c>
    </row>
    <row r="9176" spans="1:4" x14ac:dyDescent="0.2">
      <c r="A9176" s="143">
        <v>9402196.0199999996</v>
      </c>
      <c r="B9176" s="143" t="s">
        <v>386407</v>
      </c>
      <c r="C9176" s="139" t="s">
        <v>299952</v>
      </c>
      <c r="D9176" s="41">
        <v>483.81423999999993</v>
      </c>
    </row>
    <row r="9177" spans="1:4" x14ac:dyDescent="0.2">
      <c r="A9177" s="143">
        <v>9402196.0399999991</v>
      </c>
      <c r="B9177" s="143" t="s">
        <v>386408</v>
      </c>
      <c r="C9177" s="139" t="s">
        <v>299952</v>
      </c>
      <c r="D9177" s="41">
        <v>483.81423999999993</v>
      </c>
    </row>
    <row r="9178" spans="1:4" x14ac:dyDescent="0.2">
      <c r="A9178" s="143">
        <v>9402196.0600000005</v>
      </c>
      <c r="B9178" s="143" t="s">
        <v>386409</v>
      </c>
      <c r="C9178" s="139" t="s">
        <v>299952</v>
      </c>
      <c r="D9178" s="41">
        <v>483.81423999999993</v>
      </c>
    </row>
    <row r="9179" spans="1:4" x14ac:dyDescent="0.2">
      <c r="A9179" s="143">
        <v>9402196.0700000003</v>
      </c>
      <c r="B9179" s="143" t="s">
        <v>386410</v>
      </c>
      <c r="C9179" s="139" t="s">
        <v>299952</v>
      </c>
      <c r="D9179" s="41">
        <v>483.81423999999993</v>
      </c>
    </row>
    <row r="9180" spans="1:4" x14ac:dyDescent="0.2">
      <c r="A9180" s="143">
        <v>9402196.0800000001</v>
      </c>
      <c r="B9180" s="143" t="s">
        <v>386411</v>
      </c>
      <c r="C9180" s="139" t="s">
        <v>299952</v>
      </c>
      <c r="D9180" s="41">
        <v>483.81423999999993</v>
      </c>
    </row>
    <row r="9181" spans="1:4" x14ac:dyDescent="0.2">
      <c r="A9181" s="143">
        <v>9402214.0099999998</v>
      </c>
      <c r="B9181" s="143" t="s">
        <v>386412</v>
      </c>
      <c r="C9181" s="139" t="s">
        <v>299952</v>
      </c>
      <c r="D9181" s="41">
        <v>449.59823999999992</v>
      </c>
    </row>
    <row r="9182" spans="1:4" x14ac:dyDescent="0.2">
      <c r="A9182" s="143">
        <v>9402214.0199999996</v>
      </c>
      <c r="B9182" s="143" t="s">
        <v>386413</v>
      </c>
      <c r="C9182" s="139" t="s">
        <v>299952</v>
      </c>
      <c r="D9182" s="41">
        <v>449.59823999999992</v>
      </c>
    </row>
    <row r="9183" spans="1:4" x14ac:dyDescent="0.2">
      <c r="A9183" s="143">
        <v>9402214.0399999991</v>
      </c>
      <c r="B9183" s="143" t="s">
        <v>386414</v>
      </c>
      <c r="C9183" s="139" t="s">
        <v>299952</v>
      </c>
      <c r="D9183" s="41">
        <v>449.59823999999992</v>
      </c>
    </row>
    <row r="9184" spans="1:4" x14ac:dyDescent="0.2">
      <c r="A9184" s="143">
        <v>9402214.0600000005</v>
      </c>
      <c r="B9184" s="143" t="s">
        <v>386415</v>
      </c>
      <c r="C9184" s="139" t="s">
        <v>299952</v>
      </c>
      <c r="D9184" s="41">
        <v>449.59823999999992</v>
      </c>
    </row>
    <row r="9185" spans="1:4" x14ac:dyDescent="0.2">
      <c r="A9185" s="143">
        <v>9402214.0700000003</v>
      </c>
      <c r="B9185" s="143" t="s">
        <v>386416</v>
      </c>
      <c r="C9185" s="139" t="s">
        <v>299952</v>
      </c>
      <c r="D9185" s="41">
        <v>449.59823999999992</v>
      </c>
    </row>
    <row r="9186" spans="1:4" x14ac:dyDescent="0.2">
      <c r="A9186" s="143">
        <v>9402214.0800000001</v>
      </c>
      <c r="B9186" s="143" t="s">
        <v>386417</v>
      </c>
      <c r="C9186" s="139" t="s">
        <v>299952</v>
      </c>
      <c r="D9186" s="41">
        <v>449.59823999999992</v>
      </c>
    </row>
    <row r="9187" spans="1:4" x14ac:dyDescent="0.2">
      <c r="A9187" s="143">
        <v>9402216.0099999998</v>
      </c>
      <c r="B9187" s="143" t="s">
        <v>386418</v>
      </c>
      <c r="C9187" s="139" t="s">
        <v>299952</v>
      </c>
      <c r="D9187" s="41">
        <v>510.50272000000001</v>
      </c>
    </row>
    <row r="9188" spans="1:4" x14ac:dyDescent="0.2">
      <c r="A9188" s="143">
        <v>9402216.0199999996</v>
      </c>
      <c r="B9188" s="143" t="s">
        <v>386419</v>
      </c>
      <c r="C9188" s="139" t="s">
        <v>299952</v>
      </c>
      <c r="D9188" s="41">
        <v>510.50272000000001</v>
      </c>
    </row>
    <row r="9189" spans="1:4" x14ac:dyDescent="0.2">
      <c r="A9189" s="143">
        <v>9402216.0399999991</v>
      </c>
      <c r="B9189" s="143" t="s">
        <v>386420</v>
      </c>
      <c r="C9189" s="139" t="s">
        <v>299952</v>
      </c>
      <c r="D9189" s="41">
        <v>510.50272000000001</v>
      </c>
    </row>
    <row r="9190" spans="1:4" x14ac:dyDescent="0.2">
      <c r="A9190" s="143">
        <v>9402216.0600000005</v>
      </c>
      <c r="B9190" s="143" t="s">
        <v>386421</v>
      </c>
      <c r="C9190" s="139" t="s">
        <v>299952</v>
      </c>
      <c r="D9190" s="41">
        <v>510.50272000000001</v>
      </c>
    </row>
    <row r="9191" spans="1:4" x14ac:dyDescent="0.2">
      <c r="A9191" s="143">
        <v>9402216.0700000003</v>
      </c>
      <c r="B9191" s="143" t="s">
        <v>386422</v>
      </c>
      <c r="C9191" s="139" t="s">
        <v>299952</v>
      </c>
      <c r="D9191" s="41">
        <v>510.50272000000001</v>
      </c>
    </row>
    <row r="9192" spans="1:4" x14ac:dyDescent="0.2">
      <c r="A9192" s="143">
        <v>9402216.0800000001</v>
      </c>
      <c r="B9192" s="143" t="s">
        <v>386423</v>
      </c>
      <c r="C9192" s="139" t="s">
        <v>299952</v>
      </c>
      <c r="D9192" s="41">
        <v>510.50272000000001</v>
      </c>
    </row>
    <row r="9193" spans="1:4" x14ac:dyDescent="0.2">
      <c r="A9193" s="143">
        <v>9402264.0099999998</v>
      </c>
      <c r="B9193" s="143" t="s">
        <v>386424</v>
      </c>
      <c r="C9193" s="139" t="s">
        <v>299952</v>
      </c>
      <c r="D9193" s="41">
        <v>449.59823999999992</v>
      </c>
    </row>
    <row r="9194" spans="1:4" x14ac:dyDescent="0.2">
      <c r="A9194" s="143">
        <v>9402264.0199999996</v>
      </c>
      <c r="B9194" s="143" t="s">
        <v>386425</v>
      </c>
      <c r="C9194" s="139" t="s">
        <v>299952</v>
      </c>
      <c r="D9194" s="41">
        <v>449.59823999999992</v>
      </c>
    </row>
    <row r="9195" spans="1:4" x14ac:dyDescent="0.2">
      <c r="A9195" s="143">
        <v>9402264.0399999991</v>
      </c>
      <c r="B9195" s="143" t="s">
        <v>386426</v>
      </c>
      <c r="C9195" s="139" t="s">
        <v>299952</v>
      </c>
      <c r="D9195" s="41">
        <v>449.59823999999992</v>
      </c>
    </row>
    <row r="9196" spans="1:4" x14ac:dyDescent="0.2">
      <c r="A9196" s="143">
        <v>9402264.0600000005</v>
      </c>
      <c r="B9196" s="143" t="s">
        <v>386427</v>
      </c>
      <c r="C9196" s="139" t="s">
        <v>299952</v>
      </c>
      <c r="D9196" s="41">
        <v>449.59823999999992</v>
      </c>
    </row>
    <row r="9197" spans="1:4" x14ac:dyDescent="0.2">
      <c r="A9197" s="143">
        <v>9402264.0700000003</v>
      </c>
      <c r="B9197" s="143" t="s">
        <v>386428</v>
      </c>
      <c r="C9197" s="139" t="s">
        <v>299952</v>
      </c>
      <c r="D9197" s="41">
        <v>449.59823999999992</v>
      </c>
    </row>
    <row r="9198" spans="1:4" x14ac:dyDescent="0.2">
      <c r="A9198" s="143">
        <v>9402264.0800000001</v>
      </c>
      <c r="B9198" s="143" t="s">
        <v>386429</v>
      </c>
      <c r="C9198" s="139" t="s">
        <v>299952</v>
      </c>
      <c r="D9198" s="41">
        <v>449.59823999999992</v>
      </c>
    </row>
    <row r="9199" spans="1:4" x14ac:dyDescent="0.2">
      <c r="A9199" s="143">
        <v>9402266.0099999998</v>
      </c>
      <c r="B9199" s="143" t="s">
        <v>386430</v>
      </c>
      <c r="C9199" s="139" t="s">
        <v>299952</v>
      </c>
      <c r="D9199" s="41">
        <v>510.50272000000001</v>
      </c>
    </row>
    <row r="9200" spans="1:4" x14ac:dyDescent="0.2">
      <c r="A9200" s="143">
        <v>9402266.0199999996</v>
      </c>
      <c r="B9200" s="143" t="s">
        <v>386431</v>
      </c>
      <c r="C9200" s="139" t="s">
        <v>299952</v>
      </c>
      <c r="D9200" s="41">
        <v>510.50272000000001</v>
      </c>
    </row>
    <row r="9201" spans="1:4" x14ac:dyDescent="0.2">
      <c r="A9201" s="143">
        <v>9402266.0399999991</v>
      </c>
      <c r="B9201" s="143" t="s">
        <v>386432</v>
      </c>
      <c r="C9201" s="139" t="s">
        <v>299952</v>
      </c>
      <c r="D9201" s="41">
        <v>510.50272000000001</v>
      </c>
    </row>
    <row r="9202" spans="1:4" x14ac:dyDescent="0.2">
      <c r="A9202" s="143">
        <v>9402266.0600000005</v>
      </c>
      <c r="B9202" s="143" t="s">
        <v>386433</v>
      </c>
      <c r="C9202" s="139" t="s">
        <v>299952</v>
      </c>
      <c r="D9202" s="41">
        <v>510.50272000000001</v>
      </c>
    </row>
    <row r="9203" spans="1:4" x14ac:dyDescent="0.2">
      <c r="A9203" s="143">
        <v>9402266.0700000003</v>
      </c>
      <c r="B9203" s="143" t="s">
        <v>386434</v>
      </c>
      <c r="C9203" s="139" t="s">
        <v>299952</v>
      </c>
      <c r="D9203" s="41">
        <v>510.50272000000001</v>
      </c>
    </row>
    <row r="9204" spans="1:4" x14ac:dyDescent="0.2">
      <c r="A9204" s="143">
        <v>9402266.0800000001</v>
      </c>
      <c r="B9204" s="143" t="s">
        <v>386435</v>
      </c>
      <c r="C9204" s="139" t="s">
        <v>299952</v>
      </c>
      <c r="D9204" s="41">
        <v>510.50272000000001</v>
      </c>
    </row>
    <row r="9205" spans="1:4" x14ac:dyDescent="0.2">
      <c r="A9205" s="143">
        <v>9402294.0099999998</v>
      </c>
      <c r="B9205" s="143" t="s">
        <v>386436</v>
      </c>
      <c r="C9205" s="139" t="s">
        <v>299952</v>
      </c>
      <c r="D9205" s="41">
        <v>449.59823999999992</v>
      </c>
    </row>
    <row r="9206" spans="1:4" x14ac:dyDescent="0.2">
      <c r="A9206" s="143">
        <v>9402294.0199999996</v>
      </c>
      <c r="B9206" s="143" t="s">
        <v>386437</v>
      </c>
      <c r="C9206" s="139" t="s">
        <v>299952</v>
      </c>
      <c r="D9206" s="41">
        <v>449.59823999999992</v>
      </c>
    </row>
    <row r="9207" spans="1:4" x14ac:dyDescent="0.2">
      <c r="A9207" s="143">
        <v>9402294.0399999991</v>
      </c>
      <c r="B9207" s="143" t="s">
        <v>386438</v>
      </c>
      <c r="C9207" s="139" t="s">
        <v>299952</v>
      </c>
      <c r="D9207" s="41">
        <v>449.59823999999992</v>
      </c>
    </row>
    <row r="9208" spans="1:4" x14ac:dyDescent="0.2">
      <c r="A9208" s="143">
        <v>9402294.0600000005</v>
      </c>
      <c r="B9208" s="143" t="s">
        <v>386439</v>
      </c>
      <c r="C9208" s="139" t="s">
        <v>299952</v>
      </c>
      <c r="D9208" s="41">
        <v>449.59823999999992</v>
      </c>
    </row>
    <row r="9209" spans="1:4" x14ac:dyDescent="0.2">
      <c r="A9209" s="143">
        <v>9402294.0700000003</v>
      </c>
      <c r="B9209" s="143" t="s">
        <v>386440</v>
      </c>
      <c r="C9209" s="139" t="s">
        <v>299952</v>
      </c>
      <c r="D9209" s="41">
        <v>449.59823999999992</v>
      </c>
    </row>
    <row r="9210" spans="1:4" x14ac:dyDescent="0.2">
      <c r="A9210" s="143">
        <v>9402294.0800000001</v>
      </c>
      <c r="B9210" s="143" t="s">
        <v>386441</v>
      </c>
      <c r="C9210" s="139" t="s">
        <v>299952</v>
      </c>
      <c r="D9210" s="41">
        <v>449.59823999999992</v>
      </c>
    </row>
    <row r="9211" spans="1:4" x14ac:dyDescent="0.2">
      <c r="A9211" s="143">
        <v>9402296.0099999998</v>
      </c>
      <c r="B9211" s="143" t="s">
        <v>386418</v>
      </c>
      <c r="C9211" s="139" t="s">
        <v>299952</v>
      </c>
      <c r="D9211" s="41">
        <v>510.50272000000001</v>
      </c>
    </row>
    <row r="9212" spans="1:4" x14ac:dyDescent="0.2">
      <c r="A9212" s="143">
        <v>9402296.0199999996</v>
      </c>
      <c r="B9212" s="143" t="s">
        <v>386419</v>
      </c>
      <c r="C9212" s="139" t="s">
        <v>299952</v>
      </c>
      <c r="D9212" s="41">
        <v>510.50272000000001</v>
      </c>
    </row>
    <row r="9213" spans="1:4" x14ac:dyDescent="0.2">
      <c r="A9213" s="143">
        <v>9402296.0399999991</v>
      </c>
      <c r="B9213" s="143" t="s">
        <v>386442</v>
      </c>
      <c r="C9213" s="139" t="s">
        <v>299952</v>
      </c>
      <c r="D9213" s="41">
        <v>510.50272000000001</v>
      </c>
    </row>
    <row r="9214" spans="1:4" x14ac:dyDescent="0.2">
      <c r="A9214" s="143">
        <v>9402296.0600000005</v>
      </c>
      <c r="B9214" s="143" t="s">
        <v>386421</v>
      </c>
      <c r="C9214" s="139" t="s">
        <v>299952</v>
      </c>
      <c r="D9214" s="41">
        <v>510.50272000000001</v>
      </c>
    </row>
    <row r="9215" spans="1:4" x14ac:dyDescent="0.2">
      <c r="A9215" s="143">
        <v>9402296.0700000003</v>
      </c>
      <c r="B9215" s="143" t="s">
        <v>386422</v>
      </c>
      <c r="C9215" s="139" t="s">
        <v>299952</v>
      </c>
      <c r="D9215" s="41">
        <v>510.50272000000001</v>
      </c>
    </row>
    <row r="9216" spans="1:4" x14ac:dyDescent="0.2">
      <c r="A9216" s="143">
        <v>9402296.0800000001</v>
      </c>
      <c r="B9216" s="143" t="s">
        <v>386423</v>
      </c>
      <c r="C9216" s="139" t="s">
        <v>299952</v>
      </c>
      <c r="D9216" s="41">
        <v>510.50272000000001</v>
      </c>
    </row>
    <row r="9217" spans="1:4" x14ac:dyDescent="0.2">
      <c r="A9217" s="143">
        <v>9402314.0099999998</v>
      </c>
      <c r="B9217" s="143" t="s">
        <v>386443</v>
      </c>
      <c r="C9217" s="139" t="s">
        <v>299952</v>
      </c>
      <c r="D9217" s="41">
        <v>472.86511999999993</v>
      </c>
    </row>
    <row r="9218" spans="1:4" x14ac:dyDescent="0.2">
      <c r="A9218" s="143">
        <v>9402314.0199999996</v>
      </c>
      <c r="B9218" s="143" t="s">
        <v>386444</v>
      </c>
      <c r="C9218" s="139" t="s">
        <v>299952</v>
      </c>
      <c r="D9218" s="41">
        <v>472.86511999999993</v>
      </c>
    </row>
    <row r="9219" spans="1:4" x14ac:dyDescent="0.2">
      <c r="A9219" s="143">
        <v>9402314.0399999991</v>
      </c>
      <c r="B9219" s="143" t="s">
        <v>386445</v>
      </c>
      <c r="C9219" s="139" t="s">
        <v>299952</v>
      </c>
      <c r="D9219" s="41">
        <v>472.86511999999993</v>
      </c>
    </row>
    <row r="9220" spans="1:4" x14ac:dyDescent="0.2">
      <c r="A9220" s="143">
        <v>9402314.0600000005</v>
      </c>
      <c r="B9220" s="143" t="s">
        <v>386446</v>
      </c>
      <c r="C9220" s="139" t="s">
        <v>299952</v>
      </c>
      <c r="D9220" s="41">
        <v>472.86511999999993</v>
      </c>
    </row>
    <row r="9221" spans="1:4" x14ac:dyDescent="0.2">
      <c r="A9221" s="143">
        <v>9402314.0700000003</v>
      </c>
      <c r="B9221" s="143" t="s">
        <v>386447</v>
      </c>
      <c r="C9221" s="139" t="s">
        <v>299952</v>
      </c>
      <c r="D9221" s="41">
        <v>472.86511999999993</v>
      </c>
    </row>
    <row r="9222" spans="1:4" x14ac:dyDescent="0.2">
      <c r="A9222" s="143">
        <v>9402314.0800000001</v>
      </c>
      <c r="B9222" s="143" t="s">
        <v>386448</v>
      </c>
      <c r="C9222" s="139" t="s">
        <v>299952</v>
      </c>
      <c r="D9222" s="41">
        <v>472.86511999999993</v>
      </c>
    </row>
    <row r="9223" spans="1:4" x14ac:dyDescent="0.2">
      <c r="A9223" s="143">
        <v>9402316.0099999998</v>
      </c>
      <c r="B9223" s="143" t="s">
        <v>386449</v>
      </c>
      <c r="C9223" s="139" t="s">
        <v>299952</v>
      </c>
      <c r="D9223" s="41">
        <v>528.97935999999993</v>
      </c>
    </row>
    <row r="9224" spans="1:4" x14ac:dyDescent="0.2">
      <c r="A9224" s="143">
        <v>9402316.0199999996</v>
      </c>
      <c r="B9224" s="143" t="s">
        <v>386450</v>
      </c>
      <c r="C9224" s="139" t="s">
        <v>299952</v>
      </c>
      <c r="D9224" s="41">
        <v>528.97935999999993</v>
      </c>
    </row>
    <row r="9225" spans="1:4" x14ac:dyDescent="0.2">
      <c r="A9225" s="143">
        <v>9402316.0399999991</v>
      </c>
      <c r="B9225" s="143" t="s">
        <v>386451</v>
      </c>
      <c r="C9225" s="139" t="s">
        <v>299952</v>
      </c>
      <c r="D9225" s="41">
        <v>528.97935999999993</v>
      </c>
    </row>
    <row r="9226" spans="1:4" x14ac:dyDescent="0.2">
      <c r="A9226" s="143">
        <v>9402316.0600000005</v>
      </c>
      <c r="B9226" s="143" t="s">
        <v>386452</v>
      </c>
      <c r="C9226" s="139" t="s">
        <v>299952</v>
      </c>
      <c r="D9226" s="41">
        <v>528.97935999999993</v>
      </c>
    </row>
    <row r="9227" spans="1:4" x14ac:dyDescent="0.2">
      <c r="A9227" s="143">
        <v>9402316.0700000003</v>
      </c>
      <c r="B9227" s="143" t="s">
        <v>386453</v>
      </c>
      <c r="C9227" s="139" t="s">
        <v>299952</v>
      </c>
      <c r="D9227" s="41">
        <v>528.97935999999993</v>
      </c>
    </row>
    <row r="9228" spans="1:4" x14ac:dyDescent="0.2">
      <c r="A9228" s="143">
        <v>9402316.0800000001</v>
      </c>
      <c r="B9228" s="143" t="s">
        <v>386454</v>
      </c>
      <c r="C9228" s="139" t="s">
        <v>299952</v>
      </c>
      <c r="D9228" s="41">
        <v>528.97935999999993</v>
      </c>
    </row>
    <row r="9229" spans="1:4" x14ac:dyDescent="0.2">
      <c r="A9229" s="143">
        <v>9402364.0099999998</v>
      </c>
      <c r="B9229" s="143" t="s">
        <v>386455</v>
      </c>
      <c r="C9229" s="139" t="s">
        <v>299952</v>
      </c>
      <c r="D9229" s="41">
        <v>472.86511999999993</v>
      </c>
    </row>
    <row r="9230" spans="1:4" x14ac:dyDescent="0.2">
      <c r="A9230" s="143">
        <v>9402364.0199999996</v>
      </c>
      <c r="B9230" s="143" t="s">
        <v>386456</v>
      </c>
      <c r="C9230" s="139" t="s">
        <v>299952</v>
      </c>
      <c r="D9230" s="41">
        <v>472.86511999999993</v>
      </c>
    </row>
    <row r="9231" spans="1:4" x14ac:dyDescent="0.2">
      <c r="A9231" s="143">
        <v>9402364.0399999991</v>
      </c>
      <c r="B9231" s="143" t="s">
        <v>386457</v>
      </c>
      <c r="C9231" s="139" t="s">
        <v>299952</v>
      </c>
      <c r="D9231" s="41">
        <v>472.86511999999993</v>
      </c>
    </row>
    <row r="9232" spans="1:4" x14ac:dyDescent="0.2">
      <c r="A9232" s="143">
        <v>9402364.0600000005</v>
      </c>
      <c r="B9232" s="143" t="s">
        <v>386458</v>
      </c>
      <c r="C9232" s="139" t="s">
        <v>299952</v>
      </c>
      <c r="D9232" s="41">
        <v>472.86511999999993</v>
      </c>
    </row>
    <row r="9233" spans="1:4" x14ac:dyDescent="0.2">
      <c r="A9233" s="143">
        <v>9402364.0700000003</v>
      </c>
      <c r="B9233" s="143" t="s">
        <v>386459</v>
      </c>
      <c r="C9233" s="139" t="s">
        <v>299952</v>
      </c>
      <c r="D9233" s="41">
        <v>472.86511999999993</v>
      </c>
    </row>
    <row r="9234" spans="1:4" x14ac:dyDescent="0.2">
      <c r="A9234" s="143">
        <v>9402364.0800000001</v>
      </c>
      <c r="B9234" s="143" t="s">
        <v>386460</v>
      </c>
      <c r="C9234" s="139" t="s">
        <v>299952</v>
      </c>
      <c r="D9234" s="41">
        <v>472.86511999999993</v>
      </c>
    </row>
    <row r="9235" spans="1:4" x14ac:dyDescent="0.2">
      <c r="A9235" s="143">
        <v>9402366.0099999998</v>
      </c>
      <c r="B9235" s="143" t="s">
        <v>386461</v>
      </c>
      <c r="C9235" s="139" t="s">
        <v>299952</v>
      </c>
      <c r="D9235" s="41">
        <v>528.97935999999993</v>
      </c>
    </row>
    <row r="9236" spans="1:4" x14ac:dyDescent="0.2">
      <c r="A9236" s="143">
        <v>9402366.0199999996</v>
      </c>
      <c r="B9236" s="143" t="s">
        <v>386462</v>
      </c>
      <c r="C9236" s="139" t="s">
        <v>299952</v>
      </c>
      <c r="D9236" s="41">
        <v>528.97935999999993</v>
      </c>
    </row>
    <row r="9237" spans="1:4" x14ac:dyDescent="0.2">
      <c r="A9237" s="143">
        <v>9402366.0399999991</v>
      </c>
      <c r="B9237" s="143" t="s">
        <v>386463</v>
      </c>
      <c r="C9237" s="139" t="s">
        <v>299952</v>
      </c>
      <c r="D9237" s="41">
        <v>528.97935999999993</v>
      </c>
    </row>
    <row r="9238" spans="1:4" x14ac:dyDescent="0.2">
      <c r="A9238" s="143">
        <v>9402366.0600000005</v>
      </c>
      <c r="B9238" s="143" t="s">
        <v>386464</v>
      </c>
      <c r="C9238" s="139" t="s">
        <v>299952</v>
      </c>
      <c r="D9238" s="41">
        <v>528.97935999999993</v>
      </c>
    </row>
    <row r="9239" spans="1:4" x14ac:dyDescent="0.2">
      <c r="A9239" s="143">
        <v>9402366.0700000003</v>
      </c>
      <c r="B9239" s="143" t="s">
        <v>386465</v>
      </c>
      <c r="C9239" s="139" t="s">
        <v>299952</v>
      </c>
      <c r="D9239" s="41">
        <v>528.97935999999993</v>
      </c>
    </row>
    <row r="9240" spans="1:4" x14ac:dyDescent="0.2">
      <c r="A9240" s="143">
        <v>9402366.0800000001</v>
      </c>
      <c r="B9240" s="143" t="s">
        <v>386466</v>
      </c>
      <c r="C9240" s="139" t="s">
        <v>299952</v>
      </c>
      <c r="D9240" s="41">
        <v>528.97935999999993</v>
      </c>
    </row>
    <row r="9241" spans="1:4" x14ac:dyDescent="0.2">
      <c r="A9241" s="143">
        <v>9402394.0099999998</v>
      </c>
      <c r="B9241" s="143" t="s">
        <v>386443</v>
      </c>
      <c r="C9241" s="139" t="s">
        <v>299952</v>
      </c>
      <c r="D9241" s="41">
        <v>472.86511999999993</v>
      </c>
    </row>
    <row r="9242" spans="1:4" x14ac:dyDescent="0.2">
      <c r="A9242" s="143">
        <v>9402394.0199999996</v>
      </c>
      <c r="B9242" s="143" t="s">
        <v>386444</v>
      </c>
      <c r="C9242" s="139" t="s">
        <v>299952</v>
      </c>
      <c r="D9242" s="41">
        <v>472.86511999999993</v>
      </c>
    </row>
    <row r="9243" spans="1:4" x14ac:dyDescent="0.2">
      <c r="A9243" s="143">
        <v>9402394.0399999991</v>
      </c>
      <c r="B9243" s="143" t="s">
        <v>386467</v>
      </c>
      <c r="C9243" s="139" t="s">
        <v>299952</v>
      </c>
      <c r="D9243" s="41">
        <v>472.86511999999993</v>
      </c>
    </row>
    <row r="9244" spans="1:4" x14ac:dyDescent="0.2">
      <c r="A9244" s="143">
        <v>9402394.0600000005</v>
      </c>
      <c r="B9244" s="143" t="s">
        <v>386446</v>
      </c>
      <c r="C9244" s="139" t="s">
        <v>299952</v>
      </c>
      <c r="D9244" s="41">
        <v>472.86511999999993</v>
      </c>
    </row>
    <row r="9245" spans="1:4" x14ac:dyDescent="0.2">
      <c r="A9245" s="143">
        <v>9402394.0700000003</v>
      </c>
      <c r="B9245" s="143" t="s">
        <v>386447</v>
      </c>
      <c r="C9245" s="139" t="s">
        <v>299952</v>
      </c>
      <c r="D9245" s="41">
        <v>472.86511999999993</v>
      </c>
    </row>
    <row r="9246" spans="1:4" x14ac:dyDescent="0.2">
      <c r="A9246" s="143">
        <v>9402394.0800000001</v>
      </c>
      <c r="B9246" s="143" t="s">
        <v>386448</v>
      </c>
      <c r="C9246" s="139" t="s">
        <v>299952</v>
      </c>
      <c r="D9246" s="41">
        <v>472.86511999999993</v>
      </c>
    </row>
    <row r="9247" spans="1:4" x14ac:dyDescent="0.2">
      <c r="A9247" s="143">
        <v>9402396.0099999998</v>
      </c>
      <c r="B9247" s="143" t="s">
        <v>386449</v>
      </c>
      <c r="C9247" s="139" t="s">
        <v>299952</v>
      </c>
      <c r="D9247" s="41">
        <v>528.97935999999993</v>
      </c>
    </row>
    <row r="9248" spans="1:4" x14ac:dyDescent="0.2">
      <c r="A9248" s="143">
        <v>9402396.0199999996</v>
      </c>
      <c r="B9248" s="143" t="s">
        <v>386450</v>
      </c>
      <c r="C9248" s="139" t="s">
        <v>299952</v>
      </c>
      <c r="D9248" s="41">
        <v>528.97935999999993</v>
      </c>
    </row>
    <row r="9249" spans="1:4" x14ac:dyDescent="0.2">
      <c r="A9249" s="143">
        <v>9402396.0399999991</v>
      </c>
      <c r="B9249" s="143" t="s">
        <v>386468</v>
      </c>
      <c r="C9249" s="139" t="s">
        <v>299952</v>
      </c>
      <c r="D9249" s="41">
        <v>528.97935999999993</v>
      </c>
    </row>
    <row r="9250" spans="1:4" x14ac:dyDescent="0.2">
      <c r="A9250" s="143">
        <v>9402396.0600000005</v>
      </c>
      <c r="B9250" s="143" t="s">
        <v>386452</v>
      </c>
      <c r="C9250" s="139" t="s">
        <v>299952</v>
      </c>
      <c r="D9250" s="41">
        <v>528.97935999999993</v>
      </c>
    </row>
    <row r="9251" spans="1:4" x14ac:dyDescent="0.2">
      <c r="A9251" s="143">
        <v>9402396.0700000003</v>
      </c>
      <c r="B9251" s="143" t="s">
        <v>386453</v>
      </c>
      <c r="C9251" s="139" t="s">
        <v>299952</v>
      </c>
      <c r="D9251" s="41">
        <v>528.97935999999993</v>
      </c>
    </row>
    <row r="9252" spans="1:4" x14ac:dyDescent="0.2">
      <c r="A9252" s="143">
        <v>9402396.0800000001</v>
      </c>
      <c r="B9252" s="143" t="s">
        <v>386454</v>
      </c>
      <c r="C9252" s="139" t="s">
        <v>299952</v>
      </c>
      <c r="D9252" s="41">
        <v>528.97935999999993</v>
      </c>
    </row>
    <row r="9253" spans="1:4" x14ac:dyDescent="0.2">
      <c r="A9253" s="143">
        <v>9402816.0099999998</v>
      </c>
      <c r="B9253" s="143" t="s">
        <v>386469</v>
      </c>
      <c r="C9253" s="139" t="s">
        <v>299952</v>
      </c>
      <c r="D9253" s="41">
        <v>454.38848000000002</v>
      </c>
    </row>
    <row r="9254" spans="1:4" x14ac:dyDescent="0.2">
      <c r="A9254" s="143">
        <v>9402816.0199999996</v>
      </c>
      <c r="B9254" s="143" t="s">
        <v>386470</v>
      </c>
      <c r="C9254" s="139" t="s">
        <v>299952</v>
      </c>
      <c r="D9254" s="41">
        <v>454.38848000000002</v>
      </c>
    </row>
    <row r="9255" spans="1:4" x14ac:dyDescent="0.2">
      <c r="A9255" s="143">
        <v>9402816.0399999991</v>
      </c>
      <c r="B9255" s="143" t="s">
        <v>386471</v>
      </c>
      <c r="C9255" s="139" t="s">
        <v>299952</v>
      </c>
      <c r="D9255" s="41">
        <v>454.38848000000002</v>
      </c>
    </row>
    <row r="9256" spans="1:4" x14ac:dyDescent="0.2">
      <c r="A9256" s="143">
        <v>9402816.0600000005</v>
      </c>
      <c r="B9256" s="143" t="s">
        <v>386472</v>
      </c>
      <c r="C9256" s="139" t="s">
        <v>299952</v>
      </c>
      <c r="D9256" s="41">
        <v>454.38848000000002</v>
      </c>
    </row>
    <row r="9257" spans="1:4" x14ac:dyDescent="0.2">
      <c r="A9257" s="143">
        <v>9402816.0700000003</v>
      </c>
      <c r="B9257" s="143" t="s">
        <v>386473</v>
      </c>
      <c r="C9257" s="139" t="s">
        <v>299952</v>
      </c>
      <c r="D9257" s="41">
        <v>454.38848000000002</v>
      </c>
    </row>
    <row r="9258" spans="1:4" x14ac:dyDescent="0.2">
      <c r="A9258" s="143">
        <v>9402816.0800000001</v>
      </c>
      <c r="B9258" s="143" t="s">
        <v>386474</v>
      </c>
      <c r="C9258" s="139" t="s">
        <v>299952</v>
      </c>
      <c r="D9258" s="41">
        <v>454.38848000000002</v>
      </c>
    </row>
    <row r="9259" spans="1:4" x14ac:dyDescent="0.2">
      <c r="A9259" s="143">
        <v>9402866.0099999998</v>
      </c>
      <c r="B9259" s="143" t="s">
        <v>386475</v>
      </c>
      <c r="C9259" s="139" t="s">
        <v>299952</v>
      </c>
      <c r="D9259" s="41">
        <v>454.38848000000002</v>
      </c>
    </row>
    <row r="9260" spans="1:4" x14ac:dyDescent="0.2">
      <c r="A9260" s="143">
        <v>9402866.0199999996</v>
      </c>
      <c r="B9260" s="143" t="s">
        <v>386476</v>
      </c>
      <c r="C9260" s="139" t="s">
        <v>299952</v>
      </c>
      <c r="D9260" s="41">
        <v>454.38848000000002</v>
      </c>
    </row>
    <row r="9261" spans="1:4" x14ac:dyDescent="0.2">
      <c r="A9261" s="143">
        <v>9402866.0399999991</v>
      </c>
      <c r="B9261" s="143" t="s">
        <v>386477</v>
      </c>
      <c r="C9261" s="139" t="s">
        <v>299952</v>
      </c>
      <c r="D9261" s="41">
        <v>454.38848000000002</v>
      </c>
    </row>
    <row r="9262" spans="1:4" x14ac:dyDescent="0.2">
      <c r="A9262" s="143">
        <v>9402866.0600000005</v>
      </c>
      <c r="B9262" s="143" t="s">
        <v>386478</v>
      </c>
      <c r="C9262" s="139" t="s">
        <v>299952</v>
      </c>
      <c r="D9262" s="41">
        <v>454.38848000000002</v>
      </c>
    </row>
    <row r="9263" spans="1:4" x14ac:dyDescent="0.2">
      <c r="A9263" s="143">
        <v>9402866.0700000003</v>
      </c>
      <c r="B9263" s="143" t="s">
        <v>386479</v>
      </c>
      <c r="C9263" s="139" t="s">
        <v>299952</v>
      </c>
      <c r="D9263" s="41">
        <v>454.38848000000002</v>
      </c>
    </row>
    <row r="9264" spans="1:4" x14ac:dyDescent="0.2">
      <c r="A9264" s="143">
        <v>9402866.0800000001</v>
      </c>
      <c r="B9264" s="143" t="s">
        <v>386480</v>
      </c>
      <c r="C9264" s="139" t="s">
        <v>299952</v>
      </c>
      <c r="D9264" s="41">
        <v>454.38848000000002</v>
      </c>
    </row>
    <row r="9265" spans="1:4" x14ac:dyDescent="0.2">
      <c r="A9265" s="143">
        <v>9402896.0099999998</v>
      </c>
      <c r="B9265" s="143" t="s">
        <v>386469</v>
      </c>
      <c r="C9265" s="139" t="s">
        <v>299952</v>
      </c>
      <c r="D9265" s="41">
        <v>454.38848000000002</v>
      </c>
    </row>
    <row r="9266" spans="1:4" x14ac:dyDescent="0.2">
      <c r="A9266" s="143">
        <v>9402896.0199999996</v>
      </c>
      <c r="B9266" s="143" t="s">
        <v>386470</v>
      </c>
      <c r="C9266" s="139" t="s">
        <v>299952</v>
      </c>
      <c r="D9266" s="41">
        <v>454.38848000000002</v>
      </c>
    </row>
    <row r="9267" spans="1:4" x14ac:dyDescent="0.2">
      <c r="A9267" s="143">
        <v>9402896.0399999991</v>
      </c>
      <c r="B9267" s="143" t="s">
        <v>386481</v>
      </c>
      <c r="C9267" s="139" t="s">
        <v>299952</v>
      </c>
      <c r="D9267" s="41">
        <v>454.38848000000002</v>
      </c>
    </row>
    <row r="9268" spans="1:4" x14ac:dyDescent="0.2">
      <c r="A9268" s="143">
        <v>9402896.0600000005</v>
      </c>
      <c r="B9268" s="143" t="s">
        <v>386472</v>
      </c>
      <c r="C9268" s="139" t="s">
        <v>299952</v>
      </c>
      <c r="D9268" s="41">
        <v>454.38848000000002</v>
      </c>
    </row>
    <row r="9269" spans="1:4" x14ac:dyDescent="0.2">
      <c r="A9269" s="143">
        <v>9402896.0700000003</v>
      </c>
      <c r="B9269" s="143" t="s">
        <v>386473</v>
      </c>
      <c r="C9269" s="139" t="s">
        <v>299952</v>
      </c>
      <c r="D9269" s="41">
        <v>454.38848000000002</v>
      </c>
    </row>
    <row r="9270" spans="1:4" x14ac:dyDescent="0.2">
      <c r="A9270" s="143">
        <v>9402896.0800000001</v>
      </c>
      <c r="B9270" s="143" t="s">
        <v>386474</v>
      </c>
      <c r="C9270" s="139" t="s">
        <v>299952</v>
      </c>
      <c r="D9270" s="41">
        <v>454.38848000000002</v>
      </c>
    </row>
    <row r="9271" spans="1:4" x14ac:dyDescent="0.2">
      <c r="A9271" s="143">
        <v>9403013.2599999998</v>
      </c>
      <c r="B9271" s="143" t="s">
        <v>386482</v>
      </c>
      <c r="C9271" s="139" t="s">
        <v>299952</v>
      </c>
      <c r="D9271" s="41">
        <v>168.34271999999996</v>
      </c>
    </row>
    <row r="9272" spans="1:4" x14ac:dyDescent="0.2">
      <c r="A9272" s="143" t="s">
        <v>386483</v>
      </c>
      <c r="B9272" s="143" t="s">
        <v>386484</v>
      </c>
      <c r="C9272" s="139" t="s">
        <v>299952</v>
      </c>
      <c r="D9272" s="41">
        <v>208.71759999999998</v>
      </c>
    </row>
    <row r="9273" spans="1:4" x14ac:dyDescent="0.2">
      <c r="A9273" s="143">
        <v>9403015.2599999998</v>
      </c>
      <c r="B9273" s="143" t="s">
        <v>386485</v>
      </c>
      <c r="C9273" s="139" t="s">
        <v>299952</v>
      </c>
      <c r="D9273" s="41">
        <v>168.34271999999996</v>
      </c>
    </row>
    <row r="9274" spans="1:4" x14ac:dyDescent="0.2">
      <c r="A9274" s="143" t="s">
        <v>386486</v>
      </c>
      <c r="B9274" s="143" t="s">
        <v>386487</v>
      </c>
      <c r="C9274" s="139" t="s">
        <v>299952</v>
      </c>
      <c r="D9274" s="41">
        <v>208.71759999999998</v>
      </c>
    </row>
    <row r="9275" spans="1:4" x14ac:dyDescent="0.2">
      <c r="A9275" s="143">
        <v>9403093.2599999998</v>
      </c>
      <c r="B9275" s="143" t="s">
        <v>386488</v>
      </c>
      <c r="C9275" s="139" t="s">
        <v>299952</v>
      </c>
      <c r="D9275" s="41">
        <v>168.34271999999996</v>
      </c>
    </row>
    <row r="9276" spans="1:4" x14ac:dyDescent="0.2">
      <c r="A9276" s="143" t="s">
        <v>386489</v>
      </c>
      <c r="B9276" s="143" t="s">
        <v>386490</v>
      </c>
      <c r="C9276" s="139" t="s">
        <v>299952</v>
      </c>
      <c r="D9276" s="41">
        <v>208.71759999999998</v>
      </c>
    </row>
    <row r="9277" spans="1:4" x14ac:dyDescent="0.2">
      <c r="A9277" s="143">
        <v>9403095.2599999998</v>
      </c>
      <c r="B9277" s="143" t="s">
        <v>386491</v>
      </c>
      <c r="C9277" s="139" t="s">
        <v>299952</v>
      </c>
      <c r="D9277" s="41">
        <v>168.34271999999996</v>
      </c>
    </row>
    <row r="9278" spans="1:4" x14ac:dyDescent="0.2">
      <c r="A9278" s="143" t="s">
        <v>386492</v>
      </c>
      <c r="B9278" s="143" t="s">
        <v>386493</v>
      </c>
      <c r="C9278" s="139" t="s">
        <v>299952</v>
      </c>
      <c r="D9278" s="41">
        <v>208.71759999999998</v>
      </c>
    </row>
    <row r="9279" spans="1:4" x14ac:dyDescent="0.2">
      <c r="A9279" s="143">
        <v>9405011.0099999998</v>
      </c>
      <c r="B9279" s="143" t="s">
        <v>386494</v>
      </c>
      <c r="C9279" s="139" t="s">
        <v>299952</v>
      </c>
      <c r="D9279" s="41">
        <v>211.45487999999997</v>
      </c>
    </row>
    <row r="9280" spans="1:4" x14ac:dyDescent="0.2">
      <c r="A9280" s="143">
        <v>9405011.0199999996</v>
      </c>
      <c r="B9280" s="143" t="s">
        <v>386495</v>
      </c>
      <c r="C9280" s="139" t="s">
        <v>299952</v>
      </c>
      <c r="D9280" s="41">
        <v>211.45487999999997</v>
      </c>
    </row>
    <row r="9281" spans="1:4" x14ac:dyDescent="0.2">
      <c r="A9281" s="143">
        <v>9405011.0399999991</v>
      </c>
      <c r="B9281" s="143" t="s">
        <v>386496</v>
      </c>
      <c r="C9281" s="139" t="s">
        <v>299952</v>
      </c>
      <c r="D9281" s="41">
        <v>211.45487999999997</v>
      </c>
    </row>
    <row r="9282" spans="1:4" x14ac:dyDescent="0.2">
      <c r="A9282" s="143">
        <v>9405011.0600000005</v>
      </c>
      <c r="B9282" s="143" t="s">
        <v>386497</v>
      </c>
      <c r="C9282" s="139" t="s">
        <v>299952</v>
      </c>
      <c r="D9282" s="41">
        <v>211.45487999999997</v>
      </c>
    </row>
    <row r="9283" spans="1:4" x14ac:dyDescent="0.2">
      <c r="A9283" s="143">
        <v>9405011.0700000003</v>
      </c>
      <c r="B9283" s="143" t="s">
        <v>386498</v>
      </c>
      <c r="C9283" s="139" t="s">
        <v>299952</v>
      </c>
      <c r="D9283" s="41">
        <v>211.45487999999997</v>
      </c>
    </row>
    <row r="9284" spans="1:4" x14ac:dyDescent="0.2">
      <c r="A9284" s="143">
        <v>9405011.0800000001</v>
      </c>
      <c r="B9284" s="143" t="s">
        <v>386499</v>
      </c>
      <c r="C9284" s="139" t="s">
        <v>299952</v>
      </c>
      <c r="D9284" s="41">
        <v>211.45487999999997</v>
      </c>
    </row>
    <row r="9285" spans="1:4" x14ac:dyDescent="0.2">
      <c r="A9285" s="143">
        <v>9405011.0899999999</v>
      </c>
      <c r="B9285" s="143" t="s">
        <v>386500</v>
      </c>
      <c r="C9285" s="139" t="s">
        <v>299952</v>
      </c>
      <c r="D9285" s="41">
        <v>211.45487999999997</v>
      </c>
    </row>
    <row r="9286" spans="1:4" x14ac:dyDescent="0.2">
      <c r="A9286" s="143">
        <v>9405013.0099999998</v>
      </c>
      <c r="B9286" s="143" t="s">
        <v>386501</v>
      </c>
      <c r="C9286" s="139" t="s">
        <v>299952</v>
      </c>
      <c r="D9286" s="41">
        <v>211.45487999999997</v>
      </c>
    </row>
    <row r="9287" spans="1:4" x14ac:dyDescent="0.2">
      <c r="A9287" s="143">
        <v>9405013.0199999996</v>
      </c>
      <c r="B9287" s="143" t="s">
        <v>386502</v>
      </c>
      <c r="C9287" s="139" t="s">
        <v>299952</v>
      </c>
      <c r="D9287" s="41">
        <v>211.45487999999997</v>
      </c>
    </row>
    <row r="9288" spans="1:4" x14ac:dyDescent="0.2">
      <c r="A9288" s="143">
        <v>9405013.0399999991</v>
      </c>
      <c r="B9288" s="143" t="s">
        <v>386503</v>
      </c>
      <c r="C9288" s="139" t="s">
        <v>299952</v>
      </c>
      <c r="D9288" s="41">
        <v>211.45487999999997</v>
      </c>
    </row>
    <row r="9289" spans="1:4" x14ac:dyDescent="0.2">
      <c r="A9289" s="143">
        <v>9405013.0600000005</v>
      </c>
      <c r="B9289" s="143" t="s">
        <v>386504</v>
      </c>
      <c r="C9289" s="139" t="s">
        <v>299952</v>
      </c>
      <c r="D9289" s="41">
        <v>211.45487999999997</v>
      </c>
    </row>
    <row r="9290" spans="1:4" x14ac:dyDescent="0.2">
      <c r="A9290" s="143">
        <v>9405013.0700000003</v>
      </c>
      <c r="B9290" s="143" t="s">
        <v>386505</v>
      </c>
      <c r="C9290" s="139" t="s">
        <v>299952</v>
      </c>
      <c r="D9290" s="41">
        <v>211.45487999999997</v>
      </c>
    </row>
    <row r="9291" spans="1:4" x14ac:dyDescent="0.2">
      <c r="A9291" s="143">
        <v>9405013.0800000001</v>
      </c>
      <c r="B9291" s="143" t="s">
        <v>386506</v>
      </c>
      <c r="C9291" s="139" t="s">
        <v>299952</v>
      </c>
      <c r="D9291" s="41">
        <v>211.45487999999997</v>
      </c>
    </row>
    <row r="9292" spans="1:4" x14ac:dyDescent="0.2">
      <c r="A9292" s="143">
        <v>9405013.0899999999</v>
      </c>
      <c r="B9292" s="143" t="s">
        <v>386507</v>
      </c>
      <c r="C9292" s="139" t="s">
        <v>299952</v>
      </c>
      <c r="D9292" s="41">
        <v>211.45487999999997</v>
      </c>
    </row>
    <row r="9293" spans="1:4" x14ac:dyDescent="0.2">
      <c r="A9293" s="143">
        <v>9405017.0099999998</v>
      </c>
      <c r="B9293" s="143" t="s">
        <v>386508</v>
      </c>
      <c r="C9293" s="139" t="s">
        <v>299952</v>
      </c>
      <c r="D9293" s="41">
        <v>211.45487999999997</v>
      </c>
    </row>
    <row r="9294" spans="1:4" x14ac:dyDescent="0.2">
      <c r="A9294" s="143">
        <v>9405017.0199999996</v>
      </c>
      <c r="B9294" s="143" t="s">
        <v>386509</v>
      </c>
      <c r="C9294" s="139" t="s">
        <v>299952</v>
      </c>
      <c r="D9294" s="41">
        <v>211.45487999999997</v>
      </c>
    </row>
    <row r="9295" spans="1:4" x14ac:dyDescent="0.2">
      <c r="A9295" s="143">
        <v>9405017.0399999991</v>
      </c>
      <c r="B9295" s="143" t="s">
        <v>386510</v>
      </c>
      <c r="C9295" s="139" t="s">
        <v>299952</v>
      </c>
      <c r="D9295" s="41">
        <v>211.45487999999997</v>
      </c>
    </row>
    <row r="9296" spans="1:4" x14ac:dyDescent="0.2">
      <c r="A9296" s="143">
        <v>9405017.0600000005</v>
      </c>
      <c r="B9296" s="143" t="s">
        <v>386511</v>
      </c>
      <c r="C9296" s="139" t="s">
        <v>299952</v>
      </c>
      <c r="D9296" s="41">
        <v>211.45487999999997</v>
      </c>
    </row>
    <row r="9297" spans="1:4" x14ac:dyDescent="0.2">
      <c r="A9297" s="143">
        <v>9405017.0700000003</v>
      </c>
      <c r="B9297" s="143" t="s">
        <v>386512</v>
      </c>
      <c r="C9297" s="139" t="s">
        <v>299952</v>
      </c>
      <c r="D9297" s="41">
        <v>211.45487999999997</v>
      </c>
    </row>
    <row r="9298" spans="1:4" x14ac:dyDescent="0.2">
      <c r="A9298" s="143">
        <v>9405017.0800000001</v>
      </c>
      <c r="B9298" s="143" t="s">
        <v>386513</v>
      </c>
      <c r="C9298" s="139" t="s">
        <v>299952</v>
      </c>
      <c r="D9298" s="41">
        <v>211.45487999999997</v>
      </c>
    </row>
    <row r="9299" spans="1:4" x14ac:dyDescent="0.2">
      <c r="A9299" s="143">
        <v>9405017.0899999999</v>
      </c>
      <c r="B9299" s="143" t="s">
        <v>386514</v>
      </c>
      <c r="C9299" s="139" t="s">
        <v>299952</v>
      </c>
      <c r="D9299" s="41">
        <v>211.45487999999997</v>
      </c>
    </row>
    <row r="9300" spans="1:4" x14ac:dyDescent="0.2">
      <c r="A9300" s="143">
        <v>9405018.0099999998</v>
      </c>
      <c r="B9300" s="143" t="s">
        <v>386515</v>
      </c>
      <c r="C9300" s="139" t="s">
        <v>299952</v>
      </c>
      <c r="D9300" s="41">
        <v>211.45487999999997</v>
      </c>
    </row>
    <row r="9301" spans="1:4" x14ac:dyDescent="0.2">
      <c r="A9301" s="143">
        <v>9405018.0199999996</v>
      </c>
      <c r="B9301" s="143" t="s">
        <v>386516</v>
      </c>
      <c r="C9301" s="139" t="s">
        <v>299952</v>
      </c>
      <c r="D9301" s="41">
        <v>211.45487999999997</v>
      </c>
    </row>
    <row r="9302" spans="1:4" x14ac:dyDescent="0.2">
      <c r="A9302" s="143">
        <v>9405018.0399999991</v>
      </c>
      <c r="B9302" s="143" t="s">
        <v>386517</v>
      </c>
      <c r="C9302" s="139" t="s">
        <v>299952</v>
      </c>
      <c r="D9302" s="41">
        <v>211.45487999999997</v>
      </c>
    </row>
    <row r="9303" spans="1:4" x14ac:dyDescent="0.2">
      <c r="A9303" s="143">
        <v>9405018.0600000005</v>
      </c>
      <c r="B9303" s="143" t="s">
        <v>386518</v>
      </c>
      <c r="C9303" s="139" t="s">
        <v>299952</v>
      </c>
      <c r="D9303" s="41">
        <v>211.45487999999997</v>
      </c>
    </row>
    <row r="9304" spans="1:4" x14ac:dyDescent="0.2">
      <c r="A9304" s="143">
        <v>9405018.0700000003</v>
      </c>
      <c r="B9304" s="143" t="s">
        <v>386519</v>
      </c>
      <c r="C9304" s="139" t="s">
        <v>299952</v>
      </c>
      <c r="D9304" s="41">
        <v>211.45487999999997</v>
      </c>
    </row>
    <row r="9305" spans="1:4" x14ac:dyDescent="0.2">
      <c r="A9305" s="143">
        <v>9405018.0800000001</v>
      </c>
      <c r="B9305" s="143" t="s">
        <v>386520</v>
      </c>
      <c r="C9305" s="139" t="s">
        <v>299952</v>
      </c>
      <c r="D9305" s="41">
        <v>211.45487999999997</v>
      </c>
    </row>
    <row r="9306" spans="1:4" x14ac:dyDescent="0.2">
      <c r="A9306" s="143">
        <v>9405018.0899999999</v>
      </c>
      <c r="B9306" s="143" t="s">
        <v>386521</v>
      </c>
      <c r="C9306" s="139" t="s">
        <v>299952</v>
      </c>
      <c r="D9306" s="41">
        <v>211.45487999999997</v>
      </c>
    </row>
    <row r="9307" spans="1:4" x14ac:dyDescent="0.2">
      <c r="A9307" s="143">
        <v>9405061.0099999998</v>
      </c>
      <c r="B9307" s="143" t="s">
        <v>386522</v>
      </c>
      <c r="C9307" s="139" t="s">
        <v>299952</v>
      </c>
      <c r="D9307" s="41">
        <v>211.45487999999997</v>
      </c>
    </row>
    <row r="9308" spans="1:4" x14ac:dyDescent="0.2">
      <c r="A9308" s="143">
        <v>9405061.0199999996</v>
      </c>
      <c r="B9308" s="143" t="s">
        <v>386523</v>
      </c>
      <c r="C9308" s="139" t="s">
        <v>299952</v>
      </c>
      <c r="D9308" s="41">
        <v>211.45487999999997</v>
      </c>
    </row>
    <row r="9309" spans="1:4" x14ac:dyDescent="0.2">
      <c r="A9309" s="143">
        <v>9405061.0399999991</v>
      </c>
      <c r="B9309" s="143" t="s">
        <v>386524</v>
      </c>
      <c r="C9309" s="139" t="s">
        <v>299952</v>
      </c>
      <c r="D9309" s="41">
        <v>211.45487999999997</v>
      </c>
    </row>
    <row r="9310" spans="1:4" x14ac:dyDescent="0.2">
      <c r="A9310" s="143">
        <v>9405061.0600000005</v>
      </c>
      <c r="B9310" s="143" t="s">
        <v>386525</v>
      </c>
      <c r="C9310" s="139" t="s">
        <v>299952</v>
      </c>
      <c r="D9310" s="41">
        <v>211.45487999999997</v>
      </c>
    </row>
    <row r="9311" spans="1:4" x14ac:dyDescent="0.2">
      <c r="A9311" s="143">
        <v>9405061.0700000003</v>
      </c>
      <c r="B9311" s="143" t="s">
        <v>386526</v>
      </c>
      <c r="C9311" s="139" t="s">
        <v>299952</v>
      </c>
      <c r="D9311" s="41">
        <v>211.45487999999997</v>
      </c>
    </row>
    <row r="9312" spans="1:4" x14ac:dyDescent="0.2">
      <c r="A9312" s="143">
        <v>9405061.0800000001</v>
      </c>
      <c r="B9312" s="143" t="s">
        <v>386527</v>
      </c>
      <c r="C9312" s="139" t="s">
        <v>299952</v>
      </c>
      <c r="D9312" s="41">
        <v>211.45487999999997</v>
      </c>
    </row>
    <row r="9313" spans="1:4" x14ac:dyDescent="0.2">
      <c r="A9313" s="143">
        <v>9405061.0899999999</v>
      </c>
      <c r="B9313" s="143" t="s">
        <v>386528</v>
      </c>
      <c r="C9313" s="139" t="s">
        <v>299952</v>
      </c>
      <c r="D9313" s="41">
        <v>211.45487999999997</v>
      </c>
    </row>
    <row r="9314" spans="1:4" x14ac:dyDescent="0.2">
      <c r="A9314" s="143">
        <v>9405063.0099999998</v>
      </c>
      <c r="B9314" s="143" t="s">
        <v>386529</v>
      </c>
      <c r="C9314" s="139" t="s">
        <v>299952</v>
      </c>
      <c r="D9314" s="41">
        <v>211.45487999999997</v>
      </c>
    </row>
    <row r="9315" spans="1:4" x14ac:dyDescent="0.2">
      <c r="A9315" s="143">
        <v>9405063.0199999996</v>
      </c>
      <c r="B9315" s="143" t="s">
        <v>386530</v>
      </c>
      <c r="C9315" s="139" t="s">
        <v>299952</v>
      </c>
      <c r="D9315" s="41">
        <v>211.45487999999997</v>
      </c>
    </row>
    <row r="9316" spans="1:4" x14ac:dyDescent="0.2">
      <c r="A9316" s="143">
        <v>9405063.0399999991</v>
      </c>
      <c r="B9316" s="143" t="s">
        <v>386531</v>
      </c>
      <c r="C9316" s="139" t="s">
        <v>299952</v>
      </c>
      <c r="D9316" s="41">
        <v>211.45487999999997</v>
      </c>
    </row>
    <row r="9317" spans="1:4" x14ac:dyDescent="0.2">
      <c r="A9317" s="143">
        <v>9405063.0600000005</v>
      </c>
      <c r="B9317" s="143" t="s">
        <v>386532</v>
      </c>
      <c r="C9317" s="139" t="s">
        <v>299952</v>
      </c>
      <c r="D9317" s="41">
        <v>211.45487999999997</v>
      </c>
    </row>
    <row r="9318" spans="1:4" x14ac:dyDescent="0.2">
      <c r="A9318" s="143">
        <v>9405063.0700000003</v>
      </c>
      <c r="B9318" s="143" t="s">
        <v>386533</v>
      </c>
      <c r="C9318" s="139" t="s">
        <v>299952</v>
      </c>
      <c r="D9318" s="41">
        <v>211.45487999999997</v>
      </c>
    </row>
    <row r="9319" spans="1:4" x14ac:dyDescent="0.2">
      <c r="A9319" s="143">
        <v>9405063.0800000001</v>
      </c>
      <c r="B9319" s="143" t="s">
        <v>386534</v>
      </c>
      <c r="C9319" s="139" t="s">
        <v>299952</v>
      </c>
      <c r="D9319" s="41">
        <v>211.45487999999997</v>
      </c>
    </row>
    <row r="9320" spans="1:4" x14ac:dyDescent="0.2">
      <c r="A9320" s="143">
        <v>9405063.0899999999</v>
      </c>
      <c r="B9320" s="143" t="s">
        <v>386535</v>
      </c>
      <c r="C9320" s="139" t="s">
        <v>299952</v>
      </c>
      <c r="D9320" s="41">
        <v>211.45487999999997</v>
      </c>
    </row>
    <row r="9321" spans="1:4" x14ac:dyDescent="0.2">
      <c r="A9321" s="143">
        <v>9405067.0099999998</v>
      </c>
      <c r="B9321" s="143" t="s">
        <v>386536</v>
      </c>
      <c r="C9321" s="139" t="s">
        <v>299952</v>
      </c>
      <c r="D9321" s="41">
        <v>211.45487999999997</v>
      </c>
    </row>
    <row r="9322" spans="1:4" x14ac:dyDescent="0.2">
      <c r="A9322" s="143">
        <v>9405067.0199999996</v>
      </c>
      <c r="B9322" s="143" t="s">
        <v>386537</v>
      </c>
      <c r="C9322" s="139" t="s">
        <v>299952</v>
      </c>
      <c r="D9322" s="41">
        <v>211.45487999999997</v>
      </c>
    </row>
    <row r="9323" spans="1:4" x14ac:dyDescent="0.2">
      <c r="A9323" s="143">
        <v>9405067.0399999991</v>
      </c>
      <c r="B9323" s="143" t="s">
        <v>386538</v>
      </c>
      <c r="C9323" s="139" t="s">
        <v>299952</v>
      </c>
      <c r="D9323" s="41">
        <v>211.45487999999997</v>
      </c>
    </row>
    <row r="9324" spans="1:4" x14ac:dyDescent="0.2">
      <c r="A9324" s="143">
        <v>9405067.0600000005</v>
      </c>
      <c r="B9324" s="143" t="s">
        <v>386539</v>
      </c>
      <c r="C9324" s="139" t="s">
        <v>299952</v>
      </c>
      <c r="D9324" s="41">
        <v>211.45487999999997</v>
      </c>
    </row>
    <row r="9325" spans="1:4" x14ac:dyDescent="0.2">
      <c r="A9325" s="143">
        <v>9405067.0700000003</v>
      </c>
      <c r="B9325" s="143" t="s">
        <v>386540</v>
      </c>
      <c r="C9325" s="139" t="s">
        <v>299952</v>
      </c>
      <c r="D9325" s="41">
        <v>211.45487999999997</v>
      </c>
    </row>
    <row r="9326" spans="1:4" x14ac:dyDescent="0.2">
      <c r="A9326" s="143">
        <v>9405067.0800000001</v>
      </c>
      <c r="B9326" s="143" t="s">
        <v>386541</v>
      </c>
      <c r="C9326" s="139" t="s">
        <v>299952</v>
      </c>
      <c r="D9326" s="41">
        <v>211.45487999999997</v>
      </c>
    </row>
    <row r="9327" spans="1:4" x14ac:dyDescent="0.2">
      <c r="A9327" s="143">
        <v>9405067.0899999999</v>
      </c>
      <c r="B9327" s="143" t="s">
        <v>386542</v>
      </c>
      <c r="C9327" s="139" t="s">
        <v>299952</v>
      </c>
      <c r="D9327" s="41">
        <v>211.45487999999997</v>
      </c>
    </row>
    <row r="9328" spans="1:4" x14ac:dyDescent="0.2">
      <c r="A9328" s="143">
        <v>9405068.0099999998</v>
      </c>
      <c r="B9328" s="143" t="s">
        <v>386543</v>
      </c>
      <c r="C9328" s="139" t="s">
        <v>299952</v>
      </c>
      <c r="D9328" s="41">
        <v>211.45487999999997</v>
      </c>
    </row>
    <row r="9329" spans="1:4" x14ac:dyDescent="0.2">
      <c r="A9329" s="143">
        <v>9405068.0199999996</v>
      </c>
      <c r="B9329" s="143" t="s">
        <v>386544</v>
      </c>
      <c r="C9329" s="139" t="s">
        <v>299952</v>
      </c>
      <c r="D9329" s="41">
        <v>211.45487999999997</v>
      </c>
    </row>
    <row r="9330" spans="1:4" x14ac:dyDescent="0.2">
      <c r="A9330" s="143">
        <v>9405068.0399999991</v>
      </c>
      <c r="B9330" s="143" t="s">
        <v>386545</v>
      </c>
      <c r="C9330" s="139" t="s">
        <v>299952</v>
      </c>
      <c r="D9330" s="41">
        <v>211.45487999999997</v>
      </c>
    </row>
    <row r="9331" spans="1:4" x14ac:dyDescent="0.2">
      <c r="A9331" s="143">
        <v>9405068.0600000005</v>
      </c>
      <c r="B9331" s="143" t="s">
        <v>386546</v>
      </c>
      <c r="C9331" s="139" t="s">
        <v>299952</v>
      </c>
      <c r="D9331" s="41">
        <v>211.45487999999997</v>
      </c>
    </row>
    <row r="9332" spans="1:4" x14ac:dyDescent="0.2">
      <c r="A9332" s="143">
        <v>9405068.0700000003</v>
      </c>
      <c r="B9332" s="143" t="s">
        <v>386547</v>
      </c>
      <c r="C9332" s="139" t="s">
        <v>299952</v>
      </c>
      <c r="D9332" s="41">
        <v>211.45487999999997</v>
      </c>
    </row>
    <row r="9333" spans="1:4" x14ac:dyDescent="0.2">
      <c r="A9333" s="143">
        <v>9405068.0800000001</v>
      </c>
      <c r="B9333" s="143" t="s">
        <v>386548</v>
      </c>
      <c r="C9333" s="139" t="s">
        <v>299952</v>
      </c>
      <c r="D9333" s="41">
        <v>211.45487999999997</v>
      </c>
    </row>
    <row r="9334" spans="1:4" x14ac:dyDescent="0.2">
      <c r="A9334" s="143">
        <v>9405068.0899999999</v>
      </c>
      <c r="B9334" s="143" t="s">
        <v>386549</v>
      </c>
      <c r="C9334" s="139" t="s">
        <v>299952</v>
      </c>
      <c r="D9334" s="41">
        <v>211.45487999999997</v>
      </c>
    </row>
    <row r="9335" spans="1:4" x14ac:dyDescent="0.2">
      <c r="A9335" s="143">
        <v>9405091.0099999998</v>
      </c>
      <c r="B9335" s="143" t="s">
        <v>386550</v>
      </c>
      <c r="C9335" s="139" t="s">
        <v>299952</v>
      </c>
      <c r="D9335" s="41">
        <v>211.45487999999997</v>
      </c>
    </row>
    <row r="9336" spans="1:4" x14ac:dyDescent="0.2">
      <c r="A9336" s="143">
        <v>9405091.0199999996</v>
      </c>
      <c r="B9336" s="143" t="s">
        <v>386551</v>
      </c>
      <c r="C9336" s="139" t="s">
        <v>299952</v>
      </c>
      <c r="D9336" s="41">
        <v>211.45487999999997</v>
      </c>
    </row>
    <row r="9337" spans="1:4" x14ac:dyDescent="0.2">
      <c r="A9337" s="143">
        <v>9405091.0399999991</v>
      </c>
      <c r="B9337" s="143" t="s">
        <v>386552</v>
      </c>
      <c r="C9337" s="139" t="s">
        <v>299952</v>
      </c>
      <c r="D9337" s="41">
        <v>211.45487999999997</v>
      </c>
    </row>
    <row r="9338" spans="1:4" x14ac:dyDescent="0.2">
      <c r="A9338" s="143">
        <v>9405091.0600000005</v>
      </c>
      <c r="B9338" s="143" t="s">
        <v>386553</v>
      </c>
      <c r="C9338" s="139" t="s">
        <v>299952</v>
      </c>
      <c r="D9338" s="41">
        <v>211.45487999999997</v>
      </c>
    </row>
    <row r="9339" spans="1:4" x14ac:dyDescent="0.2">
      <c r="A9339" s="143">
        <v>9405091.0700000003</v>
      </c>
      <c r="B9339" s="143" t="s">
        <v>386554</v>
      </c>
      <c r="C9339" s="139" t="s">
        <v>299952</v>
      </c>
      <c r="D9339" s="41">
        <v>211.45487999999997</v>
      </c>
    </row>
    <row r="9340" spans="1:4" x14ac:dyDescent="0.2">
      <c r="A9340" s="143">
        <v>9405091.0800000001</v>
      </c>
      <c r="B9340" s="143" t="s">
        <v>386555</v>
      </c>
      <c r="C9340" s="139" t="s">
        <v>299952</v>
      </c>
      <c r="D9340" s="41">
        <v>211.45487999999997</v>
      </c>
    </row>
    <row r="9341" spans="1:4" x14ac:dyDescent="0.2">
      <c r="A9341" s="143">
        <v>9405091.0899999999</v>
      </c>
      <c r="B9341" s="143" t="s">
        <v>386556</v>
      </c>
      <c r="C9341" s="139" t="s">
        <v>299952</v>
      </c>
      <c r="D9341" s="41">
        <v>211.45487999999997</v>
      </c>
    </row>
    <row r="9342" spans="1:4" x14ac:dyDescent="0.2">
      <c r="A9342" s="143">
        <v>9405093.0099999998</v>
      </c>
      <c r="B9342" s="143" t="s">
        <v>386557</v>
      </c>
      <c r="C9342" s="139" t="s">
        <v>299952</v>
      </c>
      <c r="D9342" s="41">
        <v>211.45487999999997</v>
      </c>
    </row>
    <row r="9343" spans="1:4" x14ac:dyDescent="0.2">
      <c r="A9343" s="143">
        <v>9405093.0199999996</v>
      </c>
      <c r="B9343" s="143" t="s">
        <v>386558</v>
      </c>
      <c r="C9343" s="139" t="s">
        <v>299952</v>
      </c>
      <c r="D9343" s="41">
        <v>211.45487999999997</v>
      </c>
    </row>
    <row r="9344" spans="1:4" x14ac:dyDescent="0.2">
      <c r="A9344" s="143">
        <v>9405093.0399999991</v>
      </c>
      <c r="B9344" s="143" t="s">
        <v>386559</v>
      </c>
      <c r="C9344" s="139" t="s">
        <v>299952</v>
      </c>
      <c r="D9344" s="41">
        <v>211.45487999999997</v>
      </c>
    </row>
    <row r="9345" spans="1:4" x14ac:dyDescent="0.2">
      <c r="A9345" s="143">
        <v>9405093.0600000005</v>
      </c>
      <c r="B9345" s="143" t="s">
        <v>386560</v>
      </c>
      <c r="C9345" s="139" t="s">
        <v>299952</v>
      </c>
      <c r="D9345" s="41">
        <v>211.45487999999997</v>
      </c>
    </row>
    <row r="9346" spans="1:4" x14ac:dyDescent="0.2">
      <c r="A9346" s="143">
        <v>9405093.0700000003</v>
      </c>
      <c r="B9346" s="143" t="s">
        <v>386561</v>
      </c>
      <c r="C9346" s="139" t="s">
        <v>299952</v>
      </c>
      <c r="D9346" s="41">
        <v>211.45487999999997</v>
      </c>
    </row>
    <row r="9347" spans="1:4" x14ac:dyDescent="0.2">
      <c r="A9347" s="143">
        <v>9405093.0800000001</v>
      </c>
      <c r="B9347" s="143" t="s">
        <v>386562</v>
      </c>
      <c r="C9347" s="139" t="s">
        <v>299952</v>
      </c>
      <c r="D9347" s="41">
        <v>211.45487999999997</v>
      </c>
    </row>
    <row r="9348" spans="1:4" x14ac:dyDescent="0.2">
      <c r="A9348" s="143">
        <v>9405093.0899999999</v>
      </c>
      <c r="B9348" s="143" t="s">
        <v>386563</v>
      </c>
      <c r="C9348" s="139" t="s">
        <v>299952</v>
      </c>
      <c r="D9348" s="41">
        <v>211.45487999999997</v>
      </c>
    </row>
    <row r="9349" spans="1:4" x14ac:dyDescent="0.2">
      <c r="A9349" s="143">
        <v>9405097.0099999998</v>
      </c>
      <c r="B9349" s="143" t="s">
        <v>386564</v>
      </c>
      <c r="C9349" s="139" t="s">
        <v>299952</v>
      </c>
      <c r="D9349" s="41">
        <v>211.45487999999997</v>
      </c>
    </row>
    <row r="9350" spans="1:4" x14ac:dyDescent="0.2">
      <c r="A9350" s="143">
        <v>9405097.0199999996</v>
      </c>
      <c r="B9350" s="143" t="s">
        <v>386565</v>
      </c>
      <c r="C9350" s="139" t="s">
        <v>299952</v>
      </c>
      <c r="D9350" s="41">
        <v>211.45487999999997</v>
      </c>
    </row>
    <row r="9351" spans="1:4" x14ac:dyDescent="0.2">
      <c r="A9351" s="143">
        <v>9405097.0399999991</v>
      </c>
      <c r="B9351" s="143" t="s">
        <v>386566</v>
      </c>
      <c r="C9351" s="139" t="s">
        <v>299952</v>
      </c>
      <c r="D9351" s="41">
        <v>211.45487999999997</v>
      </c>
    </row>
    <row r="9352" spans="1:4" x14ac:dyDescent="0.2">
      <c r="A9352" s="143">
        <v>9405097.0600000005</v>
      </c>
      <c r="B9352" s="143" t="s">
        <v>386567</v>
      </c>
      <c r="C9352" s="139" t="s">
        <v>299952</v>
      </c>
      <c r="D9352" s="41">
        <v>211.45487999999997</v>
      </c>
    </row>
    <row r="9353" spans="1:4" x14ac:dyDescent="0.2">
      <c r="A9353" s="143">
        <v>9405097.0700000003</v>
      </c>
      <c r="B9353" s="143" t="s">
        <v>386568</v>
      </c>
      <c r="C9353" s="139" t="s">
        <v>299952</v>
      </c>
      <c r="D9353" s="41">
        <v>211.45487999999997</v>
      </c>
    </row>
    <row r="9354" spans="1:4" x14ac:dyDescent="0.2">
      <c r="A9354" s="143">
        <v>9405097.0800000001</v>
      </c>
      <c r="B9354" s="143" t="s">
        <v>386569</v>
      </c>
      <c r="C9354" s="139" t="s">
        <v>299952</v>
      </c>
      <c r="D9354" s="41">
        <v>211.45487999999997</v>
      </c>
    </row>
    <row r="9355" spans="1:4" x14ac:dyDescent="0.2">
      <c r="A9355" s="143">
        <v>9405097.0899999999</v>
      </c>
      <c r="B9355" s="143" t="s">
        <v>386570</v>
      </c>
      <c r="C9355" s="139" t="s">
        <v>299952</v>
      </c>
      <c r="D9355" s="41">
        <v>211.45487999999997</v>
      </c>
    </row>
    <row r="9356" spans="1:4" x14ac:dyDescent="0.2">
      <c r="A9356" s="143">
        <v>9405098.0099999998</v>
      </c>
      <c r="B9356" s="143" t="s">
        <v>386571</v>
      </c>
      <c r="C9356" s="139" t="s">
        <v>299952</v>
      </c>
      <c r="D9356" s="41">
        <v>211.45487999999997</v>
      </c>
    </row>
    <row r="9357" spans="1:4" x14ac:dyDescent="0.2">
      <c r="A9357" s="143">
        <v>9405098.0199999996</v>
      </c>
      <c r="B9357" s="143" t="s">
        <v>386572</v>
      </c>
      <c r="C9357" s="139" t="s">
        <v>299952</v>
      </c>
      <c r="D9357" s="41">
        <v>211.45487999999997</v>
      </c>
    </row>
    <row r="9358" spans="1:4" x14ac:dyDescent="0.2">
      <c r="A9358" s="143">
        <v>9405098.0399999991</v>
      </c>
      <c r="B9358" s="143" t="s">
        <v>386573</v>
      </c>
      <c r="C9358" s="139" t="s">
        <v>299952</v>
      </c>
      <c r="D9358" s="41">
        <v>211.45487999999997</v>
      </c>
    </row>
    <row r="9359" spans="1:4" x14ac:dyDescent="0.2">
      <c r="A9359" s="143">
        <v>9405098.0600000005</v>
      </c>
      <c r="B9359" s="143" t="s">
        <v>386574</v>
      </c>
      <c r="C9359" s="139" t="s">
        <v>299952</v>
      </c>
      <c r="D9359" s="41">
        <v>211.45487999999997</v>
      </c>
    </row>
    <row r="9360" spans="1:4" x14ac:dyDescent="0.2">
      <c r="A9360" s="143">
        <v>9405098.0700000003</v>
      </c>
      <c r="B9360" s="143" t="s">
        <v>386575</v>
      </c>
      <c r="C9360" s="139" t="s">
        <v>299952</v>
      </c>
      <c r="D9360" s="41">
        <v>211.45487999999997</v>
      </c>
    </row>
    <row r="9361" spans="1:4" x14ac:dyDescent="0.2">
      <c r="A9361" s="143">
        <v>9405098.0800000001</v>
      </c>
      <c r="B9361" s="143" t="s">
        <v>386576</v>
      </c>
      <c r="C9361" s="139" t="s">
        <v>299952</v>
      </c>
      <c r="D9361" s="41">
        <v>211.45487999999997</v>
      </c>
    </row>
    <row r="9362" spans="1:4" x14ac:dyDescent="0.2">
      <c r="A9362" s="143">
        <v>9405098.0899999999</v>
      </c>
      <c r="B9362" s="143" t="s">
        <v>386577</v>
      </c>
      <c r="C9362" s="139" t="s">
        <v>299952</v>
      </c>
      <c r="D9362" s="41">
        <v>211.45487999999997</v>
      </c>
    </row>
    <row r="9363" spans="1:4" x14ac:dyDescent="0.2">
      <c r="A9363" s="143">
        <v>9405111.0099999998</v>
      </c>
      <c r="B9363" s="143" t="s">
        <v>386578</v>
      </c>
      <c r="C9363" s="139" t="s">
        <v>299952</v>
      </c>
      <c r="D9363" s="41">
        <v>277.83391999999998</v>
      </c>
    </row>
    <row r="9364" spans="1:4" x14ac:dyDescent="0.2">
      <c r="A9364" s="143">
        <v>9405111.0199999996</v>
      </c>
      <c r="B9364" s="143" t="s">
        <v>386579</v>
      </c>
      <c r="C9364" s="139" t="s">
        <v>299952</v>
      </c>
      <c r="D9364" s="41">
        <v>277.83391999999998</v>
      </c>
    </row>
    <row r="9365" spans="1:4" x14ac:dyDescent="0.2">
      <c r="A9365" s="143">
        <v>9405111.0399999991</v>
      </c>
      <c r="B9365" s="143" t="s">
        <v>386580</v>
      </c>
      <c r="C9365" s="139" t="s">
        <v>299952</v>
      </c>
      <c r="D9365" s="41">
        <v>277.83391999999998</v>
      </c>
    </row>
    <row r="9366" spans="1:4" x14ac:dyDescent="0.2">
      <c r="A9366" s="143">
        <v>9405111.0600000005</v>
      </c>
      <c r="B9366" s="143" t="s">
        <v>386581</v>
      </c>
      <c r="C9366" s="139" t="s">
        <v>299952</v>
      </c>
      <c r="D9366" s="41">
        <v>277.83391999999998</v>
      </c>
    </row>
    <row r="9367" spans="1:4" x14ac:dyDescent="0.2">
      <c r="A9367" s="143">
        <v>9405111.0700000003</v>
      </c>
      <c r="B9367" s="143" t="s">
        <v>386582</v>
      </c>
      <c r="C9367" s="139" t="s">
        <v>299952</v>
      </c>
      <c r="D9367" s="41">
        <v>277.83391999999998</v>
      </c>
    </row>
    <row r="9368" spans="1:4" x14ac:dyDescent="0.2">
      <c r="A9368" s="143">
        <v>9405111.0800000001</v>
      </c>
      <c r="B9368" s="143" t="s">
        <v>386583</v>
      </c>
      <c r="C9368" s="139" t="s">
        <v>299952</v>
      </c>
      <c r="D9368" s="41">
        <v>277.83391999999998</v>
      </c>
    </row>
    <row r="9369" spans="1:4" x14ac:dyDescent="0.2">
      <c r="A9369" s="143">
        <v>9405111.0899999999</v>
      </c>
      <c r="B9369" s="143" t="s">
        <v>386584</v>
      </c>
      <c r="C9369" s="139" t="s">
        <v>299952</v>
      </c>
      <c r="D9369" s="41">
        <v>277.83391999999998</v>
      </c>
    </row>
    <row r="9370" spans="1:4" x14ac:dyDescent="0.2">
      <c r="A9370" s="143">
        <v>9405118.0099999998</v>
      </c>
      <c r="B9370" s="143" t="s">
        <v>386585</v>
      </c>
      <c r="C9370" s="139" t="s">
        <v>299952</v>
      </c>
      <c r="D9370" s="41">
        <v>277.83391999999998</v>
      </c>
    </row>
    <row r="9371" spans="1:4" x14ac:dyDescent="0.2">
      <c r="A9371" s="143">
        <v>9405118.0199999996</v>
      </c>
      <c r="B9371" s="143" t="s">
        <v>386586</v>
      </c>
      <c r="C9371" s="139" t="s">
        <v>299952</v>
      </c>
      <c r="D9371" s="41">
        <v>277.83391999999998</v>
      </c>
    </row>
    <row r="9372" spans="1:4" x14ac:dyDescent="0.2">
      <c r="A9372" s="143">
        <v>9405118.0399999991</v>
      </c>
      <c r="B9372" s="143" t="s">
        <v>386587</v>
      </c>
      <c r="C9372" s="139" t="s">
        <v>299952</v>
      </c>
      <c r="D9372" s="41">
        <v>277.83391999999998</v>
      </c>
    </row>
    <row r="9373" spans="1:4" x14ac:dyDescent="0.2">
      <c r="A9373" s="143">
        <v>9405118.0600000005</v>
      </c>
      <c r="B9373" s="143" t="s">
        <v>386588</v>
      </c>
      <c r="C9373" s="139" t="s">
        <v>299952</v>
      </c>
      <c r="D9373" s="41">
        <v>277.83391999999998</v>
      </c>
    </row>
    <row r="9374" spans="1:4" x14ac:dyDescent="0.2">
      <c r="A9374" s="143">
        <v>9405118.0700000003</v>
      </c>
      <c r="B9374" s="143" t="s">
        <v>386589</v>
      </c>
      <c r="C9374" s="139" t="s">
        <v>299952</v>
      </c>
      <c r="D9374" s="41">
        <v>277.83391999999998</v>
      </c>
    </row>
    <row r="9375" spans="1:4" x14ac:dyDescent="0.2">
      <c r="A9375" s="143">
        <v>9405118.0800000001</v>
      </c>
      <c r="B9375" s="143" t="s">
        <v>386590</v>
      </c>
      <c r="C9375" s="139" t="s">
        <v>299952</v>
      </c>
      <c r="D9375" s="41">
        <v>277.83391999999998</v>
      </c>
    </row>
    <row r="9376" spans="1:4" x14ac:dyDescent="0.2">
      <c r="A9376" s="143">
        <v>9405118.0899999999</v>
      </c>
      <c r="B9376" s="143" t="s">
        <v>386591</v>
      </c>
      <c r="C9376" s="139" t="s">
        <v>299952</v>
      </c>
      <c r="D9376" s="41">
        <v>277.83391999999998</v>
      </c>
    </row>
    <row r="9377" spans="1:4" x14ac:dyDescent="0.2">
      <c r="A9377" s="143">
        <v>9405161.0099999998</v>
      </c>
      <c r="B9377" s="143" t="s">
        <v>386592</v>
      </c>
      <c r="C9377" s="139" t="s">
        <v>299952</v>
      </c>
      <c r="D9377" s="41">
        <v>277.83391999999998</v>
      </c>
    </row>
    <row r="9378" spans="1:4" x14ac:dyDescent="0.2">
      <c r="A9378" s="143">
        <v>9405161.0199999996</v>
      </c>
      <c r="B9378" s="143" t="s">
        <v>386593</v>
      </c>
      <c r="C9378" s="139" t="s">
        <v>299952</v>
      </c>
      <c r="D9378" s="41">
        <v>277.83391999999998</v>
      </c>
    </row>
    <row r="9379" spans="1:4" x14ac:dyDescent="0.2">
      <c r="A9379" s="143">
        <v>9405161.0399999991</v>
      </c>
      <c r="B9379" s="143" t="s">
        <v>386594</v>
      </c>
      <c r="C9379" s="139" t="s">
        <v>299952</v>
      </c>
      <c r="D9379" s="41">
        <v>277.83391999999998</v>
      </c>
    </row>
    <row r="9380" spans="1:4" x14ac:dyDescent="0.2">
      <c r="A9380" s="143">
        <v>9405161.0600000005</v>
      </c>
      <c r="B9380" s="143" t="s">
        <v>386595</v>
      </c>
      <c r="C9380" s="139" t="s">
        <v>299952</v>
      </c>
      <c r="D9380" s="41">
        <v>277.83391999999998</v>
      </c>
    </row>
    <row r="9381" spans="1:4" x14ac:dyDescent="0.2">
      <c r="A9381" s="143">
        <v>9405161.0700000003</v>
      </c>
      <c r="B9381" s="143" t="s">
        <v>386596</v>
      </c>
      <c r="C9381" s="139" t="s">
        <v>299952</v>
      </c>
      <c r="D9381" s="41">
        <v>277.83391999999998</v>
      </c>
    </row>
    <row r="9382" spans="1:4" x14ac:dyDescent="0.2">
      <c r="A9382" s="143">
        <v>9405161.0800000001</v>
      </c>
      <c r="B9382" s="143" t="s">
        <v>386597</v>
      </c>
      <c r="C9382" s="139" t="s">
        <v>299952</v>
      </c>
      <c r="D9382" s="41">
        <v>277.83391999999998</v>
      </c>
    </row>
    <row r="9383" spans="1:4" x14ac:dyDescent="0.2">
      <c r="A9383" s="143">
        <v>9405161.0899999999</v>
      </c>
      <c r="B9383" s="143" t="s">
        <v>386598</v>
      </c>
      <c r="C9383" s="139" t="s">
        <v>299952</v>
      </c>
      <c r="D9383" s="41">
        <v>277.83391999999998</v>
      </c>
    </row>
    <row r="9384" spans="1:4" x14ac:dyDescent="0.2">
      <c r="A9384" s="143">
        <v>9405168.0099999998</v>
      </c>
      <c r="B9384" s="143" t="s">
        <v>386599</v>
      </c>
      <c r="C9384" s="139" t="s">
        <v>299952</v>
      </c>
      <c r="D9384" s="41">
        <v>277.83391999999998</v>
      </c>
    </row>
    <row r="9385" spans="1:4" x14ac:dyDescent="0.2">
      <c r="A9385" s="143">
        <v>9405168.0199999996</v>
      </c>
      <c r="B9385" s="143" t="s">
        <v>386600</v>
      </c>
      <c r="C9385" s="139" t="s">
        <v>299952</v>
      </c>
      <c r="D9385" s="41">
        <v>277.83391999999998</v>
      </c>
    </row>
    <row r="9386" spans="1:4" x14ac:dyDescent="0.2">
      <c r="A9386" s="143">
        <v>9405168.0399999991</v>
      </c>
      <c r="B9386" s="143" t="s">
        <v>386601</v>
      </c>
      <c r="C9386" s="139" t="s">
        <v>299952</v>
      </c>
      <c r="D9386" s="41">
        <v>277.83391999999998</v>
      </c>
    </row>
    <row r="9387" spans="1:4" x14ac:dyDescent="0.2">
      <c r="A9387" s="143">
        <v>9405168.0600000005</v>
      </c>
      <c r="B9387" s="143" t="s">
        <v>386602</v>
      </c>
      <c r="C9387" s="139" t="s">
        <v>299952</v>
      </c>
      <c r="D9387" s="41">
        <v>277.83391999999998</v>
      </c>
    </row>
    <row r="9388" spans="1:4" x14ac:dyDescent="0.2">
      <c r="A9388" s="143">
        <v>9405168.0700000003</v>
      </c>
      <c r="B9388" s="143" t="s">
        <v>386603</v>
      </c>
      <c r="C9388" s="139" t="s">
        <v>299952</v>
      </c>
      <c r="D9388" s="41">
        <v>277.83391999999998</v>
      </c>
    </row>
    <row r="9389" spans="1:4" x14ac:dyDescent="0.2">
      <c r="A9389" s="143">
        <v>9405168.0800000001</v>
      </c>
      <c r="B9389" s="143" t="s">
        <v>386604</v>
      </c>
      <c r="C9389" s="139" t="s">
        <v>299952</v>
      </c>
      <c r="D9389" s="41">
        <v>277.83391999999998</v>
      </c>
    </row>
    <row r="9390" spans="1:4" x14ac:dyDescent="0.2">
      <c r="A9390" s="143">
        <v>9405168.0899999999</v>
      </c>
      <c r="B9390" s="143" t="s">
        <v>386605</v>
      </c>
      <c r="C9390" s="139" t="s">
        <v>299952</v>
      </c>
      <c r="D9390" s="41">
        <v>277.83391999999998</v>
      </c>
    </row>
    <row r="9391" spans="1:4" x14ac:dyDescent="0.2">
      <c r="A9391" s="143">
        <v>9405191.0099999998</v>
      </c>
      <c r="B9391" s="143" t="s">
        <v>386606</v>
      </c>
      <c r="C9391" s="139" t="s">
        <v>299952</v>
      </c>
      <c r="D9391" s="41">
        <v>277.83391999999998</v>
      </c>
    </row>
    <row r="9392" spans="1:4" x14ac:dyDescent="0.2">
      <c r="A9392" s="143">
        <v>9405191.0199999996</v>
      </c>
      <c r="B9392" s="143" t="s">
        <v>386607</v>
      </c>
      <c r="C9392" s="139" t="s">
        <v>299952</v>
      </c>
      <c r="D9392" s="41">
        <v>277.83391999999998</v>
      </c>
    </row>
    <row r="9393" spans="1:4" x14ac:dyDescent="0.2">
      <c r="A9393" s="143">
        <v>9405191.0399999991</v>
      </c>
      <c r="B9393" s="143" t="s">
        <v>386608</v>
      </c>
      <c r="C9393" s="139" t="s">
        <v>299952</v>
      </c>
      <c r="D9393" s="41">
        <v>277.83391999999998</v>
      </c>
    </row>
    <row r="9394" spans="1:4" x14ac:dyDescent="0.2">
      <c r="A9394" s="143">
        <v>9405191.0600000005</v>
      </c>
      <c r="B9394" s="143" t="s">
        <v>386609</v>
      </c>
      <c r="C9394" s="139" t="s">
        <v>299952</v>
      </c>
      <c r="D9394" s="41">
        <v>277.83391999999998</v>
      </c>
    </row>
    <row r="9395" spans="1:4" x14ac:dyDescent="0.2">
      <c r="A9395" s="143">
        <v>9405191.0700000003</v>
      </c>
      <c r="B9395" s="143" t="s">
        <v>386610</v>
      </c>
      <c r="C9395" s="139" t="s">
        <v>299952</v>
      </c>
      <c r="D9395" s="41">
        <v>277.83391999999998</v>
      </c>
    </row>
    <row r="9396" spans="1:4" x14ac:dyDescent="0.2">
      <c r="A9396" s="143">
        <v>9405191.0800000001</v>
      </c>
      <c r="B9396" s="143" t="s">
        <v>386611</v>
      </c>
      <c r="C9396" s="139" t="s">
        <v>299952</v>
      </c>
      <c r="D9396" s="41">
        <v>277.83391999999998</v>
      </c>
    </row>
    <row r="9397" spans="1:4" x14ac:dyDescent="0.2">
      <c r="A9397" s="143">
        <v>9405191.0899999999</v>
      </c>
      <c r="B9397" s="143" t="s">
        <v>386612</v>
      </c>
      <c r="C9397" s="139" t="s">
        <v>299952</v>
      </c>
      <c r="D9397" s="41">
        <v>277.83391999999998</v>
      </c>
    </row>
    <row r="9398" spans="1:4" x14ac:dyDescent="0.2">
      <c r="A9398" s="143">
        <v>9405198.0099999998</v>
      </c>
      <c r="B9398" s="143" t="s">
        <v>386613</v>
      </c>
      <c r="C9398" s="139" t="s">
        <v>299952</v>
      </c>
      <c r="D9398" s="41">
        <v>277.83391999999998</v>
      </c>
    </row>
    <row r="9399" spans="1:4" x14ac:dyDescent="0.2">
      <c r="A9399" s="143">
        <v>9405198.0199999996</v>
      </c>
      <c r="B9399" s="143" t="s">
        <v>386614</v>
      </c>
      <c r="C9399" s="139" t="s">
        <v>299952</v>
      </c>
      <c r="D9399" s="41">
        <v>277.83391999999998</v>
      </c>
    </row>
    <row r="9400" spans="1:4" x14ac:dyDescent="0.2">
      <c r="A9400" s="143">
        <v>9405198.0399999991</v>
      </c>
      <c r="B9400" s="143" t="s">
        <v>386615</v>
      </c>
      <c r="C9400" s="139" t="s">
        <v>299952</v>
      </c>
      <c r="D9400" s="41">
        <v>277.83391999999998</v>
      </c>
    </row>
    <row r="9401" spans="1:4" x14ac:dyDescent="0.2">
      <c r="A9401" s="143">
        <v>9405198.0600000005</v>
      </c>
      <c r="B9401" s="143" t="s">
        <v>386616</v>
      </c>
      <c r="C9401" s="139" t="s">
        <v>299952</v>
      </c>
      <c r="D9401" s="41">
        <v>277.83391999999998</v>
      </c>
    </row>
    <row r="9402" spans="1:4" x14ac:dyDescent="0.2">
      <c r="A9402" s="143">
        <v>9405198.0700000003</v>
      </c>
      <c r="B9402" s="143" t="s">
        <v>386617</v>
      </c>
      <c r="C9402" s="139" t="s">
        <v>299952</v>
      </c>
      <c r="D9402" s="41">
        <v>277.83391999999998</v>
      </c>
    </row>
    <row r="9403" spans="1:4" x14ac:dyDescent="0.2">
      <c r="A9403" s="143">
        <v>9405198.0800000001</v>
      </c>
      <c r="B9403" s="143" t="s">
        <v>386618</v>
      </c>
      <c r="C9403" s="139" t="s">
        <v>299952</v>
      </c>
      <c r="D9403" s="41">
        <v>277.83391999999998</v>
      </c>
    </row>
    <row r="9404" spans="1:4" x14ac:dyDescent="0.2">
      <c r="A9404" s="143">
        <v>9405198.0899999999</v>
      </c>
      <c r="B9404" s="143" t="s">
        <v>386619</v>
      </c>
      <c r="C9404" s="139" t="s">
        <v>299952</v>
      </c>
      <c r="D9404" s="41">
        <v>277.83391999999998</v>
      </c>
    </row>
    <row r="9405" spans="1:4" x14ac:dyDescent="0.2">
      <c r="A9405" s="143">
        <v>9405213.0099999998</v>
      </c>
      <c r="B9405" s="143" t="s">
        <v>386620</v>
      </c>
      <c r="C9405" s="139" t="s">
        <v>299952</v>
      </c>
      <c r="D9405" s="41">
        <v>372.27007999999995</v>
      </c>
    </row>
    <row r="9406" spans="1:4" x14ac:dyDescent="0.2">
      <c r="A9406" s="143">
        <v>9405213.0199999996</v>
      </c>
      <c r="B9406" s="143" t="s">
        <v>386621</v>
      </c>
      <c r="C9406" s="139" t="s">
        <v>299952</v>
      </c>
      <c r="D9406" s="41">
        <v>372.27007999999995</v>
      </c>
    </row>
    <row r="9407" spans="1:4" x14ac:dyDescent="0.2">
      <c r="A9407" s="143">
        <v>9405213.0399999991</v>
      </c>
      <c r="B9407" s="143" t="s">
        <v>386622</v>
      </c>
      <c r="C9407" s="139" t="s">
        <v>299952</v>
      </c>
      <c r="D9407" s="41">
        <v>372.27007999999995</v>
      </c>
    </row>
    <row r="9408" spans="1:4" x14ac:dyDescent="0.2">
      <c r="A9408" s="143">
        <v>9405213.0600000005</v>
      </c>
      <c r="B9408" s="143" t="s">
        <v>386623</v>
      </c>
      <c r="C9408" s="139" t="s">
        <v>299952</v>
      </c>
      <c r="D9408" s="41">
        <v>372.27007999999995</v>
      </c>
    </row>
    <row r="9409" spans="1:4" x14ac:dyDescent="0.2">
      <c r="A9409" s="143">
        <v>9405213.0700000003</v>
      </c>
      <c r="B9409" s="143" t="s">
        <v>386624</v>
      </c>
      <c r="C9409" s="139" t="s">
        <v>299952</v>
      </c>
      <c r="D9409" s="41">
        <v>372.27007999999995</v>
      </c>
    </row>
    <row r="9410" spans="1:4" x14ac:dyDescent="0.2">
      <c r="A9410" s="143">
        <v>9405213.0800000001</v>
      </c>
      <c r="B9410" s="143" t="s">
        <v>386625</v>
      </c>
      <c r="C9410" s="139" t="s">
        <v>299952</v>
      </c>
      <c r="D9410" s="41">
        <v>372.27007999999995</v>
      </c>
    </row>
    <row r="9411" spans="1:4" x14ac:dyDescent="0.2">
      <c r="A9411" s="143">
        <v>9405213.0899999999</v>
      </c>
      <c r="B9411" s="143" t="s">
        <v>386626</v>
      </c>
      <c r="C9411" s="139" t="s">
        <v>299952</v>
      </c>
      <c r="D9411" s="41">
        <v>372.27007999999995</v>
      </c>
    </row>
    <row r="9412" spans="1:4" x14ac:dyDescent="0.2">
      <c r="A9412" s="143">
        <v>9405218.0099999998</v>
      </c>
      <c r="B9412" s="143" t="s">
        <v>386627</v>
      </c>
      <c r="C9412" s="139" t="s">
        <v>299952</v>
      </c>
      <c r="D9412" s="41">
        <v>372.27007999999995</v>
      </c>
    </row>
    <row r="9413" spans="1:4" x14ac:dyDescent="0.2">
      <c r="A9413" s="143">
        <v>9405218.0199999996</v>
      </c>
      <c r="B9413" s="143" t="s">
        <v>386628</v>
      </c>
      <c r="C9413" s="139" t="s">
        <v>299952</v>
      </c>
      <c r="D9413" s="41">
        <v>372.27007999999995</v>
      </c>
    </row>
    <row r="9414" spans="1:4" x14ac:dyDescent="0.2">
      <c r="A9414" s="143">
        <v>9405218.0399999991</v>
      </c>
      <c r="B9414" s="143" t="s">
        <v>386629</v>
      </c>
      <c r="C9414" s="139" t="s">
        <v>299952</v>
      </c>
      <c r="D9414" s="41">
        <v>372.27007999999995</v>
      </c>
    </row>
    <row r="9415" spans="1:4" x14ac:dyDescent="0.2">
      <c r="A9415" s="143">
        <v>9405218.0600000005</v>
      </c>
      <c r="B9415" s="143" t="s">
        <v>386630</v>
      </c>
      <c r="C9415" s="139" t="s">
        <v>299952</v>
      </c>
      <c r="D9415" s="41">
        <v>372.27007999999995</v>
      </c>
    </row>
    <row r="9416" spans="1:4" x14ac:dyDescent="0.2">
      <c r="A9416" s="143">
        <v>9405218.0700000003</v>
      </c>
      <c r="B9416" s="143" t="s">
        <v>386631</v>
      </c>
      <c r="C9416" s="139" t="s">
        <v>299952</v>
      </c>
      <c r="D9416" s="41">
        <v>372.27007999999995</v>
      </c>
    </row>
    <row r="9417" spans="1:4" x14ac:dyDescent="0.2">
      <c r="A9417" s="143">
        <v>9405218.0800000001</v>
      </c>
      <c r="B9417" s="143" t="s">
        <v>386632</v>
      </c>
      <c r="C9417" s="139" t="s">
        <v>299952</v>
      </c>
      <c r="D9417" s="41">
        <v>372.27007999999995</v>
      </c>
    </row>
    <row r="9418" spans="1:4" x14ac:dyDescent="0.2">
      <c r="A9418" s="143">
        <v>9405218.0899999999</v>
      </c>
      <c r="B9418" s="143" t="s">
        <v>386633</v>
      </c>
      <c r="C9418" s="139" t="s">
        <v>299952</v>
      </c>
      <c r="D9418" s="41">
        <v>372.27007999999995</v>
      </c>
    </row>
    <row r="9419" spans="1:4" x14ac:dyDescent="0.2">
      <c r="A9419" s="143">
        <v>9405263.0099999998</v>
      </c>
      <c r="B9419" s="143" t="s">
        <v>386634</v>
      </c>
      <c r="C9419" s="139" t="s">
        <v>299952</v>
      </c>
      <c r="D9419" s="41">
        <v>372.27007999999995</v>
      </c>
    </row>
    <row r="9420" spans="1:4" x14ac:dyDescent="0.2">
      <c r="A9420" s="143">
        <v>9405263.0199999996</v>
      </c>
      <c r="B9420" s="143" t="s">
        <v>386635</v>
      </c>
      <c r="C9420" s="139" t="s">
        <v>299952</v>
      </c>
      <c r="D9420" s="41">
        <v>372.27007999999995</v>
      </c>
    </row>
    <row r="9421" spans="1:4" x14ac:dyDescent="0.2">
      <c r="A9421" s="143">
        <v>9405263.0399999991</v>
      </c>
      <c r="B9421" s="143" t="s">
        <v>386636</v>
      </c>
      <c r="C9421" s="139" t="s">
        <v>299952</v>
      </c>
      <c r="D9421" s="41">
        <v>372.27007999999995</v>
      </c>
    </row>
    <row r="9422" spans="1:4" x14ac:dyDescent="0.2">
      <c r="A9422" s="143">
        <v>9405263.0600000005</v>
      </c>
      <c r="B9422" s="143" t="s">
        <v>386637</v>
      </c>
      <c r="C9422" s="139" t="s">
        <v>299952</v>
      </c>
      <c r="D9422" s="41">
        <v>372.27007999999995</v>
      </c>
    </row>
    <row r="9423" spans="1:4" x14ac:dyDescent="0.2">
      <c r="A9423" s="143">
        <v>9405263.0700000003</v>
      </c>
      <c r="B9423" s="143" t="s">
        <v>386638</v>
      </c>
      <c r="C9423" s="139" t="s">
        <v>299952</v>
      </c>
      <c r="D9423" s="41">
        <v>372.27007999999995</v>
      </c>
    </row>
    <row r="9424" spans="1:4" x14ac:dyDescent="0.2">
      <c r="A9424" s="143">
        <v>9405263.0800000001</v>
      </c>
      <c r="B9424" s="143" t="s">
        <v>386639</v>
      </c>
      <c r="C9424" s="139" t="s">
        <v>299952</v>
      </c>
      <c r="D9424" s="41">
        <v>372.27007999999995</v>
      </c>
    </row>
    <row r="9425" spans="1:4" x14ac:dyDescent="0.2">
      <c r="A9425" s="143">
        <v>9405263.0899999999</v>
      </c>
      <c r="B9425" s="143" t="s">
        <v>386640</v>
      </c>
      <c r="C9425" s="139" t="s">
        <v>299952</v>
      </c>
      <c r="D9425" s="41">
        <v>372.27007999999995</v>
      </c>
    </row>
    <row r="9426" spans="1:4" x14ac:dyDescent="0.2">
      <c r="A9426" s="143">
        <v>9405268.0099999998</v>
      </c>
      <c r="B9426" s="143" t="s">
        <v>386641</v>
      </c>
      <c r="C9426" s="139" t="s">
        <v>299952</v>
      </c>
      <c r="D9426" s="41">
        <v>372.27007999999995</v>
      </c>
    </row>
    <row r="9427" spans="1:4" x14ac:dyDescent="0.2">
      <c r="A9427" s="143">
        <v>9405268.0199999996</v>
      </c>
      <c r="B9427" s="143" t="s">
        <v>386642</v>
      </c>
      <c r="C9427" s="139" t="s">
        <v>299952</v>
      </c>
      <c r="D9427" s="41">
        <v>372.27007999999995</v>
      </c>
    </row>
    <row r="9428" spans="1:4" x14ac:dyDescent="0.2">
      <c r="A9428" s="143">
        <v>9405268.0399999991</v>
      </c>
      <c r="B9428" s="143" t="s">
        <v>386643</v>
      </c>
      <c r="C9428" s="139" t="s">
        <v>299952</v>
      </c>
      <c r="D9428" s="41">
        <v>372.27007999999995</v>
      </c>
    </row>
    <row r="9429" spans="1:4" x14ac:dyDescent="0.2">
      <c r="A9429" s="143">
        <v>9405268.0600000005</v>
      </c>
      <c r="B9429" s="143" t="s">
        <v>386644</v>
      </c>
      <c r="C9429" s="139" t="s">
        <v>299952</v>
      </c>
      <c r="D9429" s="41">
        <v>372.27007999999995</v>
      </c>
    </row>
    <row r="9430" spans="1:4" x14ac:dyDescent="0.2">
      <c r="A9430" s="143">
        <v>9405268.0700000003</v>
      </c>
      <c r="B9430" s="143" t="s">
        <v>386645</v>
      </c>
      <c r="C9430" s="139" t="s">
        <v>299952</v>
      </c>
      <c r="D9430" s="41">
        <v>372.27007999999995</v>
      </c>
    </row>
    <row r="9431" spans="1:4" x14ac:dyDescent="0.2">
      <c r="A9431" s="143">
        <v>9405268.0800000001</v>
      </c>
      <c r="B9431" s="143" t="s">
        <v>386646</v>
      </c>
      <c r="C9431" s="139" t="s">
        <v>299952</v>
      </c>
      <c r="D9431" s="41">
        <v>372.27007999999995</v>
      </c>
    </row>
    <row r="9432" spans="1:4" x14ac:dyDescent="0.2">
      <c r="A9432" s="143">
        <v>9405268.0899999999</v>
      </c>
      <c r="B9432" s="143" t="s">
        <v>386647</v>
      </c>
      <c r="C9432" s="139" t="s">
        <v>299952</v>
      </c>
      <c r="D9432" s="41">
        <v>372.27007999999995</v>
      </c>
    </row>
    <row r="9433" spans="1:4" x14ac:dyDescent="0.2">
      <c r="A9433" s="143">
        <v>9405293.0099999998</v>
      </c>
      <c r="B9433" s="143" t="s">
        <v>386648</v>
      </c>
      <c r="C9433" s="139" t="s">
        <v>299952</v>
      </c>
      <c r="D9433" s="41">
        <v>372.27007999999995</v>
      </c>
    </row>
    <row r="9434" spans="1:4" x14ac:dyDescent="0.2">
      <c r="A9434" s="143">
        <v>9405293.0199999996</v>
      </c>
      <c r="B9434" s="143" t="s">
        <v>386649</v>
      </c>
      <c r="C9434" s="139" t="s">
        <v>299952</v>
      </c>
      <c r="D9434" s="41">
        <v>372.27007999999995</v>
      </c>
    </row>
    <row r="9435" spans="1:4" x14ac:dyDescent="0.2">
      <c r="A9435" s="143">
        <v>9405293.0399999991</v>
      </c>
      <c r="B9435" s="143" t="s">
        <v>386650</v>
      </c>
      <c r="C9435" s="139" t="s">
        <v>299952</v>
      </c>
      <c r="D9435" s="41">
        <v>372.27007999999995</v>
      </c>
    </row>
    <row r="9436" spans="1:4" x14ac:dyDescent="0.2">
      <c r="A9436" s="143">
        <v>9405293.0600000005</v>
      </c>
      <c r="B9436" s="143" t="s">
        <v>386651</v>
      </c>
      <c r="C9436" s="139" t="s">
        <v>299952</v>
      </c>
      <c r="D9436" s="41">
        <v>372.27007999999995</v>
      </c>
    </row>
    <row r="9437" spans="1:4" x14ac:dyDescent="0.2">
      <c r="A9437" s="143">
        <v>9405293.0700000003</v>
      </c>
      <c r="B9437" s="143" t="s">
        <v>386652</v>
      </c>
      <c r="C9437" s="139" t="s">
        <v>299952</v>
      </c>
      <c r="D9437" s="41">
        <v>372.27007999999995</v>
      </c>
    </row>
    <row r="9438" spans="1:4" x14ac:dyDescent="0.2">
      <c r="A9438" s="143">
        <v>9405293.0800000001</v>
      </c>
      <c r="B9438" s="143" t="s">
        <v>386653</v>
      </c>
      <c r="C9438" s="139" t="s">
        <v>299952</v>
      </c>
      <c r="D9438" s="41">
        <v>372.27007999999995</v>
      </c>
    </row>
    <row r="9439" spans="1:4" x14ac:dyDescent="0.2">
      <c r="A9439" s="143">
        <v>9405293.0899999999</v>
      </c>
      <c r="B9439" s="143" t="s">
        <v>386654</v>
      </c>
      <c r="C9439" s="139" t="s">
        <v>299952</v>
      </c>
      <c r="D9439" s="41">
        <v>372.27007999999995</v>
      </c>
    </row>
    <row r="9440" spans="1:4" x14ac:dyDescent="0.2">
      <c r="A9440" s="143">
        <v>9405298.0099999998</v>
      </c>
      <c r="B9440" s="143" t="s">
        <v>386655</v>
      </c>
      <c r="C9440" s="139" t="s">
        <v>299952</v>
      </c>
      <c r="D9440" s="41">
        <v>372.27007999999995</v>
      </c>
    </row>
    <row r="9441" spans="1:4" x14ac:dyDescent="0.2">
      <c r="A9441" s="143">
        <v>9405298.0199999996</v>
      </c>
      <c r="B9441" s="143" t="s">
        <v>386656</v>
      </c>
      <c r="C9441" s="139" t="s">
        <v>299952</v>
      </c>
      <c r="D9441" s="41">
        <v>372.27007999999995</v>
      </c>
    </row>
    <row r="9442" spans="1:4" x14ac:dyDescent="0.2">
      <c r="A9442" s="143">
        <v>9405298.0399999991</v>
      </c>
      <c r="B9442" s="143" t="s">
        <v>386657</v>
      </c>
      <c r="C9442" s="139" t="s">
        <v>299952</v>
      </c>
      <c r="D9442" s="41">
        <v>372.27007999999995</v>
      </c>
    </row>
    <row r="9443" spans="1:4" x14ac:dyDescent="0.2">
      <c r="A9443" s="143">
        <v>9405298.0600000005</v>
      </c>
      <c r="B9443" s="143" t="s">
        <v>386658</v>
      </c>
      <c r="C9443" s="139" t="s">
        <v>299952</v>
      </c>
      <c r="D9443" s="41">
        <v>372.27007999999995</v>
      </c>
    </row>
    <row r="9444" spans="1:4" x14ac:dyDescent="0.2">
      <c r="A9444" s="143">
        <v>9405298.0700000003</v>
      </c>
      <c r="B9444" s="143" t="s">
        <v>386659</v>
      </c>
      <c r="C9444" s="139" t="s">
        <v>299952</v>
      </c>
      <c r="D9444" s="41">
        <v>372.27007999999995</v>
      </c>
    </row>
    <row r="9445" spans="1:4" x14ac:dyDescent="0.2">
      <c r="A9445" s="143">
        <v>9405298.0800000001</v>
      </c>
      <c r="B9445" s="143" t="s">
        <v>386660</v>
      </c>
      <c r="C9445" s="139" t="s">
        <v>299952</v>
      </c>
      <c r="D9445" s="41">
        <v>372.27007999999995</v>
      </c>
    </row>
    <row r="9446" spans="1:4" x14ac:dyDescent="0.2">
      <c r="A9446" s="143">
        <v>9405298.0899999999</v>
      </c>
      <c r="B9446" s="143" t="s">
        <v>386661</v>
      </c>
      <c r="C9446" s="139" t="s">
        <v>299952</v>
      </c>
      <c r="D9446" s="41">
        <v>372.27007999999995</v>
      </c>
    </row>
    <row r="9447" spans="1:4" x14ac:dyDescent="0.2">
      <c r="A9447" s="143">
        <v>9414019.0099999998</v>
      </c>
      <c r="B9447" s="143" t="s">
        <v>386662</v>
      </c>
      <c r="C9447" s="139" t="s">
        <v>299952</v>
      </c>
      <c r="D9447" s="41">
        <v>823.23695999999995</v>
      </c>
    </row>
    <row r="9448" spans="1:4" x14ac:dyDescent="0.2">
      <c r="A9448" s="143">
        <v>9414019.0199999996</v>
      </c>
      <c r="B9448" s="143" t="s">
        <v>386663</v>
      </c>
      <c r="C9448" s="139" t="s">
        <v>299952</v>
      </c>
      <c r="D9448" s="41">
        <v>823.23695999999995</v>
      </c>
    </row>
    <row r="9449" spans="1:4" x14ac:dyDescent="0.2">
      <c r="A9449" s="143">
        <v>9414019.0700000003</v>
      </c>
      <c r="B9449" s="143" t="s">
        <v>386664</v>
      </c>
      <c r="C9449" s="139" t="s">
        <v>299952</v>
      </c>
      <c r="D9449" s="41">
        <v>823.23695999999995</v>
      </c>
    </row>
    <row r="9450" spans="1:4" x14ac:dyDescent="0.2">
      <c r="A9450" s="143">
        <v>9414019.0800000001</v>
      </c>
      <c r="B9450" s="143" t="s">
        <v>386665</v>
      </c>
      <c r="C9450" s="139" t="s">
        <v>299952</v>
      </c>
      <c r="D9450" s="41">
        <v>823.23695999999995</v>
      </c>
    </row>
    <row r="9451" spans="1:4" x14ac:dyDescent="0.2">
      <c r="A9451" s="143">
        <v>9414019.0899999999</v>
      </c>
      <c r="B9451" s="143" t="s">
        <v>386666</v>
      </c>
      <c r="C9451" s="139" t="s">
        <v>299952</v>
      </c>
      <c r="D9451" s="41">
        <v>823.23695999999995</v>
      </c>
    </row>
    <row r="9452" spans="1:4" x14ac:dyDescent="0.2">
      <c r="A9452" s="143">
        <v>9414069.0099999998</v>
      </c>
      <c r="B9452" s="143" t="s">
        <v>386667</v>
      </c>
      <c r="C9452" s="139" t="s">
        <v>299952</v>
      </c>
      <c r="D9452" s="41">
        <v>823.23695999999995</v>
      </c>
    </row>
    <row r="9453" spans="1:4" x14ac:dyDescent="0.2">
      <c r="A9453" s="143">
        <v>9414069.0199999996</v>
      </c>
      <c r="B9453" s="143" t="s">
        <v>386668</v>
      </c>
      <c r="C9453" s="139" t="s">
        <v>299952</v>
      </c>
      <c r="D9453" s="41">
        <v>823.23695999999995</v>
      </c>
    </row>
    <row r="9454" spans="1:4" x14ac:dyDescent="0.2">
      <c r="A9454" s="143">
        <v>9414069.0700000003</v>
      </c>
      <c r="B9454" s="143" t="s">
        <v>386669</v>
      </c>
      <c r="C9454" s="139" t="s">
        <v>299952</v>
      </c>
      <c r="D9454" s="41">
        <v>823.23695999999995</v>
      </c>
    </row>
    <row r="9455" spans="1:4" x14ac:dyDescent="0.2">
      <c r="A9455" s="143">
        <v>9414069.0800000001</v>
      </c>
      <c r="B9455" s="143" t="s">
        <v>386670</v>
      </c>
      <c r="C9455" s="139" t="s">
        <v>299952</v>
      </c>
      <c r="D9455" s="41">
        <v>823.23695999999995</v>
      </c>
    </row>
    <row r="9456" spans="1:4" x14ac:dyDescent="0.2">
      <c r="A9456" s="143">
        <v>9414069.0899999999</v>
      </c>
      <c r="B9456" s="143" t="s">
        <v>386671</v>
      </c>
      <c r="C9456" s="139" t="s">
        <v>299952</v>
      </c>
      <c r="D9456" s="41">
        <v>823.23695999999995</v>
      </c>
    </row>
    <row r="9457" spans="1:4" x14ac:dyDescent="0.2">
      <c r="A9457" s="143">
        <v>9414099.0099999998</v>
      </c>
      <c r="B9457" s="143" t="s">
        <v>386672</v>
      </c>
      <c r="C9457" s="139" t="s">
        <v>299952</v>
      </c>
      <c r="D9457" s="41">
        <v>823.23695999999995</v>
      </c>
    </row>
    <row r="9458" spans="1:4" x14ac:dyDescent="0.2">
      <c r="A9458" s="143">
        <v>9414099.0199999996</v>
      </c>
      <c r="B9458" s="143" t="s">
        <v>386673</v>
      </c>
      <c r="C9458" s="139" t="s">
        <v>299952</v>
      </c>
      <c r="D9458" s="41">
        <v>823.23695999999995</v>
      </c>
    </row>
    <row r="9459" spans="1:4" x14ac:dyDescent="0.2">
      <c r="A9459" s="143">
        <v>9414099.0700000003</v>
      </c>
      <c r="B9459" s="143" t="s">
        <v>386674</v>
      </c>
      <c r="C9459" s="139" t="s">
        <v>299952</v>
      </c>
      <c r="D9459" s="41">
        <v>823.23695999999995</v>
      </c>
    </row>
    <row r="9460" spans="1:4" x14ac:dyDescent="0.2">
      <c r="A9460" s="143">
        <v>9414099.0800000001</v>
      </c>
      <c r="B9460" s="143" t="s">
        <v>386675</v>
      </c>
      <c r="C9460" s="139" t="s">
        <v>299952</v>
      </c>
      <c r="D9460" s="41">
        <v>823.23695999999995</v>
      </c>
    </row>
    <row r="9461" spans="1:4" x14ac:dyDescent="0.2">
      <c r="A9461" s="143">
        <v>9414099.0899999999</v>
      </c>
      <c r="B9461" s="143" t="s">
        <v>386676</v>
      </c>
      <c r="C9461" s="139" t="s">
        <v>299952</v>
      </c>
      <c r="D9461" s="41">
        <v>823.23695999999995</v>
      </c>
    </row>
    <row r="9462" spans="1:4" x14ac:dyDescent="0.2">
      <c r="A9462" s="143">
        <v>9414116.0099999998</v>
      </c>
      <c r="B9462" s="143" t="s">
        <v>386677</v>
      </c>
      <c r="C9462" s="139" t="s">
        <v>299952</v>
      </c>
      <c r="D9462" s="41">
        <v>346.95024000000001</v>
      </c>
    </row>
    <row r="9463" spans="1:4" x14ac:dyDescent="0.2">
      <c r="A9463" s="143">
        <v>9414116.0199999996</v>
      </c>
      <c r="B9463" s="143" t="s">
        <v>386678</v>
      </c>
      <c r="C9463" s="139" t="s">
        <v>299952</v>
      </c>
      <c r="D9463" s="41">
        <v>346.95024000000001</v>
      </c>
    </row>
    <row r="9464" spans="1:4" x14ac:dyDescent="0.2">
      <c r="A9464" s="143">
        <v>9414116.0700000003</v>
      </c>
      <c r="B9464" s="143" t="s">
        <v>386679</v>
      </c>
      <c r="C9464" s="139" t="s">
        <v>299952</v>
      </c>
      <c r="D9464" s="41">
        <v>346.95024000000001</v>
      </c>
    </row>
    <row r="9465" spans="1:4" x14ac:dyDescent="0.2">
      <c r="A9465" s="143">
        <v>9414116.0800000001</v>
      </c>
      <c r="B9465" s="143" t="s">
        <v>386680</v>
      </c>
      <c r="C9465" s="139" t="s">
        <v>299952</v>
      </c>
      <c r="D9465" s="41">
        <v>346.95024000000001</v>
      </c>
    </row>
    <row r="9466" spans="1:4" x14ac:dyDescent="0.2">
      <c r="A9466" s="143">
        <v>9414116.0899999999</v>
      </c>
      <c r="B9466" s="143" t="s">
        <v>386681</v>
      </c>
      <c r="C9466" s="139" t="s">
        <v>299952</v>
      </c>
      <c r="D9466" s="41">
        <v>346.95024000000001</v>
      </c>
    </row>
    <row r="9467" spans="1:4" x14ac:dyDescent="0.2">
      <c r="A9467" s="143">
        <v>9414119.0099999998</v>
      </c>
      <c r="B9467" s="143" t="s">
        <v>386682</v>
      </c>
      <c r="C9467" s="139" t="s">
        <v>299952</v>
      </c>
      <c r="D9467" s="41">
        <v>427.01567999999992</v>
      </c>
    </row>
    <row r="9468" spans="1:4" x14ac:dyDescent="0.2">
      <c r="A9468" s="143">
        <v>9414119.0199999996</v>
      </c>
      <c r="B9468" s="143" t="s">
        <v>386683</v>
      </c>
      <c r="C9468" s="139" t="s">
        <v>299952</v>
      </c>
      <c r="D9468" s="41">
        <v>427.01567999999992</v>
      </c>
    </row>
    <row r="9469" spans="1:4" x14ac:dyDescent="0.2">
      <c r="A9469" s="143">
        <v>9414119.0700000003</v>
      </c>
      <c r="B9469" s="143" t="s">
        <v>386684</v>
      </c>
      <c r="C9469" s="139" t="s">
        <v>299952</v>
      </c>
      <c r="D9469" s="41">
        <v>427.01567999999992</v>
      </c>
    </row>
    <row r="9470" spans="1:4" x14ac:dyDescent="0.2">
      <c r="A9470" s="143">
        <v>9414119.0800000001</v>
      </c>
      <c r="B9470" s="143" t="s">
        <v>386685</v>
      </c>
      <c r="C9470" s="139" t="s">
        <v>299952</v>
      </c>
      <c r="D9470" s="41">
        <v>427.01567999999992</v>
      </c>
    </row>
    <row r="9471" spans="1:4" x14ac:dyDescent="0.2">
      <c r="A9471" s="143">
        <v>9414119.0899999999</v>
      </c>
      <c r="B9471" s="143" t="s">
        <v>386686</v>
      </c>
      <c r="C9471" s="139" t="s">
        <v>299952</v>
      </c>
      <c r="D9471" s="41">
        <v>427.01567999999992</v>
      </c>
    </row>
    <row r="9472" spans="1:4" x14ac:dyDescent="0.2">
      <c r="A9472" s="143">
        <v>9414166.0099999998</v>
      </c>
      <c r="B9472" s="143" t="s">
        <v>386687</v>
      </c>
      <c r="C9472" s="139" t="s">
        <v>299952</v>
      </c>
      <c r="D9472" s="41">
        <v>346.95024000000001</v>
      </c>
    </row>
    <row r="9473" spans="1:4" x14ac:dyDescent="0.2">
      <c r="A9473" s="143">
        <v>9414166.0199999996</v>
      </c>
      <c r="B9473" s="143" t="s">
        <v>386688</v>
      </c>
      <c r="C9473" s="139" t="s">
        <v>299952</v>
      </c>
      <c r="D9473" s="41">
        <v>346.95024000000001</v>
      </c>
    </row>
    <row r="9474" spans="1:4" x14ac:dyDescent="0.2">
      <c r="A9474" s="143">
        <v>9414166.0700000003</v>
      </c>
      <c r="B9474" s="143" t="s">
        <v>386689</v>
      </c>
      <c r="C9474" s="139" t="s">
        <v>299952</v>
      </c>
      <c r="D9474" s="41">
        <v>346.95024000000001</v>
      </c>
    </row>
    <row r="9475" spans="1:4" x14ac:dyDescent="0.2">
      <c r="A9475" s="143">
        <v>9414166.0800000001</v>
      </c>
      <c r="B9475" s="143" t="s">
        <v>386690</v>
      </c>
      <c r="C9475" s="139" t="s">
        <v>299952</v>
      </c>
      <c r="D9475" s="41">
        <v>346.95024000000001</v>
      </c>
    </row>
    <row r="9476" spans="1:4" x14ac:dyDescent="0.2">
      <c r="A9476" s="143">
        <v>9414166.0899999999</v>
      </c>
      <c r="B9476" s="143" t="s">
        <v>386691</v>
      </c>
      <c r="C9476" s="139" t="s">
        <v>299952</v>
      </c>
      <c r="D9476" s="41">
        <v>346.95024000000001</v>
      </c>
    </row>
    <row r="9477" spans="1:4" x14ac:dyDescent="0.2">
      <c r="A9477" s="143">
        <v>9414196.0099999998</v>
      </c>
      <c r="B9477" s="143" t="s">
        <v>386692</v>
      </c>
      <c r="C9477" s="139" t="s">
        <v>299952</v>
      </c>
      <c r="D9477" s="41">
        <v>346.95024000000001</v>
      </c>
    </row>
    <row r="9478" spans="1:4" x14ac:dyDescent="0.2">
      <c r="A9478" s="143">
        <v>9414196.0199999996</v>
      </c>
      <c r="B9478" s="143" t="s">
        <v>386693</v>
      </c>
      <c r="C9478" s="139" t="s">
        <v>299952</v>
      </c>
      <c r="D9478" s="41">
        <v>346.95024000000001</v>
      </c>
    </row>
    <row r="9479" spans="1:4" x14ac:dyDescent="0.2">
      <c r="A9479" s="143">
        <v>9414196.0700000003</v>
      </c>
      <c r="B9479" s="143" t="s">
        <v>386694</v>
      </c>
      <c r="C9479" s="139" t="s">
        <v>299952</v>
      </c>
      <c r="D9479" s="41">
        <v>346.95024000000001</v>
      </c>
    </row>
    <row r="9480" spans="1:4" x14ac:dyDescent="0.2">
      <c r="A9480" s="143">
        <v>9414196.0800000001</v>
      </c>
      <c r="B9480" s="143" t="s">
        <v>386695</v>
      </c>
      <c r="C9480" s="139" t="s">
        <v>299952</v>
      </c>
      <c r="D9480" s="41">
        <v>346.95024000000001</v>
      </c>
    </row>
    <row r="9481" spans="1:4" x14ac:dyDescent="0.2">
      <c r="A9481" s="143">
        <v>9414196.0899999999</v>
      </c>
      <c r="B9481" s="143" t="s">
        <v>386696</v>
      </c>
      <c r="C9481" s="139" t="s">
        <v>299952</v>
      </c>
      <c r="D9481" s="41">
        <v>346.95024000000001</v>
      </c>
    </row>
    <row r="9482" spans="1:4" x14ac:dyDescent="0.2">
      <c r="A9482" s="143">
        <v>9414219.0099999998</v>
      </c>
      <c r="B9482" s="143" t="s">
        <v>386697</v>
      </c>
      <c r="C9482" s="139" t="s">
        <v>299952</v>
      </c>
      <c r="D9482" s="41">
        <v>533.08528000000001</v>
      </c>
    </row>
    <row r="9483" spans="1:4" x14ac:dyDescent="0.2">
      <c r="A9483" s="143">
        <v>9414219.0199999996</v>
      </c>
      <c r="B9483" s="143" t="s">
        <v>386698</v>
      </c>
      <c r="C9483" s="139" t="s">
        <v>299952</v>
      </c>
      <c r="D9483" s="41">
        <v>533.08528000000001</v>
      </c>
    </row>
    <row r="9484" spans="1:4" x14ac:dyDescent="0.2">
      <c r="A9484" s="143">
        <v>9414219.0700000003</v>
      </c>
      <c r="B9484" s="143" t="s">
        <v>386699</v>
      </c>
      <c r="C9484" s="139" t="s">
        <v>299952</v>
      </c>
      <c r="D9484" s="41">
        <v>533.08528000000001</v>
      </c>
    </row>
    <row r="9485" spans="1:4" x14ac:dyDescent="0.2">
      <c r="A9485" s="143">
        <v>9414219.0800000001</v>
      </c>
      <c r="B9485" s="143" t="s">
        <v>386700</v>
      </c>
      <c r="C9485" s="139" t="s">
        <v>299952</v>
      </c>
      <c r="D9485" s="41">
        <v>533.08528000000001</v>
      </c>
    </row>
    <row r="9486" spans="1:4" x14ac:dyDescent="0.2">
      <c r="A9486" s="143">
        <v>9414219.0899999999</v>
      </c>
      <c r="B9486" s="143" t="s">
        <v>386701</v>
      </c>
      <c r="C9486" s="139" t="s">
        <v>299952</v>
      </c>
      <c r="D9486" s="41">
        <v>533.08528000000001</v>
      </c>
    </row>
    <row r="9487" spans="1:4" x14ac:dyDescent="0.2">
      <c r="A9487" s="143">
        <v>9414319.0099999998</v>
      </c>
      <c r="B9487" s="143" t="s">
        <v>386702</v>
      </c>
      <c r="C9487" s="139" t="s">
        <v>299952</v>
      </c>
      <c r="D9487" s="41">
        <v>548.82464000000004</v>
      </c>
    </row>
    <row r="9488" spans="1:4" x14ac:dyDescent="0.2">
      <c r="A9488" s="143">
        <v>9414319.0199999996</v>
      </c>
      <c r="B9488" s="143" t="s">
        <v>386703</v>
      </c>
      <c r="C9488" s="139" t="s">
        <v>299952</v>
      </c>
      <c r="D9488" s="41">
        <v>548.82464000000004</v>
      </c>
    </row>
    <row r="9489" spans="1:4" x14ac:dyDescent="0.2">
      <c r="A9489" s="143">
        <v>9414319.0700000003</v>
      </c>
      <c r="B9489" s="143" t="s">
        <v>386704</v>
      </c>
      <c r="C9489" s="139" t="s">
        <v>299952</v>
      </c>
      <c r="D9489" s="41">
        <v>548.82464000000004</v>
      </c>
    </row>
    <row r="9490" spans="1:4" x14ac:dyDescent="0.2">
      <c r="A9490" s="143">
        <v>9414319.0800000001</v>
      </c>
      <c r="B9490" s="143" t="s">
        <v>386705</v>
      </c>
      <c r="C9490" s="139" t="s">
        <v>299952</v>
      </c>
      <c r="D9490" s="41">
        <v>548.82464000000004</v>
      </c>
    </row>
    <row r="9491" spans="1:4" x14ac:dyDescent="0.2">
      <c r="A9491" s="143">
        <v>9414319.0899999999</v>
      </c>
      <c r="B9491" s="143" t="s">
        <v>386706</v>
      </c>
      <c r="C9491" s="139" t="s">
        <v>299952</v>
      </c>
      <c r="D9491" s="41">
        <v>548.82464000000004</v>
      </c>
    </row>
    <row r="9492" spans="1:4" x14ac:dyDescent="0.2">
      <c r="A9492" s="143">
        <v>9414369.0099999998</v>
      </c>
      <c r="B9492" s="143" t="s">
        <v>386707</v>
      </c>
      <c r="C9492" s="139" t="s">
        <v>299952</v>
      </c>
      <c r="D9492" s="41">
        <v>548.82464000000004</v>
      </c>
    </row>
    <row r="9493" spans="1:4" x14ac:dyDescent="0.2">
      <c r="A9493" s="143">
        <v>9414369.0199999996</v>
      </c>
      <c r="B9493" s="143" t="s">
        <v>386708</v>
      </c>
      <c r="C9493" s="139" t="s">
        <v>299952</v>
      </c>
      <c r="D9493" s="41">
        <v>548.82464000000004</v>
      </c>
    </row>
    <row r="9494" spans="1:4" x14ac:dyDescent="0.2">
      <c r="A9494" s="143">
        <v>9414369.0700000003</v>
      </c>
      <c r="B9494" s="143" t="s">
        <v>386709</v>
      </c>
      <c r="C9494" s="139" t="s">
        <v>299952</v>
      </c>
      <c r="D9494" s="41">
        <v>548.82464000000004</v>
      </c>
    </row>
    <row r="9495" spans="1:4" x14ac:dyDescent="0.2">
      <c r="A9495" s="143">
        <v>9414369.0800000001</v>
      </c>
      <c r="B9495" s="143" t="s">
        <v>386710</v>
      </c>
      <c r="C9495" s="139" t="s">
        <v>299952</v>
      </c>
      <c r="D9495" s="41">
        <v>548.82464000000004</v>
      </c>
    </row>
    <row r="9496" spans="1:4" x14ac:dyDescent="0.2">
      <c r="A9496" s="143">
        <v>9414369.0899999999</v>
      </c>
      <c r="B9496" s="143" t="s">
        <v>386711</v>
      </c>
      <c r="C9496" s="139" t="s">
        <v>299952</v>
      </c>
      <c r="D9496" s="41">
        <v>548.82464000000004</v>
      </c>
    </row>
    <row r="9497" spans="1:4" x14ac:dyDescent="0.2">
      <c r="A9497" s="143">
        <v>9414399.0099999998</v>
      </c>
      <c r="B9497" s="143" t="s">
        <v>386712</v>
      </c>
      <c r="C9497" s="139" t="s">
        <v>299952</v>
      </c>
      <c r="D9497" s="41">
        <v>548.82464000000004</v>
      </c>
    </row>
    <row r="9498" spans="1:4" x14ac:dyDescent="0.2">
      <c r="A9498" s="143">
        <v>9414399.0199999996</v>
      </c>
      <c r="B9498" s="143" t="s">
        <v>386713</v>
      </c>
      <c r="C9498" s="139" t="s">
        <v>299952</v>
      </c>
      <c r="D9498" s="41">
        <v>548.82464000000004</v>
      </c>
    </row>
    <row r="9499" spans="1:4" x14ac:dyDescent="0.2">
      <c r="A9499" s="143">
        <v>9414399.0700000003</v>
      </c>
      <c r="B9499" s="143" t="s">
        <v>386714</v>
      </c>
      <c r="C9499" s="139" t="s">
        <v>299952</v>
      </c>
      <c r="D9499" s="41">
        <v>548.82464000000004</v>
      </c>
    </row>
    <row r="9500" spans="1:4" x14ac:dyDescent="0.2">
      <c r="A9500" s="143">
        <v>9414399.0800000001</v>
      </c>
      <c r="B9500" s="143" t="s">
        <v>386715</v>
      </c>
      <c r="C9500" s="139" t="s">
        <v>299952</v>
      </c>
      <c r="D9500" s="41">
        <v>548.82464000000004</v>
      </c>
    </row>
    <row r="9501" spans="1:4" x14ac:dyDescent="0.2">
      <c r="A9501" s="143">
        <v>9414399.0899999999</v>
      </c>
      <c r="B9501" s="143" t="s">
        <v>386716</v>
      </c>
      <c r="C9501" s="139" t="s">
        <v>299952</v>
      </c>
      <c r="D9501" s="41">
        <v>548.82464000000004</v>
      </c>
    </row>
    <row r="9502" spans="1:4" x14ac:dyDescent="0.2">
      <c r="A9502" s="143">
        <v>9414419.0099999998</v>
      </c>
      <c r="B9502" s="143" t="s">
        <v>386717</v>
      </c>
      <c r="C9502" s="139" t="s">
        <v>299952</v>
      </c>
      <c r="D9502" s="41">
        <v>627.52143999999987</v>
      </c>
    </row>
    <row r="9503" spans="1:4" x14ac:dyDescent="0.2">
      <c r="A9503" s="143">
        <v>9414419.0199999996</v>
      </c>
      <c r="B9503" s="143" t="s">
        <v>386718</v>
      </c>
      <c r="C9503" s="139" t="s">
        <v>299952</v>
      </c>
      <c r="D9503" s="41">
        <v>627.52143999999987</v>
      </c>
    </row>
    <row r="9504" spans="1:4" x14ac:dyDescent="0.2">
      <c r="A9504" s="143">
        <v>9414419.0700000003</v>
      </c>
      <c r="B9504" s="143" t="s">
        <v>386719</v>
      </c>
      <c r="C9504" s="139" t="s">
        <v>299952</v>
      </c>
      <c r="D9504" s="41">
        <v>627.52143999999987</v>
      </c>
    </row>
    <row r="9505" spans="1:4" x14ac:dyDescent="0.2">
      <c r="A9505" s="143">
        <v>9414419.0800000001</v>
      </c>
      <c r="B9505" s="143" t="s">
        <v>386720</v>
      </c>
      <c r="C9505" s="139" t="s">
        <v>299952</v>
      </c>
      <c r="D9505" s="41">
        <v>627.52143999999987</v>
      </c>
    </row>
    <row r="9506" spans="1:4" x14ac:dyDescent="0.2">
      <c r="A9506" s="143">
        <v>9414419.0899999999</v>
      </c>
      <c r="B9506" s="143" t="s">
        <v>386721</v>
      </c>
      <c r="C9506" s="139" t="s">
        <v>299952</v>
      </c>
      <c r="D9506" s="41">
        <v>627.52143999999987</v>
      </c>
    </row>
    <row r="9507" spans="1:4" x14ac:dyDescent="0.2">
      <c r="A9507" s="143">
        <v>9414469.0099999998</v>
      </c>
      <c r="B9507" s="143" t="s">
        <v>386722</v>
      </c>
      <c r="C9507" s="139" t="s">
        <v>299952</v>
      </c>
      <c r="D9507" s="41">
        <v>627.52143999999987</v>
      </c>
    </row>
    <row r="9508" spans="1:4" x14ac:dyDescent="0.2">
      <c r="A9508" s="143">
        <v>9414469.0199999996</v>
      </c>
      <c r="B9508" s="143" t="s">
        <v>386723</v>
      </c>
      <c r="C9508" s="139" t="s">
        <v>299952</v>
      </c>
      <c r="D9508" s="41">
        <v>627.52143999999987</v>
      </c>
    </row>
    <row r="9509" spans="1:4" x14ac:dyDescent="0.2">
      <c r="A9509" s="143">
        <v>9414469.0700000003</v>
      </c>
      <c r="B9509" s="143" t="s">
        <v>386724</v>
      </c>
      <c r="C9509" s="139" t="s">
        <v>299952</v>
      </c>
      <c r="D9509" s="41">
        <v>627.52143999999987</v>
      </c>
    </row>
    <row r="9510" spans="1:4" x14ac:dyDescent="0.2">
      <c r="A9510" s="143">
        <v>9414469.0800000001</v>
      </c>
      <c r="B9510" s="143" t="s">
        <v>386725</v>
      </c>
      <c r="C9510" s="139" t="s">
        <v>299952</v>
      </c>
      <c r="D9510" s="41">
        <v>627.52143999999987</v>
      </c>
    </row>
    <row r="9511" spans="1:4" x14ac:dyDescent="0.2">
      <c r="A9511" s="143">
        <v>9414469.0899999999</v>
      </c>
      <c r="B9511" s="143" t="s">
        <v>386726</v>
      </c>
      <c r="C9511" s="139" t="s">
        <v>299952</v>
      </c>
      <c r="D9511" s="41">
        <v>627.52143999999987</v>
      </c>
    </row>
    <row r="9512" spans="1:4" x14ac:dyDescent="0.2">
      <c r="A9512" s="143">
        <v>9414499.0099999998</v>
      </c>
      <c r="B9512" s="143" t="s">
        <v>386727</v>
      </c>
      <c r="C9512" s="139" t="s">
        <v>299952</v>
      </c>
      <c r="D9512" s="41">
        <v>627.52143999999987</v>
      </c>
    </row>
    <row r="9513" spans="1:4" x14ac:dyDescent="0.2">
      <c r="A9513" s="143">
        <v>9414499.0199999996</v>
      </c>
      <c r="B9513" s="143" t="s">
        <v>386728</v>
      </c>
      <c r="C9513" s="139" t="s">
        <v>299952</v>
      </c>
      <c r="D9513" s="41">
        <v>627.52143999999987</v>
      </c>
    </row>
    <row r="9514" spans="1:4" x14ac:dyDescent="0.2">
      <c r="A9514" s="143">
        <v>9414499.0700000003</v>
      </c>
      <c r="B9514" s="143" t="s">
        <v>386729</v>
      </c>
      <c r="C9514" s="139" t="s">
        <v>299952</v>
      </c>
      <c r="D9514" s="41">
        <v>627.52143999999987</v>
      </c>
    </row>
    <row r="9515" spans="1:4" x14ac:dyDescent="0.2">
      <c r="A9515" s="143">
        <v>9414499.0800000001</v>
      </c>
      <c r="B9515" s="143" t="s">
        <v>386730</v>
      </c>
      <c r="C9515" s="139" t="s">
        <v>299952</v>
      </c>
      <c r="D9515" s="41">
        <v>627.52143999999987</v>
      </c>
    </row>
    <row r="9516" spans="1:4" x14ac:dyDescent="0.2">
      <c r="A9516" s="143">
        <v>9414499.0899999999</v>
      </c>
      <c r="B9516" s="143" t="s">
        <v>386731</v>
      </c>
      <c r="C9516" s="139" t="s">
        <v>299952</v>
      </c>
      <c r="D9516" s="41">
        <v>627.52143999999987</v>
      </c>
    </row>
    <row r="9517" spans="1:4" x14ac:dyDescent="0.2">
      <c r="A9517" s="143">
        <v>9414519.0099999998</v>
      </c>
      <c r="B9517" s="143" t="s">
        <v>386732</v>
      </c>
      <c r="C9517" s="139" t="s">
        <v>299952</v>
      </c>
      <c r="D9517" s="41">
        <v>671.31791999999996</v>
      </c>
    </row>
    <row r="9518" spans="1:4" x14ac:dyDescent="0.2">
      <c r="A9518" s="143">
        <v>9414519.0199999996</v>
      </c>
      <c r="B9518" s="143" t="s">
        <v>386733</v>
      </c>
      <c r="C9518" s="139" t="s">
        <v>299952</v>
      </c>
      <c r="D9518" s="41">
        <v>671.31791999999996</v>
      </c>
    </row>
    <row r="9519" spans="1:4" x14ac:dyDescent="0.2">
      <c r="A9519" s="143">
        <v>9414519.0700000003</v>
      </c>
      <c r="B9519" s="143" t="s">
        <v>386734</v>
      </c>
      <c r="C9519" s="139" t="s">
        <v>299952</v>
      </c>
      <c r="D9519" s="41">
        <v>671.31791999999996</v>
      </c>
    </row>
    <row r="9520" spans="1:4" x14ac:dyDescent="0.2">
      <c r="A9520" s="143">
        <v>9414519.0800000001</v>
      </c>
      <c r="B9520" s="143" t="s">
        <v>386735</v>
      </c>
      <c r="C9520" s="139" t="s">
        <v>299952</v>
      </c>
      <c r="D9520" s="41">
        <v>671.31791999999996</v>
      </c>
    </row>
    <row r="9521" spans="1:4" x14ac:dyDescent="0.2">
      <c r="A9521" s="143">
        <v>9414519.0899999999</v>
      </c>
      <c r="B9521" s="143" t="s">
        <v>386736</v>
      </c>
      <c r="C9521" s="139" t="s">
        <v>299952</v>
      </c>
      <c r="D9521" s="41">
        <v>671.31791999999996</v>
      </c>
    </row>
    <row r="9522" spans="1:4" x14ac:dyDescent="0.2">
      <c r="A9522" s="143">
        <v>9414569.0099999998</v>
      </c>
      <c r="B9522" s="143" t="s">
        <v>386737</v>
      </c>
      <c r="C9522" s="139" t="s">
        <v>299952</v>
      </c>
      <c r="D9522" s="41">
        <v>671.31791999999996</v>
      </c>
    </row>
    <row r="9523" spans="1:4" x14ac:dyDescent="0.2">
      <c r="A9523" s="143">
        <v>9414569.0199999996</v>
      </c>
      <c r="B9523" s="143" t="s">
        <v>386738</v>
      </c>
      <c r="C9523" s="139" t="s">
        <v>299952</v>
      </c>
      <c r="D9523" s="41">
        <v>671.31791999999996</v>
      </c>
    </row>
    <row r="9524" spans="1:4" x14ac:dyDescent="0.2">
      <c r="A9524" s="143">
        <v>9414569.0700000003</v>
      </c>
      <c r="B9524" s="143" t="s">
        <v>386739</v>
      </c>
      <c r="C9524" s="139" t="s">
        <v>299952</v>
      </c>
      <c r="D9524" s="41">
        <v>671.31791999999996</v>
      </c>
    </row>
    <row r="9525" spans="1:4" x14ac:dyDescent="0.2">
      <c r="A9525" s="143">
        <v>9414569.0800000001</v>
      </c>
      <c r="B9525" s="143" t="s">
        <v>386740</v>
      </c>
      <c r="C9525" s="139" t="s">
        <v>299952</v>
      </c>
      <c r="D9525" s="41">
        <v>671.31791999999996</v>
      </c>
    </row>
    <row r="9526" spans="1:4" x14ac:dyDescent="0.2">
      <c r="A9526" s="143">
        <v>9414569.0899999999</v>
      </c>
      <c r="B9526" s="143" t="s">
        <v>386741</v>
      </c>
      <c r="C9526" s="139" t="s">
        <v>299952</v>
      </c>
      <c r="D9526" s="41">
        <v>671.31791999999996</v>
      </c>
    </row>
    <row r="9527" spans="1:4" x14ac:dyDescent="0.2">
      <c r="A9527" s="143">
        <v>9414599.0099999998</v>
      </c>
      <c r="B9527" s="143" t="s">
        <v>386742</v>
      </c>
      <c r="C9527" s="139" t="s">
        <v>299952</v>
      </c>
      <c r="D9527" s="41">
        <v>671.31791999999996</v>
      </c>
    </row>
    <row r="9528" spans="1:4" x14ac:dyDescent="0.2">
      <c r="A9528" s="143">
        <v>9414599.0199999996</v>
      </c>
      <c r="B9528" s="143" t="s">
        <v>386743</v>
      </c>
      <c r="C9528" s="139" t="s">
        <v>299952</v>
      </c>
      <c r="D9528" s="41">
        <v>671.31791999999996</v>
      </c>
    </row>
    <row r="9529" spans="1:4" x14ac:dyDescent="0.2">
      <c r="A9529" s="143">
        <v>9414599.0700000003</v>
      </c>
      <c r="B9529" s="143" t="s">
        <v>386744</v>
      </c>
      <c r="C9529" s="139" t="s">
        <v>299952</v>
      </c>
      <c r="D9529" s="41">
        <v>671.31791999999996</v>
      </c>
    </row>
    <row r="9530" spans="1:4" x14ac:dyDescent="0.2">
      <c r="A9530" s="143">
        <v>9414599.0800000001</v>
      </c>
      <c r="B9530" s="143" t="s">
        <v>386745</v>
      </c>
      <c r="C9530" s="139" t="s">
        <v>299952</v>
      </c>
      <c r="D9530" s="41">
        <v>671.31791999999996</v>
      </c>
    </row>
    <row r="9531" spans="1:4" x14ac:dyDescent="0.2">
      <c r="A9531" s="143">
        <v>9414599.0899999999</v>
      </c>
      <c r="B9531" s="143" t="s">
        <v>386746</v>
      </c>
      <c r="C9531" s="139" t="s">
        <v>299952</v>
      </c>
      <c r="D9531" s="41">
        <v>671.31791999999996</v>
      </c>
    </row>
    <row r="9532" spans="1:4" x14ac:dyDescent="0.2">
      <c r="A9532" s="143">
        <v>9414619.0099999998</v>
      </c>
      <c r="B9532" s="143" t="s">
        <v>386747</v>
      </c>
      <c r="C9532" s="139" t="s">
        <v>299952</v>
      </c>
      <c r="D9532" s="41">
        <v>637.10191999999995</v>
      </c>
    </row>
    <row r="9533" spans="1:4" x14ac:dyDescent="0.2">
      <c r="A9533" s="143">
        <v>9414619.0199999996</v>
      </c>
      <c r="B9533" s="143" t="s">
        <v>386748</v>
      </c>
      <c r="C9533" s="139" t="s">
        <v>299952</v>
      </c>
      <c r="D9533" s="41">
        <v>637.10191999999995</v>
      </c>
    </row>
    <row r="9534" spans="1:4" x14ac:dyDescent="0.2">
      <c r="A9534" s="143">
        <v>9414619.0700000003</v>
      </c>
      <c r="B9534" s="143" t="s">
        <v>386749</v>
      </c>
      <c r="C9534" s="139" t="s">
        <v>299952</v>
      </c>
      <c r="D9534" s="41">
        <v>637.10191999999995</v>
      </c>
    </row>
    <row r="9535" spans="1:4" x14ac:dyDescent="0.2">
      <c r="A9535" s="143">
        <v>9414619.0800000001</v>
      </c>
      <c r="B9535" s="143" t="s">
        <v>386750</v>
      </c>
      <c r="C9535" s="139" t="s">
        <v>299952</v>
      </c>
      <c r="D9535" s="41">
        <v>637.10191999999995</v>
      </c>
    </row>
    <row r="9536" spans="1:4" x14ac:dyDescent="0.2">
      <c r="A9536" s="143">
        <v>9414619.0899999999</v>
      </c>
      <c r="B9536" s="143" t="s">
        <v>386751</v>
      </c>
      <c r="C9536" s="139" t="s">
        <v>299952</v>
      </c>
      <c r="D9536" s="41">
        <v>637.10191999999995</v>
      </c>
    </row>
    <row r="9537" spans="1:4" x14ac:dyDescent="0.2">
      <c r="A9537" s="143">
        <v>9414819.0099999998</v>
      </c>
      <c r="B9537" s="143" t="s">
        <v>386752</v>
      </c>
      <c r="C9537" s="139" t="s">
        <v>299952</v>
      </c>
      <c r="D9537" s="41">
        <v>689.11023999999986</v>
      </c>
    </row>
    <row r="9538" spans="1:4" x14ac:dyDescent="0.2">
      <c r="A9538" s="143">
        <v>9414819.0199999996</v>
      </c>
      <c r="B9538" s="143" t="s">
        <v>386753</v>
      </c>
      <c r="C9538" s="139" t="s">
        <v>299952</v>
      </c>
      <c r="D9538" s="41">
        <v>689.11023999999986</v>
      </c>
    </row>
    <row r="9539" spans="1:4" x14ac:dyDescent="0.2">
      <c r="A9539" s="143">
        <v>9414819.0700000003</v>
      </c>
      <c r="B9539" s="143" t="s">
        <v>386754</v>
      </c>
      <c r="C9539" s="139" t="s">
        <v>299952</v>
      </c>
      <c r="D9539" s="41">
        <v>689.11023999999986</v>
      </c>
    </row>
    <row r="9540" spans="1:4" x14ac:dyDescent="0.2">
      <c r="A9540" s="143">
        <v>9414819.0800000001</v>
      </c>
      <c r="B9540" s="143" t="s">
        <v>386755</v>
      </c>
      <c r="C9540" s="139" t="s">
        <v>299952</v>
      </c>
      <c r="D9540" s="41">
        <v>689.11023999999986</v>
      </c>
    </row>
    <row r="9541" spans="1:4" x14ac:dyDescent="0.2">
      <c r="A9541" s="143">
        <v>9414819.0899999999</v>
      </c>
      <c r="B9541" s="143" t="s">
        <v>386756</v>
      </c>
      <c r="C9541" s="139" t="s">
        <v>299952</v>
      </c>
      <c r="D9541" s="41">
        <v>689.11023999999986</v>
      </c>
    </row>
    <row r="9542" spans="1:4" x14ac:dyDescent="0.2">
      <c r="A9542" s="143">
        <v>9414869.0099999998</v>
      </c>
      <c r="B9542" s="143" t="s">
        <v>386757</v>
      </c>
      <c r="C9542" s="139" t="s">
        <v>299952</v>
      </c>
      <c r="D9542" s="41">
        <v>689.11023999999986</v>
      </c>
    </row>
    <row r="9543" spans="1:4" x14ac:dyDescent="0.2">
      <c r="A9543" s="143">
        <v>9414869.0199999996</v>
      </c>
      <c r="B9543" s="143" t="s">
        <v>386758</v>
      </c>
      <c r="C9543" s="139" t="s">
        <v>299952</v>
      </c>
      <c r="D9543" s="41">
        <v>689.11023999999986</v>
      </c>
    </row>
    <row r="9544" spans="1:4" x14ac:dyDescent="0.2">
      <c r="A9544" s="143">
        <v>9414869.0700000003</v>
      </c>
      <c r="B9544" s="143" t="s">
        <v>386759</v>
      </c>
      <c r="C9544" s="139" t="s">
        <v>299952</v>
      </c>
      <c r="D9544" s="41">
        <v>689.11023999999986</v>
      </c>
    </row>
    <row r="9545" spans="1:4" x14ac:dyDescent="0.2">
      <c r="A9545" s="143">
        <v>9414869.0800000001</v>
      </c>
      <c r="B9545" s="143" t="s">
        <v>386760</v>
      </c>
      <c r="C9545" s="139" t="s">
        <v>299952</v>
      </c>
      <c r="D9545" s="41">
        <v>689.11023999999986</v>
      </c>
    </row>
    <row r="9546" spans="1:4" x14ac:dyDescent="0.2">
      <c r="A9546" s="143">
        <v>9414869.0899999999</v>
      </c>
      <c r="B9546" s="143" t="s">
        <v>386761</v>
      </c>
      <c r="C9546" s="139" t="s">
        <v>299952</v>
      </c>
      <c r="D9546" s="41">
        <v>689.11023999999986</v>
      </c>
    </row>
    <row r="9547" spans="1:4" x14ac:dyDescent="0.2">
      <c r="A9547" s="143">
        <v>9414899.0099999998</v>
      </c>
      <c r="B9547" s="143" t="s">
        <v>386762</v>
      </c>
      <c r="C9547" s="139" t="s">
        <v>299952</v>
      </c>
      <c r="D9547" s="41">
        <v>689.11023999999986</v>
      </c>
    </row>
    <row r="9548" spans="1:4" x14ac:dyDescent="0.2">
      <c r="A9548" s="143">
        <v>9414899.0199999996</v>
      </c>
      <c r="B9548" s="143" t="s">
        <v>386763</v>
      </c>
      <c r="C9548" s="139" t="s">
        <v>299952</v>
      </c>
      <c r="D9548" s="41">
        <v>689.11023999999986</v>
      </c>
    </row>
    <row r="9549" spans="1:4" x14ac:dyDescent="0.2">
      <c r="A9549" s="143">
        <v>9414899.0700000003</v>
      </c>
      <c r="B9549" s="143" t="s">
        <v>386764</v>
      </c>
      <c r="C9549" s="139" t="s">
        <v>299952</v>
      </c>
      <c r="D9549" s="41">
        <v>689.11023999999986</v>
      </c>
    </row>
    <row r="9550" spans="1:4" x14ac:dyDescent="0.2">
      <c r="A9550" s="143">
        <v>9414899.0800000001</v>
      </c>
      <c r="B9550" s="143" t="s">
        <v>386765</v>
      </c>
      <c r="C9550" s="139" t="s">
        <v>299952</v>
      </c>
      <c r="D9550" s="41">
        <v>689.11023999999986</v>
      </c>
    </row>
    <row r="9551" spans="1:4" x14ac:dyDescent="0.2">
      <c r="A9551" s="143">
        <v>9414899.0899999999</v>
      </c>
      <c r="B9551" s="143" t="s">
        <v>386766</v>
      </c>
      <c r="C9551" s="139" t="s">
        <v>299952</v>
      </c>
      <c r="D9551" s="41">
        <v>689.11023999999986</v>
      </c>
    </row>
    <row r="9552" spans="1:4" x14ac:dyDescent="0.2">
      <c r="A9552" s="143">
        <v>9414919.0099999998</v>
      </c>
      <c r="B9552" s="143" t="s">
        <v>386767</v>
      </c>
      <c r="C9552" s="139" t="s">
        <v>299952</v>
      </c>
      <c r="D9552" s="41">
        <v>733.59104000000002</v>
      </c>
    </row>
    <row r="9553" spans="1:4" x14ac:dyDescent="0.2">
      <c r="A9553" s="143">
        <v>9414919.0199999996</v>
      </c>
      <c r="B9553" s="143" t="s">
        <v>386768</v>
      </c>
      <c r="C9553" s="139" t="s">
        <v>299952</v>
      </c>
      <c r="D9553" s="41">
        <v>733.59104000000002</v>
      </c>
    </row>
    <row r="9554" spans="1:4" x14ac:dyDescent="0.2">
      <c r="A9554" s="143">
        <v>9414919.0700000003</v>
      </c>
      <c r="B9554" s="143" t="s">
        <v>386769</v>
      </c>
      <c r="C9554" s="139" t="s">
        <v>299952</v>
      </c>
      <c r="D9554" s="41">
        <v>733.59104000000002</v>
      </c>
    </row>
    <row r="9555" spans="1:4" x14ac:dyDescent="0.2">
      <c r="A9555" s="143">
        <v>9414919.0800000001</v>
      </c>
      <c r="B9555" s="143" t="s">
        <v>386770</v>
      </c>
      <c r="C9555" s="139" t="s">
        <v>299952</v>
      </c>
      <c r="D9555" s="41">
        <v>733.59104000000002</v>
      </c>
    </row>
    <row r="9556" spans="1:4" x14ac:dyDescent="0.2">
      <c r="A9556" s="143">
        <v>9414919.0899999999</v>
      </c>
      <c r="B9556" s="143" t="s">
        <v>386771</v>
      </c>
      <c r="C9556" s="139" t="s">
        <v>299952</v>
      </c>
      <c r="D9556" s="41">
        <v>733.59104000000002</v>
      </c>
    </row>
    <row r="9557" spans="1:4" x14ac:dyDescent="0.2">
      <c r="A9557" s="143">
        <v>9414969.0099999998</v>
      </c>
      <c r="B9557" s="143" t="s">
        <v>386772</v>
      </c>
      <c r="C9557" s="139" t="s">
        <v>299952</v>
      </c>
      <c r="D9557" s="41">
        <v>733.59104000000002</v>
      </c>
    </row>
    <row r="9558" spans="1:4" x14ac:dyDescent="0.2">
      <c r="A9558" s="143">
        <v>9414969.0199999996</v>
      </c>
      <c r="B9558" s="143" t="s">
        <v>386773</v>
      </c>
      <c r="C9558" s="139" t="s">
        <v>299952</v>
      </c>
      <c r="D9558" s="41">
        <v>733.59104000000002</v>
      </c>
    </row>
    <row r="9559" spans="1:4" x14ac:dyDescent="0.2">
      <c r="A9559" s="143">
        <v>9414969.0700000003</v>
      </c>
      <c r="B9559" s="143" t="s">
        <v>386774</v>
      </c>
      <c r="C9559" s="139" t="s">
        <v>299952</v>
      </c>
      <c r="D9559" s="41">
        <v>733.59104000000002</v>
      </c>
    </row>
    <row r="9560" spans="1:4" x14ac:dyDescent="0.2">
      <c r="A9560" s="143">
        <v>9414969.0800000001</v>
      </c>
      <c r="B9560" s="143" t="s">
        <v>386775</v>
      </c>
      <c r="C9560" s="139" t="s">
        <v>299952</v>
      </c>
      <c r="D9560" s="41">
        <v>733.59104000000002</v>
      </c>
    </row>
    <row r="9561" spans="1:4" x14ac:dyDescent="0.2">
      <c r="A9561" s="143">
        <v>9414969.0899999999</v>
      </c>
      <c r="B9561" s="143" t="s">
        <v>386776</v>
      </c>
      <c r="C9561" s="139" t="s">
        <v>299952</v>
      </c>
      <c r="D9561" s="41">
        <v>733.59104000000002</v>
      </c>
    </row>
    <row r="9562" spans="1:4" x14ac:dyDescent="0.2">
      <c r="A9562" s="143">
        <v>9414999.0099999998</v>
      </c>
      <c r="B9562" s="143" t="s">
        <v>386777</v>
      </c>
      <c r="C9562" s="139" t="s">
        <v>299952</v>
      </c>
      <c r="D9562" s="41">
        <v>733.59104000000002</v>
      </c>
    </row>
    <row r="9563" spans="1:4" x14ac:dyDescent="0.2">
      <c r="A9563" s="143">
        <v>9414999.0199999996</v>
      </c>
      <c r="B9563" s="143" t="s">
        <v>386778</v>
      </c>
      <c r="C9563" s="139" t="s">
        <v>299952</v>
      </c>
      <c r="D9563" s="41">
        <v>733.59104000000002</v>
      </c>
    </row>
    <row r="9564" spans="1:4" x14ac:dyDescent="0.2">
      <c r="A9564" s="143">
        <v>9414999.0700000003</v>
      </c>
      <c r="B9564" s="143" t="s">
        <v>386779</v>
      </c>
      <c r="C9564" s="139" t="s">
        <v>299952</v>
      </c>
      <c r="D9564" s="41">
        <v>733.59104000000002</v>
      </c>
    </row>
    <row r="9565" spans="1:4" x14ac:dyDescent="0.2">
      <c r="A9565" s="143">
        <v>9414999.0800000001</v>
      </c>
      <c r="B9565" s="143" t="s">
        <v>386780</v>
      </c>
      <c r="C9565" s="139" t="s">
        <v>299952</v>
      </c>
      <c r="D9565" s="41">
        <v>733.59104000000002</v>
      </c>
    </row>
    <row r="9566" spans="1:4" x14ac:dyDescent="0.2">
      <c r="A9566" s="143">
        <v>9414999.0899999999</v>
      </c>
      <c r="B9566" s="143" t="s">
        <v>386781</v>
      </c>
      <c r="C9566" s="139" t="s">
        <v>299952</v>
      </c>
      <c r="D9566" s="41">
        <v>733.59104000000002</v>
      </c>
    </row>
    <row r="9567" spans="1:4" x14ac:dyDescent="0.2">
      <c r="A9567" s="143">
        <v>9417118.0099999998</v>
      </c>
      <c r="B9567" s="143" t="s">
        <v>386782</v>
      </c>
      <c r="C9567" s="139" t="s">
        <v>299952</v>
      </c>
      <c r="D9567" s="41">
        <v>670.63359999999989</v>
      </c>
    </row>
    <row r="9568" spans="1:4" x14ac:dyDescent="0.2">
      <c r="A9568" s="143">
        <v>9417118.0199999996</v>
      </c>
      <c r="B9568" s="143" t="s">
        <v>386783</v>
      </c>
      <c r="C9568" s="139" t="s">
        <v>299952</v>
      </c>
      <c r="D9568" s="41">
        <v>670.63359999999989</v>
      </c>
    </row>
    <row r="9569" spans="1:4" x14ac:dyDescent="0.2">
      <c r="A9569" s="143">
        <v>9417118.0700000003</v>
      </c>
      <c r="B9569" s="143" t="s">
        <v>386784</v>
      </c>
      <c r="C9569" s="139" t="s">
        <v>299952</v>
      </c>
      <c r="D9569" s="41">
        <v>670.63359999999989</v>
      </c>
    </row>
    <row r="9570" spans="1:4" x14ac:dyDescent="0.2">
      <c r="A9570" s="143">
        <v>9417168.0099999998</v>
      </c>
      <c r="B9570" s="143" t="s">
        <v>386785</v>
      </c>
      <c r="C9570" s="139" t="s">
        <v>299952</v>
      </c>
      <c r="D9570" s="41">
        <v>670.63359999999989</v>
      </c>
    </row>
    <row r="9571" spans="1:4" x14ac:dyDescent="0.2">
      <c r="A9571" s="143">
        <v>9417168.0199999996</v>
      </c>
      <c r="B9571" s="143" t="s">
        <v>386786</v>
      </c>
      <c r="C9571" s="139" t="s">
        <v>299952</v>
      </c>
      <c r="D9571" s="41">
        <v>670.63359999999989</v>
      </c>
    </row>
    <row r="9572" spans="1:4" x14ac:dyDescent="0.2">
      <c r="A9572" s="143">
        <v>9417168.0700000003</v>
      </c>
      <c r="B9572" s="143" t="s">
        <v>386787</v>
      </c>
      <c r="C9572" s="139" t="s">
        <v>299952</v>
      </c>
      <c r="D9572" s="41">
        <v>670.63359999999989</v>
      </c>
    </row>
    <row r="9573" spans="1:4" x14ac:dyDescent="0.2">
      <c r="A9573" s="143">
        <v>9417198.0099999998</v>
      </c>
      <c r="B9573" s="143" t="s">
        <v>386788</v>
      </c>
      <c r="C9573" s="139" t="s">
        <v>299952</v>
      </c>
      <c r="D9573" s="41">
        <v>670.63359999999989</v>
      </c>
    </row>
    <row r="9574" spans="1:4" x14ac:dyDescent="0.2">
      <c r="A9574" s="143">
        <v>9417198.0199999996</v>
      </c>
      <c r="B9574" s="143" t="s">
        <v>386789</v>
      </c>
      <c r="C9574" s="139" t="s">
        <v>299952</v>
      </c>
      <c r="D9574" s="41">
        <v>670.63359999999989</v>
      </c>
    </row>
    <row r="9575" spans="1:4" x14ac:dyDescent="0.2">
      <c r="A9575" s="143">
        <v>9417198.0700000003</v>
      </c>
      <c r="B9575" s="143" t="s">
        <v>386790</v>
      </c>
      <c r="C9575" s="139" t="s">
        <v>299952</v>
      </c>
      <c r="D9575" s="41">
        <v>670.63359999999989</v>
      </c>
    </row>
    <row r="9576" spans="1:4" x14ac:dyDescent="0.2">
      <c r="A9576" s="143">
        <v>9420013.2599999998</v>
      </c>
      <c r="B9576" s="143" t="s">
        <v>386791</v>
      </c>
      <c r="C9576" s="139" t="s">
        <v>299952</v>
      </c>
      <c r="D9576" s="41">
        <v>168.34271999999996</v>
      </c>
    </row>
    <row r="9577" spans="1:4" x14ac:dyDescent="0.2">
      <c r="A9577" s="143">
        <v>9420013.2699999996</v>
      </c>
      <c r="B9577" s="143" t="s">
        <v>386792</v>
      </c>
      <c r="C9577" s="139" t="s">
        <v>299952</v>
      </c>
      <c r="D9577" s="41">
        <v>168.34271999999996</v>
      </c>
    </row>
    <row r="9578" spans="1:4" x14ac:dyDescent="0.2">
      <c r="A9578" s="143">
        <v>9420018.2599999998</v>
      </c>
      <c r="B9578" s="143" t="s">
        <v>386793</v>
      </c>
      <c r="C9578" s="139" t="s">
        <v>299952</v>
      </c>
      <c r="D9578" s="41">
        <v>168.34271999999996</v>
      </c>
    </row>
    <row r="9579" spans="1:4" x14ac:dyDescent="0.2">
      <c r="A9579" s="143">
        <v>9420018.2699999996</v>
      </c>
      <c r="B9579" s="143" t="s">
        <v>386794</v>
      </c>
      <c r="C9579" s="139" t="s">
        <v>299952</v>
      </c>
      <c r="D9579" s="41">
        <v>168.34271999999996</v>
      </c>
    </row>
    <row r="9580" spans="1:4" x14ac:dyDescent="0.2">
      <c r="A9580" s="143">
        <v>9420093.2599999998</v>
      </c>
      <c r="B9580" s="143" t="s">
        <v>386795</v>
      </c>
      <c r="C9580" s="139" t="s">
        <v>299952</v>
      </c>
      <c r="D9580" s="41">
        <v>168.34271999999996</v>
      </c>
    </row>
    <row r="9581" spans="1:4" x14ac:dyDescent="0.2">
      <c r="A9581" s="143">
        <v>9420093.2699999996</v>
      </c>
      <c r="B9581" s="143" t="s">
        <v>386796</v>
      </c>
      <c r="C9581" s="139" t="s">
        <v>299952</v>
      </c>
      <c r="D9581" s="41">
        <v>168.34271999999996</v>
      </c>
    </row>
    <row r="9582" spans="1:4" x14ac:dyDescent="0.2">
      <c r="A9582" s="143">
        <v>9420098.2599999998</v>
      </c>
      <c r="B9582" s="143" t="s">
        <v>386797</v>
      </c>
      <c r="C9582" s="139" t="s">
        <v>299952</v>
      </c>
      <c r="D9582" s="41">
        <v>168.34271999999996</v>
      </c>
    </row>
    <row r="9583" spans="1:4" x14ac:dyDescent="0.2">
      <c r="A9583" s="143">
        <v>9420098.2699999996</v>
      </c>
      <c r="B9583" s="143" t="s">
        <v>386798</v>
      </c>
      <c r="C9583" s="139" t="s">
        <v>299952</v>
      </c>
      <c r="D9583" s="41">
        <v>168.34271999999996</v>
      </c>
    </row>
    <row r="9584" spans="1:4" x14ac:dyDescent="0.2">
      <c r="A9584" s="143">
        <v>9420213.2599999998</v>
      </c>
      <c r="B9584" s="143" t="s">
        <v>386799</v>
      </c>
      <c r="C9584" s="139" t="s">
        <v>299952</v>
      </c>
      <c r="D9584" s="41">
        <v>214.19215999999997</v>
      </c>
    </row>
    <row r="9585" spans="1:4" x14ac:dyDescent="0.2">
      <c r="A9585" s="143">
        <v>9420213.2699999996</v>
      </c>
      <c r="B9585" s="143" t="s">
        <v>386800</v>
      </c>
      <c r="C9585" s="139" t="s">
        <v>299952</v>
      </c>
      <c r="D9585" s="41">
        <v>214.19215999999997</v>
      </c>
    </row>
    <row r="9586" spans="1:4" x14ac:dyDescent="0.2">
      <c r="A9586" s="143">
        <v>9420218.2599999998</v>
      </c>
      <c r="B9586" s="143" t="s">
        <v>386801</v>
      </c>
      <c r="C9586" s="139" t="s">
        <v>299952</v>
      </c>
      <c r="D9586" s="41">
        <v>214.19215999999997</v>
      </c>
    </row>
    <row r="9587" spans="1:4" x14ac:dyDescent="0.2">
      <c r="A9587" s="143">
        <v>9420218.2699999996</v>
      </c>
      <c r="B9587" s="143" t="s">
        <v>386802</v>
      </c>
      <c r="C9587" s="139" t="s">
        <v>299952</v>
      </c>
      <c r="D9587" s="41">
        <v>214.19215999999997</v>
      </c>
    </row>
    <row r="9588" spans="1:4" x14ac:dyDescent="0.2">
      <c r="A9588" s="143">
        <v>9420293.2599999998</v>
      </c>
      <c r="B9588" s="143" t="s">
        <v>386803</v>
      </c>
      <c r="C9588" s="139" t="s">
        <v>299952</v>
      </c>
      <c r="D9588" s="41">
        <v>214.19215999999997</v>
      </c>
    </row>
    <row r="9589" spans="1:4" x14ac:dyDescent="0.2">
      <c r="A9589" s="143">
        <v>9420293.2699999996</v>
      </c>
      <c r="B9589" s="143" t="s">
        <v>386804</v>
      </c>
      <c r="C9589" s="139" t="s">
        <v>299952</v>
      </c>
      <c r="D9589" s="41">
        <v>214.19215999999997</v>
      </c>
    </row>
    <row r="9590" spans="1:4" x14ac:dyDescent="0.2">
      <c r="A9590" s="143">
        <v>9420298.2599999998</v>
      </c>
      <c r="B9590" s="143" t="s">
        <v>386805</v>
      </c>
      <c r="C9590" s="139" t="s">
        <v>299952</v>
      </c>
      <c r="D9590" s="41">
        <v>214.19215999999997</v>
      </c>
    </row>
    <row r="9591" spans="1:4" x14ac:dyDescent="0.2">
      <c r="A9591" s="143">
        <v>9420298.2699999996</v>
      </c>
      <c r="B9591" s="143" t="s">
        <v>386806</v>
      </c>
      <c r="C9591" s="139" t="s">
        <v>299952</v>
      </c>
      <c r="D9591" s="41">
        <v>214.19215999999997</v>
      </c>
    </row>
    <row r="9592" spans="1:4" x14ac:dyDescent="0.2">
      <c r="A9592" s="143">
        <v>9440114.0099999998</v>
      </c>
      <c r="B9592" s="143" t="s">
        <v>386807</v>
      </c>
      <c r="C9592" s="139" t="s">
        <v>299952</v>
      </c>
      <c r="D9592" s="41">
        <v>446.86095999999992</v>
      </c>
    </row>
    <row r="9593" spans="1:4" x14ac:dyDescent="0.2">
      <c r="A9593" s="143">
        <v>9440114.0199999996</v>
      </c>
      <c r="B9593" s="143" t="s">
        <v>386808</v>
      </c>
      <c r="C9593" s="139" t="s">
        <v>299952</v>
      </c>
      <c r="D9593" s="41">
        <v>446.86095999999992</v>
      </c>
    </row>
    <row r="9594" spans="1:4" x14ac:dyDescent="0.2">
      <c r="A9594" s="143">
        <v>9440114.0399999991</v>
      </c>
      <c r="B9594" s="143" t="s">
        <v>386809</v>
      </c>
      <c r="C9594" s="139" t="s">
        <v>299952</v>
      </c>
      <c r="D9594" s="41">
        <v>446.86095999999992</v>
      </c>
    </row>
    <row r="9595" spans="1:4" x14ac:dyDescent="0.2">
      <c r="A9595" s="143">
        <v>9440114.0600000005</v>
      </c>
      <c r="B9595" s="143" t="s">
        <v>386810</v>
      </c>
      <c r="C9595" s="139" t="s">
        <v>299952</v>
      </c>
      <c r="D9595" s="41">
        <v>446.86095999999992</v>
      </c>
    </row>
    <row r="9596" spans="1:4" x14ac:dyDescent="0.2">
      <c r="A9596" s="143">
        <v>9440114.0700000003</v>
      </c>
      <c r="B9596" s="143" t="s">
        <v>386811</v>
      </c>
      <c r="C9596" s="139" t="s">
        <v>299952</v>
      </c>
      <c r="D9596" s="41">
        <v>446.86095999999992</v>
      </c>
    </row>
    <row r="9597" spans="1:4" x14ac:dyDescent="0.2">
      <c r="A9597" s="143">
        <v>9440114.0800000001</v>
      </c>
      <c r="B9597" s="143" t="s">
        <v>386812</v>
      </c>
      <c r="C9597" s="139" t="s">
        <v>299952</v>
      </c>
      <c r="D9597" s="41">
        <v>446.86095999999992</v>
      </c>
    </row>
    <row r="9598" spans="1:4" x14ac:dyDescent="0.2">
      <c r="A9598" s="143">
        <v>9440116.0099999998</v>
      </c>
      <c r="B9598" s="143" t="s">
        <v>386813</v>
      </c>
      <c r="C9598" s="139" t="s">
        <v>299952</v>
      </c>
      <c r="D9598" s="41">
        <v>506.39679999999993</v>
      </c>
    </row>
    <row r="9599" spans="1:4" x14ac:dyDescent="0.2">
      <c r="A9599" s="143">
        <v>9440116.0199999996</v>
      </c>
      <c r="B9599" s="143" t="s">
        <v>386814</v>
      </c>
      <c r="C9599" s="139" t="s">
        <v>299952</v>
      </c>
      <c r="D9599" s="41">
        <v>506.39679999999993</v>
      </c>
    </row>
    <row r="9600" spans="1:4" x14ac:dyDescent="0.2">
      <c r="A9600" s="143">
        <v>9440116.0399999991</v>
      </c>
      <c r="B9600" s="143" t="s">
        <v>386815</v>
      </c>
      <c r="C9600" s="139" t="s">
        <v>299952</v>
      </c>
      <c r="D9600" s="41">
        <v>506.39679999999993</v>
      </c>
    </row>
    <row r="9601" spans="1:4" x14ac:dyDescent="0.2">
      <c r="A9601" s="143">
        <v>9440116.0600000005</v>
      </c>
      <c r="B9601" s="143" t="s">
        <v>386816</v>
      </c>
      <c r="C9601" s="139" t="s">
        <v>299952</v>
      </c>
      <c r="D9601" s="41">
        <v>506.39679999999993</v>
      </c>
    </row>
    <row r="9602" spans="1:4" x14ac:dyDescent="0.2">
      <c r="A9602" s="143">
        <v>9440116.0700000003</v>
      </c>
      <c r="B9602" s="143" t="s">
        <v>386817</v>
      </c>
      <c r="C9602" s="139" t="s">
        <v>299952</v>
      </c>
      <c r="D9602" s="41">
        <v>506.39679999999993</v>
      </c>
    </row>
    <row r="9603" spans="1:4" x14ac:dyDescent="0.2">
      <c r="A9603" s="143">
        <v>9440116.0800000001</v>
      </c>
      <c r="B9603" s="143" t="s">
        <v>386818</v>
      </c>
      <c r="C9603" s="139" t="s">
        <v>299952</v>
      </c>
      <c r="D9603" s="41">
        <v>506.39679999999993</v>
      </c>
    </row>
    <row r="9604" spans="1:4" x14ac:dyDescent="0.2">
      <c r="A9604" s="143">
        <v>9440164.0099999998</v>
      </c>
      <c r="B9604" s="143" t="s">
        <v>386819</v>
      </c>
      <c r="C9604" s="139" t="s">
        <v>299952</v>
      </c>
      <c r="D9604" s="41">
        <v>446.86095999999992</v>
      </c>
    </row>
    <row r="9605" spans="1:4" x14ac:dyDescent="0.2">
      <c r="A9605" s="143">
        <v>9440164.0199999996</v>
      </c>
      <c r="B9605" s="143" t="s">
        <v>386820</v>
      </c>
      <c r="C9605" s="139" t="s">
        <v>299952</v>
      </c>
      <c r="D9605" s="41">
        <v>446.86095999999992</v>
      </c>
    </row>
    <row r="9606" spans="1:4" x14ac:dyDescent="0.2">
      <c r="A9606" s="143">
        <v>9440164.0399999991</v>
      </c>
      <c r="B9606" s="143" t="s">
        <v>386821</v>
      </c>
      <c r="C9606" s="139" t="s">
        <v>299952</v>
      </c>
      <c r="D9606" s="41">
        <v>446.86095999999992</v>
      </c>
    </row>
    <row r="9607" spans="1:4" x14ac:dyDescent="0.2">
      <c r="A9607" s="143">
        <v>9440164.0600000005</v>
      </c>
      <c r="B9607" s="143" t="s">
        <v>386822</v>
      </c>
      <c r="C9607" s="139" t="s">
        <v>299952</v>
      </c>
      <c r="D9607" s="41">
        <v>446.86095999999992</v>
      </c>
    </row>
    <row r="9608" spans="1:4" x14ac:dyDescent="0.2">
      <c r="A9608" s="143">
        <v>9440164.0700000003</v>
      </c>
      <c r="B9608" s="143" t="s">
        <v>386823</v>
      </c>
      <c r="C9608" s="139" t="s">
        <v>299952</v>
      </c>
      <c r="D9608" s="41">
        <v>446.86095999999992</v>
      </c>
    </row>
    <row r="9609" spans="1:4" x14ac:dyDescent="0.2">
      <c r="A9609" s="143">
        <v>9440164.0800000001</v>
      </c>
      <c r="B9609" s="143" t="s">
        <v>386824</v>
      </c>
      <c r="C9609" s="139" t="s">
        <v>299952</v>
      </c>
      <c r="D9609" s="41">
        <v>446.86095999999992</v>
      </c>
    </row>
    <row r="9610" spans="1:4" x14ac:dyDescent="0.2">
      <c r="A9610" s="143">
        <v>9440166.0099999998</v>
      </c>
      <c r="B9610" s="143" t="s">
        <v>386825</v>
      </c>
      <c r="C9610" s="139" t="s">
        <v>299952</v>
      </c>
      <c r="D9610" s="41">
        <v>506.39679999999993</v>
      </c>
    </row>
    <row r="9611" spans="1:4" x14ac:dyDescent="0.2">
      <c r="A9611" s="143">
        <v>9440166.0199999996</v>
      </c>
      <c r="B9611" s="143" t="s">
        <v>386826</v>
      </c>
      <c r="C9611" s="139" t="s">
        <v>299952</v>
      </c>
      <c r="D9611" s="41">
        <v>506.39679999999993</v>
      </c>
    </row>
    <row r="9612" spans="1:4" x14ac:dyDescent="0.2">
      <c r="A9612" s="143">
        <v>9440166.0399999991</v>
      </c>
      <c r="B9612" s="143" t="s">
        <v>386827</v>
      </c>
      <c r="C9612" s="139" t="s">
        <v>299952</v>
      </c>
      <c r="D9612" s="41">
        <v>506.39679999999993</v>
      </c>
    </row>
    <row r="9613" spans="1:4" x14ac:dyDescent="0.2">
      <c r="A9613" s="143">
        <v>9440166.0600000005</v>
      </c>
      <c r="B9613" s="143" t="s">
        <v>386828</v>
      </c>
      <c r="C9613" s="139" t="s">
        <v>299952</v>
      </c>
      <c r="D9613" s="41">
        <v>506.39679999999993</v>
      </c>
    </row>
    <row r="9614" spans="1:4" x14ac:dyDescent="0.2">
      <c r="A9614" s="143">
        <v>9440166.0700000003</v>
      </c>
      <c r="B9614" s="143" t="s">
        <v>386829</v>
      </c>
      <c r="C9614" s="139" t="s">
        <v>299952</v>
      </c>
      <c r="D9614" s="41">
        <v>506.39679999999993</v>
      </c>
    </row>
    <row r="9615" spans="1:4" x14ac:dyDescent="0.2">
      <c r="A9615" s="143">
        <v>9440166.0800000001</v>
      </c>
      <c r="B9615" s="143" t="s">
        <v>386830</v>
      </c>
      <c r="C9615" s="139" t="s">
        <v>299952</v>
      </c>
      <c r="D9615" s="41">
        <v>506.39679999999993</v>
      </c>
    </row>
    <row r="9616" spans="1:4" x14ac:dyDescent="0.2">
      <c r="A9616" s="143">
        <v>9440194.0099999998</v>
      </c>
      <c r="B9616" s="143" t="s">
        <v>386831</v>
      </c>
      <c r="C9616" s="139" t="s">
        <v>299952</v>
      </c>
      <c r="D9616" s="41">
        <v>446.86095999999992</v>
      </c>
    </row>
    <row r="9617" spans="1:4" x14ac:dyDescent="0.2">
      <c r="A9617" s="143">
        <v>9440194.0199999996</v>
      </c>
      <c r="B9617" s="143" t="s">
        <v>386832</v>
      </c>
      <c r="C9617" s="139" t="s">
        <v>299952</v>
      </c>
      <c r="D9617" s="41">
        <v>446.86095999999992</v>
      </c>
    </row>
    <row r="9618" spans="1:4" x14ac:dyDescent="0.2">
      <c r="A9618" s="143">
        <v>9440194.0399999991</v>
      </c>
      <c r="B9618" s="143" t="s">
        <v>386833</v>
      </c>
      <c r="C9618" s="139" t="s">
        <v>299952</v>
      </c>
      <c r="D9618" s="41">
        <v>446.86095999999992</v>
      </c>
    </row>
    <row r="9619" spans="1:4" x14ac:dyDescent="0.2">
      <c r="A9619" s="143">
        <v>9440194.0600000005</v>
      </c>
      <c r="B9619" s="143" t="s">
        <v>386834</v>
      </c>
      <c r="C9619" s="139" t="s">
        <v>299952</v>
      </c>
      <c r="D9619" s="41">
        <v>446.86095999999992</v>
      </c>
    </row>
    <row r="9620" spans="1:4" x14ac:dyDescent="0.2">
      <c r="A9620" s="143">
        <v>9440194.0700000003</v>
      </c>
      <c r="B9620" s="143" t="s">
        <v>386835</v>
      </c>
      <c r="C9620" s="139" t="s">
        <v>299952</v>
      </c>
      <c r="D9620" s="41">
        <v>446.86095999999992</v>
      </c>
    </row>
    <row r="9621" spans="1:4" x14ac:dyDescent="0.2">
      <c r="A9621" s="143">
        <v>9440194.0800000001</v>
      </c>
      <c r="B9621" s="143" t="s">
        <v>386836</v>
      </c>
      <c r="C9621" s="139" t="s">
        <v>299952</v>
      </c>
      <c r="D9621" s="41">
        <v>446.86095999999992</v>
      </c>
    </row>
    <row r="9622" spans="1:4" x14ac:dyDescent="0.2">
      <c r="A9622" s="143">
        <v>9440196.0099999998</v>
      </c>
      <c r="B9622" s="143" t="s">
        <v>386813</v>
      </c>
      <c r="C9622" s="139" t="s">
        <v>299952</v>
      </c>
      <c r="D9622" s="41">
        <v>506.39679999999993</v>
      </c>
    </row>
    <row r="9623" spans="1:4" x14ac:dyDescent="0.2">
      <c r="A9623" s="143">
        <v>9440196.0199999996</v>
      </c>
      <c r="B9623" s="143" t="s">
        <v>386814</v>
      </c>
      <c r="C9623" s="139" t="s">
        <v>299952</v>
      </c>
      <c r="D9623" s="41">
        <v>506.39679999999993</v>
      </c>
    </row>
    <row r="9624" spans="1:4" x14ac:dyDescent="0.2">
      <c r="A9624" s="143">
        <v>9440196.0399999991</v>
      </c>
      <c r="B9624" s="143" t="s">
        <v>386837</v>
      </c>
      <c r="C9624" s="139" t="s">
        <v>299952</v>
      </c>
      <c r="D9624" s="41">
        <v>506.39679999999993</v>
      </c>
    </row>
    <row r="9625" spans="1:4" x14ac:dyDescent="0.2">
      <c r="A9625" s="143">
        <v>9440196.0600000005</v>
      </c>
      <c r="B9625" s="143" t="s">
        <v>386816</v>
      </c>
      <c r="C9625" s="139" t="s">
        <v>299952</v>
      </c>
      <c r="D9625" s="41">
        <v>506.39679999999993</v>
      </c>
    </row>
    <row r="9626" spans="1:4" x14ac:dyDescent="0.2">
      <c r="A9626" s="143">
        <v>9440196.0700000003</v>
      </c>
      <c r="B9626" s="143" t="s">
        <v>386817</v>
      </c>
      <c r="C9626" s="139" t="s">
        <v>299952</v>
      </c>
      <c r="D9626" s="41">
        <v>506.39679999999993</v>
      </c>
    </row>
    <row r="9627" spans="1:4" x14ac:dyDescent="0.2">
      <c r="A9627" s="143">
        <v>9440196.0800000001</v>
      </c>
      <c r="B9627" s="143" t="s">
        <v>386818</v>
      </c>
      <c r="C9627" s="139" t="s">
        <v>299952</v>
      </c>
      <c r="D9627" s="41">
        <v>506.39679999999993</v>
      </c>
    </row>
    <row r="9628" spans="1:4" x14ac:dyDescent="0.2">
      <c r="A9628" s="143">
        <v>9440214.0099999998</v>
      </c>
      <c r="B9628" s="143" t="s">
        <v>386838</v>
      </c>
      <c r="C9628" s="139" t="s">
        <v>299952</v>
      </c>
      <c r="D9628" s="41">
        <v>469.44351999999992</v>
      </c>
    </row>
    <row r="9629" spans="1:4" x14ac:dyDescent="0.2">
      <c r="A9629" s="143">
        <v>9440214.0199999996</v>
      </c>
      <c r="B9629" s="143" t="s">
        <v>386839</v>
      </c>
      <c r="C9629" s="139" t="s">
        <v>299952</v>
      </c>
      <c r="D9629" s="41">
        <v>469.44351999999992</v>
      </c>
    </row>
    <row r="9630" spans="1:4" x14ac:dyDescent="0.2">
      <c r="A9630" s="143">
        <v>9440214.0399999991</v>
      </c>
      <c r="B9630" s="143" t="s">
        <v>386840</v>
      </c>
      <c r="C9630" s="139" t="s">
        <v>299952</v>
      </c>
      <c r="D9630" s="41">
        <v>469.44351999999992</v>
      </c>
    </row>
    <row r="9631" spans="1:4" x14ac:dyDescent="0.2">
      <c r="A9631" s="143">
        <v>9440214.0600000005</v>
      </c>
      <c r="B9631" s="143" t="s">
        <v>386841</v>
      </c>
      <c r="C9631" s="139" t="s">
        <v>299952</v>
      </c>
      <c r="D9631" s="41">
        <v>469.44351999999992</v>
      </c>
    </row>
    <row r="9632" spans="1:4" x14ac:dyDescent="0.2">
      <c r="A9632" s="143">
        <v>9440214.0700000003</v>
      </c>
      <c r="B9632" s="143" t="s">
        <v>386842</v>
      </c>
      <c r="C9632" s="139" t="s">
        <v>299952</v>
      </c>
      <c r="D9632" s="41">
        <v>469.44351999999992</v>
      </c>
    </row>
    <row r="9633" spans="1:4" x14ac:dyDescent="0.2">
      <c r="A9633" s="143">
        <v>9440214.0800000001</v>
      </c>
      <c r="B9633" s="143" t="s">
        <v>386843</v>
      </c>
      <c r="C9633" s="139" t="s">
        <v>299952</v>
      </c>
      <c r="D9633" s="41">
        <v>469.44351999999992</v>
      </c>
    </row>
    <row r="9634" spans="1:4" x14ac:dyDescent="0.2">
      <c r="A9634" s="143">
        <v>9440216.0099999998</v>
      </c>
      <c r="B9634" s="143" t="s">
        <v>386844</v>
      </c>
      <c r="C9634" s="139" t="s">
        <v>299952</v>
      </c>
      <c r="D9634" s="41">
        <v>533.08528000000001</v>
      </c>
    </row>
    <row r="9635" spans="1:4" x14ac:dyDescent="0.2">
      <c r="A9635" s="143">
        <v>9440216.0199999996</v>
      </c>
      <c r="B9635" s="143" t="s">
        <v>386845</v>
      </c>
      <c r="C9635" s="139" t="s">
        <v>299952</v>
      </c>
      <c r="D9635" s="41">
        <v>533.08528000000001</v>
      </c>
    </row>
    <row r="9636" spans="1:4" x14ac:dyDescent="0.2">
      <c r="A9636" s="143">
        <v>9440216.0399999991</v>
      </c>
      <c r="B9636" s="143" t="s">
        <v>386846</v>
      </c>
      <c r="C9636" s="139" t="s">
        <v>299952</v>
      </c>
      <c r="D9636" s="41">
        <v>533.08528000000001</v>
      </c>
    </row>
    <row r="9637" spans="1:4" x14ac:dyDescent="0.2">
      <c r="A9637" s="143">
        <v>9440216.0600000005</v>
      </c>
      <c r="B9637" s="143" t="s">
        <v>386847</v>
      </c>
      <c r="C9637" s="139" t="s">
        <v>299952</v>
      </c>
      <c r="D9637" s="41">
        <v>533.08528000000001</v>
      </c>
    </row>
    <row r="9638" spans="1:4" x14ac:dyDescent="0.2">
      <c r="A9638" s="143">
        <v>9440216.0700000003</v>
      </c>
      <c r="B9638" s="143" t="s">
        <v>386848</v>
      </c>
      <c r="C9638" s="139" t="s">
        <v>299952</v>
      </c>
      <c r="D9638" s="41">
        <v>533.08528000000001</v>
      </c>
    </row>
    <row r="9639" spans="1:4" x14ac:dyDescent="0.2">
      <c r="A9639" s="143">
        <v>9440216.0800000001</v>
      </c>
      <c r="B9639" s="143" t="s">
        <v>386849</v>
      </c>
      <c r="C9639" s="139" t="s">
        <v>299952</v>
      </c>
      <c r="D9639" s="41">
        <v>533.08528000000001</v>
      </c>
    </row>
    <row r="9640" spans="1:4" x14ac:dyDescent="0.2">
      <c r="A9640" s="143">
        <v>9440264.0099999998</v>
      </c>
      <c r="B9640" s="143" t="s">
        <v>386850</v>
      </c>
      <c r="C9640" s="139" t="s">
        <v>299952</v>
      </c>
      <c r="D9640" s="41">
        <v>469.44351999999992</v>
      </c>
    </row>
    <row r="9641" spans="1:4" x14ac:dyDescent="0.2">
      <c r="A9641" s="143">
        <v>9440264.0199999996</v>
      </c>
      <c r="B9641" s="143" t="s">
        <v>386851</v>
      </c>
      <c r="C9641" s="139" t="s">
        <v>299952</v>
      </c>
      <c r="D9641" s="41">
        <v>469.44351999999992</v>
      </c>
    </row>
    <row r="9642" spans="1:4" x14ac:dyDescent="0.2">
      <c r="A9642" s="143">
        <v>9440264.0399999991</v>
      </c>
      <c r="B9642" s="143" t="s">
        <v>386852</v>
      </c>
      <c r="C9642" s="139" t="s">
        <v>299952</v>
      </c>
      <c r="D9642" s="41">
        <v>469.44351999999992</v>
      </c>
    </row>
    <row r="9643" spans="1:4" x14ac:dyDescent="0.2">
      <c r="A9643" s="143">
        <v>9440264.0600000005</v>
      </c>
      <c r="B9643" s="143" t="s">
        <v>386853</v>
      </c>
      <c r="C9643" s="139" t="s">
        <v>299952</v>
      </c>
      <c r="D9643" s="41">
        <v>469.44351999999992</v>
      </c>
    </row>
    <row r="9644" spans="1:4" x14ac:dyDescent="0.2">
      <c r="A9644" s="143">
        <v>9440264.0700000003</v>
      </c>
      <c r="B9644" s="143" t="s">
        <v>386854</v>
      </c>
      <c r="C9644" s="139" t="s">
        <v>299952</v>
      </c>
      <c r="D9644" s="41">
        <v>469.44351999999992</v>
      </c>
    </row>
    <row r="9645" spans="1:4" x14ac:dyDescent="0.2">
      <c r="A9645" s="143">
        <v>9440264.0800000001</v>
      </c>
      <c r="B9645" s="143" t="s">
        <v>386855</v>
      </c>
      <c r="C9645" s="139" t="s">
        <v>299952</v>
      </c>
      <c r="D9645" s="41">
        <v>469.44351999999992</v>
      </c>
    </row>
    <row r="9646" spans="1:4" x14ac:dyDescent="0.2">
      <c r="A9646" s="143">
        <v>9440266.0099999998</v>
      </c>
      <c r="B9646" s="143" t="s">
        <v>386856</v>
      </c>
      <c r="C9646" s="139" t="s">
        <v>299952</v>
      </c>
      <c r="D9646" s="41">
        <v>533.08528000000001</v>
      </c>
    </row>
    <row r="9647" spans="1:4" x14ac:dyDescent="0.2">
      <c r="A9647" s="143">
        <v>9440266.0199999996</v>
      </c>
      <c r="B9647" s="143" t="s">
        <v>386857</v>
      </c>
      <c r="C9647" s="139" t="s">
        <v>299952</v>
      </c>
      <c r="D9647" s="41">
        <v>533.08528000000001</v>
      </c>
    </row>
    <row r="9648" spans="1:4" x14ac:dyDescent="0.2">
      <c r="A9648" s="143">
        <v>9440266.0399999991</v>
      </c>
      <c r="B9648" s="143" t="s">
        <v>386858</v>
      </c>
      <c r="C9648" s="139" t="s">
        <v>299952</v>
      </c>
      <c r="D9648" s="41">
        <v>533.08528000000001</v>
      </c>
    </row>
    <row r="9649" spans="1:4" x14ac:dyDescent="0.2">
      <c r="A9649" s="143">
        <v>9440266.0600000005</v>
      </c>
      <c r="B9649" s="143" t="s">
        <v>386859</v>
      </c>
      <c r="C9649" s="139" t="s">
        <v>299952</v>
      </c>
      <c r="D9649" s="41">
        <v>533.08528000000001</v>
      </c>
    </row>
    <row r="9650" spans="1:4" x14ac:dyDescent="0.2">
      <c r="A9650" s="143">
        <v>9440266.0700000003</v>
      </c>
      <c r="B9650" s="143" t="s">
        <v>386860</v>
      </c>
      <c r="C9650" s="139" t="s">
        <v>299952</v>
      </c>
      <c r="D9650" s="41">
        <v>533.08528000000001</v>
      </c>
    </row>
    <row r="9651" spans="1:4" x14ac:dyDescent="0.2">
      <c r="A9651" s="143">
        <v>9440266.0800000001</v>
      </c>
      <c r="B9651" s="143" t="s">
        <v>386861</v>
      </c>
      <c r="C9651" s="139" t="s">
        <v>299952</v>
      </c>
      <c r="D9651" s="41">
        <v>533.08528000000001</v>
      </c>
    </row>
    <row r="9652" spans="1:4" x14ac:dyDescent="0.2">
      <c r="A9652" s="143">
        <v>9440294.0099999998</v>
      </c>
      <c r="B9652" s="143" t="s">
        <v>386862</v>
      </c>
      <c r="C9652" s="139" t="s">
        <v>299952</v>
      </c>
      <c r="D9652" s="41">
        <v>469.44351999999992</v>
      </c>
    </row>
    <row r="9653" spans="1:4" x14ac:dyDescent="0.2">
      <c r="A9653" s="143">
        <v>9440294.0199999996</v>
      </c>
      <c r="B9653" s="143" t="s">
        <v>386863</v>
      </c>
      <c r="C9653" s="139" t="s">
        <v>299952</v>
      </c>
      <c r="D9653" s="41">
        <v>469.44351999999992</v>
      </c>
    </row>
    <row r="9654" spans="1:4" x14ac:dyDescent="0.2">
      <c r="A9654" s="143">
        <v>9440294.0399999991</v>
      </c>
      <c r="B9654" s="143" t="s">
        <v>386864</v>
      </c>
      <c r="C9654" s="139" t="s">
        <v>299952</v>
      </c>
      <c r="D9654" s="41">
        <v>469.44351999999992</v>
      </c>
    </row>
    <row r="9655" spans="1:4" x14ac:dyDescent="0.2">
      <c r="A9655" s="143">
        <v>9440294.0600000005</v>
      </c>
      <c r="B9655" s="143" t="s">
        <v>386865</v>
      </c>
      <c r="C9655" s="139" t="s">
        <v>299952</v>
      </c>
      <c r="D9655" s="41">
        <v>469.44351999999992</v>
      </c>
    </row>
    <row r="9656" spans="1:4" x14ac:dyDescent="0.2">
      <c r="A9656" s="143">
        <v>9440294.0700000003</v>
      </c>
      <c r="B9656" s="143" t="s">
        <v>386866</v>
      </c>
      <c r="C9656" s="139" t="s">
        <v>299952</v>
      </c>
      <c r="D9656" s="41">
        <v>469.44351999999992</v>
      </c>
    </row>
    <row r="9657" spans="1:4" x14ac:dyDescent="0.2">
      <c r="A9657" s="143">
        <v>9440294.0800000001</v>
      </c>
      <c r="B9657" s="143" t="s">
        <v>386867</v>
      </c>
      <c r="C9657" s="139" t="s">
        <v>299952</v>
      </c>
      <c r="D9657" s="41">
        <v>469.44351999999992</v>
      </c>
    </row>
    <row r="9658" spans="1:4" x14ac:dyDescent="0.2">
      <c r="A9658" s="143">
        <v>9440296.0099999998</v>
      </c>
      <c r="B9658" s="143" t="s">
        <v>386844</v>
      </c>
      <c r="C9658" s="139" t="s">
        <v>299952</v>
      </c>
      <c r="D9658" s="41">
        <v>533.08528000000001</v>
      </c>
    </row>
    <row r="9659" spans="1:4" x14ac:dyDescent="0.2">
      <c r="A9659" s="143">
        <v>9440296.0199999996</v>
      </c>
      <c r="B9659" s="143" t="s">
        <v>386845</v>
      </c>
      <c r="C9659" s="139" t="s">
        <v>299952</v>
      </c>
      <c r="D9659" s="41">
        <v>533.08528000000001</v>
      </c>
    </row>
    <row r="9660" spans="1:4" x14ac:dyDescent="0.2">
      <c r="A9660" s="143">
        <v>9440296.0399999991</v>
      </c>
      <c r="B9660" s="143" t="s">
        <v>386868</v>
      </c>
      <c r="C9660" s="139" t="s">
        <v>299952</v>
      </c>
      <c r="D9660" s="41">
        <v>533.08528000000001</v>
      </c>
    </row>
    <row r="9661" spans="1:4" x14ac:dyDescent="0.2">
      <c r="A9661" s="143">
        <v>9440296.0600000005</v>
      </c>
      <c r="B9661" s="143" t="s">
        <v>386847</v>
      </c>
      <c r="C9661" s="139" t="s">
        <v>299952</v>
      </c>
      <c r="D9661" s="41">
        <v>533.08528000000001</v>
      </c>
    </row>
    <row r="9662" spans="1:4" x14ac:dyDescent="0.2">
      <c r="A9662" s="143">
        <v>9440296.0700000003</v>
      </c>
      <c r="B9662" s="143" t="s">
        <v>386848</v>
      </c>
      <c r="C9662" s="139" t="s">
        <v>299952</v>
      </c>
      <c r="D9662" s="41">
        <v>533.08528000000001</v>
      </c>
    </row>
    <row r="9663" spans="1:4" x14ac:dyDescent="0.2">
      <c r="A9663" s="143">
        <v>9440296.0800000001</v>
      </c>
      <c r="B9663" s="143" t="s">
        <v>386849</v>
      </c>
      <c r="C9663" s="139" t="s">
        <v>299952</v>
      </c>
      <c r="D9663" s="41">
        <v>533.08528000000001</v>
      </c>
    </row>
    <row r="9664" spans="1:4" x14ac:dyDescent="0.2">
      <c r="A9664" s="143">
        <v>9440314.0099999998</v>
      </c>
      <c r="B9664" s="143" t="s">
        <v>386869</v>
      </c>
      <c r="C9664" s="139" t="s">
        <v>299952</v>
      </c>
      <c r="D9664" s="41">
        <v>489.28879999999992</v>
      </c>
    </row>
    <row r="9665" spans="1:4" x14ac:dyDescent="0.2">
      <c r="A9665" s="143">
        <v>9440314.0199999996</v>
      </c>
      <c r="B9665" s="143" t="s">
        <v>386870</v>
      </c>
      <c r="C9665" s="139" t="s">
        <v>299952</v>
      </c>
      <c r="D9665" s="41">
        <v>489.28879999999992</v>
      </c>
    </row>
    <row r="9666" spans="1:4" x14ac:dyDescent="0.2">
      <c r="A9666" s="143">
        <v>9440314.0399999991</v>
      </c>
      <c r="B9666" s="143" t="s">
        <v>386871</v>
      </c>
      <c r="C9666" s="139" t="s">
        <v>299952</v>
      </c>
      <c r="D9666" s="41">
        <v>489.28879999999992</v>
      </c>
    </row>
    <row r="9667" spans="1:4" x14ac:dyDescent="0.2">
      <c r="A9667" s="143">
        <v>9440314.0600000005</v>
      </c>
      <c r="B9667" s="143" t="s">
        <v>386872</v>
      </c>
      <c r="C9667" s="139" t="s">
        <v>299952</v>
      </c>
      <c r="D9667" s="41">
        <v>489.28879999999992</v>
      </c>
    </row>
    <row r="9668" spans="1:4" x14ac:dyDescent="0.2">
      <c r="A9668" s="143">
        <v>9440314.0700000003</v>
      </c>
      <c r="B9668" s="143" t="s">
        <v>386873</v>
      </c>
      <c r="C9668" s="139" t="s">
        <v>299952</v>
      </c>
      <c r="D9668" s="41">
        <v>489.28879999999992</v>
      </c>
    </row>
    <row r="9669" spans="1:4" x14ac:dyDescent="0.2">
      <c r="A9669" s="143">
        <v>9440314.0800000001</v>
      </c>
      <c r="B9669" s="143" t="s">
        <v>386874</v>
      </c>
      <c r="C9669" s="139" t="s">
        <v>299952</v>
      </c>
      <c r="D9669" s="41">
        <v>489.28879999999992</v>
      </c>
    </row>
    <row r="9670" spans="1:4" x14ac:dyDescent="0.2">
      <c r="A9670" s="143">
        <v>9440316.0099999998</v>
      </c>
      <c r="B9670" s="143" t="s">
        <v>386875</v>
      </c>
      <c r="C9670" s="139" t="s">
        <v>299952</v>
      </c>
      <c r="D9670" s="41">
        <v>570.03855999999996</v>
      </c>
    </row>
    <row r="9671" spans="1:4" x14ac:dyDescent="0.2">
      <c r="A9671" s="143">
        <v>9440316.0199999996</v>
      </c>
      <c r="B9671" s="143" t="s">
        <v>386876</v>
      </c>
      <c r="C9671" s="139" t="s">
        <v>299952</v>
      </c>
      <c r="D9671" s="41">
        <v>570.03855999999996</v>
      </c>
    </row>
    <row r="9672" spans="1:4" x14ac:dyDescent="0.2">
      <c r="A9672" s="143">
        <v>9440316.0399999991</v>
      </c>
      <c r="B9672" s="143" t="s">
        <v>386877</v>
      </c>
      <c r="C9672" s="139" t="s">
        <v>299952</v>
      </c>
      <c r="D9672" s="41">
        <v>570.03855999999996</v>
      </c>
    </row>
    <row r="9673" spans="1:4" x14ac:dyDescent="0.2">
      <c r="A9673" s="143">
        <v>9440316.0600000005</v>
      </c>
      <c r="B9673" s="143" t="s">
        <v>386878</v>
      </c>
      <c r="C9673" s="139" t="s">
        <v>299952</v>
      </c>
      <c r="D9673" s="41">
        <v>570.03855999999996</v>
      </c>
    </row>
    <row r="9674" spans="1:4" x14ac:dyDescent="0.2">
      <c r="A9674" s="143">
        <v>9440316.0700000003</v>
      </c>
      <c r="B9674" s="143" t="s">
        <v>386879</v>
      </c>
      <c r="C9674" s="139" t="s">
        <v>299952</v>
      </c>
      <c r="D9674" s="41">
        <v>570.03855999999996</v>
      </c>
    </row>
    <row r="9675" spans="1:4" x14ac:dyDescent="0.2">
      <c r="A9675" s="143">
        <v>9440316.0800000001</v>
      </c>
      <c r="B9675" s="143" t="s">
        <v>386880</v>
      </c>
      <c r="C9675" s="139" t="s">
        <v>299952</v>
      </c>
      <c r="D9675" s="41">
        <v>570.03855999999996</v>
      </c>
    </row>
    <row r="9676" spans="1:4" x14ac:dyDescent="0.2">
      <c r="A9676" s="143">
        <v>9440364.0099999998</v>
      </c>
      <c r="B9676" s="143" t="s">
        <v>386881</v>
      </c>
      <c r="C9676" s="139" t="s">
        <v>299952</v>
      </c>
      <c r="D9676" s="41">
        <v>489.28879999999992</v>
      </c>
    </row>
    <row r="9677" spans="1:4" x14ac:dyDescent="0.2">
      <c r="A9677" s="143">
        <v>9440364.0199999996</v>
      </c>
      <c r="B9677" s="143" t="s">
        <v>386882</v>
      </c>
      <c r="C9677" s="139" t="s">
        <v>299952</v>
      </c>
      <c r="D9677" s="41">
        <v>489.28879999999992</v>
      </c>
    </row>
    <row r="9678" spans="1:4" x14ac:dyDescent="0.2">
      <c r="A9678" s="143">
        <v>9440364.0399999991</v>
      </c>
      <c r="B9678" s="143" t="s">
        <v>386883</v>
      </c>
      <c r="C9678" s="139" t="s">
        <v>299952</v>
      </c>
      <c r="D9678" s="41">
        <v>489.28879999999992</v>
      </c>
    </row>
    <row r="9679" spans="1:4" x14ac:dyDescent="0.2">
      <c r="A9679" s="143">
        <v>9440364.0600000005</v>
      </c>
      <c r="B9679" s="143" t="s">
        <v>386884</v>
      </c>
      <c r="C9679" s="139" t="s">
        <v>299952</v>
      </c>
      <c r="D9679" s="41">
        <v>489.28879999999992</v>
      </c>
    </row>
    <row r="9680" spans="1:4" x14ac:dyDescent="0.2">
      <c r="A9680" s="143">
        <v>9440364.0700000003</v>
      </c>
      <c r="B9680" s="143" t="s">
        <v>386885</v>
      </c>
      <c r="C9680" s="139" t="s">
        <v>299952</v>
      </c>
      <c r="D9680" s="41">
        <v>489.28879999999992</v>
      </c>
    </row>
    <row r="9681" spans="1:4" x14ac:dyDescent="0.2">
      <c r="A9681" s="143">
        <v>9440364.0800000001</v>
      </c>
      <c r="B9681" s="143" t="s">
        <v>386886</v>
      </c>
      <c r="C9681" s="139" t="s">
        <v>299952</v>
      </c>
      <c r="D9681" s="41">
        <v>489.28879999999992</v>
      </c>
    </row>
    <row r="9682" spans="1:4" x14ac:dyDescent="0.2">
      <c r="A9682" s="143">
        <v>9440366.0099999998</v>
      </c>
      <c r="B9682" s="143" t="s">
        <v>386887</v>
      </c>
      <c r="C9682" s="139" t="s">
        <v>299952</v>
      </c>
      <c r="D9682" s="41">
        <v>570.03855999999996</v>
      </c>
    </row>
    <row r="9683" spans="1:4" x14ac:dyDescent="0.2">
      <c r="A9683" s="143">
        <v>9440366.0199999996</v>
      </c>
      <c r="B9683" s="143" t="s">
        <v>386888</v>
      </c>
      <c r="C9683" s="139" t="s">
        <v>299952</v>
      </c>
      <c r="D9683" s="41">
        <v>570.03855999999996</v>
      </c>
    </row>
    <row r="9684" spans="1:4" x14ac:dyDescent="0.2">
      <c r="A9684" s="143">
        <v>9440366.0399999991</v>
      </c>
      <c r="B9684" s="143" t="s">
        <v>386889</v>
      </c>
      <c r="C9684" s="139" t="s">
        <v>299952</v>
      </c>
      <c r="D9684" s="41">
        <v>570.03855999999996</v>
      </c>
    </row>
    <row r="9685" spans="1:4" x14ac:dyDescent="0.2">
      <c r="A9685" s="143">
        <v>9440366.0600000005</v>
      </c>
      <c r="B9685" s="143" t="s">
        <v>386890</v>
      </c>
      <c r="C9685" s="139" t="s">
        <v>299952</v>
      </c>
      <c r="D9685" s="41">
        <v>570.03855999999996</v>
      </c>
    </row>
    <row r="9686" spans="1:4" x14ac:dyDescent="0.2">
      <c r="A9686" s="143">
        <v>9440366.0700000003</v>
      </c>
      <c r="B9686" s="143" t="s">
        <v>386891</v>
      </c>
      <c r="C9686" s="139" t="s">
        <v>299952</v>
      </c>
      <c r="D9686" s="41">
        <v>570.03855999999996</v>
      </c>
    </row>
    <row r="9687" spans="1:4" x14ac:dyDescent="0.2">
      <c r="A9687" s="143">
        <v>9440366.0800000001</v>
      </c>
      <c r="B9687" s="143" t="s">
        <v>386892</v>
      </c>
      <c r="C9687" s="139" t="s">
        <v>299952</v>
      </c>
      <c r="D9687" s="41">
        <v>570.03855999999996</v>
      </c>
    </row>
    <row r="9688" spans="1:4" x14ac:dyDescent="0.2">
      <c r="A9688" s="143">
        <v>9440394.0099999998</v>
      </c>
      <c r="B9688" s="143" t="s">
        <v>386893</v>
      </c>
      <c r="C9688" s="139" t="s">
        <v>299952</v>
      </c>
      <c r="D9688" s="41">
        <v>489.28879999999992</v>
      </c>
    </row>
    <row r="9689" spans="1:4" x14ac:dyDescent="0.2">
      <c r="A9689" s="143">
        <v>9440394.0199999996</v>
      </c>
      <c r="B9689" s="143" t="s">
        <v>386894</v>
      </c>
      <c r="C9689" s="139" t="s">
        <v>299952</v>
      </c>
      <c r="D9689" s="41">
        <v>489.28879999999992</v>
      </c>
    </row>
    <row r="9690" spans="1:4" x14ac:dyDescent="0.2">
      <c r="A9690" s="143">
        <v>9440394.0399999991</v>
      </c>
      <c r="B9690" s="143" t="s">
        <v>386895</v>
      </c>
      <c r="C9690" s="139" t="s">
        <v>299952</v>
      </c>
      <c r="D9690" s="41">
        <v>489.28879999999992</v>
      </c>
    </row>
    <row r="9691" spans="1:4" x14ac:dyDescent="0.2">
      <c r="A9691" s="143">
        <v>9440394.0600000005</v>
      </c>
      <c r="B9691" s="143" t="s">
        <v>386896</v>
      </c>
      <c r="C9691" s="139" t="s">
        <v>299952</v>
      </c>
      <c r="D9691" s="41">
        <v>489.28879999999992</v>
      </c>
    </row>
    <row r="9692" spans="1:4" x14ac:dyDescent="0.2">
      <c r="A9692" s="143">
        <v>9440394.0700000003</v>
      </c>
      <c r="B9692" s="143" t="s">
        <v>386897</v>
      </c>
      <c r="C9692" s="139" t="s">
        <v>299952</v>
      </c>
      <c r="D9692" s="41">
        <v>489.28879999999992</v>
      </c>
    </row>
    <row r="9693" spans="1:4" x14ac:dyDescent="0.2">
      <c r="A9693" s="143">
        <v>9440394.0800000001</v>
      </c>
      <c r="B9693" s="143" t="s">
        <v>386898</v>
      </c>
      <c r="C9693" s="139" t="s">
        <v>299952</v>
      </c>
      <c r="D9693" s="41">
        <v>489.28879999999992</v>
      </c>
    </row>
    <row r="9694" spans="1:4" x14ac:dyDescent="0.2">
      <c r="A9694" s="143">
        <v>9440396.0099999998</v>
      </c>
      <c r="B9694" s="143" t="s">
        <v>386875</v>
      </c>
      <c r="C9694" s="139" t="s">
        <v>299952</v>
      </c>
      <c r="D9694" s="41">
        <v>570.03855999999996</v>
      </c>
    </row>
    <row r="9695" spans="1:4" x14ac:dyDescent="0.2">
      <c r="A9695" s="143">
        <v>9440396.0199999996</v>
      </c>
      <c r="B9695" s="143" t="s">
        <v>386876</v>
      </c>
      <c r="C9695" s="139" t="s">
        <v>299952</v>
      </c>
      <c r="D9695" s="41">
        <v>570.03855999999996</v>
      </c>
    </row>
    <row r="9696" spans="1:4" x14ac:dyDescent="0.2">
      <c r="A9696" s="143">
        <v>9440396.0399999991</v>
      </c>
      <c r="B9696" s="143" t="s">
        <v>386899</v>
      </c>
      <c r="C9696" s="139" t="s">
        <v>299952</v>
      </c>
      <c r="D9696" s="41">
        <v>570.03855999999996</v>
      </c>
    </row>
    <row r="9697" spans="1:4" x14ac:dyDescent="0.2">
      <c r="A9697" s="143">
        <v>9440396.0600000005</v>
      </c>
      <c r="B9697" s="143" t="s">
        <v>386878</v>
      </c>
      <c r="C9697" s="139" t="s">
        <v>299952</v>
      </c>
      <c r="D9697" s="41">
        <v>570.03855999999996</v>
      </c>
    </row>
    <row r="9698" spans="1:4" x14ac:dyDescent="0.2">
      <c r="A9698" s="143">
        <v>9005165.0199999996</v>
      </c>
      <c r="B9698" s="143" t="s">
        <v>386900</v>
      </c>
      <c r="C9698" s="139" t="s">
        <v>299952</v>
      </c>
      <c r="D9698" s="41">
        <v>100.59503999999998</v>
      </c>
    </row>
    <row r="9699" spans="1:4" x14ac:dyDescent="0.2">
      <c r="A9699" s="143">
        <v>9005165.0700000003</v>
      </c>
      <c r="B9699" s="143" t="s">
        <v>386901</v>
      </c>
      <c r="C9699" s="139" t="s">
        <v>299952</v>
      </c>
      <c r="D9699" s="41">
        <v>100.59503999999998</v>
      </c>
    </row>
    <row r="9700" spans="1:4" x14ac:dyDescent="0.2">
      <c r="A9700" s="143">
        <v>9005165.0800000001</v>
      </c>
      <c r="B9700" s="143" t="s">
        <v>386902</v>
      </c>
      <c r="C9700" s="139" t="s">
        <v>299952</v>
      </c>
      <c r="D9700" s="41">
        <v>100.59503999999998</v>
      </c>
    </row>
    <row r="9701" spans="1:4" x14ac:dyDescent="0.2">
      <c r="A9701" s="143">
        <v>9005165.0899999999</v>
      </c>
      <c r="B9701" s="143" t="s">
        <v>386903</v>
      </c>
      <c r="C9701" s="139" t="s">
        <v>299952</v>
      </c>
      <c r="D9701" s="41">
        <v>100.59503999999998</v>
      </c>
    </row>
    <row r="9702" spans="1:4" x14ac:dyDescent="0.2">
      <c r="A9702" s="143">
        <v>9440396.0700000003</v>
      </c>
      <c r="B9702" s="143" t="s">
        <v>386879</v>
      </c>
      <c r="C9702" s="139" t="s">
        <v>299952</v>
      </c>
      <c r="D9702" s="41">
        <v>570.03855999999996</v>
      </c>
    </row>
    <row r="9703" spans="1:4" x14ac:dyDescent="0.2">
      <c r="A9703" s="143">
        <v>9440396.0800000001</v>
      </c>
      <c r="B9703" s="143" t="s">
        <v>386880</v>
      </c>
      <c r="C9703" s="139" t="s">
        <v>299952</v>
      </c>
      <c r="D9703" s="41">
        <v>570.03855999999996</v>
      </c>
    </row>
    <row r="9704" spans="1:4" x14ac:dyDescent="0.2">
      <c r="A9704" s="143">
        <v>3251116.12</v>
      </c>
      <c r="B9704" s="143" t="s">
        <v>386904</v>
      </c>
      <c r="C9704" s="139" t="s">
        <v>299952</v>
      </c>
      <c r="D9704" s="41">
        <v>786.28367999999989</v>
      </c>
    </row>
    <row r="9705" spans="1:4" x14ac:dyDescent="0.2">
      <c r="A9705" s="143">
        <v>3251116.1209999998</v>
      </c>
      <c r="B9705" s="143" t="s">
        <v>386905</v>
      </c>
      <c r="C9705" s="139" t="s">
        <v>299952</v>
      </c>
      <c r="D9705" s="41">
        <v>786.28367999999989</v>
      </c>
    </row>
    <row r="9706" spans="1:4" x14ac:dyDescent="0.2">
      <c r="A9706" s="143">
        <v>3251116.122</v>
      </c>
      <c r="B9706" s="143" t="s">
        <v>386906</v>
      </c>
      <c r="C9706" s="139" t="s">
        <v>299952</v>
      </c>
      <c r="D9706" s="41">
        <v>786.28367999999989</v>
      </c>
    </row>
    <row r="9707" spans="1:4" x14ac:dyDescent="0.2">
      <c r="A9707" s="143">
        <v>3251116.1230000001</v>
      </c>
      <c r="B9707" s="143" t="s">
        <v>386907</v>
      </c>
      <c r="C9707" s="139" t="s">
        <v>299952</v>
      </c>
      <c r="D9707" s="41">
        <v>786.28367999999989</v>
      </c>
    </row>
    <row r="9708" spans="1:4" x14ac:dyDescent="0.2">
      <c r="A9708" s="143">
        <v>3256116.12</v>
      </c>
      <c r="B9708" s="143" t="s">
        <v>386908</v>
      </c>
      <c r="C9708" s="139" t="s">
        <v>299952</v>
      </c>
      <c r="D9708" s="41">
        <v>832.81743999999992</v>
      </c>
    </row>
    <row r="9709" spans="1:4" x14ac:dyDescent="0.2">
      <c r="A9709" s="143">
        <v>3256116.1209999998</v>
      </c>
      <c r="B9709" s="143" t="s">
        <v>386909</v>
      </c>
      <c r="C9709" s="139" t="s">
        <v>299952</v>
      </c>
      <c r="D9709" s="41">
        <v>832.81743999999992</v>
      </c>
    </row>
    <row r="9710" spans="1:4" x14ac:dyDescent="0.2">
      <c r="A9710" s="143">
        <v>3256116.122</v>
      </c>
      <c r="B9710" s="143" t="s">
        <v>386910</v>
      </c>
      <c r="C9710" s="139" t="s">
        <v>299952</v>
      </c>
      <c r="D9710" s="41">
        <v>832.81743999999992</v>
      </c>
    </row>
    <row r="9711" spans="1:4" x14ac:dyDescent="0.2">
      <c r="A9711" s="143">
        <v>3256116.1230000001</v>
      </c>
      <c r="B9711" s="143" t="s">
        <v>386911</v>
      </c>
      <c r="C9711" s="139" t="s">
        <v>299952</v>
      </c>
      <c r="D9711" s="41">
        <v>832.81743999999992</v>
      </c>
    </row>
  </sheetData>
  <autoFilter ref="A1:D1" xr:uid="{981E4243-7100-4996-8288-17E1C3F7FCE1}"/>
  <conditionalFormatting sqref="B1751:B1785">
    <cfRule type="duplicateValues" dxfId="85" priority="743"/>
  </conditionalFormatting>
  <conditionalFormatting sqref="B200:B208">
    <cfRule type="duplicateValues" dxfId="84" priority="24"/>
  </conditionalFormatting>
  <conditionalFormatting sqref="B219:B220">
    <cfRule type="duplicateValues" dxfId="83" priority="23"/>
  </conditionalFormatting>
  <conditionalFormatting sqref="B251:B254">
    <cfRule type="duplicateValues" dxfId="82" priority="22"/>
  </conditionalFormatting>
  <conditionalFormatting sqref="B374:B375">
    <cfRule type="duplicateValues" dxfId="81" priority="21"/>
  </conditionalFormatting>
  <conditionalFormatting sqref="B377:B380">
    <cfRule type="duplicateValues" dxfId="80" priority="20"/>
  </conditionalFormatting>
  <conditionalFormatting sqref="B486:B502">
    <cfRule type="duplicateValues" dxfId="79" priority="19"/>
  </conditionalFormatting>
  <conditionalFormatting sqref="B694:B701">
    <cfRule type="duplicateValues" dxfId="78" priority="18"/>
  </conditionalFormatting>
  <conditionalFormatting sqref="B788:B795">
    <cfRule type="duplicateValues" dxfId="77" priority="17"/>
  </conditionalFormatting>
  <conditionalFormatting sqref="B918:B931">
    <cfRule type="duplicateValues" dxfId="76" priority="16"/>
  </conditionalFormatting>
  <conditionalFormatting sqref="B986">
    <cfRule type="duplicateValues" dxfId="75" priority="15"/>
  </conditionalFormatting>
  <conditionalFormatting sqref="B1194:B1198">
    <cfRule type="duplicateValues" dxfId="74" priority="14"/>
  </conditionalFormatting>
  <conditionalFormatting sqref="B1201:B1202">
    <cfRule type="duplicateValues" dxfId="73" priority="13"/>
  </conditionalFormatting>
  <conditionalFormatting sqref="B1208">
    <cfRule type="duplicateValues" dxfId="72" priority="12"/>
  </conditionalFormatting>
  <conditionalFormatting sqref="B1326">
    <cfRule type="duplicateValues" dxfId="71" priority="11"/>
  </conditionalFormatting>
  <conditionalFormatting sqref="B1332 B1334:B1337">
    <cfRule type="duplicateValues" dxfId="70" priority="10"/>
  </conditionalFormatting>
  <conditionalFormatting sqref="B1397:B1400">
    <cfRule type="duplicateValues" dxfId="69" priority="9"/>
  </conditionalFormatting>
  <conditionalFormatting sqref="B1445">
    <cfRule type="duplicateValues" dxfId="68" priority="8"/>
  </conditionalFormatting>
  <conditionalFormatting sqref="B1462">
    <cfRule type="duplicateValues" dxfId="67" priority="7"/>
  </conditionalFormatting>
  <conditionalFormatting sqref="B1477:B1479">
    <cfRule type="duplicateValues" dxfId="66" priority="5"/>
  </conditionalFormatting>
  <conditionalFormatting sqref="B1477:B1479">
    <cfRule type="duplicateValues" dxfId="65" priority="6"/>
  </conditionalFormatting>
  <conditionalFormatting sqref="B1599:B1600">
    <cfRule type="duplicateValues" dxfId="64" priority="4"/>
  </conditionalFormatting>
  <conditionalFormatting sqref="B1601:B1602">
    <cfRule type="duplicateValues" dxfId="63" priority="3"/>
  </conditionalFormatting>
  <conditionalFormatting sqref="B1538">
    <cfRule type="duplicateValues" dxfId="62" priority="2"/>
  </conditionalFormatting>
  <conditionalFormatting sqref="B384:B387">
    <cfRule type="duplicateValues" dxfId="61" priority="25"/>
  </conditionalFormatting>
  <conditionalFormatting sqref="B456:B463">
    <cfRule type="duplicateValues" dxfId="60" priority="26"/>
  </conditionalFormatting>
  <conditionalFormatting sqref="B238:B240">
    <cfRule type="duplicateValues" dxfId="59" priority="27"/>
  </conditionalFormatting>
  <conditionalFormatting sqref="B245:B247">
    <cfRule type="duplicateValues" dxfId="58" priority="28"/>
  </conditionalFormatting>
  <conditionalFormatting sqref="B947:B952">
    <cfRule type="duplicateValues" dxfId="57" priority="29"/>
  </conditionalFormatting>
  <conditionalFormatting sqref="A1737">
    <cfRule type="duplicateValues" dxfId="56" priority="1"/>
  </conditionalFormatting>
  <conditionalFormatting sqref="A1631:A1736">
    <cfRule type="duplicateValues" dxfId="55" priority="31"/>
  </conditionalFormatting>
  <conditionalFormatting sqref="A1738:A1750">
    <cfRule type="duplicateValues" dxfId="54" priority="30"/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2EACB-0BC9-4BD8-BB42-8D8D9BF4AD6C}">
  <sheetPr codeName="Arkusz4">
    <tabColor rgb="FF53CD9C"/>
  </sheetPr>
  <dimension ref="A1:E14454"/>
  <sheetViews>
    <sheetView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18.28515625" style="14" customWidth="1"/>
    <col min="2" max="2" width="51.28515625" style="15" customWidth="1"/>
    <col min="3" max="3" width="8.5703125" style="81" customWidth="1"/>
    <col min="4" max="4" width="18.7109375" style="115" customWidth="1"/>
    <col min="5" max="16384" width="9.140625" style="1"/>
  </cols>
  <sheetData>
    <row r="1" spans="1:5" s="75" customFormat="1" ht="25.5" x14ac:dyDescent="0.2">
      <c r="A1" s="67" t="s">
        <v>49150</v>
      </c>
      <c r="B1" s="67" t="s">
        <v>49067</v>
      </c>
      <c r="C1" s="66" t="s">
        <v>81790</v>
      </c>
      <c r="D1" s="127" t="s">
        <v>352075</v>
      </c>
      <c r="E1" s="74"/>
    </row>
    <row r="2" spans="1:5" x14ac:dyDescent="0.2">
      <c r="A2" s="3" t="s">
        <v>35984</v>
      </c>
      <c r="B2" s="3" t="s">
        <v>43917</v>
      </c>
      <c r="C2" s="3" t="s">
        <v>299952</v>
      </c>
      <c r="D2" s="41">
        <v>118.32911999999999</v>
      </c>
    </row>
    <row r="3" spans="1:5" x14ac:dyDescent="0.2">
      <c r="A3" s="3" t="s">
        <v>321387</v>
      </c>
      <c r="B3" s="3" t="s">
        <v>321388</v>
      </c>
      <c r="C3" s="3" t="s">
        <v>299952</v>
      </c>
      <c r="D3" s="41">
        <v>34.463520000000003</v>
      </c>
    </row>
    <row r="4" spans="1:5" x14ac:dyDescent="0.2">
      <c r="A4" s="3" t="s">
        <v>42548</v>
      </c>
      <c r="B4" s="3" t="s">
        <v>48996</v>
      </c>
      <c r="C4" s="3" t="s">
        <v>299952</v>
      </c>
      <c r="D4" s="41">
        <v>104.56992</v>
      </c>
    </row>
    <row r="5" spans="1:5" x14ac:dyDescent="0.2">
      <c r="A5" s="3" t="s">
        <v>42549</v>
      </c>
      <c r="B5" s="3" t="s">
        <v>48997</v>
      </c>
      <c r="C5" s="3" t="s">
        <v>299952</v>
      </c>
      <c r="D5" s="41">
        <v>104.56992</v>
      </c>
    </row>
    <row r="6" spans="1:5" x14ac:dyDescent="0.2">
      <c r="A6" s="3" t="s">
        <v>42552</v>
      </c>
      <c r="B6" s="3" t="s">
        <v>48998</v>
      </c>
      <c r="C6" s="3" t="s">
        <v>299952</v>
      </c>
      <c r="D6" s="41">
        <v>209.13983999999999</v>
      </c>
    </row>
    <row r="7" spans="1:5" x14ac:dyDescent="0.2">
      <c r="A7" s="3" t="s">
        <v>42554</v>
      </c>
      <c r="B7" s="3" t="s">
        <v>48999</v>
      </c>
      <c r="C7" s="3" t="s">
        <v>299952</v>
      </c>
      <c r="D7" s="41">
        <v>209.13983999999999</v>
      </c>
    </row>
    <row r="8" spans="1:5" x14ac:dyDescent="0.2">
      <c r="A8" s="3" t="s">
        <v>42557</v>
      </c>
      <c r="B8" s="3" t="s">
        <v>49000</v>
      </c>
      <c r="C8" s="3" t="s">
        <v>299952</v>
      </c>
      <c r="D8" s="41">
        <v>310.95792</v>
      </c>
    </row>
    <row r="9" spans="1:5" x14ac:dyDescent="0.2">
      <c r="A9" s="3" t="s">
        <v>42559</v>
      </c>
      <c r="B9" s="3" t="s">
        <v>49001</v>
      </c>
      <c r="C9" s="3" t="s">
        <v>299952</v>
      </c>
      <c r="D9" s="41">
        <v>310.95792</v>
      </c>
    </row>
    <row r="10" spans="1:5" x14ac:dyDescent="0.2">
      <c r="A10" s="3" t="s">
        <v>321381</v>
      </c>
      <c r="B10" s="3" t="s">
        <v>321382</v>
      </c>
      <c r="C10" s="3" t="s">
        <v>299952</v>
      </c>
      <c r="D10" s="41">
        <v>26.207999999999998</v>
      </c>
    </row>
    <row r="11" spans="1:5" x14ac:dyDescent="0.2">
      <c r="A11" s="3" t="s">
        <v>321379</v>
      </c>
      <c r="B11" s="3" t="s">
        <v>321380</v>
      </c>
      <c r="C11" s="3" t="s">
        <v>299952</v>
      </c>
      <c r="D11" s="41">
        <v>35.773919999999997</v>
      </c>
    </row>
    <row r="12" spans="1:5" x14ac:dyDescent="0.2">
      <c r="A12" s="3" t="s">
        <v>321483</v>
      </c>
      <c r="B12" s="3" t="s">
        <v>321484</v>
      </c>
      <c r="C12" s="3" t="s">
        <v>299952</v>
      </c>
      <c r="D12" s="41">
        <v>60.540480000000002</v>
      </c>
    </row>
    <row r="13" spans="1:5" x14ac:dyDescent="0.2">
      <c r="A13" s="3" t="s">
        <v>321485</v>
      </c>
      <c r="B13" s="3" t="s">
        <v>321486</v>
      </c>
      <c r="C13" s="3" t="s">
        <v>299952</v>
      </c>
      <c r="D13" s="41">
        <v>60.540480000000002</v>
      </c>
    </row>
    <row r="14" spans="1:5" x14ac:dyDescent="0.2">
      <c r="A14" s="3" t="s">
        <v>321377</v>
      </c>
      <c r="B14" s="3" t="s">
        <v>321378</v>
      </c>
      <c r="C14" s="3" t="s">
        <v>299952</v>
      </c>
      <c r="D14" s="41">
        <v>46.781280000000002</v>
      </c>
    </row>
    <row r="15" spans="1:5" x14ac:dyDescent="0.2">
      <c r="A15" s="3" t="s">
        <v>321375</v>
      </c>
      <c r="B15" s="3" t="s">
        <v>321376</v>
      </c>
      <c r="C15" s="3" t="s">
        <v>299952</v>
      </c>
      <c r="D15" s="41">
        <v>46.781280000000002</v>
      </c>
    </row>
    <row r="16" spans="1:5" x14ac:dyDescent="0.2">
      <c r="A16" s="3" t="s">
        <v>321487</v>
      </c>
      <c r="B16" s="3" t="s">
        <v>321488</v>
      </c>
      <c r="C16" s="3" t="s">
        <v>299952</v>
      </c>
      <c r="D16" s="41">
        <v>97.755839999999992</v>
      </c>
    </row>
    <row r="17" spans="1:4" x14ac:dyDescent="0.2">
      <c r="A17" s="3" t="s">
        <v>321489</v>
      </c>
      <c r="B17" s="3" t="s">
        <v>321490</v>
      </c>
      <c r="C17" s="3" t="s">
        <v>299952</v>
      </c>
      <c r="D17" s="41">
        <v>97.755839999999992</v>
      </c>
    </row>
    <row r="18" spans="1:4" x14ac:dyDescent="0.2">
      <c r="A18" s="3" t="s">
        <v>321498</v>
      </c>
      <c r="B18" s="3" t="s">
        <v>321499</v>
      </c>
      <c r="C18" s="3" t="s">
        <v>299952</v>
      </c>
      <c r="D18" s="41">
        <v>101.81808000000001</v>
      </c>
    </row>
    <row r="19" spans="1:4" x14ac:dyDescent="0.2">
      <c r="A19" s="3" t="s">
        <v>321500</v>
      </c>
      <c r="B19" s="3" t="s">
        <v>321501</v>
      </c>
      <c r="C19" s="3" t="s">
        <v>299952</v>
      </c>
      <c r="D19" s="41">
        <v>101.81808000000001</v>
      </c>
    </row>
    <row r="20" spans="1:4" x14ac:dyDescent="0.2">
      <c r="A20" s="3" t="s">
        <v>321477</v>
      </c>
      <c r="B20" s="3" t="s">
        <v>321478</v>
      </c>
      <c r="C20" s="3" t="s">
        <v>299952</v>
      </c>
      <c r="D20" s="41">
        <v>16.511040000000001</v>
      </c>
    </row>
    <row r="21" spans="1:4" x14ac:dyDescent="0.2">
      <c r="A21" s="3" t="s">
        <v>321481</v>
      </c>
      <c r="B21" s="3" t="s">
        <v>321482</v>
      </c>
      <c r="C21" s="3" t="s">
        <v>299952</v>
      </c>
      <c r="D21" s="41">
        <v>16.511040000000001</v>
      </c>
    </row>
    <row r="22" spans="1:4" x14ac:dyDescent="0.2">
      <c r="A22" s="3" t="s">
        <v>321494</v>
      </c>
      <c r="B22" s="3" t="s">
        <v>321495</v>
      </c>
      <c r="C22" s="3" t="s">
        <v>299952</v>
      </c>
      <c r="D22" s="41">
        <v>12.4488</v>
      </c>
    </row>
    <row r="23" spans="1:4" x14ac:dyDescent="0.2">
      <c r="A23" s="3" t="s">
        <v>321496</v>
      </c>
      <c r="B23" s="3" t="s">
        <v>321497</v>
      </c>
      <c r="C23" s="3" t="s">
        <v>299952</v>
      </c>
      <c r="D23" s="41">
        <v>12.4488</v>
      </c>
    </row>
    <row r="24" spans="1:4" x14ac:dyDescent="0.2">
      <c r="A24" s="3" t="s">
        <v>321475</v>
      </c>
      <c r="B24" s="3" t="s">
        <v>321476</v>
      </c>
      <c r="C24" s="3" t="s">
        <v>299952</v>
      </c>
      <c r="D24" s="41">
        <v>12.4488</v>
      </c>
    </row>
    <row r="25" spans="1:4" x14ac:dyDescent="0.2">
      <c r="A25" s="3" t="s">
        <v>321479</v>
      </c>
      <c r="B25" s="3" t="s">
        <v>321480</v>
      </c>
      <c r="C25" s="3" t="s">
        <v>299952</v>
      </c>
      <c r="D25" s="41">
        <v>12.4488</v>
      </c>
    </row>
    <row r="26" spans="1:4" x14ac:dyDescent="0.2">
      <c r="A26" s="3" t="s">
        <v>42589</v>
      </c>
      <c r="B26" s="3" t="s">
        <v>49013</v>
      </c>
      <c r="C26" s="3" t="s">
        <v>299952</v>
      </c>
      <c r="D26" s="41">
        <v>12.4488</v>
      </c>
    </row>
    <row r="27" spans="1:4" x14ac:dyDescent="0.2">
      <c r="A27" s="3" t="s">
        <v>42590</v>
      </c>
      <c r="B27" s="3" t="s">
        <v>49014</v>
      </c>
      <c r="C27" s="3" t="s">
        <v>299952</v>
      </c>
      <c r="D27" s="41">
        <v>12.4488</v>
      </c>
    </row>
    <row r="28" spans="1:4" x14ac:dyDescent="0.2">
      <c r="A28" s="3" t="s">
        <v>321393</v>
      </c>
      <c r="B28" s="3" t="s">
        <v>321394</v>
      </c>
      <c r="C28" s="3" t="s">
        <v>299952</v>
      </c>
      <c r="D28" s="41" t="s">
        <v>81789</v>
      </c>
    </row>
    <row r="29" spans="1:4" x14ac:dyDescent="0.2">
      <c r="A29" s="3" t="s">
        <v>34900</v>
      </c>
      <c r="B29" s="3" t="s">
        <v>42968</v>
      </c>
      <c r="C29" s="3" t="s">
        <v>299952</v>
      </c>
      <c r="D29" s="41">
        <v>37.215359999999997</v>
      </c>
    </row>
    <row r="30" spans="1:4" x14ac:dyDescent="0.2">
      <c r="A30" s="3" t="s">
        <v>34901</v>
      </c>
      <c r="B30" s="3" t="s">
        <v>42969</v>
      </c>
      <c r="C30" s="3" t="s">
        <v>299952</v>
      </c>
      <c r="D30" s="41">
        <v>37.215359999999997</v>
      </c>
    </row>
    <row r="31" spans="1:4" x14ac:dyDescent="0.2">
      <c r="A31" s="3" t="s">
        <v>34899</v>
      </c>
      <c r="B31" s="3" t="s">
        <v>42967</v>
      </c>
      <c r="C31" s="3" t="s">
        <v>299952</v>
      </c>
      <c r="D31" s="41">
        <v>37.215359999999997</v>
      </c>
    </row>
    <row r="32" spans="1:4" x14ac:dyDescent="0.2">
      <c r="A32" s="3" t="s">
        <v>41694</v>
      </c>
      <c r="B32" s="3" t="s">
        <v>48427</v>
      </c>
      <c r="C32" s="3" t="s">
        <v>299952</v>
      </c>
      <c r="D32" s="41">
        <v>23.456160000000001</v>
      </c>
    </row>
    <row r="33" spans="1:4" x14ac:dyDescent="0.2">
      <c r="A33" s="3" t="s">
        <v>35983</v>
      </c>
      <c r="B33" s="3" t="s">
        <v>43916</v>
      </c>
      <c r="C33" s="3" t="s">
        <v>299952</v>
      </c>
      <c r="D33" s="41">
        <v>141.78528</v>
      </c>
    </row>
    <row r="34" spans="1:4" x14ac:dyDescent="0.2">
      <c r="A34" s="3" t="s">
        <v>36365</v>
      </c>
      <c r="B34" s="3" t="s">
        <v>44187</v>
      </c>
      <c r="C34" s="3" t="s">
        <v>299952</v>
      </c>
      <c r="D34" s="41">
        <v>15.200639999999998</v>
      </c>
    </row>
    <row r="35" spans="1:4" x14ac:dyDescent="0.2">
      <c r="A35" s="3" t="s">
        <v>36366</v>
      </c>
      <c r="B35" s="3" t="s">
        <v>44188</v>
      </c>
      <c r="C35" s="3" t="s">
        <v>299952</v>
      </c>
      <c r="D35" s="41">
        <v>15.200639999999998</v>
      </c>
    </row>
    <row r="36" spans="1:4" x14ac:dyDescent="0.2">
      <c r="A36" s="3" t="s">
        <v>36367</v>
      </c>
      <c r="B36" s="3" t="s">
        <v>44189</v>
      </c>
      <c r="C36" s="3" t="s">
        <v>299952</v>
      </c>
      <c r="D36" s="41">
        <v>15.200639999999998</v>
      </c>
    </row>
    <row r="37" spans="1:4" x14ac:dyDescent="0.2">
      <c r="A37" s="3" t="s">
        <v>35981</v>
      </c>
      <c r="B37" s="3" t="s">
        <v>43914</v>
      </c>
      <c r="C37" s="3" t="s">
        <v>299952</v>
      </c>
      <c r="D37" s="41">
        <v>52.284959999999998</v>
      </c>
    </row>
    <row r="38" spans="1:4" x14ac:dyDescent="0.2">
      <c r="A38" s="3" t="s">
        <v>36343</v>
      </c>
      <c r="B38" s="3" t="s">
        <v>44165</v>
      </c>
      <c r="C38" s="3" t="s">
        <v>299952</v>
      </c>
      <c r="D38" s="41">
        <v>59.230080000000008</v>
      </c>
    </row>
    <row r="39" spans="1:4" x14ac:dyDescent="0.2">
      <c r="A39" s="3" t="s">
        <v>35982</v>
      </c>
      <c r="B39" s="3" t="s">
        <v>43915</v>
      </c>
      <c r="C39" s="3" t="s">
        <v>299952</v>
      </c>
      <c r="D39" s="41">
        <v>126.58463999999999</v>
      </c>
    </row>
    <row r="40" spans="1:4" x14ac:dyDescent="0.2">
      <c r="A40" s="3" t="s">
        <v>35980</v>
      </c>
      <c r="B40" s="3" t="s">
        <v>43913</v>
      </c>
      <c r="C40" s="3" t="s">
        <v>299952</v>
      </c>
      <c r="D40" s="41">
        <v>52.284959999999998</v>
      </c>
    </row>
    <row r="41" spans="1:4" x14ac:dyDescent="0.2">
      <c r="A41" s="3" t="s">
        <v>36589</v>
      </c>
      <c r="B41" s="3" t="s">
        <v>44408</v>
      </c>
      <c r="C41" s="3" t="s">
        <v>299952</v>
      </c>
      <c r="D41" s="41">
        <v>60.540480000000002</v>
      </c>
    </row>
    <row r="42" spans="1:4" x14ac:dyDescent="0.2">
      <c r="A42" s="3" t="s">
        <v>36513</v>
      </c>
      <c r="B42" s="3" t="s">
        <v>44335</v>
      </c>
      <c r="C42" s="3" t="s">
        <v>299952</v>
      </c>
      <c r="D42" s="41">
        <v>162.35856000000001</v>
      </c>
    </row>
    <row r="43" spans="1:4" x14ac:dyDescent="0.2">
      <c r="A43" s="3" t="s">
        <v>36514</v>
      </c>
      <c r="B43" s="3" t="s">
        <v>44336</v>
      </c>
      <c r="C43" s="3" t="s">
        <v>299952</v>
      </c>
      <c r="D43" s="41">
        <v>242.16192000000001</v>
      </c>
    </row>
    <row r="44" spans="1:4" x14ac:dyDescent="0.2">
      <c r="A44" s="3" t="s">
        <v>36512</v>
      </c>
      <c r="B44" s="3" t="s">
        <v>44334</v>
      </c>
      <c r="C44" s="3" t="s">
        <v>299952</v>
      </c>
      <c r="D44" s="41">
        <v>89.500320000000002</v>
      </c>
    </row>
    <row r="45" spans="1:4" x14ac:dyDescent="0.2">
      <c r="A45" s="3" t="s">
        <v>35683</v>
      </c>
      <c r="B45" s="3" t="s">
        <v>43620</v>
      </c>
      <c r="C45" s="3" t="s">
        <v>299952</v>
      </c>
      <c r="D45" s="41">
        <v>33.022080000000003</v>
      </c>
    </row>
    <row r="46" spans="1:4" x14ac:dyDescent="0.2">
      <c r="A46" s="3" t="s">
        <v>36154</v>
      </c>
      <c r="B46" s="3" t="s">
        <v>51656</v>
      </c>
      <c r="C46" s="3" t="s">
        <v>299952</v>
      </c>
      <c r="D46" s="41">
        <v>64.733760000000004</v>
      </c>
    </row>
    <row r="47" spans="1:4" x14ac:dyDescent="0.2">
      <c r="A47" s="3" t="s">
        <v>36158</v>
      </c>
      <c r="B47" s="3" t="s">
        <v>44039</v>
      </c>
      <c r="C47" s="3" t="s">
        <v>299952</v>
      </c>
      <c r="D47" s="41">
        <v>260.11439999999999</v>
      </c>
    </row>
    <row r="48" spans="1:4" x14ac:dyDescent="0.2">
      <c r="A48" s="3" t="s">
        <v>35682</v>
      </c>
      <c r="B48" s="3" t="s">
        <v>43619</v>
      </c>
      <c r="C48" s="3" t="s">
        <v>299952</v>
      </c>
      <c r="D48" s="41">
        <v>64.733760000000004</v>
      </c>
    </row>
    <row r="49" spans="1:4" x14ac:dyDescent="0.2">
      <c r="A49" s="3" t="s">
        <v>36587</v>
      </c>
      <c r="B49" s="3" t="s">
        <v>44406</v>
      </c>
      <c r="C49" s="3" t="s">
        <v>299952</v>
      </c>
      <c r="D49" s="41">
        <v>59.230080000000008</v>
      </c>
    </row>
    <row r="50" spans="1:4" x14ac:dyDescent="0.2">
      <c r="A50" s="13" t="s">
        <v>41291</v>
      </c>
      <c r="B50" s="3" t="s">
        <v>48099</v>
      </c>
      <c r="C50" s="3" t="s">
        <v>299952</v>
      </c>
      <c r="D50" s="41">
        <v>23.456160000000001</v>
      </c>
    </row>
    <row r="51" spans="1:4" x14ac:dyDescent="0.2">
      <c r="A51" s="3" t="s">
        <v>36342</v>
      </c>
      <c r="B51" s="3" t="s">
        <v>44164</v>
      </c>
      <c r="C51" s="3" t="s">
        <v>299952</v>
      </c>
      <c r="D51" s="41">
        <v>59.230080000000008</v>
      </c>
    </row>
    <row r="52" spans="1:4" x14ac:dyDescent="0.2">
      <c r="A52" s="3" t="s">
        <v>35684</v>
      </c>
      <c r="B52" s="3" t="s">
        <v>43621</v>
      </c>
      <c r="C52" s="3" t="s">
        <v>299952</v>
      </c>
      <c r="D52" s="41">
        <v>17.952480000000001</v>
      </c>
    </row>
    <row r="53" spans="1:4" x14ac:dyDescent="0.2">
      <c r="A53" s="3" t="s">
        <v>36590</v>
      </c>
      <c r="B53" s="3" t="s">
        <v>44409</v>
      </c>
      <c r="C53" s="3" t="s">
        <v>299952</v>
      </c>
      <c r="D53" s="41">
        <v>9.6969600000000007</v>
      </c>
    </row>
    <row r="54" spans="1:4" x14ac:dyDescent="0.2">
      <c r="A54" s="3" t="s">
        <v>36340</v>
      </c>
      <c r="B54" s="3" t="s">
        <v>44162</v>
      </c>
      <c r="C54" s="3" t="s">
        <v>299952</v>
      </c>
      <c r="D54" s="41">
        <v>52.284959999999998</v>
      </c>
    </row>
    <row r="55" spans="1:4" x14ac:dyDescent="0.2">
      <c r="A55" s="3" t="s">
        <v>36588</v>
      </c>
      <c r="B55" s="3" t="s">
        <v>44407</v>
      </c>
      <c r="C55" s="3" t="s">
        <v>299952</v>
      </c>
      <c r="D55" s="41">
        <v>37.215359999999997</v>
      </c>
    </row>
    <row r="56" spans="1:4" x14ac:dyDescent="0.2">
      <c r="A56" s="3" t="s">
        <v>36345</v>
      </c>
      <c r="B56" s="3" t="s">
        <v>44167</v>
      </c>
      <c r="C56" s="3" t="s">
        <v>299952</v>
      </c>
      <c r="D56" s="41">
        <v>59.230080000000008</v>
      </c>
    </row>
    <row r="57" spans="1:4" x14ac:dyDescent="0.2">
      <c r="A57" s="2" t="s">
        <v>34502</v>
      </c>
      <c r="B57" s="3" t="s">
        <v>42619</v>
      </c>
      <c r="C57" s="3" t="s">
        <v>299952</v>
      </c>
      <c r="D57" s="41">
        <v>79.803359999999998</v>
      </c>
    </row>
    <row r="58" spans="1:4" x14ac:dyDescent="0.2">
      <c r="A58" s="2" t="s">
        <v>34500</v>
      </c>
      <c r="B58" s="3" t="s">
        <v>42617</v>
      </c>
      <c r="C58" s="3" t="s">
        <v>299952</v>
      </c>
      <c r="D58" s="41">
        <v>79.803359999999998</v>
      </c>
    </row>
    <row r="59" spans="1:4" x14ac:dyDescent="0.2">
      <c r="A59" s="2" t="s">
        <v>34501</v>
      </c>
      <c r="B59" s="3" t="s">
        <v>42618</v>
      </c>
      <c r="C59" s="3" t="s">
        <v>299952</v>
      </c>
      <c r="D59" s="41">
        <v>79.803359999999998</v>
      </c>
    </row>
    <row r="60" spans="1:4" x14ac:dyDescent="0.2">
      <c r="A60" s="2" t="s">
        <v>34505</v>
      </c>
      <c r="B60" s="3" t="s">
        <v>42620</v>
      </c>
      <c r="C60" s="3" t="s">
        <v>299952</v>
      </c>
      <c r="D60" s="41">
        <v>49.533119999999997</v>
      </c>
    </row>
    <row r="61" spans="1:4" x14ac:dyDescent="0.2">
      <c r="A61" s="3" t="s">
        <v>36160</v>
      </c>
      <c r="B61" s="3" t="s">
        <v>44041</v>
      </c>
      <c r="C61" s="3" t="s">
        <v>299952</v>
      </c>
      <c r="D61" s="41">
        <v>45.470880000000001</v>
      </c>
    </row>
    <row r="62" spans="1:4" x14ac:dyDescent="0.2">
      <c r="A62" s="3" t="s">
        <v>36341</v>
      </c>
      <c r="B62" s="3" t="s">
        <v>44163</v>
      </c>
      <c r="C62" s="3" t="s">
        <v>299952</v>
      </c>
      <c r="D62" s="41">
        <v>59.230080000000008</v>
      </c>
    </row>
    <row r="63" spans="1:4" x14ac:dyDescent="0.2">
      <c r="A63" s="3" t="s">
        <v>35608</v>
      </c>
      <c r="B63" s="3" t="s">
        <v>43605</v>
      </c>
      <c r="C63" s="3" t="s">
        <v>299952</v>
      </c>
      <c r="D63" s="41">
        <v>61.981920000000002</v>
      </c>
    </row>
    <row r="64" spans="1:4" x14ac:dyDescent="0.2">
      <c r="A64" s="3" t="s">
        <v>35605</v>
      </c>
      <c r="B64" s="3" t="s">
        <v>43602</v>
      </c>
      <c r="C64" s="3" t="s">
        <v>299952</v>
      </c>
      <c r="D64" s="41">
        <v>15.200639999999998</v>
      </c>
    </row>
    <row r="65" spans="1:4" x14ac:dyDescent="0.2">
      <c r="A65" s="3" t="s">
        <v>36159</v>
      </c>
      <c r="B65" s="3" t="s">
        <v>44040</v>
      </c>
      <c r="C65" s="3" t="s">
        <v>299952</v>
      </c>
      <c r="D65" s="41">
        <v>15.200639999999998</v>
      </c>
    </row>
    <row r="66" spans="1:4" x14ac:dyDescent="0.2">
      <c r="A66" s="3" t="s">
        <v>35979</v>
      </c>
      <c r="B66" s="3" t="s">
        <v>43912</v>
      </c>
      <c r="C66" s="3" t="s">
        <v>299952</v>
      </c>
      <c r="D66" s="41">
        <v>22.014720000000001</v>
      </c>
    </row>
    <row r="67" spans="1:4" x14ac:dyDescent="0.2">
      <c r="A67" s="3" t="s">
        <v>35978</v>
      </c>
      <c r="B67" s="3" t="s">
        <v>43911</v>
      </c>
      <c r="C67" s="3" t="s">
        <v>299952</v>
      </c>
      <c r="D67" s="41">
        <v>26.207999999999998</v>
      </c>
    </row>
    <row r="68" spans="1:4" x14ac:dyDescent="0.2">
      <c r="A68" s="3" t="s">
        <v>36339</v>
      </c>
      <c r="B68" s="3" t="s">
        <v>44161</v>
      </c>
      <c r="C68" s="3" t="s">
        <v>299952</v>
      </c>
      <c r="D68" s="41">
        <v>22.014720000000001</v>
      </c>
    </row>
    <row r="69" spans="1:4" x14ac:dyDescent="0.2">
      <c r="A69" s="3" t="s">
        <v>36161</v>
      </c>
      <c r="B69" s="3" t="s">
        <v>44042</v>
      </c>
      <c r="C69" s="3" t="s">
        <v>299952</v>
      </c>
      <c r="D69" s="41">
        <v>46.781280000000002</v>
      </c>
    </row>
    <row r="70" spans="1:4" x14ac:dyDescent="0.2">
      <c r="A70" s="3" t="s">
        <v>35607</v>
      </c>
      <c r="B70" s="3" t="s">
        <v>43604</v>
      </c>
      <c r="C70" s="3" t="s">
        <v>299952</v>
      </c>
      <c r="D70" s="41">
        <v>15.200639999999998</v>
      </c>
    </row>
    <row r="71" spans="1:4" x14ac:dyDescent="0.2">
      <c r="A71" s="3" t="s">
        <v>35609</v>
      </c>
      <c r="B71" s="3" t="s">
        <v>43606</v>
      </c>
      <c r="C71" s="3" t="s">
        <v>299952</v>
      </c>
      <c r="D71" s="41">
        <v>37.215359999999997</v>
      </c>
    </row>
    <row r="72" spans="1:4" x14ac:dyDescent="0.2">
      <c r="A72" s="3" t="s">
        <v>35689</v>
      </c>
      <c r="B72" s="3" t="s">
        <v>43622</v>
      </c>
      <c r="C72" s="3" t="s">
        <v>299952</v>
      </c>
      <c r="D72" s="41">
        <v>45.470880000000001</v>
      </c>
    </row>
    <row r="73" spans="1:4" x14ac:dyDescent="0.2">
      <c r="A73" s="3" t="s">
        <v>52680</v>
      </c>
      <c r="B73" s="3" t="s">
        <v>48942</v>
      </c>
      <c r="C73" s="3" t="s">
        <v>299952</v>
      </c>
      <c r="D73" s="41">
        <v>75.741119999999995</v>
      </c>
    </row>
    <row r="74" spans="1:4" x14ac:dyDescent="0.2">
      <c r="A74" s="3" t="s">
        <v>36155</v>
      </c>
      <c r="B74" s="3" t="s">
        <v>44036</v>
      </c>
      <c r="C74" s="3" t="s">
        <v>299952</v>
      </c>
      <c r="D74" s="41">
        <v>104.56992</v>
      </c>
    </row>
    <row r="75" spans="1:4" x14ac:dyDescent="0.2">
      <c r="A75" s="3" t="s">
        <v>41693</v>
      </c>
      <c r="B75" s="3" t="s">
        <v>48426</v>
      </c>
      <c r="C75" s="3" t="s">
        <v>299952</v>
      </c>
      <c r="D75" s="41">
        <v>20.704320000000003</v>
      </c>
    </row>
    <row r="76" spans="1:4" x14ac:dyDescent="0.2">
      <c r="A76" s="3" t="s">
        <v>36352</v>
      </c>
      <c r="B76" s="3" t="s">
        <v>44174</v>
      </c>
      <c r="C76" s="3" t="s">
        <v>299952</v>
      </c>
      <c r="D76" s="41">
        <v>178.86960000000002</v>
      </c>
    </row>
    <row r="77" spans="1:4" x14ac:dyDescent="0.2">
      <c r="A77" s="3" t="s">
        <v>36349</v>
      </c>
      <c r="B77" s="3" t="s">
        <v>44171</v>
      </c>
      <c r="C77" s="3" t="s">
        <v>299952</v>
      </c>
      <c r="D77" s="41">
        <v>89.500320000000002</v>
      </c>
    </row>
    <row r="78" spans="1:4" x14ac:dyDescent="0.2">
      <c r="A78" s="3" t="s">
        <v>36162</v>
      </c>
      <c r="B78" s="3" t="s">
        <v>44043</v>
      </c>
      <c r="C78" s="3" t="s">
        <v>299952</v>
      </c>
      <c r="D78" s="41">
        <v>15.200639999999998</v>
      </c>
    </row>
    <row r="79" spans="1:4" x14ac:dyDescent="0.2">
      <c r="A79" s="3" t="s">
        <v>35606</v>
      </c>
      <c r="B79" s="3" t="s">
        <v>43603</v>
      </c>
      <c r="C79" s="3" t="s">
        <v>299952</v>
      </c>
      <c r="D79" s="41">
        <v>15.200639999999998</v>
      </c>
    </row>
    <row r="80" spans="1:4" x14ac:dyDescent="0.2">
      <c r="A80" s="3" t="s">
        <v>36344</v>
      </c>
      <c r="B80" s="3" t="s">
        <v>44166</v>
      </c>
      <c r="C80" s="3" t="s">
        <v>299952</v>
      </c>
      <c r="D80" s="41">
        <v>59.230080000000008</v>
      </c>
    </row>
    <row r="81" spans="1:4" x14ac:dyDescent="0.2">
      <c r="A81" s="3" t="s">
        <v>40290</v>
      </c>
      <c r="B81" s="3" t="s">
        <v>47416</v>
      </c>
      <c r="C81" s="3" t="s">
        <v>299952</v>
      </c>
      <c r="D81" s="41">
        <v>35.773919999999997</v>
      </c>
    </row>
    <row r="82" spans="1:4" x14ac:dyDescent="0.2">
      <c r="A82" s="9" t="s">
        <v>40287</v>
      </c>
      <c r="B82" s="3" t="s">
        <v>47413</v>
      </c>
      <c r="C82" s="3" t="s">
        <v>299952</v>
      </c>
      <c r="D82" s="41">
        <v>31.711680000000001</v>
      </c>
    </row>
    <row r="83" spans="1:4" x14ac:dyDescent="0.2">
      <c r="A83" s="9" t="s">
        <v>40289</v>
      </c>
      <c r="B83" s="3" t="s">
        <v>47415</v>
      </c>
      <c r="C83" s="3" t="s">
        <v>299952</v>
      </c>
      <c r="D83" s="41">
        <v>30.270240000000001</v>
      </c>
    </row>
    <row r="84" spans="1:4" x14ac:dyDescent="0.2">
      <c r="A84" s="9" t="s">
        <v>40291</v>
      </c>
      <c r="B84" s="3" t="s">
        <v>47417</v>
      </c>
      <c r="C84" s="3" t="s">
        <v>299952</v>
      </c>
      <c r="D84" s="41">
        <v>159.60672</v>
      </c>
    </row>
    <row r="85" spans="1:4" x14ac:dyDescent="0.2">
      <c r="A85" s="13" t="s">
        <v>41290</v>
      </c>
      <c r="B85" s="3" t="s">
        <v>48098</v>
      </c>
      <c r="C85" s="3" t="s">
        <v>299952</v>
      </c>
      <c r="D85" s="41">
        <v>72.989280000000008</v>
      </c>
    </row>
    <row r="86" spans="1:4" x14ac:dyDescent="0.2">
      <c r="A86" s="3" t="s">
        <v>40286</v>
      </c>
      <c r="B86" s="3" t="s">
        <v>47412</v>
      </c>
      <c r="C86" s="3" t="s">
        <v>299952</v>
      </c>
      <c r="D86" s="41">
        <v>72.989280000000008</v>
      </c>
    </row>
    <row r="87" spans="1:4" x14ac:dyDescent="0.2">
      <c r="A87" s="3" t="s">
        <v>40288</v>
      </c>
      <c r="B87" s="3" t="s">
        <v>47414</v>
      </c>
      <c r="C87" s="3" t="s">
        <v>299952</v>
      </c>
      <c r="D87" s="41">
        <v>52.284959999999998</v>
      </c>
    </row>
    <row r="88" spans="1:4" x14ac:dyDescent="0.2">
      <c r="A88" s="3" t="s">
        <v>40284</v>
      </c>
      <c r="B88" s="3" t="s">
        <v>47410</v>
      </c>
      <c r="C88" s="3" t="s">
        <v>299952</v>
      </c>
      <c r="D88" s="41">
        <v>39.967199999999998</v>
      </c>
    </row>
    <row r="89" spans="1:4" x14ac:dyDescent="0.2">
      <c r="A89" s="9" t="s">
        <v>40281</v>
      </c>
      <c r="B89" s="3" t="s">
        <v>47407</v>
      </c>
      <c r="C89" s="3" t="s">
        <v>299952</v>
      </c>
      <c r="D89" s="41">
        <v>41.2776</v>
      </c>
    </row>
    <row r="90" spans="1:4" x14ac:dyDescent="0.2">
      <c r="A90" s="9" t="s">
        <v>40283</v>
      </c>
      <c r="B90" s="3" t="s">
        <v>47409</v>
      </c>
      <c r="C90" s="3" t="s">
        <v>299952</v>
      </c>
      <c r="D90" s="41">
        <v>34.463520000000003</v>
      </c>
    </row>
    <row r="91" spans="1:4" x14ac:dyDescent="0.2">
      <c r="A91" s="9" t="s">
        <v>40285</v>
      </c>
      <c r="B91" s="3" t="s">
        <v>47411</v>
      </c>
      <c r="C91" s="3" t="s">
        <v>299952</v>
      </c>
      <c r="D91" s="41">
        <v>180.31104000000002</v>
      </c>
    </row>
    <row r="92" spans="1:4" x14ac:dyDescent="0.2">
      <c r="A92" s="13" t="s">
        <v>41289</v>
      </c>
      <c r="B92" s="3" t="s">
        <v>48097</v>
      </c>
      <c r="C92" s="3" t="s">
        <v>299952</v>
      </c>
      <c r="D92" s="41">
        <v>93.562560000000005</v>
      </c>
    </row>
    <row r="93" spans="1:4" x14ac:dyDescent="0.2">
      <c r="A93" s="3" t="s">
        <v>40280</v>
      </c>
      <c r="B93" s="3" t="s">
        <v>47406</v>
      </c>
      <c r="C93" s="3" t="s">
        <v>299952</v>
      </c>
      <c r="D93" s="41">
        <v>93.562560000000005</v>
      </c>
    </row>
    <row r="94" spans="1:4" x14ac:dyDescent="0.2">
      <c r="A94" s="3" t="s">
        <v>40282</v>
      </c>
      <c r="B94" s="3" t="s">
        <v>47408</v>
      </c>
      <c r="C94" s="3" t="s">
        <v>299952</v>
      </c>
      <c r="D94" s="41">
        <v>67.485600000000005</v>
      </c>
    </row>
    <row r="95" spans="1:4" x14ac:dyDescent="0.2">
      <c r="A95" s="13" t="s">
        <v>41348</v>
      </c>
      <c r="B95" s="3" t="s">
        <v>48155</v>
      </c>
      <c r="C95" s="3" t="s">
        <v>299952</v>
      </c>
      <c r="D95" s="41">
        <v>35.773919999999997</v>
      </c>
    </row>
    <row r="96" spans="1:4" x14ac:dyDescent="0.2">
      <c r="A96" s="13" t="s">
        <v>41345</v>
      </c>
      <c r="B96" s="3" t="s">
        <v>48152</v>
      </c>
      <c r="C96" s="3" t="s">
        <v>299952</v>
      </c>
      <c r="D96" s="41">
        <v>22.014720000000001</v>
      </c>
    </row>
    <row r="97" spans="1:4" x14ac:dyDescent="0.2">
      <c r="A97" s="13" t="s">
        <v>41347</v>
      </c>
      <c r="B97" s="3" t="s">
        <v>48154</v>
      </c>
      <c r="C97" s="3" t="s">
        <v>299952</v>
      </c>
      <c r="D97" s="41">
        <v>30.270240000000001</v>
      </c>
    </row>
    <row r="98" spans="1:4" x14ac:dyDescent="0.2">
      <c r="A98" s="13" t="s">
        <v>41351</v>
      </c>
      <c r="B98" s="3" t="s">
        <v>48158</v>
      </c>
      <c r="C98" s="3" t="s">
        <v>299952</v>
      </c>
      <c r="D98" s="41">
        <v>17.952480000000001</v>
      </c>
    </row>
    <row r="99" spans="1:4" x14ac:dyDescent="0.2">
      <c r="A99" s="13" t="s">
        <v>41350</v>
      </c>
      <c r="B99" s="3" t="s">
        <v>48157</v>
      </c>
      <c r="C99" s="3" t="s">
        <v>299952</v>
      </c>
      <c r="D99" s="41">
        <v>17.952480000000001</v>
      </c>
    </row>
    <row r="100" spans="1:4" x14ac:dyDescent="0.2">
      <c r="A100" s="13" t="s">
        <v>41349</v>
      </c>
      <c r="B100" s="3" t="s">
        <v>48156</v>
      </c>
      <c r="C100" s="3" t="s">
        <v>299952</v>
      </c>
      <c r="D100" s="41">
        <v>141.78528</v>
      </c>
    </row>
    <row r="101" spans="1:4" x14ac:dyDescent="0.2">
      <c r="A101" s="13" t="s">
        <v>41344</v>
      </c>
      <c r="B101" s="3" t="s">
        <v>48151</v>
      </c>
      <c r="C101" s="3" t="s">
        <v>299952</v>
      </c>
      <c r="D101" s="41">
        <v>35.773919999999997</v>
      </c>
    </row>
    <row r="102" spans="1:4" x14ac:dyDescent="0.2">
      <c r="A102" s="13" t="s">
        <v>41346</v>
      </c>
      <c r="B102" s="3" t="s">
        <v>48153</v>
      </c>
      <c r="C102" s="3" t="s">
        <v>299952</v>
      </c>
      <c r="D102" s="41">
        <v>46.781280000000002</v>
      </c>
    </row>
    <row r="103" spans="1:4" x14ac:dyDescent="0.2">
      <c r="A103" s="3" t="s">
        <v>36346</v>
      </c>
      <c r="B103" s="3" t="s">
        <v>44168</v>
      </c>
      <c r="C103" s="3" t="s">
        <v>299952</v>
      </c>
      <c r="D103" s="41">
        <v>155.54447999999999</v>
      </c>
    </row>
    <row r="104" spans="1:4" x14ac:dyDescent="0.2">
      <c r="A104" s="2" t="s">
        <v>34521</v>
      </c>
      <c r="B104" s="3" t="s">
        <v>42632</v>
      </c>
      <c r="C104" s="3" t="s">
        <v>299952</v>
      </c>
      <c r="D104" s="41">
        <v>92.252160000000018</v>
      </c>
    </row>
    <row r="105" spans="1:4" x14ac:dyDescent="0.2">
      <c r="A105" s="2" t="s">
        <v>34520</v>
      </c>
      <c r="B105" s="3" t="s">
        <v>42631</v>
      </c>
      <c r="C105" s="3" t="s">
        <v>299952</v>
      </c>
      <c r="D105" s="41">
        <v>92.252160000000018</v>
      </c>
    </row>
    <row r="106" spans="1:4" x14ac:dyDescent="0.2">
      <c r="A106" s="2" t="s">
        <v>34475</v>
      </c>
      <c r="B106" s="3" t="s">
        <v>42593</v>
      </c>
      <c r="C106" s="3" t="s">
        <v>299952</v>
      </c>
      <c r="D106" s="41">
        <v>50.974559999999997</v>
      </c>
    </row>
    <row r="107" spans="1:4" x14ac:dyDescent="0.2">
      <c r="A107" s="3" t="s">
        <v>42116</v>
      </c>
      <c r="B107" s="3" t="s">
        <v>48758</v>
      </c>
      <c r="C107" s="3" t="s">
        <v>299952</v>
      </c>
      <c r="D107" s="41">
        <v>56.47824</v>
      </c>
    </row>
    <row r="108" spans="1:4" x14ac:dyDescent="0.2">
      <c r="A108" s="3" t="s">
        <v>314797</v>
      </c>
      <c r="B108" s="3" t="s">
        <v>314798</v>
      </c>
      <c r="C108" s="3" t="s">
        <v>299952</v>
      </c>
      <c r="D108" s="41">
        <v>45.470880000000001</v>
      </c>
    </row>
    <row r="109" spans="1:4" x14ac:dyDescent="0.2">
      <c r="A109" s="3" t="s">
        <v>41130</v>
      </c>
      <c r="B109" s="3" t="s">
        <v>47950</v>
      </c>
      <c r="C109" s="3" t="s">
        <v>299952</v>
      </c>
      <c r="D109" s="41">
        <v>52.284959999999998</v>
      </c>
    </row>
    <row r="110" spans="1:4" x14ac:dyDescent="0.2">
      <c r="A110" s="13" t="s">
        <v>41301</v>
      </c>
      <c r="B110" s="3" t="s">
        <v>48108</v>
      </c>
      <c r="C110" s="3" t="s">
        <v>299952</v>
      </c>
      <c r="D110" s="41">
        <v>59.230080000000008</v>
      </c>
    </row>
    <row r="111" spans="1:4" x14ac:dyDescent="0.2">
      <c r="A111" s="3" t="s">
        <v>41131</v>
      </c>
      <c r="B111" s="3" t="s">
        <v>47951</v>
      </c>
      <c r="C111" s="3" t="s">
        <v>299952</v>
      </c>
      <c r="D111" s="41">
        <v>59.230080000000008</v>
      </c>
    </row>
    <row r="112" spans="1:4" x14ac:dyDescent="0.2">
      <c r="A112" s="3" t="s">
        <v>314799</v>
      </c>
      <c r="B112" s="3" t="s">
        <v>314800</v>
      </c>
      <c r="C112" s="3" t="s">
        <v>299952</v>
      </c>
      <c r="D112" s="41">
        <v>19.262879999999999</v>
      </c>
    </row>
    <row r="113" spans="1:4" x14ac:dyDescent="0.2">
      <c r="A113" s="3" t="s">
        <v>51929</v>
      </c>
      <c r="B113" s="3" t="s">
        <v>51930</v>
      </c>
      <c r="C113" s="3" t="s">
        <v>299952</v>
      </c>
      <c r="D113" s="41">
        <v>22.014720000000001</v>
      </c>
    </row>
    <row r="114" spans="1:4" x14ac:dyDescent="0.2">
      <c r="A114" s="3" t="s">
        <v>42117</v>
      </c>
      <c r="B114" s="3" t="s">
        <v>48759</v>
      </c>
      <c r="C114" s="3" t="s">
        <v>299952</v>
      </c>
      <c r="D114" s="41">
        <v>22.014720000000001</v>
      </c>
    </row>
    <row r="115" spans="1:4" x14ac:dyDescent="0.2">
      <c r="A115" s="3" t="s">
        <v>41126</v>
      </c>
      <c r="B115" s="3" t="s">
        <v>47946</v>
      </c>
      <c r="C115" s="3" t="s">
        <v>299952</v>
      </c>
      <c r="D115" s="41">
        <v>52.284959999999998</v>
      </c>
    </row>
    <row r="116" spans="1:4" x14ac:dyDescent="0.2">
      <c r="A116" s="13" t="s">
        <v>41299</v>
      </c>
      <c r="B116" s="3" t="s">
        <v>48106</v>
      </c>
      <c r="C116" s="3" t="s">
        <v>299952</v>
      </c>
      <c r="D116" s="41">
        <v>59.230080000000008</v>
      </c>
    </row>
    <row r="117" spans="1:4" x14ac:dyDescent="0.2">
      <c r="A117" s="3" t="s">
        <v>41127</v>
      </c>
      <c r="B117" s="3" t="s">
        <v>47947</v>
      </c>
      <c r="C117" s="3" t="s">
        <v>299952</v>
      </c>
      <c r="D117" s="41">
        <v>59.230080000000008</v>
      </c>
    </row>
    <row r="118" spans="1:4" x14ac:dyDescent="0.2">
      <c r="A118" s="13" t="s">
        <v>41305</v>
      </c>
      <c r="B118" s="3" t="s">
        <v>48112</v>
      </c>
      <c r="C118" s="3" t="s">
        <v>299952</v>
      </c>
      <c r="D118" s="41">
        <v>41.2776</v>
      </c>
    </row>
    <row r="119" spans="1:4" x14ac:dyDescent="0.2">
      <c r="A119" s="3" t="s">
        <v>53867</v>
      </c>
      <c r="B119" s="3" t="s">
        <v>53868</v>
      </c>
      <c r="C119" s="3" t="s">
        <v>299952</v>
      </c>
      <c r="D119" s="41">
        <v>85.307040000000001</v>
      </c>
    </row>
    <row r="120" spans="1:4" x14ac:dyDescent="0.2">
      <c r="A120" s="3" t="s">
        <v>53869</v>
      </c>
      <c r="B120" s="3" t="s">
        <v>53868</v>
      </c>
      <c r="C120" s="3" t="s">
        <v>299952</v>
      </c>
      <c r="D120" s="41">
        <v>38.525759999999998</v>
      </c>
    </row>
    <row r="121" spans="1:4" x14ac:dyDescent="0.2">
      <c r="A121" s="3" t="s">
        <v>41124</v>
      </c>
      <c r="B121" s="3" t="s">
        <v>47944</v>
      </c>
      <c r="C121" s="3" t="s">
        <v>299952</v>
      </c>
      <c r="D121" s="41">
        <v>52.284959999999998</v>
      </c>
    </row>
    <row r="122" spans="1:4" x14ac:dyDescent="0.2">
      <c r="A122" s="13" t="s">
        <v>41298</v>
      </c>
      <c r="B122" s="3" t="s">
        <v>48105</v>
      </c>
      <c r="C122" s="3" t="s">
        <v>299952</v>
      </c>
      <c r="D122" s="41">
        <v>59.230080000000008</v>
      </c>
    </row>
    <row r="123" spans="1:4" x14ac:dyDescent="0.2">
      <c r="A123" s="3" t="s">
        <v>41125</v>
      </c>
      <c r="B123" s="3" t="s">
        <v>47945</v>
      </c>
      <c r="C123" s="3" t="s">
        <v>299952</v>
      </c>
      <c r="D123" s="41">
        <v>59.230080000000008</v>
      </c>
    </row>
    <row r="124" spans="1:4" x14ac:dyDescent="0.2">
      <c r="A124" s="3" t="s">
        <v>41128</v>
      </c>
      <c r="B124" s="3" t="s">
        <v>47948</v>
      </c>
      <c r="C124" s="3" t="s">
        <v>299952</v>
      </c>
      <c r="D124" s="41">
        <v>52.284959999999998</v>
      </c>
    </row>
    <row r="125" spans="1:4" x14ac:dyDescent="0.2">
      <c r="A125" s="13" t="s">
        <v>41300</v>
      </c>
      <c r="B125" s="3" t="s">
        <v>48107</v>
      </c>
      <c r="C125" s="3" t="s">
        <v>299952</v>
      </c>
      <c r="D125" s="41">
        <v>59.230080000000008</v>
      </c>
    </row>
    <row r="126" spans="1:4" x14ac:dyDescent="0.2">
      <c r="A126" s="3" t="s">
        <v>41129</v>
      </c>
      <c r="B126" s="3" t="s">
        <v>47949</v>
      </c>
      <c r="C126" s="3" t="s">
        <v>299952</v>
      </c>
      <c r="D126" s="41">
        <v>59.230080000000008</v>
      </c>
    </row>
    <row r="127" spans="1:4" x14ac:dyDescent="0.2">
      <c r="A127" s="3" t="s">
        <v>41118</v>
      </c>
      <c r="B127" s="3" t="s">
        <v>47938</v>
      </c>
      <c r="C127" s="3" t="s">
        <v>299952</v>
      </c>
      <c r="D127" s="41">
        <v>52.284959999999998</v>
      </c>
    </row>
    <row r="128" spans="1:4" x14ac:dyDescent="0.2">
      <c r="A128" s="13" t="s">
        <v>41295</v>
      </c>
      <c r="B128" s="3" t="s">
        <v>48102</v>
      </c>
      <c r="C128" s="3" t="s">
        <v>299952</v>
      </c>
      <c r="D128" s="41">
        <v>59.230080000000008</v>
      </c>
    </row>
    <row r="129" spans="1:4" x14ac:dyDescent="0.2">
      <c r="A129" s="3" t="s">
        <v>41119</v>
      </c>
      <c r="B129" s="3" t="s">
        <v>47939</v>
      </c>
      <c r="C129" s="3" t="s">
        <v>299952</v>
      </c>
      <c r="D129" s="41">
        <v>59.230080000000008</v>
      </c>
    </row>
    <row r="130" spans="1:4" x14ac:dyDescent="0.2">
      <c r="A130" s="3" t="s">
        <v>34970</v>
      </c>
      <c r="B130" s="3" t="s">
        <v>43034</v>
      </c>
      <c r="C130" s="3" t="s">
        <v>299952</v>
      </c>
      <c r="D130" s="41">
        <v>24.766559999999998</v>
      </c>
    </row>
    <row r="131" spans="1:4" x14ac:dyDescent="0.2">
      <c r="A131" s="3" t="s">
        <v>42112</v>
      </c>
      <c r="B131" s="3" t="s">
        <v>48754</v>
      </c>
      <c r="C131" s="3" t="s">
        <v>299952</v>
      </c>
      <c r="D131" s="41">
        <v>70.237440000000007</v>
      </c>
    </row>
    <row r="132" spans="1:4" x14ac:dyDescent="0.2">
      <c r="A132" s="9" t="s">
        <v>34977</v>
      </c>
      <c r="B132" s="3" t="s">
        <v>43041</v>
      </c>
      <c r="C132" s="3" t="s">
        <v>299952</v>
      </c>
      <c r="D132" s="41">
        <v>213.33312000000001</v>
      </c>
    </row>
    <row r="133" spans="1:4" x14ac:dyDescent="0.2">
      <c r="A133" s="3" t="s">
        <v>41122</v>
      </c>
      <c r="B133" s="3" t="s">
        <v>47942</v>
      </c>
      <c r="C133" s="3" t="s">
        <v>299952</v>
      </c>
      <c r="D133" s="41">
        <v>52.284959999999998</v>
      </c>
    </row>
    <row r="134" spans="1:4" x14ac:dyDescent="0.2">
      <c r="A134" s="13" t="s">
        <v>41297</v>
      </c>
      <c r="B134" s="3" t="s">
        <v>48104</v>
      </c>
      <c r="C134" s="3" t="s">
        <v>299952</v>
      </c>
      <c r="D134" s="41">
        <v>59.230080000000008</v>
      </c>
    </row>
    <row r="135" spans="1:4" x14ac:dyDescent="0.2">
      <c r="A135" s="3" t="s">
        <v>41123</v>
      </c>
      <c r="B135" s="3" t="s">
        <v>47943</v>
      </c>
      <c r="C135" s="3" t="s">
        <v>299952</v>
      </c>
      <c r="D135" s="41">
        <v>59.230080000000008</v>
      </c>
    </row>
    <row r="136" spans="1:4" x14ac:dyDescent="0.2">
      <c r="A136" s="9" t="s">
        <v>34974</v>
      </c>
      <c r="B136" s="3" t="s">
        <v>43038</v>
      </c>
      <c r="C136" s="3" t="s">
        <v>299952</v>
      </c>
      <c r="D136" s="41">
        <v>61.981920000000002</v>
      </c>
    </row>
    <row r="137" spans="1:4" x14ac:dyDescent="0.2">
      <c r="A137" s="9" t="s">
        <v>34963</v>
      </c>
      <c r="B137" s="3" t="s">
        <v>43027</v>
      </c>
      <c r="C137" s="3" t="s">
        <v>299952</v>
      </c>
      <c r="D137" s="41">
        <v>46.781280000000002</v>
      </c>
    </row>
    <row r="138" spans="1:4" x14ac:dyDescent="0.2">
      <c r="A138" s="13" t="s">
        <v>41302</v>
      </c>
      <c r="B138" s="3" t="s">
        <v>48109</v>
      </c>
      <c r="C138" s="3" t="s">
        <v>299952</v>
      </c>
      <c r="D138" s="41">
        <v>8.2555200000000006</v>
      </c>
    </row>
    <row r="139" spans="1:4" x14ac:dyDescent="0.2">
      <c r="A139" s="13" t="s">
        <v>41303</v>
      </c>
      <c r="B139" s="3" t="s">
        <v>48110</v>
      </c>
      <c r="C139" s="3" t="s">
        <v>299952</v>
      </c>
      <c r="D139" s="41">
        <v>11.00736</v>
      </c>
    </row>
    <row r="140" spans="1:4" x14ac:dyDescent="0.2">
      <c r="A140" s="13" t="s">
        <v>41304</v>
      </c>
      <c r="B140" s="3" t="s">
        <v>48111</v>
      </c>
      <c r="C140" s="3" t="s">
        <v>299952</v>
      </c>
      <c r="D140" s="41">
        <v>22.014720000000001</v>
      </c>
    </row>
    <row r="141" spans="1:4" x14ac:dyDescent="0.2">
      <c r="A141" s="3" t="s">
        <v>53878</v>
      </c>
      <c r="B141" s="3" t="s">
        <v>48970</v>
      </c>
      <c r="C141" s="3" t="s">
        <v>299952</v>
      </c>
      <c r="D141" s="41">
        <v>44.029440000000001</v>
      </c>
    </row>
    <row r="142" spans="1:4" x14ac:dyDescent="0.2">
      <c r="A142" s="3" t="s">
        <v>53879</v>
      </c>
      <c r="B142" s="3" t="s">
        <v>48971</v>
      </c>
      <c r="C142" s="3" t="s">
        <v>299952</v>
      </c>
      <c r="D142" s="41">
        <v>44.029440000000001</v>
      </c>
    </row>
    <row r="143" spans="1:4" x14ac:dyDescent="0.2">
      <c r="A143" s="3" t="s">
        <v>53880</v>
      </c>
      <c r="B143" s="3" t="s">
        <v>48972</v>
      </c>
      <c r="C143" s="3" t="s">
        <v>299952</v>
      </c>
      <c r="D143" s="41">
        <v>44.029440000000001</v>
      </c>
    </row>
    <row r="144" spans="1:4" x14ac:dyDescent="0.2">
      <c r="A144" s="3" t="s">
        <v>35527</v>
      </c>
      <c r="B144" s="3" t="s">
        <v>43585</v>
      </c>
      <c r="C144" s="3" t="s">
        <v>299952</v>
      </c>
      <c r="D144" s="41">
        <v>37.215359999999997</v>
      </c>
    </row>
    <row r="145" spans="1:4" x14ac:dyDescent="0.2">
      <c r="A145" s="3" t="s">
        <v>35529</v>
      </c>
      <c r="B145" s="3" t="s">
        <v>43587</v>
      </c>
      <c r="C145" s="3" t="s">
        <v>299952</v>
      </c>
      <c r="D145" s="41">
        <v>37.215359999999997</v>
      </c>
    </row>
    <row r="146" spans="1:4" x14ac:dyDescent="0.2">
      <c r="A146" s="3" t="s">
        <v>35528</v>
      </c>
      <c r="B146" s="3" t="s">
        <v>43586</v>
      </c>
      <c r="C146" s="3" t="s">
        <v>299952</v>
      </c>
      <c r="D146" s="41">
        <v>37.215359999999997</v>
      </c>
    </row>
    <row r="147" spans="1:4" x14ac:dyDescent="0.2">
      <c r="A147" s="3" t="s">
        <v>41120</v>
      </c>
      <c r="B147" s="3" t="s">
        <v>47940</v>
      </c>
      <c r="C147" s="3" t="s">
        <v>299952</v>
      </c>
      <c r="D147" s="41">
        <v>52.284959999999998</v>
      </c>
    </row>
    <row r="148" spans="1:4" x14ac:dyDescent="0.2">
      <c r="A148" s="13" t="s">
        <v>41296</v>
      </c>
      <c r="B148" s="3" t="s">
        <v>48103</v>
      </c>
      <c r="C148" s="3" t="s">
        <v>299952</v>
      </c>
      <c r="D148" s="41">
        <v>59.230080000000008</v>
      </c>
    </row>
    <row r="149" spans="1:4" x14ac:dyDescent="0.2">
      <c r="A149" s="3" t="s">
        <v>41121</v>
      </c>
      <c r="B149" s="3" t="s">
        <v>47941</v>
      </c>
      <c r="C149" s="3" t="s">
        <v>299952</v>
      </c>
      <c r="D149" s="41">
        <v>59.230080000000008</v>
      </c>
    </row>
    <row r="150" spans="1:4" x14ac:dyDescent="0.2">
      <c r="A150" s="3" t="s">
        <v>35526</v>
      </c>
      <c r="B150" s="3" t="s">
        <v>300210</v>
      </c>
      <c r="C150" s="3" t="s">
        <v>299952</v>
      </c>
      <c r="D150" s="41">
        <v>48.222719999999995</v>
      </c>
    </row>
    <row r="151" spans="1:4" x14ac:dyDescent="0.2">
      <c r="A151" s="3" t="s">
        <v>35525</v>
      </c>
      <c r="B151" s="3" t="s">
        <v>312971</v>
      </c>
      <c r="C151" s="3" t="s">
        <v>299952</v>
      </c>
      <c r="D151" s="41">
        <v>48.222719999999995</v>
      </c>
    </row>
    <row r="152" spans="1:4" x14ac:dyDescent="0.2">
      <c r="A152" s="3" t="s">
        <v>42569</v>
      </c>
      <c r="B152" s="3" t="s">
        <v>299201</v>
      </c>
      <c r="C152" s="3" t="s">
        <v>299952</v>
      </c>
      <c r="D152" s="41">
        <v>27.518400000000003</v>
      </c>
    </row>
    <row r="153" spans="1:4" x14ac:dyDescent="0.2">
      <c r="A153" s="3" t="s">
        <v>42567</v>
      </c>
      <c r="B153" s="3" t="s">
        <v>299200</v>
      </c>
      <c r="C153" s="3" t="s">
        <v>299952</v>
      </c>
      <c r="D153" s="41">
        <v>27.518400000000003</v>
      </c>
    </row>
    <row r="154" spans="1:4" x14ac:dyDescent="0.2">
      <c r="A154" s="3" t="s">
        <v>36845</v>
      </c>
      <c r="B154" s="3" t="s">
        <v>44635</v>
      </c>
      <c r="C154" s="3" t="s">
        <v>299952</v>
      </c>
      <c r="D154" s="41">
        <v>45.470880000000001</v>
      </c>
    </row>
    <row r="155" spans="1:4" x14ac:dyDescent="0.2">
      <c r="A155" s="3" t="s">
        <v>34605</v>
      </c>
      <c r="B155" s="3" t="s">
        <v>42679</v>
      </c>
      <c r="C155" s="3" t="s">
        <v>299952</v>
      </c>
      <c r="D155" s="41">
        <v>112.82544</v>
      </c>
    </row>
    <row r="156" spans="1:4" x14ac:dyDescent="0.2">
      <c r="A156" s="3" t="s">
        <v>37049</v>
      </c>
      <c r="B156" s="3" t="s">
        <v>44763</v>
      </c>
      <c r="C156" s="3" t="s">
        <v>299952</v>
      </c>
      <c r="D156" s="41">
        <v>118.32911999999999</v>
      </c>
    </row>
    <row r="157" spans="1:4" x14ac:dyDescent="0.2">
      <c r="A157" s="3" t="s">
        <v>34604</v>
      </c>
      <c r="B157" s="3" t="s">
        <v>42678</v>
      </c>
      <c r="C157" s="3" t="s">
        <v>299952</v>
      </c>
      <c r="D157" s="41">
        <v>112.82544</v>
      </c>
    </row>
    <row r="158" spans="1:4" x14ac:dyDescent="0.2">
      <c r="A158" s="3" t="s">
        <v>37050</v>
      </c>
      <c r="B158" s="3" t="s">
        <v>44764</v>
      </c>
      <c r="C158" s="3" t="s">
        <v>299952</v>
      </c>
      <c r="D158" s="41">
        <v>118.32911999999999</v>
      </c>
    </row>
    <row r="159" spans="1:4" x14ac:dyDescent="0.2">
      <c r="A159" s="9" t="s">
        <v>34973</v>
      </c>
      <c r="B159" s="3" t="s">
        <v>43037</v>
      </c>
      <c r="C159" s="3" t="s">
        <v>299952</v>
      </c>
      <c r="D159" s="41">
        <v>121.08096</v>
      </c>
    </row>
    <row r="160" spans="1:4" x14ac:dyDescent="0.2">
      <c r="A160" s="9" t="s">
        <v>34962</v>
      </c>
      <c r="B160" s="3" t="s">
        <v>43026</v>
      </c>
      <c r="C160" s="3" t="s">
        <v>299952</v>
      </c>
      <c r="D160" s="41">
        <v>85.307040000000001</v>
      </c>
    </row>
    <row r="161" spans="1:4" x14ac:dyDescent="0.2">
      <c r="A161" s="3" t="s">
        <v>35507</v>
      </c>
      <c r="B161" s="3" t="s">
        <v>43568</v>
      </c>
      <c r="C161" s="3" t="s">
        <v>299952</v>
      </c>
      <c r="D161" s="41">
        <v>59.230080000000008</v>
      </c>
    </row>
    <row r="162" spans="1:4" x14ac:dyDescent="0.2">
      <c r="A162" s="3" t="s">
        <v>35515</v>
      </c>
      <c r="B162" s="3" t="s">
        <v>43576</v>
      </c>
      <c r="C162" s="3" t="s">
        <v>299952</v>
      </c>
      <c r="D162" s="41">
        <v>30.270240000000001</v>
      </c>
    </row>
    <row r="163" spans="1:4" x14ac:dyDescent="0.2">
      <c r="A163" s="3" t="s">
        <v>37320</v>
      </c>
      <c r="B163" s="3" t="s">
        <v>44998</v>
      </c>
      <c r="C163" s="3" t="s">
        <v>299952</v>
      </c>
      <c r="D163" s="41">
        <v>346.73184000000003</v>
      </c>
    </row>
    <row r="164" spans="1:4" x14ac:dyDescent="0.2">
      <c r="A164" s="3" t="s">
        <v>37322</v>
      </c>
      <c r="B164" s="3" t="s">
        <v>45000</v>
      </c>
      <c r="C164" s="3" t="s">
        <v>299952</v>
      </c>
      <c r="D164" s="41">
        <v>367.43615999999997</v>
      </c>
    </row>
    <row r="165" spans="1:4" x14ac:dyDescent="0.2">
      <c r="A165" s="3" t="s">
        <v>37324</v>
      </c>
      <c r="B165" s="3" t="s">
        <v>45001</v>
      </c>
      <c r="C165" s="3" t="s">
        <v>299952</v>
      </c>
      <c r="D165" s="41">
        <v>334.41407999999996</v>
      </c>
    </row>
    <row r="166" spans="1:4" x14ac:dyDescent="0.2">
      <c r="A166" s="3" t="s">
        <v>37266</v>
      </c>
      <c r="B166" s="3" t="s">
        <v>44950</v>
      </c>
      <c r="C166" s="3" t="s">
        <v>299952</v>
      </c>
      <c r="D166" s="41">
        <v>346.73184000000003</v>
      </c>
    </row>
    <row r="167" spans="1:4" x14ac:dyDescent="0.2">
      <c r="A167" s="3" t="s">
        <v>37268</v>
      </c>
      <c r="B167" s="3" t="s">
        <v>44952</v>
      </c>
      <c r="C167" s="3" t="s">
        <v>299952</v>
      </c>
      <c r="D167" s="41">
        <v>367.43615999999997</v>
      </c>
    </row>
    <row r="168" spans="1:4" x14ac:dyDescent="0.2">
      <c r="A168" s="3" t="s">
        <v>37270</v>
      </c>
      <c r="B168" s="3" t="s">
        <v>44954</v>
      </c>
      <c r="C168" s="3" t="s">
        <v>299952</v>
      </c>
      <c r="D168" s="41">
        <v>334.41407999999996</v>
      </c>
    </row>
    <row r="169" spans="1:4" x14ac:dyDescent="0.2">
      <c r="A169" s="3" t="s">
        <v>37272</v>
      </c>
      <c r="B169" s="3" t="s">
        <v>44955</v>
      </c>
      <c r="C169" s="3" t="s">
        <v>299952</v>
      </c>
      <c r="D169" s="41">
        <v>346.73184000000003</v>
      </c>
    </row>
    <row r="170" spans="1:4" x14ac:dyDescent="0.2">
      <c r="A170" s="3" t="s">
        <v>37274</v>
      </c>
      <c r="B170" s="3" t="s">
        <v>44957</v>
      </c>
      <c r="C170" s="3" t="s">
        <v>299952</v>
      </c>
      <c r="D170" s="41">
        <v>367.43615999999997</v>
      </c>
    </row>
    <row r="171" spans="1:4" x14ac:dyDescent="0.2">
      <c r="A171" s="3" t="s">
        <v>37276</v>
      </c>
      <c r="B171" s="3" t="s">
        <v>44959</v>
      </c>
      <c r="C171" s="3" t="s">
        <v>299952</v>
      </c>
      <c r="D171" s="41">
        <v>334.41407999999996</v>
      </c>
    </row>
    <row r="172" spans="1:4" x14ac:dyDescent="0.2">
      <c r="A172" s="3" t="s">
        <v>37323</v>
      </c>
      <c r="B172" s="3" t="s">
        <v>44999</v>
      </c>
      <c r="C172" s="3" t="s">
        <v>299952</v>
      </c>
      <c r="D172" s="41">
        <v>367.43615999999997</v>
      </c>
    </row>
    <row r="173" spans="1:4" x14ac:dyDescent="0.2">
      <c r="A173" s="3" t="s">
        <v>37321</v>
      </c>
      <c r="B173" s="3" t="s">
        <v>44999</v>
      </c>
      <c r="C173" s="3" t="s">
        <v>299952</v>
      </c>
      <c r="D173" s="41">
        <v>346.73184000000003</v>
      </c>
    </row>
    <row r="174" spans="1:4" x14ac:dyDescent="0.2">
      <c r="A174" s="3" t="s">
        <v>37325</v>
      </c>
      <c r="B174" s="3" t="s">
        <v>44999</v>
      </c>
      <c r="C174" s="3" t="s">
        <v>299952</v>
      </c>
      <c r="D174" s="41">
        <v>334.41407999999996</v>
      </c>
    </row>
    <row r="175" spans="1:4" x14ac:dyDescent="0.2">
      <c r="A175" s="3" t="s">
        <v>37269</v>
      </c>
      <c r="B175" s="3" t="s">
        <v>44953</v>
      </c>
      <c r="C175" s="3" t="s">
        <v>299952</v>
      </c>
      <c r="D175" s="41">
        <v>367.43615999999997</v>
      </c>
    </row>
    <row r="176" spans="1:4" x14ac:dyDescent="0.2">
      <c r="A176" s="3" t="s">
        <v>37271</v>
      </c>
      <c r="B176" s="3" t="s">
        <v>44953</v>
      </c>
      <c r="C176" s="3" t="s">
        <v>299952</v>
      </c>
      <c r="D176" s="41">
        <v>334.41407999999996</v>
      </c>
    </row>
    <row r="177" spans="1:4" x14ac:dyDescent="0.2">
      <c r="A177" s="3" t="s">
        <v>37267</v>
      </c>
      <c r="B177" s="3" t="s">
        <v>44951</v>
      </c>
      <c r="C177" s="3" t="s">
        <v>299952</v>
      </c>
      <c r="D177" s="41">
        <v>346.73184000000003</v>
      </c>
    </row>
    <row r="178" spans="1:4" x14ac:dyDescent="0.2">
      <c r="A178" s="3" t="s">
        <v>37275</v>
      </c>
      <c r="B178" s="3" t="s">
        <v>44958</v>
      </c>
      <c r="C178" s="3" t="s">
        <v>299952</v>
      </c>
      <c r="D178" s="41">
        <v>367.43615999999997</v>
      </c>
    </row>
    <row r="179" spans="1:4" x14ac:dyDescent="0.2">
      <c r="A179" s="3" t="s">
        <v>37277</v>
      </c>
      <c r="B179" s="3" t="s">
        <v>44958</v>
      </c>
      <c r="C179" s="3" t="s">
        <v>299952</v>
      </c>
      <c r="D179" s="41">
        <v>334.41407999999996</v>
      </c>
    </row>
    <row r="180" spans="1:4" x14ac:dyDescent="0.2">
      <c r="A180" s="3" t="s">
        <v>37273</v>
      </c>
      <c r="B180" s="3" t="s">
        <v>44956</v>
      </c>
      <c r="C180" s="3" t="s">
        <v>299952</v>
      </c>
      <c r="D180" s="41">
        <v>346.73184000000003</v>
      </c>
    </row>
    <row r="181" spans="1:4" x14ac:dyDescent="0.2">
      <c r="A181" s="3" t="s">
        <v>36416</v>
      </c>
      <c r="B181" s="3" t="s">
        <v>44238</v>
      </c>
      <c r="C181" s="3" t="s">
        <v>299952</v>
      </c>
      <c r="D181" s="41">
        <v>346.73184000000003</v>
      </c>
    </row>
    <row r="182" spans="1:4" x14ac:dyDescent="0.2">
      <c r="A182" s="3" t="s">
        <v>36418</v>
      </c>
      <c r="B182" s="3" t="s">
        <v>44240</v>
      </c>
      <c r="C182" s="3" t="s">
        <v>299952</v>
      </c>
      <c r="D182" s="41">
        <v>367.43615999999997</v>
      </c>
    </row>
    <row r="183" spans="1:4" x14ac:dyDescent="0.2">
      <c r="A183" s="3" t="s">
        <v>36420</v>
      </c>
      <c r="B183" s="3" t="s">
        <v>44242</v>
      </c>
      <c r="C183" s="3" t="s">
        <v>299952</v>
      </c>
      <c r="D183" s="41">
        <v>334.41407999999996</v>
      </c>
    </row>
    <row r="184" spans="1:4" x14ac:dyDescent="0.2">
      <c r="A184" s="3" t="s">
        <v>35714</v>
      </c>
      <c r="B184" s="3" t="s">
        <v>43647</v>
      </c>
      <c r="C184" s="3" t="s">
        <v>299952</v>
      </c>
      <c r="D184" s="41">
        <v>346.73184000000003</v>
      </c>
    </row>
    <row r="185" spans="1:4" x14ac:dyDescent="0.2">
      <c r="A185" s="3" t="s">
        <v>35716</v>
      </c>
      <c r="B185" s="3" t="s">
        <v>43649</v>
      </c>
      <c r="C185" s="3" t="s">
        <v>299952</v>
      </c>
      <c r="D185" s="41">
        <v>367.43615999999997</v>
      </c>
    </row>
    <row r="186" spans="1:4" x14ac:dyDescent="0.2">
      <c r="A186" s="3" t="s">
        <v>35718</v>
      </c>
      <c r="B186" s="3" t="s">
        <v>43651</v>
      </c>
      <c r="C186" s="3" t="s">
        <v>299952</v>
      </c>
      <c r="D186" s="41">
        <v>334.41407999999996</v>
      </c>
    </row>
    <row r="187" spans="1:4" x14ac:dyDescent="0.2">
      <c r="A187" s="3" t="s">
        <v>35720</v>
      </c>
      <c r="B187" s="3" t="s">
        <v>43653</v>
      </c>
      <c r="C187" s="3" t="s">
        <v>299952</v>
      </c>
      <c r="D187" s="41">
        <v>346.73184000000003</v>
      </c>
    </row>
    <row r="188" spans="1:4" x14ac:dyDescent="0.2">
      <c r="A188" s="3" t="s">
        <v>35722</v>
      </c>
      <c r="B188" s="3" t="s">
        <v>43655</v>
      </c>
      <c r="C188" s="3" t="s">
        <v>299952</v>
      </c>
      <c r="D188" s="41">
        <v>367.43615999999997</v>
      </c>
    </row>
    <row r="189" spans="1:4" x14ac:dyDescent="0.2">
      <c r="A189" s="3" t="s">
        <v>35724</v>
      </c>
      <c r="B189" s="3" t="s">
        <v>43657</v>
      </c>
      <c r="C189" s="3" t="s">
        <v>299952</v>
      </c>
      <c r="D189" s="41">
        <v>334.41407999999996</v>
      </c>
    </row>
    <row r="190" spans="1:4" x14ac:dyDescent="0.2">
      <c r="A190" s="3" t="s">
        <v>36417</v>
      </c>
      <c r="B190" s="3" t="s">
        <v>44239</v>
      </c>
      <c r="C190" s="3" t="s">
        <v>299952</v>
      </c>
      <c r="D190" s="41">
        <v>346.73184000000003</v>
      </c>
    </row>
    <row r="191" spans="1:4" x14ac:dyDescent="0.2">
      <c r="A191" s="3" t="s">
        <v>36419</v>
      </c>
      <c r="B191" s="3" t="s">
        <v>44241</v>
      </c>
      <c r="C191" s="3" t="s">
        <v>299952</v>
      </c>
      <c r="D191" s="41">
        <v>367.43615999999997</v>
      </c>
    </row>
    <row r="192" spans="1:4" x14ac:dyDescent="0.2">
      <c r="A192" s="3" t="s">
        <v>36421</v>
      </c>
      <c r="B192" s="3" t="s">
        <v>44243</v>
      </c>
      <c r="C192" s="3" t="s">
        <v>299952</v>
      </c>
      <c r="D192" s="41">
        <v>334.41407999999996</v>
      </c>
    </row>
    <row r="193" spans="1:4" x14ac:dyDescent="0.2">
      <c r="A193" s="3" t="s">
        <v>35715</v>
      </c>
      <c r="B193" s="3" t="s">
        <v>43648</v>
      </c>
      <c r="C193" s="3" t="s">
        <v>299952</v>
      </c>
      <c r="D193" s="41">
        <v>346.73184000000003</v>
      </c>
    </row>
    <row r="194" spans="1:4" x14ac:dyDescent="0.2">
      <c r="A194" s="3" t="s">
        <v>35717</v>
      </c>
      <c r="B194" s="3" t="s">
        <v>43650</v>
      </c>
      <c r="C194" s="3" t="s">
        <v>299952</v>
      </c>
      <c r="D194" s="41">
        <v>367.43615999999997</v>
      </c>
    </row>
    <row r="195" spans="1:4" x14ac:dyDescent="0.2">
      <c r="A195" s="3" t="s">
        <v>35719</v>
      </c>
      <c r="B195" s="3" t="s">
        <v>43652</v>
      </c>
      <c r="C195" s="3" t="s">
        <v>299952</v>
      </c>
      <c r="D195" s="41">
        <v>334.41407999999996</v>
      </c>
    </row>
    <row r="196" spans="1:4" x14ac:dyDescent="0.2">
      <c r="A196" s="3" t="s">
        <v>35721</v>
      </c>
      <c r="B196" s="3" t="s">
        <v>43654</v>
      </c>
      <c r="C196" s="3" t="s">
        <v>299952</v>
      </c>
      <c r="D196" s="41">
        <v>346.73184000000003</v>
      </c>
    </row>
    <row r="197" spans="1:4" x14ac:dyDescent="0.2">
      <c r="A197" s="3" t="s">
        <v>35723</v>
      </c>
      <c r="B197" s="3" t="s">
        <v>43656</v>
      </c>
      <c r="C197" s="3" t="s">
        <v>299952</v>
      </c>
      <c r="D197" s="41">
        <v>367.43615999999997</v>
      </c>
    </row>
    <row r="198" spans="1:4" x14ac:dyDescent="0.2">
      <c r="A198" s="3" t="s">
        <v>35725</v>
      </c>
      <c r="B198" s="3" t="s">
        <v>43658</v>
      </c>
      <c r="C198" s="3" t="s">
        <v>299952</v>
      </c>
      <c r="D198" s="41">
        <v>334.41407999999996</v>
      </c>
    </row>
    <row r="199" spans="1:4" x14ac:dyDescent="0.2">
      <c r="A199" s="3" t="s">
        <v>36429</v>
      </c>
      <c r="B199" s="3" t="s">
        <v>44251</v>
      </c>
      <c r="C199" s="3" t="s">
        <v>299952</v>
      </c>
      <c r="D199" s="41">
        <v>346.73184000000003</v>
      </c>
    </row>
    <row r="200" spans="1:4" x14ac:dyDescent="0.2">
      <c r="A200" s="3" t="s">
        <v>36431</v>
      </c>
      <c r="B200" s="3" t="s">
        <v>44253</v>
      </c>
      <c r="C200" s="3" t="s">
        <v>299952</v>
      </c>
      <c r="D200" s="41">
        <v>367.43615999999997</v>
      </c>
    </row>
    <row r="201" spans="1:4" x14ac:dyDescent="0.2">
      <c r="A201" s="3" t="s">
        <v>36433</v>
      </c>
      <c r="B201" s="3" t="s">
        <v>44255</v>
      </c>
      <c r="C201" s="3" t="s">
        <v>299952</v>
      </c>
      <c r="D201" s="41">
        <v>334.41407999999996</v>
      </c>
    </row>
    <row r="202" spans="1:4" x14ac:dyDescent="0.2">
      <c r="A202" s="3" t="s">
        <v>35739</v>
      </c>
      <c r="B202" s="3" t="s">
        <v>43672</v>
      </c>
      <c r="C202" s="3" t="s">
        <v>299952</v>
      </c>
      <c r="D202" s="41">
        <v>346.73184000000003</v>
      </c>
    </row>
    <row r="203" spans="1:4" x14ac:dyDescent="0.2">
      <c r="A203" s="3" t="s">
        <v>35741</v>
      </c>
      <c r="B203" s="3" t="s">
        <v>43674</v>
      </c>
      <c r="C203" s="3" t="s">
        <v>299952</v>
      </c>
      <c r="D203" s="41">
        <v>367.43615999999997</v>
      </c>
    </row>
    <row r="204" spans="1:4" x14ac:dyDescent="0.2">
      <c r="A204" s="3" t="s">
        <v>35743</v>
      </c>
      <c r="B204" s="3" t="s">
        <v>43676</v>
      </c>
      <c r="C204" s="3" t="s">
        <v>299952</v>
      </c>
      <c r="D204" s="41">
        <v>334.41407999999996</v>
      </c>
    </row>
    <row r="205" spans="1:4" x14ac:dyDescent="0.2">
      <c r="A205" s="3" t="s">
        <v>35745</v>
      </c>
      <c r="B205" s="3" t="s">
        <v>43678</v>
      </c>
      <c r="C205" s="3" t="s">
        <v>299952</v>
      </c>
      <c r="D205" s="41">
        <v>346.73184000000003</v>
      </c>
    </row>
    <row r="206" spans="1:4" x14ac:dyDescent="0.2">
      <c r="A206" s="3" t="s">
        <v>35747</v>
      </c>
      <c r="B206" s="3" t="s">
        <v>43680</v>
      </c>
      <c r="C206" s="3" t="s">
        <v>299952</v>
      </c>
      <c r="D206" s="41">
        <v>367.43615999999997</v>
      </c>
    </row>
    <row r="207" spans="1:4" x14ac:dyDescent="0.2">
      <c r="A207" s="3" t="s">
        <v>35749</v>
      </c>
      <c r="B207" s="3" t="s">
        <v>43682</v>
      </c>
      <c r="C207" s="3" t="s">
        <v>299952</v>
      </c>
      <c r="D207" s="41">
        <v>334.41407999999996</v>
      </c>
    </row>
    <row r="208" spans="1:4" x14ac:dyDescent="0.2">
      <c r="A208" s="3" t="s">
        <v>36428</v>
      </c>
      <c r="B208" s="3" t="s">
        <v>44250</v>
      </c>
      <c r="C208" s="3" t="s">
        <v>299952</v>
      </c>
      <c r="D208" s="41">
        <v>346.73184000000003</v>
      </c>
    </row>
    <row r="209" spans="1:4" x14ac:dyDescent="0.2">
      <c r="A209" s="3" t="s">
        <v>36430</v>
      </c>
      <c r="B209" s="3" t="s">
        <v>44252</v>
      </c>
      <c r="C209" s="3" t="s">
        <v>299952</v>
      </c>
      <c r="D209" s="41">
        <v>367.43615999999997</v>
      </c>
    </row>
    <row r="210" spans="1:4" x14ac:dyDescent="0.2">
      <c r="A210" s="3" t="s">
        <v>36432</v>
      </c>
      <c r="B210" s="3" t="s">
        <v>44254</v>
      </c>
      <c r="C210" s="3" t="s">
        <v>299952</v>
      </c>
      <c r="D210" s="41">
        <v>334.41407999999996</v>
      </c>
    </row>
    <row r="211" spans="1:4" x14ac:dyDescent="0.2">
      <c r="A211" s="3" t="s">
        <v>35738</v>
      </c>
      <c r="B211" s="3" t="s">
        <v>43671</v>
      </c>
      <c r="C211" s="3" t="s">
        <v>299952</v>
      </c>
      <c r="D211" s="41">
        <v>346.73184000000003</v>
      </c>
    </row>
    <row r="212" spans="1:4" x14ac:dyDescent="0.2">
      <c r="A212" s="3" t="s">
        <v>35740</v>
      </c>
      <c r="B212" s="3" t="s">
        <v>43673</v>
      </c>
      <c r="C212" s="3" t="s">
        <v>299952</v>
      </c>
      <c r="D212" s="41">
        <v>367.43615999999997</v>
      </c>
    </row>
    <row r="213" spans="1:4" x14ac:dyDescent="0.2">
      <c r="A213" s="3" t="s">
        <v>35742</v>
      </c>
      <c r="B213" s="3" t="s">
        <v>43675</v>
      </c>
      <c r="C213" s="3" t="s">
        <v>299952</v>
      </c>
      <c r="D213" s="41">
        <v>334.41407999999996</v>
      </c>
    </row>
    <row r="214" spans="1:4" x14ac:dyDescent="0.2">
      <c r="A214" s="3" t="s">
        <v>35744</v>
      </c>
      <c r="B214" s="3" t="s">
        <v>43677</v>
      </c>
      <c r="C214" s="3" t="s">
        <v>299952</v>
      </c>
      <c r="D214" s="41">
        <v>346.73184000000003</v>
      </c>
    </row>
    <row r="215" spans="1:4" x14ac:dyDescent="0.2">
      <c r="A215" s="3" t="s">
        <v>35746</v>
      </c>
      <c r="B215" s="3" t="s">
        <v>43679</v>
      </c>
      <c r="C215" s="3" t="s">
        <v>299952</v>
      </c>
      <c r="D215" s="41">
        <v>367.43615999999997</v>
      </c>
    </row>
    <row r="216" spans="1:4" x14ac:dyDescent="0.2">
      <c r="A216" s="3" t="s">
        <v>35748</v>
      </c>
      <c r="B216" s="3" t="s">
        <v>43681</v>
      </c>
      <c r="C216" s="3" t="s">
        <v>299952</v>
      </c>
      <c r="D216" s="41">
        <v>334.41407999999996</v>
      </c>
    </row>
    <row r="217" spans="1:4" x14ac:dyDescent="0.2">
      <c r="A217" s="3" t="s">
        <v>37380</v>
      </c>
      <c r="B217" s="3" t="s">
        <v>45053</v>
      </c>
      <c r="C217" s="3" t="s">
        <v>299952</v>
      </c>
      <c r="D217" s="41">
        <v>346.73184000000003</v>
      </c>
    </row>
    <row r="218" spans="1:4" x14ac:dyDescent="0.2">
      <c r="A218" s="3" t="s">
        <v>37382</v>
      </c>
      <c r="B218" s="3" t="s">
        <v>45055</v>
      </c>
      <c r="C218" s="3" t="s">
        <v>299952</v>
      </c>
      <c r="D218" s="41">
        <v>367.43615999999997</v>
      </c>
    </row>
    <row r="219" spans="1:4" x14ac:dyDescent="0.2">
      <c r="A219" s="3" t="s">
        <v>37384</v>
      </c>
      <c r="B219" s="3" t="s">
        <v>45056</v>
      </c>
      <c r="C219" s="3" t="s">
        <v>299952</v>
      </c>
      <c r="D219" s="41">
        <v>334.41407999999996</v>
      </c>
    </row>
    <row r="220" spans="1:4" x14ac:dyDescent="0.2">
      <c r="A220" s="3" t="s">
        <v>37398</v>
      </c>
      <c r="B220" s="3" t="s">
        <v>45067</v>
      </c>
      <c r="C220" s="3" t="s">
        <v>299952</v>
      </c>
      <c r="D220" s="41">
        <v>346.73184000000003</v>
      </c>
    </row>
    <row r="221" spans="1:4" x14ac:dyDescent="0.2">
      <c r="A221" s="3" t="s">
        <v>37400</v>
      </c>
      <c r="B221" s="3" t="s">
        <v>45069</v>
      </c>
      <c r="C221" s="3" t="s">
        <v>299952</v>
      </c>
      <c r="D221" s="41">
        <v>367.43615999999997</v>
      </c>
    </row>
    <row r="222" spans="1:4" x14ac:dyDescent="0.2">
      <c r="A222" s="3" t="s">
        <v>37402</v>
      </c>
      <c r="B222" s="3" t="s">
        <v>45071</v>
      </c>
      <c r="C222" s="3" t="s">
        <v>299952</v>
      </c>
      <c r="D222" s="41">
        <v>334.41407999999996</v>
      </c>
    </row>
    <row r="223" spans="1:4" x14ac:dyDescent="0.2">
      <c r="A223" s="3" t="s">
        <v>37404</v>
      </c>
      <c r="B223" s="3" t="s">
        <v>45072</v>
      </c>
      <c r="C223" s="3" t="s">
        <v>299952</v>
      </c>
      <c r="D223" s="41">
        <v>346.73184000000003</v>
      </c>
    </row>
    <row r="224" spans="1:4" x14ac:dyDescent="0.2">
      <c r="A224" s="3" t="s">
        <v>37406</v>
      </c>
      <c r="B224" s="3" t="s">
        <v>45074</v>
      </c>
      <c r="C224" s="3" t="s">
        <v>299952</v>
      </c>
      <c r="D224" s="41">
        <v>367.43615999999997</v>
      </c>
    </row>
    <row r="225" spans="1:4" x14ac:dyDescent="0.2">
      <c r="A225" s="3" t="s">
        <v>37408</v>
      </c>
      <c r="B225" s="3" t="s">
        <v>45076</v>
      </c>
      <c r="C225" s="3" t="s">
        <v>299952</v>
      </c>
      <c r="D225" s="41">
        <v>334.41407999999996</v>
      </c>
    </row>
    <row r="226" spans="1:4" x14ac:dyDescent="0.2">
      <c r="A226" s="3" t="s">
        <v>37383</v>
      </c>
      <c r="B226" s="3" t="s">
        <v>45054</v>
      </c>
      <c r="C226" s="3" t="s">
        <v>299952</v>
      </c>
      <c r="D226" s="41">
        <v>367.43615999999997</v>
      </c>
    </row>
    <row r="227" spans="1:4" x14ac:dyDescent="0.2">
      <c r="A227" s="3" t="s">
        <v>37381</v>
      </c>
      <c r="B227" s="3" t="s">
        <v>45054</v>
      </c>
      <c r="C227" s="3" t="s">
        <v>299952</v>
      </c>
      <c r="D227" s="41">
        <v>346.73184000000003</v>
      </c>
    </row>
    <row r="228" spans="1:4" x14ac:dyDescent="0.2">
      <c r="A228" s="3" t="s">
        <v>37385</v>
      </c>
      <c r="B228" s="3" t="s">
        <v>45054</v>
      </c>
      <c r="C228" s="3" t="s">
        <v>299952</v>
      </c>
      <c r="D228" s="41">
        <v>334.41407999999996</v>
      </c>
    </row>
    <row r="229" spans="1:4" x14ac:dyDescent="0.2">
      <c r="A229" s="3" t="s">
        <v>37401</v>
      </c>
      <c r="B229" s="3" t="s">
        <v>45070</v>
      </c>
      <c r="C229" s="3" t="s">
        <v>299952</v>
      </c>
      <c r="D229" s="41">
        <v>367.43615999999997</v>
      </c>
    </row>
    <row r="230" spans="1:4" x14ac:dyDescent="0.2">
      <c r="A230" s="3" t="s">
        <v>37403</v>
      </c>
      <c r="B230" s="3" t="s">
        <v>45070</v>
      </c>
      <c r="C230" s="3" t="s">
        <v>299952</v>
      </c>
      <c r="D230" s="41">
        <v>334.41407999999996</v>
      </c>
    </row>
    <row r="231" spans="1:4" x14ac:dyDescent="0.2">
      <c r="A231" s="3" t="s">
        <v>37399</v>
      </c>
      <c r="B231" s="3" t="s">
        <v>45068</v>
      </c>
      <c r="C231" s="3" t="s">
        <v>299952</v>
      </c>
      <c r="D231" s="41">
        <v>346.73184000000003</v>
      </c>
    </row>
    <row r="232" spans="1:4" x14ac:dyDescent="0.2">
      <c r="A232" s="3" t="s">
        <v>37407</v>
      </c>
      <c r="B232" s="3" t="s">
        <v>45075</v>
      </c>
      <c r="C232" s="3" t="s">
        <v>299952</v>
      </c>
      <c r="D232" s="41">
        <v>367.43615999999997</v>
      </c>
    </row>
    <row r="233" spans="1:4" x14ac:dyDescent="0.2">
      <c r="A233" s="3" t="s">
        <v>37409</v>
      </c>
      <c r="B233" s="3" t="s">
        <v>45075</v>
      </c>
      <c r="C233" s="3" t="s">
        <v>299952</v>
      </c>
      <c r="D233" s="41">
        <v>334.41407999999996</v>
      </c>
    </row>
    <row r="234" spans="1:4" x14ac:dyDescent="0.2">
      <c r="A234" s="3" t="s">
        <v>37405</v>
      </c>
      <c r="B234" s="3" t="s">
        <v>45073</v>
      </c>
      <c r="C234" s="3" t="s">
        <v>299952</v>
      </c>
      <c r="D234" s="41">
        <v>346.73184000000003</v>
      </c>
    </row>
    <row r="235" spans="1:4" x14ac:dyDescent="0.2">
      <c r="A235" s="3" t="s">
        <v>36410</v>
      </c>
      <c r="B235" s="3" t="s">
        <v>44232</v>
      </c>
      <c r="C235" s="3" t="s">
        <v>299952</v>
      </c>
      <c r="D235" s="41">
        <v>385.25760000000002</v>
      </c>
    </row>
    <row r="236" spans="1:4" x14ac:dyDescent="0.2">
      <c r="A236" s="3" t="s">
        <v>36412</v>
      </c>
      <c r="B236" s="3" t="s">
        <v>44234</v>
      </c>
      <c r="C236" s="3" t="s">
        <v>299952</v>
      </c>
      <c r="D236" s="41">
        <v>405.96191999999996</v>
      </c>
    </row>
    <row r="237" spans="1:4" x14ac:dyDescent="0.2">
      <c r="A237" s="3" t="s">
        <v>36414</v>
      </c>
      <c r="B237" s="3" t="s">
        <v>44236</v>
      </c>
      <c r="C237" s="3" t="s">
        <v>299952</v>
      </c>
      <c r="D237" s="41">
        <v>372.93984000000006</v>
      </c>
    </row>
    <row r="238" spans="1:4" x14ac:dyDescent="0.2">
      <c r="A238" s="3" t="s">
        <v>35702</v>
      </c>
      <c r="B238" s="3" t="s">
        <v>43635</v>
      </c>
      <c r="C238" s="3" t="s">
        <v>299952</v>
      </c>
      <c r="D238" s="41">
        <v>385.25760000000002</v>
      </c>
    </row>
    <row r="239" spans="1:4" x14ac:dyDescent="0.2">
      <c r="A239" s="3" t="s">
        <v>35704</v>
      </c>
      <c r="B239" s="3" t="s">
        <v>43637</v>
      </c>
      <c r="C239" s="3" t="s">
        <v>299952</v>
      </c>
      <c r="D239" s="41">
        <v>405.96191999999996</v>
      </c>
    </row>
    <row r="240" spans="1:4" x14ac:dyDescent="0.2">
      <c r="A240" s="3" t="s">
        <v>35706</v>
      </c>
      <c r="B240" s="3" t="s">
        <v>43639</v>
      </c>
      <c r="C240" s="3" t="s">
        <v>299952</v>
      </c>
      <c r="D240" s="41">
        <v>372.93984000000006</v>
      </c>
    </row>
    <row r="241" spans="1:4" x14ac:dyDescent="0.2">
      <c r="A241" s="3" t="s">
        <v>35708</v>
      </c>
      <c r="B241" s="3" t="s">
        <v>43641</v>
      </c>
      <c r="C241" s="3" t="s">
        <v>299952</v>
      </c>
      <c r="D241" s="41">
        <v>385.25760000000002</v>
      </c>
    </row>
    <row r="242" spans="1:4" x14ac:dyDescent="0.2">
      <c r="A242" s="3" t="s">
        <v>35710</v>
      </c>
      <c r="B242" s="3" t="s">
        <v>43643</v>
      </c>
      <c r="C242" s="3" t="s">
        <v>299952</v>
      </c>
      <c r="D242" s="41">
        <v>405.96191999999996</v>
      </c>
    </row>
    <row r="243" spans="1:4" x14ac:dyDescent="0.2">
      <c r="A243" s="3" t="s">
        <v>35712</v>
      </c>
      <c r="B243" s="3" t="s">
        <v>43645</v>
      </c>
      <c r="C243" s="3" t="s">
        <v>299952</v>
      </c>
      <c r="D243" s="41">
        <v>372.93984000000006</v>
      </c>
    </row>
    <row r="244" spans="1:4" x14ac:dyDescent="0.2">
      <c r="A244" s="3" t="s">
        <v>36422</v>
      </c>
      <c r="B244" s="3" t="s">
        <v>44244</v>
      </c>
      <c r="C244" s="3" t="s">
        <v>299952</v>
      </c>
      <c r="D244" s="41">
        <v>385.25760000000002</v>
      </c>
    </row>
    <row r="245" spans="1:4" x14ac:dyDescent="0.2">
      <c r="A245" s="3" t="s">
        <v>36424</v>
      </c>
      <c r="B245" s="3" t="s">
        <v>44246</v>
      </c>
      <c r="C245" s="3" t="s">
        <v>299952</v>
      </c>
      <c r="D245" s="41">
        <v>405.96191999999996</v>
      </c>
    </row>
    <row r="246" spans="1:4" x14ac:dyDescent="0.2">
      <c r="A246" s="3" t="s">
        <v>36426</v>
      </c>
      <c r="B246" s="3" t="s">
        <v>44248</v>
      </c>
      <c r="C246" s="3" t="s">
        <v>299952</v>
      </c>
      <c r="D246" s="41">
        <v>372.93984000000006</v>
      </c>
    </row>
    <row r="247" spans="1:4" x14ac:dyDescent="0.2">
      <c r="A247" s="3" t="s">
        <v>35726</v>
      </c>
      <c r="B247" s="3" t="s">
        <v>43659</v>
      </c>
      <c r="C247" s="3" t="s">
        <v>299952</v>
      </c>
      <c r="D247" s="41">
        <v>385.25760000000002</v>
      </c>
    </row>
    <row r="248" spans="1:4" x14ac:dyDescent="0.2">
      <c r="A248" s="3" t="s">
        <v>35728</v>
      </c>
      <c r="B248" s="3" t="s">
        <v>43661</v>
      </c>
      <c r="C248" s="3" t="s">
        <v>299952</v>
      </c>
      <c r="D248" s="41">
        <v>405.96191999999996</v>
      </c>
    </row>
    <row r="249" spans="1:4" x14ac:dyDescent="0.2">
      <c r="A249" s="3" t="s">
        <v>35730</v>
      </c>
      <c r="B249" s="3" t="s">
        <v>43663</v>
      </c>
      <c r="C249" s="3" t="s">
        <v>299952</v>
      </c>
      <c r="D249" s="41">
        <v>372.93984000000006</v>
      </c>
    </row>
    <row r="250" spans="1:4" x14ac:dyDescent="0.2">
      <c r="A250" s="3" t="s">
        <v>35732</v>
      </c>
      <c r="B250" s="3" t="s">
        <v>43665</v>
      </c>
      <c r="C250" s="3" t="s">
        <v>299952</v>
      </c>
      <c r="D250" s="41">
        <v>385.25760000000002</v>
      </c>
    </row>
    <row r="251" spans="1:4" x14ac:dyDescent="0.2">
      <c r="A251" s="3" t="s">
        <v>35734</v>
      </c>
      <c r="B251" s="3" t="s">
        <v>43667</v>
      </c>
      <c r="C251" s="3" t="s">
        <v>299952</v>
      </c>
      <c r="D251" s="41">
        <v>405.96191999999996</v>
      </c>
    </row>
    <row r="252" spans="1:4" x14ac:dyDescent="0.2">
      <c r="A252" s="3" t="s">
        <v>35736</v>
      </c>
      <c r="B252" s="3" t="s">
        <v>43669</v>
      </c>
      <c r="C252" s="3" t="s">
        <v>299952</v>
      </c>
      <c r="D252" s="41">
        <v>372.93984000000006</v>
      </c>
    </row>
    <row r="253" spans="1:4" x14ac:dyDescent="0.2">
      <c r="A253" s="3" t="s">
        <v>36411</v>
      </c>
      <c r="B253" s="3" t="s">
        <v>44233</v>
      </c>
      <c r="C253" s="3" t="s">
        <v>299952</v>
      </c>
      <c r="D253" s="41">
        <v>385.25760000000002</v>
      </c>
    </row>
    <row r="254" spans="1:4" x14ac:dyDescent="0.2">
      <c r="A254" s="3" t="s">
        <v>36413</v>
      </c>
      <c r="B254" s="3" t="s">
        <v>44235</v>
      </c>
      <c r="C254" s="3" t="s">
        <v>299952</v>
      </c>
      <c r="D254" s="41">
        <v>405.96191999999996</v>
      </c>
    </row>
    <row r="255" spans="1:4" x14ac:dyDescent="0.2">
      <c r="A255" s="3" t="s">
        <v>36415</v>
      </c>
      <c r="B255" s="3" t="s">
        <v>44237</v>
      </c>
      <c r="C255" s="3" t="s">
        <v>299952</v>
      </c>
      <c r="D255" s="41">
        <v>372.93984000000006</v>
      </c>
    </row>
    <row r="256" spans="1:4" x14ac:dyDescent="0.2">
      <c r="A256" s="3" t="s">
        <v>36423</v>
      </c>
      <c r="B256" s="3" t="s">
        <v>44245</v>
      </c>
      <c r="C256" s="3" t="s">
        <v>299952</v>
      </c>
      <c r="D256" s="41">
        <v>385.25760000000002</v>
      </c>
    </row>
    <row r="257" spans="1:4" x14ac:dyDescent="0.2">
      <c r="A257" s="3" t="s">
        <v>36425</v>
      </c>
      <c r="B257" s="3" t="s">
        <v>44247</v>
      </c>
      <c r="C257" s="3" t="s">
        <v>299952</v>
      </c>
      <c r="D257" s="41">
        <v>405.96191999999996</v>
      </c>
    </row>
    <row r="258" spans="1:4" x14ac:dyDescent="0.2">
      <c r="A258" s="3" t="s">
        <v>36427</v>
      </c>
      <c r="B258" s="3" t="s">
        <v>44249</v>
      </c>
      <c r="C258" s="3" t="s">
        <v>299952</v>
      </c>
      <c r="D258" s="41">
        <v>372.93984000000006</v>
      </c>
    </row>
    <row r="259" spans="1:4" x14ac:dyDescent="0.2">
      <c r="A259" s="3" t="s">
        <v>35727</v>
      </c>
      <c r="B259" s="3" t="s">
        <v>43660</v>
      </c>
      <c r="C259" s="3" t="s">
        <v>299952</v>
      </c>
      <c r="D259" s="41">
        <v>385.25760000000002</v>
      </c>
    </row>
    <row r="260" spans="1:4" x14ac:dyDescent="0.2">
      <c r="A260" s="3" t="s">
        <v>35729</v>
      </c>
      <c r="B260" s="3" t="s">
        <v>43662</v>
      </c>
      <c r="C260" s="3" t="s">
        <v>299952</v>
      </c>
      <c r="D260" s="41">
        <v>405.96191999999996</v>
      </c>
    </row>
    <row r="261" spans="1:4" x14ac:dyDescent="0.2">
      <c r="A261" s="3" t="s">
        <v>35731</v>
      </c>
      <c r="B261" s="3" t="s">
        <v>43664</v>
      </c>
      <c r="C261" s="3" t="s">
        <v>299952</v>
      </c>
      <c r="D261" s="41">
        <v>372.93984000000006</v>
      </c>
    </row>
    <row r="262" spans="1:4" x14ac:dyDescent="0.2">
      <c r="A262" s="3" t="s">
        <v>35733</v>
      </c>
      <c r="B262" s="3" t="s">
        <v>43666</v>
      </c>
      <c r="C262" s="3" t="s">
        <v>299952</v>
      </c>
      <c r="D262" s="41">
        <v>385.25760000000002</v>
      </c>
    </row>
    <row r="263" spans="1:4" x14ac:dyDescent="0.2">
      <c r="A263" s="3" t="s">
        <v>35735</v>
      </c>
      <c r="B263" s="3" t="s">
        <v>43668</v>
      </c>
      <c r="C263" s="3" t="s">
        <v>299952</v>
      </c>
      <c r="D263" s="41">
        <v>405.96191999999996</v>
      </c>
    </row>
    <row r="264" spans="1:4" x14ac:dyDescent="0.2">
      <c r="A264" s="3" t="s">
        <v>35737</v>
      </c>
      <c r="B264" s="3" t="s">
        <v>43670</v>
      </c>
      <c r="C264" s="3" t="s">
        <v>299952</v>
      </c>
      <c r="D264" s="41">
        <v>372.93984000000006</v>
      </c>
    </row>
    <row r="265" spans="1:4" x14ac:dyDescent="0.2">
      <c r="A265" s="3" t="s">
        <v>36405</v>
      </c>
      <c r="B265" s="3" t="s">
        <v>44227</v>
      </c>
      <c r="C265" s="3" t="s">
        <v>299952</v>
      </c>
      <c r="D265" s="41">
        <v>385.25760000000002</v>
      </c>
    </row>
    <row r="266" spans="1:4" x14ac:dyDescent="0.2">
      <c r="A266" s="3" t="s">
        <v>36407</v>
      </c>
      <c r="B266" s="3" t="s">
        <v>44229</v>
      </c>
      <c r="C266" s="3" t="s">
        <v>299952</v>
      </c>
      <c r="D266" s="41">
        <v>405.96191999999996</v>
      </c>
    </row>
    <row r="267" spans="1:4" x14ac:dyDescent="0.2">
      <c r="A267" s="3" t="s">
        <v>36409</v>
      </c>
      <c r="B267" s="3" t="s">
        <v>44231</v>
      </c>
      <c r="C267" s="3" t="s">
        <v>299952</v>
      </c>
      <c r="D267" s="41">
        <v>372.93984000000006</v>
      </c>
    </row>
    <row r="268" spans="1:4" x14ac:dyDescent="0.2">
      <c r="A268" s="3" t="s">
        <v>36435</v>
      </c>
      <c r="B268" s="3" t="s">
        <v>44257</v>
      </c>
      <c r="C268" s="3" t="s">
        <v>299952</v>
      </c>
      <c r="D268" s="41">
        <v>385.25760000000002</v>
      </c>
    </row>
    <row r="269" spans="1:4" x14ac:dyDescent="0.2">
      <c r="A269" s="3" t="s">
        <v>36437</v>
      </c>
      <c r="B269" s="3" t="s">
        <v>44259</v>
      </c>
      <c r="C269" s="3" t="s">
        <v>299952</v>
      </c>
      <c r="D269" s="41">
        <v>405.96191999999996</v>
      </c>
    </row>
    <row r="270" spans="1:4" x14ac:dyDescent="0.2">
      <c r="A270" s="3" t="s">
        <v>36439</v>
      </c>
      <c r="B270" s="3" t="s">
        <v>44261</v>
      </c>
      <c r="C270" s="3" t="s">
        <v>299952</v>
      </c>
      <c r="D270" s="41">
        <v>372.93984000000006</v>
      </c>
    </row>
    <row r="271" spans="1:4" x14ac:dyDescent="0.2">
      <c r="A271" s="3" t="s">
        <v>35751</v>
      </c>
      <c r="B271" s="3" t="s">
        <v>43684</v>
      </c>
      <c r="C271" s="3" t="s">
        <v>299952</v>
      </c>
      <c r="D271" s="41">
        <v>385.25760000000002</v>
      </c>
    </row>
    <row r="272" spans="1:4" x14ac:dyDescent="0.2">
      <c r="A272" s="3" t="s">
        <v>35753</v>
      </c>
      <c r="B272" s="3" t="s">
        <v>43686</v>
      </c>
      <c r="C272" s="3" t="s">
        <v>299952</v>
      </c>
      <c r="D272" s="41">
        <v>405.96191999999996</v>
      </c>
    </row>
    <row r="273" spans="1:4" x14ac:dyDescent="0.2">
      <c r="A273" s="3" t="s">
        <v>35755</v>
      </c>
      <c r="B273" s="3" t="s">
        <v>43688</v>
      </c>
      <c r="C273" s="3" t="s">
        <v>299952</v>
      </c>
      <c r="D273" s="41">
        <v>372.93984000000006</v>
      </c>
    </row>
    <row r="274" spans="1:4" x14ac:dyDescent="0.2">
      <c r="A274" s="3" t="s">
        <v>35757</v>
      </c>
      <c r="B274" s="3" t="s">
        <v>43690</v>
      </c>
      <c r="C274" s="3" t="s">
        <v>299952</v>
      </c>
      <c r="D274" s="41">
        <v>385.25760000000002</v>
      </c>
    </row>
    <row r="275" spans="1:4" x14ac:dyDescent="0.2">
      <c r="A275" s="3" t="s">
        <v>35759</v>
      </c>
      <c r="B275" s="3" t="s">
        <v>43692</v>
      </c>
      <c r="C275" s="3" t="s">
        <v>299952</v>
      </c>
      <c r="D275" s="41">
        <v>405.96191999999996</v>
      </c>
    </row>
    <row r="276" spans="1:4" x14ac:dyDescent="0.2">
      <c r="A276" s="3" t="s">
        <v>35761</v>
      </c>
      <c r="B276" s="3" t="s">
        <v>43694</v>
      </c>
      <c r="C276" s="3" t="s">
        <v>299952</v>
      </c>
      <c r="D276" s="41">
        <v>372.93984000000006</v>
      </c>
    </row>
    <row r="277" spans="1:4" x14ac:dyDescent="0.2">
      <c r="A277" s="3" t="s">
        <v>35703</v>
      </c>
      <c r="B277" s="3" t="s">
        <v>43636</v>
      </c>
      <c r="C277" s="3" t="s">
        <v>299952</v>
      </c>
      <c r="D277" s="41">
        <v>385.25760000000002</v>
      </c>
    </row>
    <row r="278" spans="1:4" x14ac:dyDescent="0.2">
      <c r="A278" s="3" t="s">
        <v>35705</v>
      </c>
      <c r="B278" s="3" t="s">
        <v>43638</v>
      </c>
      <c r="C278" s="3" t="s">
        <v>299952</v>
      </c>
      <c r="D278" s="41">
        <v>405.96191999999996</v>
      </c>
    </row>
    <row r="279" spans="1:4" x14ac:dyDescent="0.2">
      <c r="A279" s="3" t="s">
        <v>35707</v>
      </c>
      <c r="B279" s="3" t="s">
        <v>43640</v>
      </c>
      <c r="C279" s="3" t="s">
        <v>299952</v>
      </c>
      <c r="D279" s="41">
        <v>372.93984000000006</v>
      </c>
    </row>
    <row r="280" spans="1:4" x14ac:dyDescent="0.2">
      <c r="A280" s="3" t="s">
        <v>35709</v>
      </c>
      <c r="B280" s="3" t="s">
        <v>43642</v>
      </c>
      <c r="C280" s="3" t="s">
        <v>299952</v>
      </c>
      <c r="D280" s="41">
        <v>385.25760000000002</v>
      </c>
    </row>
    <row r="281" spans="1:4" x14ac:dyDescent="0.2">
      <c r="A281" s="3" t="s">
        <v>35711</v>
      </c>
      <c r="B281" s="3" t="s">
        <v>43644</v>
      </c>
      <c r="C281" s="3" t="s">
        <v>299952</v>
      </c>
      <c r="D281" s="41">
        <v>405.96191999999996</v>
      </c>
    </row>
    <row r="282" spans="1:4" x14ac:dyDescent="0.2">
      <c r="A282" s="3" t="s">
        <v>35713</v>
      </c>
      <c r="B282" s="3" t="s">
        <v>43646</v>
      </c>
      <c r="C282" s="3" t="s">
        <v>299952</v>
      </c>
      <c r="D282" s="41">
        <v>372.93984000000006</v>
      </c>
    </row>
    <row r="283" spans="1:4" x14ac:dyDescent="0.2">
      <c r="A283" s="3" t="s">
        <v>35691</v>
      </c>
      <c r="B283" s="3" t="s">
        <v>43624</v>
      </c>
      <c r="C283" s="3" t="s">
        <v>299952</v>
      </c>
      <c r="D283" s="41">
        <v>385.25760000000002</v>
      </c>
    </row>
    <row r="284" spans="1:4" x14ac:dyDescent="0.2">
      <c r="A284" s="3" t="s">
        <v>35693</v>
      </c>
      <c r="B284" s="3" t="s">
        <v>43626</v>
      </c>
      <c r="C284" s="3" t="s">
        <v>299952</v>
      </c>
      <c r="D284" s="41">
        <v>405.96191999999996</v>
      </c>
    </row>
    <row r="285" spans="1:4" x14ac:dyDescent="0.2">
      <c r="A285" s="3" t="s">
        <v>35695</v>
      </c>
      <c r="B285" s="3" t="s">
        <v>43628</v>
      </c>
      <c r="C285" s="3" t="s">
        <v>299952</v>
      </c>
      <c r="D285" s="41">
        <v>372.93984000000006</v>
      </c>
    </row>
    <row r="286" spans="1:4" x14ac:dyDescent="0.2">
      <c r="A286" s="3" t="s">
        <v>35697</v>
      </c>
      <c r="B286" s="3" t="s">
        <v>43630</v>
      </c>
      <c r="C286" s="3" t="s">
        <v>299952</v>
      </c>
      <c r="D286" s="41">
        <v>385.25760000000002</v>
      </c>
    </row>
    <row r="287" spans="1:4" x14ac:dyDescent="0.2">
      <c r="A287" s="3" t="s">
        <v>35699</v>
      </c>
      <c r="B287" s="3" t="s">
        <v>43632</v>
      </c>
      <c r="C287" s="3" t="s">
        <v>299952</v>
      </c>
      <c r="D287" s="41">
        <v>405.96191999999996</v>
      </c>
    </row>
    <row r="288" spans="1:4" x14ac:dyDescent="0.2">
      <c r="A288" s="3" t="s">
        <v>35701</v>
      </c>
      <c r="B288" s="3" t="s">
        <v>43634</v>
      </c>
      <c r="C288" s="3" t="s">
        <v>299952</v>
      </c>
      <c r="D288" s="41">
        <v>372.93984000000006</v>
      </c>
    </row>
    <row r="289" spans="1:4" x14ac:dyDescent="0.2">
      <c r="A289" s="3" t="s">
        <v>36803</v>
      </c>
      <c r="B289" s="3" t="s">
        <v>44602</v>
      </c>
      <c r="C289" s="3" t="s">
        <v>299952</v>
      </c>
      <c r="D289" s="41">
        <v>385.25760000000002</v>
      </c>
    </row>
    <row r="290" spans="1:4" x14ac:dyDescent="0.2">
      <c r="A290" s="3" t="s">
        <v>36804</v>
      </c>
      <c r="B290" s="3" t="s">
        <v>44603</v>
      </c>
      <c r="C290" s="3" t="s">
        <v>299952</v>
      </c>
      <c r="D290" s="41">
        <v>405.96191999999996</v>
      </c>
    </row>
    <row r="291" spans="1:4" x14ac:dyDescent="0.2">
      <c r="A291" s="3" t="s">
        <v>36805</v>
      </c>
      <c r="B291" s="3" t="s">
        <v>44604</v>
      </c>
      <c r="C291" s="3" t="s">
        <v>299952</v>
      </c>
      <c r="D291" s="41">
        <v>372.93984000000006</v>
      </c>
    </row>
    <row r="292" spans="1:4" x14ac:dyDescent="0.2">
      <c r="A292" s="3" t="s">
        <v>36806</v>
      </c>
      <c r="B292" s="3" t="s">
        <v>44605</v>
      </c>
      <c r="C292" s="3" t="s">
        <v>299952</v>
      </c>
      <c r="D292" s="41">
        <v>385.25760000000002</v>
      </c>
    </row>
    <row r="293" spans="1:4" x14ac:dyDescent="0.2">
      <c r="A293" s="3" t="s">
        <v>36807</v>
      </c>
      <c r="B293" s="3" t="s">
        <v>44606</v>
      </c>
      <c r="C293" s="3" t="s">
        <v>299952</v>
      </c>
      <c r="D293" s="41">
        <v>405.96191999999996</v>
      </c>
    </row>
    <row r="294" spans="1:4" x14ac:dyDescent="0.2">
      <c r="A294" s="3" t="s">
        <v>36808</v>
      </c>
      <c r="B294" s="3" t="s">
        <v>44607</v>
      </c>
      <c r="C294" s="3" t="s">
        <v>299952</v>
      </c>
      <c r="D294" s="41">
        <v>372.93984000000006</v>
      </c>
    </row>
    <row r="295" spans="1:4" x14ac:dyDescent="0.2">
      <c r="A295" s="3" t="s">
        <v>36800</v>
      </c>
      <c r="B295" s="3" t="s">
        <v>44599</v>
      </c>
      <c r="C295" s="3" t="s">
        <v>299952</v>
      </c>
      <c r="D295" s="41">
        <v>385.25760000000002</v>
      </c>
    </row>
    <row r="296" spans="1:4" x14ac:dyDescent="0.2">
      <c r="A296" s="3" t="s">
        <v>36801</v>
      </c>
      <c r="B296" s="3" t="s">
        <v>44600</v>
      </c>
      <c r="C296" s="3" t="s">
        <v>299952</v>
      </c>
      <c r="D296" s="41">
        <v>405.96191999999996</v>
      </c>
    </row>
    <row r="297" spans="1:4" x14ac:dyDescent="0.2">
      <c r="A297" s="3" t="s">
        <v>36802</v>
      </c>
      <c r="B297" s="3" t="s">
        <v>44601</v>
      </c>
      <c r="C297" s="3" t="s">
        <v>299952</v>
      </c>
      <c r="D297" s="41">
        <v>372.93984000000006</v>
      </c>
    </row>
    <row r="298" spans="1:4" x14ac:dyDescent="0.2">
      <c r="A298" s="3" t="s">
        <v>36809</v>
      </c>
      <c r="B298" s="3" t="s">
        <v>44608</v>
      </c>
      <c r="C298" s="3" t="s">
        <v>299952</v>
      </c>
      <c r="D298" s="41">
        <v>385.25760000000002</v>
      </c>
    </row>
    <row r="299" spans="1:4" x14ac:dyDescent="0.2">
      <c r="A299" s="3" t="s">
        <v>36810</v>
      </c>
      <c r="B299" s="3" t="s">
        <v>44609</v>
      </c>
      <c r="C299" s="3" t="s">
        <v>299952</v>
      </c>
      <c r="D299" s="41">
        <v>405.96191999999996</v>
      </c>
    </row>
    <row r="300" spans="1:4" x14ac:dyDescent="0.2">
      <c r="A300" s="3" t="s">
        <v>36811</v>
      </c>
      <c r="B300" s="3" t="s">
        <v>44610</v>
      </c>
      <c r="C300" s="3" t="s">
        <v>299952</v>
      </c>
      <c r="D300" s="41">
        <v>372.93984000000006</v>
      </c>
    </row>
    <row r="301" spans="1:4" x14ac:dyDescent="0.2">
      <c r="A301" s="3" t="s">
        <v>36404</v>
      </c>
      <c r="B301" s="3" t="s">
        <v>44226</v>
      </c>
      <c r="C301" s="3" t="s">
        <v>299952</v>
      </c>
      <c r="D301" s="41">
        <v>385.25760000000002</v>
      </c>
    </row>
    <row r="302" spans="1:4" x14ac:dyDescent="0.2">
      <c r="A302" s="3" t="s">
        <v>36406</v>
      </c>
      <c r="B302" s="3" t="s">
        <v>44228</v>
      </c>
      <c r="C302" s="3" t="s">
        <v>299952</v>
      </c>
      <c r="D302" s="41">
        <v>405.96191999999996</v>
      </c>
    </row>
    <row r="303" spans="1:4" x14ac:dyDescent="0.2">
      <c r="A303" s="3" t="s">
        <v>36408</v>
      </c>
      <c r="B303" s="3" t="s">
        <v>44230</v>
      </c>
      <c r="C303" s="3" t="s">
        <v>299952</v>
      </c>
      <c r="D303" s="41">
        <v>372.93984000000006</v>
      </c>
    </row>
    <row r="304" spans="1:4" x14ac:dyDescent="0.2">
      <c r="A304" s="3" t="s">
        <v>35690</v>
      </c>
      <c r="B304" s="3" t="s">
        <v>43623</v>
      </c>
      <c r="C304" s="3" t="s">
        <v>299952</v>
      </c>
      <c r="D304" s="41">
        <v>385.25760000000002</v>
      </c>
    </row>
    <row r="305" spans="1:4" x14ac:dyDescent="0.2">
      <c r="A305" s="3" t="s">
        <v>35692</v>
      </c>
      <c r="B305" s="3" t="s">
        <v>43625</v>
      </c>
      <c r="C305" s="3" t="s">
        <v>299952</v>
      </c>
      <c r="D305" s="41">
        <v>405.96191999999996</v>
      </c>
    </row>
    <row r="306" spans="1:4" x14ac:dyDescent="0.2">
      <c r="A306" s="3" t="s">
        <v>35694</v>
      </c>
      <c r="B306" s="3" t="s">
        <v>43627</v>
      </c>
      <c r="C306" s="3" t="s">
        <v>299952</v>
      </c>
      <c r="D306" s="41">
        <v>372.93984000000006</v>
      </c>
    </row>
    <row r="307" spans="1:4" x14ac:dyDescent="0.2">
      <c r="A307" s="3" t="s">
        <v>35696</v>
      </c>
      <c r="B307" s="3" t="s">
        <v>43629</v>
      </c>
      <c r="C307" s="3" t="s">
        <v>299952</v>
      </c>
      <c r="D307" s="41">
        <v>385.25760000000002</v>
      </c>
    </row>
    <row r="308" spans="1:4" x14ac:dyDescent="0.2">
      <c r="A308" s="3" t="s">
        <v>35698</v>
      </c>
      <c r="B308" s="3" t="s">
        <v>43631</v>
      </c>
      <c r="C308" s="3" t="s">
        <v>299952</v>
      </c>
      <c r="D308" s="41">
        <v>405.96191999999996</v>
      </c>
    </row>
    <row r="309" spans="1:4" x14ac:dyDescent="0.2">
      <c r="A309" s="3" t="s">
        <v>35700</v>
      </c>
      <c r="B309" s="3" t="s">
        <v>43633</v>
      </c>
      <c r="C309" s="3" t="s">
        <v>299952</v>
      </c>
      <c r="D309" s="41">
        <v>372.93984000000006</v>
      </c>
    </row>
    <row r="310" spans="1:4" x14ac:dyDescent="0.2">
      <c r="A310" s="3" t="s">
        <v>36434</v>
      </c>
      <c r="B310" s="3" t="s">
        <v>44256</v>
      </c>
      <c r="C310" s="3" t="s">
        <v>299952</v>
      </c>
      <c r="D310" s="41">
        <v>385.25760000000002</v>
      </c>
    </row>
    <row r="311" spans="1:4" x14ac:dyDescent="0.2">
      <c r="A311" s="3" t="s">
        <v>36436</v>
      </c>
      <c r="B311" s="3" t="s">
        <v>44258</v>
      </c>
      <c r="C311" s="3" t="s">
        <v>299952</v>
      </c>
      <c r="D311" s="41">
        <v>405.96191999999996</v>
      </c>
    </row>
    <row r="312" spans="1:4" x14ac:dyDescent="0.2">
      <c r="A312" s="3" t="s">
        <v>36438</v>
      </c>
      <c r="B312" s="3" t="s">
        <v>44260</v>
      </c>
      <c r="C312" s="3" t="s">
        <v>299952</v>
      </c>
      <c r="D312" s="41">
        <v>372.93984000000006</v>
      </c>
    </row>
    <row r="313" spans="1:4" x14ac:dyDescent="0.2">
      <c r="A313" s="3" t="s">
        <v>35750</v>
      </c>
      <c r="B313" s="3" t="s">
        <v>43683</v>
      </c>
      <c r="C313" s="3" t="s">
        <v>299952</v>
      </c>
      <c r="D313" s="41">
        <v>385.25760000000002</v>
      </c>
    </row>
    <row r="314" spans="1:4" x14ac:dyDescent="0.2">
      <c r="A314" s="3" t="s">
        <v>35752</v>
      </c>
      <c r="B314" s="3" t="s">
        <v>43685</v>
      </c>
      <c r="C314" s="3" t="s">
        <v>299952</v>
      </c>
      <c r="D314" s="41">
        <v>405.96191999999996</v>
      </c>
    </row>
    <row r="315" spans="1:4" x14ac:dyDescent="0.2">
      <c r="A315" s="3" t="s">
        <v>35754</v>
      </c>
      <c r="B315" s="3" t="s">
        <v>43687</v>
      </c>
      <c r="C315" s="3" t="s">
        <v>299952</v>
      </c>
      <c r="D315" s="41">
        <v>372.93984000000006</v>
      </c>
    </row>
    <row r="316" spans="1:4" x14ac:dyDescent="0.2">
      <c r="A316" s="3" t="s">
        <v>35756</v>
      </c>
      <c r="B316" s="3" t="s">
        <v>43689</v>
      </c>
      <c r="C316" s="3" t="s">
        <v>299952</v>
      </c>
      <c r="D316" s="41">
        <v>385.25760000000002</v>
      </c>
    </row>
    <row r="317" spans="1:4" x14ac:dyDescent="0.2">
      <c r="A317" s="3" t="s">
        <v>35758</v>
      </c>
      <c r="B317" s="3" t="s">
        <v>43691</v>
      </c>
      <c r="C317" s="3" t="s">
        <v>299952</v>
      </c>
      <c r="D317" s="41">
        <v>405.96191999999996</v>
      </c>
    </row>
    <row r="318" spans="1:4" x14ac:dyDescent="0.2">
      <c r="A318" s="3" t="s">
        <v>35760</v>
      </c>
      <c r="B318" s="3" t="s">
        <v>43693</v>
      </c>
      <c r="C318" s="3" t="s">
        <v>299952</v>
      </c>
      <c r="D318" s="41">
        <v>372.93984000000006</v>
      </c>
    </row>
    <row r="319" spans="1:4" x14ac:dyDescent="0.2">
      <c r="A319" s="3" t="s">
        <v>37314</v>
      </c>
      <c r="B319" s="3" t="s">
        <v>44994</v>
      </c>
      <c r="C319" s="3" t="s">
        <v>299952</v>
      </c>
      <c r="D319" s="41">
        <v>308.20607999999999</v>
      </c>
    </row>
    <row r="320" spans="1:4" x14ac:dyDescent="0.2">
      <c r="A320" s="3" t="s">
        <v>37316</v>
      </c>
      <c r="B320" s="3" t="s">
        <v>44996</v>
      </c>
      <c r="C320" s="3" t="s">
        <v>299952</v>
      </c>
      <c r="D320" s="41">
        <v>328.91039999999998</v>
      </c>
    </row>
    <row r="321" spans="1:4" x14ac:dyDescent="0.2">
      <c r="A321" s="3" t="s">
        <v>37318</v>
      </c>
      <c r="B321" s="3" t="s">
        <v>44997</v>
      </c>
      <c r="C321" s="3" t="s">
        <v>299952</v>
      </c>
      <c r="D321" s="41">
        <v>295.88832000000002</v>
      </c>
    </row>
    <row r="322" spans="1:4" x14ac:dyDescent="0.2">
      <c r="A322" s="3" t="s">
        <v>37290</v>
      </c>
      <c r="B322" s="3" t="s">
        <v>44972</v>
      </c>
      <c r="C322" s="3" t="s">
        <v>299952</v>
      </c>
      <c r="D322" s="41">
        <v>308.20607999999999</v>
      </c>
    </row>
    <row r="323" spans="1:4" x14ac:dyDescent="0.2">
      <c r="A323" s="3" t="s">
        <v>37292</v>
      </c>
      <c r="B323" s="3" t="s">
        <v>44974</v>
      </c>
      <c r="C323" s="3" t="s">
        <v>299952</v>
      </c>
      <c r="D323" s="41">
        <v>328.91039999999998</v>
      </c>
    </row>
    <row r="324" spans="1:4" x14ac:dyDescent="0.2">
      <c r="A324" s="3" t="s">
        <v>37294</v>
      </c>
      <c r="B324" s="3" t="s">
        <v>44976</v>
      </c>
      <c r="C324" s="3" t="s">
        <v>299952</v>
      </c>
      <c r="D324" s="41">
        <v>295.88832000000002</v>
      </c>
    </row>
    <row r="325" spans="1:4" x14ac:dyDescent="0.2">
      <c r="A325" s="3" t="s">
        <v>37296</v>
      </c>
      <c r="B325" s="3" t="s">
        <v>44977</v>
      </c>
      <c r="C325" s="3" t="s">
        <v>299952</v>
      </c>
      <c r="D325" s="41">
        <v>308.20607999999999</v>
      </c>
    </row>
    <row r="326" spans="1:4" x14ac:dyDescent="0.2">
      <c r="A326" s="3" t="s">
        <v>37298</v>
      </c>
      <c r="B326" s="3" t="s">
        <v>44979</v>
      </c>
      <c r="C326" s="3" t="s">
        <v>299952</v>
      </c>
      <c r="D326" s="41">
        <v>328.91039999999998</v>
      </c>
    </row>
    <row r="327" spans="1:4" x14ac:dyDescent="0.2">
      <c r="A327" s="3" t="s">
        <v>37300</v>
      </c>
      <c r="B327" s="3" t="s">
        <v>44981</v>
      </c>
      <c r="C327" s="3" t="s">
        <v>299952</v>
      </c>
      <c r="D327" s="41">
        <v>295.88832000000002</v>
      </c>
    </row>
    <row r="328" spans="1:4" x14ac:dyDescent="0.2">
      <c r="A328" s="3" t="s">
        <v>37317</v>
      </c>
      <c r="B328" s="3" t="s">
        <v>44995</v>
      </c>
      <c r="C328" s="3" t="s">
        <v>299952</v>
      </c>
      <c r="D328" s="41">
        <v>328.91039999999998</v>
      </c>
    </row>
    <row r="329" spans="1:4" x14ac:dyDescent="0.2">
      <c r="A329" s="3" t="s">
        <v>37315</v>
      </c>
      <c r="B329" s="3" t="s">
        <v>44995</v>
      </c>
      <c r="C329" s="3" t="s">
        <v>299952</v>
      </c>
      <c r="D329" s="41">
        <v>308.20607999999999</v>
      </c>
    </row>
    <row r="330" spans="1:4" x14ac:dyDescent="0.2">
      <c r="A330" s="3" t="s">
        <v>37319</v>
      </c>
      <c r="B330" s="3" t="s">
        <v>44995</v>
      </c>
      <c r="C330" s="3" t="s">
        <v>299952</v>
      </c>
      <c r="D330" s="41">
        <v>295.88832000000002</v>
      </c>
    </row>
    <row r="331" spans="1:4" x14ac:dyDescent="0.2">
      <c r="A331" s="3" t="s">
        <v>37293</v>
      </c>
      <c r="B331" s="3" t="s">
        <v>44975</v>
      </c>
      <c r="C331" s="3" t="s">
        <v>299952</v>
      </c>
      <c r="D331" s="41">
        <v>328.91039999999998</v>
      </c>
    </row>
    <row r="332" spans="1:4" x14ac:dyDescent="0.2">
      <c r="A332" s="3" t="s">
        <v>37295</v>
      </c>
      <c r="B332" s="3" t="s">
        <v>44975</v>
      </c>
      <c r="C332" s="3" t="s">
        <v>299952</v>
      </c>
      <c r="D332" s="41">
        <v>295.88832000000002</v>
      </c>
    </row>
    <row r="333" spans="1:4" x14ac:dyDescent="0.2">
      <c r="A333" s="3" t="s">
        <v>37291</v>
      </c>
      <c r="B333" s="3" t="s">
        <v>44973</v>
      </c>
      <c r="C333" s="3" t="s">
        <v>299952</v>
      </c>
      <c r="D333" s="41">
        <v>308.20607999999999</v>
      </c>
    </row>
    <row r="334" spans="1:4" x14ac:dyDescent="0.2">
      <c r="A334" s="3" t="s">
        <v>37299</v>
      </c>
      <c r="B334" s="3" t="s">
        <v>44980</v>
      </c>
      <c r="C334" s="3" t="s">
        <v>299952</v>
      </c>
      <c r="D334" s="41">
        <v>328.91039999999998</v>
      </c>
    </row>
    <row r="335" spans="1:4" x14ac:dyDescent="0.2">
      <c r="A335" s="3" t="s">
        <v>37301</v>
      </c>
      <c r="B335" s="3" t="s">
        <v>44980</v>
      </c>
      <c r="C335" s="3" t="s">
        <v>299952</v>
      </c>
      <c r="D335" s="41">
        <v>295.88832000000002</v>
      </c>
    </row>
    <row r="336" spans="1:4" x14ac:dyDescent="0.2">
      <c r="A336" s="3" t="s">
        <v>37297</v>
      </c>
      <c r="B336" s="3" t="s">
        <v>44978</v>
      </c>
      <c r="C336" s="3" t="s">
        <v>299952</v>
      </c>
      <c r="D336" s="41">
        <v>308.20607999999999</v>
      </c>
    </row>
    <row r="337" spans="1:4" x14ac:dyDescent="0.2">
      <c r="A337" s="3" t="s">
        <v>36380</v>
      </c>
      <c r="B337" s="3" t="s">
        <v>44202</v>
      </c>
      <c r="C337" s="3" t="s">
        <v>299952</v>
      </c>
      <c r="D337" s="41">
        <v>308.20607999999999</v>
      </c>
    </row>
    <row r="338" spans="1:4" x14ac:dyDescent="0.2">
      <c r="A338" s="3" t="s">
        <v>36382</v>
      </c>
      <c r="B338" s="3" t="s">
        <v>44204</v>
      </c>
      <c r="C338" s="3" t="s">
        <v>299952</v>
      </c>
      <c r="D338" s="41">
        <v>328.91039999999998</v>
      </c>
    </row>
    <row r="339" spans="1:4" x14ac:dyDescent="0.2">
      <c r="A339" s="3" t="s">
        <v>36384</v>
      </c>
      <c r="B339" s="3" t="s">
        <v>44206</v>
      </c>
      <c r="C339" s="3" t="s">
        <v>299952</v>
      </c>
      <c r="D339" s="41">
        <v>295.88832000000002</v>
      </c>
    </row>
    <row r="340" spans="1:4" x14ac:dyDescent="0.2">
      <c r="A340" s="3" t="s">
        <v>35858</v>
      </c>
      <c r="B340" s="3" t="s">
        <v>43791</v>
      </c>
      <c r="C340" s="3" t="s">
        <v>299952</v>
      </c>
      <c r="D340" s="41">
        <v>308.20607999999999</v>
      </c>
    </row>
    <row r="341" spans="1:4" x14ac:dyDescent="0.2">
      <c r="A341" s="3" t="s">
        <v>35860</v>
      </c>
      <c r="B341" s="3" t="s">
        <v>43793</v>
      </c>
      <c r="C341" s="3" t="s">
        <v>299952</v>
      </c>
      <c r="D341" s="41">
        <v>328.91039999999998</v>
      </c>
    </row>
    <row r="342" spans="1:4" x14ac:dyDescent="0.2">
      <c r="A342" s="3" t="s">
        <v>35862</v>
      </c>
      <c r="B342" s="3" t="s">
        <v>43795</v>
      </c>
      <c r="C342" s="3" t="s">
        <v>299952</v>
      </c>
      <c r="D342" s="41">
        <v>295.88832000000002</v>
      </c>
    </row>
    <row r="343" spans="1:4" x14ac:dyDescent="0.2">
      <c r="A343" s="3" t="s">
        <v>35864</v>
      </c>
      <c r="B343" s="3" t="s">
        <v>43797</v>
      </c>
      <c r="C343" s="3" t="s">
        <v>299952</v>
      </c>
      <c r="D343" s="41">
        <v>308.20607999999999</v>
      </c>
    </row>
    <row r="344" spans="1:4" x14ac:dyDescent="0.2">
      <c r="A344" s="3" t="s">
        <v>35866</v>
      </c>
      <c r="B344" s="3" t="s">
        <v>43799</v>
      </c>
      <c r="C344" s="3" t="s">
        <v>299952</v>
      </c>
      <c r="D344" s="41">
        <v>328.91039999999998</v>
      </c>
    </row>
    <row r="345" spans="1:4" x14ac:dyDescent="0.2">
      <c r="A345" s="3" t="s">
        <v>35868</v>
      </c>
      <c r="B345" s="3" t="s">
        <v>43801</v>
      </c>
      <c r="C345" s="3" t="s">
        <v>299952</v>
      </c>
      <c r="D345" s="41">
        <v>295.88832000000002</v>
      </c>
    </row>
    <row r="346" spans="1:4" x14ac:dyDescent="0.2">
      <c r="A346" s="3" t="s">
        <v>36381</v>
      </c>
      <c r="B346" s="3" t="s">
        <v>44203</v>
      </c>
      <c r="C346" s="3" t="s">
        <v>299952</v>
      </c>
      <c r="D346" s="41">
        <v>308.20607999999999</v>
      </c>
    </row>
    <row r="347" spans="1:4" x14ac:dyDescent="0.2">
      <c r="A347" s="3" t="s">
        <v>36383</v>
      </c>
      <c r="B347" s="3" t="s">
        <v>44205</v>
      </c>
      <c r="C347" s="3" t="s">
        <v>299952</v>
      </c>
      <c r="D347" s="41">
        <v>328.91039999999998</v>
      </c>
    </row>
    <row r="348" spans="1:4" x14ac:dyDescent="0.2">
      <c r="A348" s="3" t="s">
        <v>36385</v>
      </c>
      <c r="B348" s="3" t="s">
        <v>44207</v>
      </c>
      <c r="C348" s="3" t="s">
        <v>299952</v>
      </c>
      <c r="D348" s="41">
        <v>295.88832000000002</v>
      </c>
    </row>
    <row r="349" spans="1:4" x14ac:dyDescent="0.2">
      <c r="A349" s="3" t="s">
        <v>35859</v>
      </c>
      <c r="B349" s="3" t="s">
        <v>43792</v>
      </c>
      <c r="C349" s="3" t="s">
        <v>299952</v>
      </c>
      <c r="D349" s="41">
        <v>308.20607999999999</v>
      </c>
    </row>
    <row r="350" spans="1:4" x14ac:dyDescent="0.2">
      <c r="A350" s="3" t="s">
        <v>35861</v>
      </c>
      <c r="B350" s="3" t="s">
        <v>43794</v>
      </c>
      <c r="C350" s="3" t="s">
        <v>299952</v>
      </c>
      <c r="D350" s="41">
        <v>328.91039999999998</v>
      </c>
    </row>
    <row r="351" spans="1:4" x14ac:dyDescent="0.2">
      <c r="A351" s="3" t="s">
        <v>35863</v>
      </c>
      <c r="B351" s="3" t="s">
        <v>43796</v>
      </c>
      <c r="C351" s="3" t="s">
        <v>299952</v>
      </c>
      <c r="D351" s="41">
        <v>295.88832000000002</v>
      </c>
    </row>
    <row r="352" spans="1:4" x14ac:dyDescent="0.2">
      <c r="A352" s="3" t="s">
        <v>35865</v>
      </c>
      <c r="B352" s="3" t="s">
        <v>43798</v>
      </c>
      <c r="C352" s="3" t="s">
        <v>299952</v>
      </c>
      <c r="D352" s="41">
        <v>308.20607999999999</v>
      </c>
    </row>
    <row r="353" spans="1:4" x14ac:dyDescent="0.2">
      <c r="A353" s="3" t="s">
        <v>35867</v>
      </c>
      <c r="B353" s="3" t="s">
        <v>43800</v>
      </c>
      <c r="C353" s="3" t="s">
        <v>299952</v>
      </c>
      <c r="D353" s="41">
        <v>328.91039999999998</v>
      </c>
    </row>
    <row r="354" spans="1:4" x14ac:dyDescent="0.2">
      <c r="A354" s="3" t="s">
        <v>35869</v>
      </c>
      <c r="B354" s="3" t="s">
        <v>43802</v>
      </c>
      <c r="C354" s="3" t="s">
        <v>299952</v>
      </c>
      <c r="D354" s="41">
        <v>295.88832000000002</v>
      </c>
    </row>
    <row r="355" spans="1:4" x14ac:dyDescent="0.2">
      <c r="A355" s="3" t="s">
        <v>36393</v>
      </c>
      <c r="B355" s="3" t="s">
        <v>44215</v>
      </c>
      <c r="C355" s="3" t="s">
        <v>299952</v>
      </c>
      <c r="D355" s="41">
        <v>308.20607999999999</v>
      </c>
    </row>
    <row r="356" spans="1:4" x14ac:dyDescent="0.2">
      <c r="A356" s="3" t="s">
        <v>36395</v>
      </c>
      <c r="B356" s="3" t="s">
        <v>44217</v>
      </c>
      <c r="C356" s="3" t="s">
        <v>299952</v>
      </c>
      <c r="D356" s="41">
        <v>328.91039999999998</v>
      </c>
    </row>
    <row r="357" spans="1:4" x14ac:dyDescent="0.2">
      <c r="A357" s="3" t="s">
        <v>36397</v>
      </c>
      <c r="B357" s="3" t="s">
        <v>44219</v>
      </c>
      <c r="C357" s="3" t="s">
        <v>299952</v>
      </c>
      <c r="D357" s="41">
        <v>295.88832000000002</v>
      </c>
    </row>
    <row r="358" spans="1:4" x14ac:dyDescent="0.2">
      <c r="A358" s="3" t="s">
        <v>35883</v>
      </c>
      <c r="B358" s="3" t="s">
        <v>43816</v>
      </c>
      <c r="C358" s="3" t="s">
        <v>299952</v>
      </c>
      <c r="D358" s="41">
        <v>308.20607999999999</v>
      </c>
    </row>
    <row r="359" spans="1:4" x14ac:dyDescent="0.2">
      <c r="A359" s="3" t="s">
        <v>35885</v>
      </c>
      <c r="B359" s="3" t="s">
        <v>43818</v>
      </c>
      <c r="C359" s="3" t="s">
        <v>299952</v>
      </c>
      <c r="D359" s="41">
        <v>328.91039999999998</v>
      </c>
    </row>
    <row r="360" spans="1:4" x14ac:dyDescent="0.2">
      <c r="A360" s="3" t="s">
        <v>35887</v>
      </c>
      <c r="B360" s="3" t="s">
        <v>43820</v>
      </c>
      <c r="C360" s="3" t="s">
        <v>299952</v>
      </c>
      <c r="D360" s="41">
        <v>295.88832000000002</v>
      </c>
    </row>
    <row r="361" spans="1:4" x14ac:dyDescent="0.2">
      <c r="A361" s="3" t="s">
        <v>35889</v>
      </c>
      <c r="B361" s="3" t="s">
        <v>43822</v>
      </c>
      <c r="C361" s="3" t="s">
        <v>299952</v>
      </c>
      <c r="D361" s="41">
        <v>308.20607999999999</v>
      </c>
    </row>
    <row r="362" spans="1:4" x14ac:dyDescent="0.2">
      <c r="A362" s="3" t="s">
        <v>35891</v>
      </c>
      <c r="B362" s="3" t="s">
        <v>43824</v>
      </c>
      <c r="C362" s="3" t="s">
        <v>299952</v>
      </c>
      <c r="D362" s="41">
        <v>328.91039999999998</v>
      </c>
    </row>
    <row r="363" spans="1:4" x14ac:dyDescent="0.2">
      <c r="A363" s="3" t="s">
        <v>35893</v>
      </c>
      <c r="B363" s="3" t="s">
        <v>43826</v>
      </c>
      <c r="C363" s="3" t="s">
        <v>299952</v>
      </c>
      <c r="D363" s="41">
        <v>295.88832000000002</v>
      </c>
    </row>
    <row r="364" spans="1:4" x14ac:dyDescent="0.2">
      <c r="A364" s="3" t="s">
        <v>36392</v>
      </c>
      <c r="B364" s="3" t="s">
        <v>44214</v>
      </c>
      <c r="C364" s="3" t="s">
        <v>299952</v>
      </c>
      <c r="D364" s="41">
        <v>308.20607999999999</v>
      </c>
    </row>
    <row r="365" spans="1:4" x14ac:dyDescent="0.2">
      <c r="A365" s="3" t="s">
        <v>36394</v>
      </c>
      <c r="B365" s="3" t="s">
        <v>44216</v>
      </c>
      <c r="C365" s="3" t="s">
        <v>299952</v>
      </c>
      <c r="D365" s="41">
        <v>328.91039999999998</v>
      </c>
    </row>
    <row r="366" spans="1:4" x14ac:dyDescent="0.2">
      <c r="A366" s="3" t="s">
        <v>36396</v>
      </c>
      <c r="B366" s="3" t="s">
        <v>44218</v>
      </c>
      <c r="C366" s="3" t="s">
        <v>299952</v>
      </c>
      <c r="D366" s="41">
        <v>295.88832000000002</v>
      </c>
    </row>
    <row r="367" spans="1:4" x14ac:dyDescent="0.2">
      <c r="A367" s="3" t="s">
        <v>35882</v>
      </c>
      <c r="B367" s="3" t="s">
        <v>43815</v>
      </c>
      <c r="C367" s="3" t="s">
        <v>299952</v>
      </c>
      <c r="D367" s="41">
        <v>308.20607999999999</v>
      </c>
    </row>
    <row r="368" spans="1:4" x14ac:dyDescent="0.2">
      <c r="A368" s="3" t="s">
        <v>35884</v>
      </c>
      <c r="B368" s="3" t="s">
        <v>43817</v>
      </c>
      <c r="C368" s="3" t="s">
        <v>299952</v>
      </c>
      <c r="D368" s="41">
        <v>328.91039999999998</v>
      </c>
    </row>
    <row r="369" spans="1:4" x14ac:dyDescent="0.2">
      <c r="A369" s="3" t="s">
        <v>35886</v>
      </c>
      <c r="B369" s="3" t="s">
        <v>43819</v>
      </c>
      <c r="C369" s="3" t="s">
        <v>299952</v>
      </c>
      <c r="D369" s="41">
        <v>295.88832000000002</v>
      </c>
    </row>
    <row r="370" spans="1:4" x14ac:dyDescent="0.2">
      <c r="A370" s="3" t="s">
        <v>35888</v>
      </c>
      <c r="B370" s="3" t="s">
        <v>43821</v>
      </c>
      <c r="C370" s="3" t="s">
        <v>299952</v>
      </c>
      <c r="D370" s="41">
        <v>308.20607999999999</v>
      </c>
    </row>
    <row r="371" spans="1:4" x14ac:dyDescent="0.2">
      <c r="A371" s="3" t="s">
        <v>35890</v>
      </c>
      <c r="B371" s="3" t="s">
        <v>43823</v>
      </c>
      <c r="C371" s="3" t="s">
        <v>299952</v>
      </c>
      <c r="D371" s="41">
        <v>328.91039999999998</v>
      </c>
    </row>
    <row r="372" spans="1:4" x14ac:dyDescent="0.2">
      <c r="A372" s="3" t="s">
        <v>35892</v>
      </c>
      <c r="B372" s="3" t="s">
        <v>43825</v>
      </c>
      <c r="C372" s="3" t="s">
        <v>299952</v>
      </c>
      <c r="D372" s="41">
        <v>295.88832000000002</v>
      </c>
    </row>
    <row r="373" spans="1:4" x14ac:dyDescent="0.2">
      <c r="A373" s="3" t="s">
        <v>37374</v>
      </c>
      <c r="B373" s="3" t="s">
        <v>45048</v>
      </c>
      <c r="C373" s="3" t="s">
        <v>299952</v>
      </c>
      <c r="D373" s="41">
        <v>308.20607999999999</v>
      </c>
    </row>
    <row r="374" spans="1:4" x14ac:dyDescent="0.2">
      <c r="A374" s="3" t="s">
        <v>37376</v>
      </c>
      <c r="B374" s="3" t="s">
        <v>45050</v>
      </c>
      <c r="C374" s="3" t="s">
        <v>299952</v>
      </c>
      <c r="D374" s="41">
        <v>328.91039999999998</v>
      </c>
    </row>
    <row r="375" spans="1:4" x14ac:dyDescent="0.2">
      <c r="A375" s="3" t="s">
        <v>37378</v>
      </c>
      <c r="B375" s="3" t="s">
        <v>45052</v>
      </c>
      <c r="C375" s="3" t="s">
        <v>299952</v>
      </c>
      <c r="D375" s="41">
        <v>295.88832000000002</v>
      </c>
    </row>
    <row r="376" spans="1:4" x14ac:dyDescent="0.2">
      <c r="A376" s="3" t="s">
        <v>37350</v>
      </c>
      <c r="B376" s="3" t="s">
        <v>45024</v>
      </c>
      <c r="C376" s="3" t="s">
        <v>299952</v>
      </c>
      <c r="D376" s="41">
        <v>308.20607999999999</v>
      </c>
    </row>
    <row r="377" spans="1:4" x14ac:dyDescent="0.2">
      <c r="A377" s="3" t="s">
        <v>37352</v>
      </c>
      <c r="B377" s="3" t="s">
        <v>45026</v>
      </c>
      <c r="C377" s="3" t="s">
        <v>299952</v>
      </c>
      <c r="D377" s="41">
        <v>328.91039999999998</v>
      </c>
    </row>
    <row r="378" spans="1:4" x14ac:dyDescent="0.2">
      <c r="A378" s="3" t="s">
        <v>37354</v>
      </c>
      <c r="B378" s="3" t="s">
        <v>45028</v>
      </c>
      <c r="C378" s="3" t="s">
        <v>299952</v>
      </c>
      <c r="D378" s="41">
        <v>295.88832000000002</v>
      </c>
    </row>
    <row r="379" spans="1:4" x14ac:dyDescent="0.2">
      <c r="A379" s="3" t="s">
        <v>37356</v>
      </c>
      <c r="B379" s="3" t="s">
        <v>45030</v>
      </c>
      <c r="C379" s="3" t="s">
        <v>299952</v>
      </c>
      <c r="D379" s="41">
        <v>308.20607999999999</v>
      </c>
    </row>
    <row r="380" spans="1:4" x14ac:dyDescent="0.2">
      <c r="A380" s="3" t="s">
        <v>37358</v>
      </c>
      <c r="B380" s="3" t="s">
        <v>45032</v>
      </c>
      <c r="C380" s="3" t="s">
        <v>299952</v>
      </c>
      <c r="D380" s="41">
        <v>328.91039999999998</v>
      </c>
    </row>
    <row r="381" spans="1:4" x14ac:dyDescent="0.2">
      <c r="A381" s="3" t="s">
        <v>37360</v>
      </c>
      <c r="B381" s="3" t="s">
        <v>45034</v>
      </c>
      <c r="C381" s="3" t="s">
        <v>299952</v>
      </c>
      <c r="D381" s="41">
        <v>295.88832000000002</v>
      </c>
    </row>
    <row r="382" spans="1:4" x14ac:dyDescent="0.2">
      <c r="A382" s="3" t="s">
        <v>37377</v>
      </c>
      <c r="B382" s="3" t="s">
        <v>45051</v>
      </c>
      <c r="C382" s="3" t="s">
        <v>299952</v>
      </c>
      <c r="D382" s="41">
        <v>328.91039999999998</v>
      </c>
    </row>
    <row r="383" spans="1:4" x14ac:dyDescent="0.2">
      <c r="A383" s="3" t="s">
        <v>37379</v>
      </c>
      <c r="B383" s="3" t="s">
        <v>45051</v>
      </c>
      <c r="C383" s="3" t="s">
        <v>299952</v>
      </c>
      <c r="D383" s="41">
        <v>295.88832000000002</v>
      </c>
    </row>
    <row r="384" spans="1:4" x14ac:dyDescent="0.2">
      <c r="A384" s="3" t="s">
        <v>37375</v>
      </c>
      <c r="B384" s="3" t="s">
        <v>45049</v>
      </c>
      <c r="C384" s="3" t="s">
        <v>299952</v>
      </c>
      <c r="D384" s="41">
        <v>308.20607999999999</v>
      </c>
    </row>
    <row r="385" spans="1:4" x14ac:dyDescent="0.2">
      <c r="A385" s="3" t="s">
        <v>37351</v>
      </c>
      <c r="B385" s="3" t="s">
        <v>45025</v>
      </c>
      <c r="C385" s="3" t="s">
        <v>299952</v>
      </c>
      <c r="D385" s="41">
        <v>308.20607999999999</v>
      </c>
    </row>
    <row r="386" spans="1:4" x14ac:dyDescent="0.2">
      <c r="A386" s="3" t="s">
        <v>37353</v>
      </c>
      <c r="B386" s="3" t="s">
        <v>45027</v>
      </c>
      <c r="C386" s="3" t="s">
        <v>299952</v>
      </c>
      <c r="D386" s="41">
        <v>328.91039999999998</v>
      </c>
    </row>
    <row r="387" spans="1:4" x14ac:dyDescent="0.2">
      <c r="A387" s="3" t="s">
        <v>37355</v>
      </c>
      <c r="B387" s="3" t="s">
        <v>45029</v>
      </c>
      <c r="C387" s="3" t="s">
        <v>299952</v>
      </c>
      <c r="D387" s="41">
        <v>295.88832000000002</v>
      </c>
    </row>
    <row r="388" spans="1:4" x14ac:dyDescent="0.2">
      <c r="A388" s="3" t="s">
        <v>37357</v>
      </c>
      <c r="B388" s="3" t="s">
        <v>45031</v>
      </c>
      <c r="C388" s="3" t="s">
        <v>299952</v>
      </c>
      <c r="D388" s="41">
        <v>308.20607999999999</v>
      </c>
    </row>
    <row r="389" spans="1:4" x14ac:dyDescent="0.2">
      <c r="A389" s="3" t="s">
        <v>37359</v>
      </c>
      <c r="B389" s="3" t="s">
        <v>45033</v>
      </c>
      <c r="C389" s="3" t="s">
        <v>299952</v>
      </c>
      <c r="D389" s="41">
        <v>328.91039999999998</v>
      </c>
    </row>
    <row r="390" spans="1:4" x14ac:dyDescent="0.2">
      <c r="A390" s="3" t="s">
        <v>37361</v>
      </c>
      <c r="B390" s="3" t="s">
        <v>45035</v>
      </c>
      <c r="C390" s="3" t="s">
        <v>299952</v>
      </c>
      <c r="D390" s="41">
        <v>295.88832000000002</v>
      </c>
    </row>
    <row r="391" spans="1:4" x14ac:dyDescent="0.2">
      <c r="A391" s="3" t="s">
        <v>36374</v>
      </c>
      <c r="B391" s="3" t="s">
        <v>44196</v>
      </c>
      <c r="C391" s="3" t="s">
        <v>299952</v>
      </c>
      <c r="D391" s="41">
        <v>346.73184000000003</v>
      </c>
    </row>
    <row r="392" spans="1:4" x14ac:dyDescent="0.2">
      <c r="A392" s="3" t="s">
        <v>36376</v>
      </c>
      <c r="B392" s="3" t="s">
        <v>44198</v>
      </c>
      <c r="C392" s="3" t="s">
        <v>299952</v>
      </c>
      <c r="D392" s="41">
        <v>367.43615999999997</v>
      </c>
    </row>
    <row r="393" spans="1:4" x14ac:dyDescent="0.2">
      <c r="A393" s="3" t="s">
        <v>36378</v>
      </c>
      <c r="B393" s="3" t="s">
        <v>44200</v>
      </c>
      <c r="C393" s="3" t="s">
        <v>299952</v>
      </c>
      <c r="D393" s="41">
        <v>334.41407999999996</v>
      </c>
    </row>
    <row r="394" spans="1:4" x14ac:dyDescent="0.2">
      <c r="A394" s="3" t="s">
        <v>35846</v>
      </c>
      <c r="B394" s="3" t="s">
        <v>43779</v>
      </c>
      <c r="C394" s="3" t="s">
        <v>299952</v>
      </c>
      <c r="D394" s="41">
        <v>346.73184000000003</v>
      </c>
    </row>
    <row r="395" spans="1:4" x14ac:dyDescent="0.2">
      <c r="A395" s="3" t="s">
        <v>35848</v>
      </c>
      <c r="B395" s="3" t="s">
        <v>43781</v>
      </c>
      <c r="C395" s="3" t="s">
        <v>299952</v>
      </c>
      <c r="D395" s="41">
        <v>367.43615999999997</v>
      </c>
    </row>
    <row r="396" spans="1:4" x14ac:dyDescent="0.2">
      <c r="A396" s="3" t="s">
        <v>35850</v>
      </c>
      <c r="B396" s="3" t="s">
        <v>43783</v>
      </c>
      <c r="C396" s="3" t="s">
        <v>299952</v>
      </c>
      <c r="D396" s="41">
        <v>334.41407999999996</v>
      </c>
    </row>
    <row r="397" spans="1:4" x14ac:dyDescent="0.2">
      <c r="A397" s="3" t="s">
        <v>35852</v>
      </c>
      <c r="B397" s="3" t="s">
        <v>43785</v>
      </c>
      <c r="C397" s="3" t="s">
        <v>299952</v>
      </c>
      <c r="D397" s="41">
        <v>346.73184000000003</v>
      </c>
    </row>
    <row r="398" spans="1:4" x14ac:dyDescent="0.2">
      <c r="A398" s="3" t="s">
        <v>35854</v>
      </c>
      <c r="B398" s="3" t="s">
        <v>43787</v>
      </c>
      <c r="C398" s="3" t="s">
        <v>299952</v>
      </c>
      <c r="D398" s="41">
        <v>367.43615999999997</v>
      </c>
    </row>
    <row r="399" spans="1:4" x14ac:dyDescent="0.2">
      <c r="A399" s="3" t="s">
        <v>35856</v>
      </c>
      <c r="B399" s="3" t="s">
        <v>43789</v>
      </c>
      <c r="C399" s="3" t="s">
        <v>299952</v>
      </c>
      <c r="D399" s="41">
        <v>334.41407999999996</v>
      </c>
    </row>
    <row r="400" spans="1:4" x14ac:dyDescent="0.2">
      <c r="A400" s="3" t="s">
        <v>36386</v>
      </c>
      <c r="B400" s="3" t="s">
        <v>44208</v>
      </c>
      <c r="C400" s="3" t="s">
        <v>299952</v>
      </c>
      <c r="D400" s="41">
        <v>346.73184000000003</v>
      </c>
    </row>
    <row r="401" spans="1:4" x14ac:dyDescent="0.2">
      <c r="A401" s="3" t="s">
        <v>36388</v>
      </c>
      <c r="B401" s="3" t="s">
        <v>44210</v>
      </c>
      <c r="C401" s="3" t="s">
        <v>299952</v>
      </c>
      <c r="D401" s="41">
        <v>367.43615999999997</v>
      </c>
    </row>
    <row r="402" spans="1:4" x14ac:dyDescent="0.2">
      <c r="A402" s="3" t="s">
        <v>36390</v>
      </c>
      <c r="B402" s="3" t="s">
        <v>44212</v>
      </c>
      <c r="C402" s="3" t="s">
        <v>299952</v>
      </c>
      <c r="D402" s="41">
        <v>334.41407999999996</v>
      </c>
    </row>
    <row r="403" spans="1:4" x14ac:dyDescent="0.2">
      <c r="A403" s="3" t="s">
        <v>35870</v>
      </c>
      <c r="B403" s="3" t="s">
        <v>43803</v>
      </c>
      <c r="C403" s="3" t="s">
        <v>299952</v>
      </c>
      <c r="D403" s="41">
        <v>346.73184000000003</v>
      </c>
    </row>
    <row r="404" spans="1:4" x14ac:dyDescent="0.2">
      <c r="A404" s="3" t="s">
        <v>35872</v>
      </c>
      <c r="B404" s="3" t="s">
        <v>43805</v>
      </c>
      <c r="C404" s="3" t="s">
        <v>299952</v>
      </c>
      <c r="D404" s="41">
        <v>367.43615999999997</v>
      </c>
    </row>
    <row r="405" spans="1:4" x14ac:dyDescent="0.2">
      <c r="A405" s="3" t="s">
        <v>35874</v>
      </c>
      <c r="B405" s="3" t="s">
        <v>43807</v>
      </c>
      <c r="C405" s="3" t="s">
        <v>299952</v>
      </c>
      <c r="D405" s="41">
        <v>334.41407999999996</v>
      </c>
    </row>
    <row r="406" spans="1:4" x14ac:dyDescent="0.2">
      <c r="A406" s="3" t="s">
        <v>35876</v>
      </c>
      <c r="B406" s="3" t="s">
        <v>43809</v>
      </c>
      <c r="C406" s="3" t="s">
        <v>299952</v>
      </c>
      <c r="D406" s="41">
        <v>346.73184000000003</v>
      </c>
    </row>
    <row r="407" spans="1:4" x14ac:dyDescent="0.2">
      <c r="A407" s="3" t="s">
        <v>35878</v>
      </c>
      <c r="B407" s="3" t="s">
        <v>43811</v>
      </c>
      <c r="C407" s="3" t="s">
        <v>299952</v>
      </c>
      <c r="D407" s="41">
        <v>367.43615999999997</v>
      </c>
    </row>
    <row r="408" spans="1:4" x14ac:dyDescent="0.2">
      <c r="A408" s="3" t="s">
        <v>35880</v>
      </c>
      <c r="B408" s="3" t="s">
        <v>43813</v>
      </c>
      <c r="C408" s="3" t="s">
        <v>299952</v>
      </c>
      <c r="D408" s="41">
        <v>334.41407999999996</v>
      </c>
    </row>
    <row r="409" spans="1:4" x14ac:dyDescent="0.2">
      <c r="A409" s="3" t="s">
        <v>36375</v>
      </c>
      <c r="B409" s="3" t="s">
        <v>44197</v>
      </c>
      <c r="C409" s="3" t="s">
        <v>299952</v>
      </c>
      <c r="D409" s="41">
        <v>346.73184000000003</v>
      </c>
    </row>
    <row r="410" spans="1:4" x14ac:dyDescent="0.2">
      <c r="A410" s="3" t="s">
        <v>36377</v>
      </c>
      <c r="B410" s="3" t="s">
        <v>44199</v>
      </c>
      <c r="C410" s="3" t="s">
        <v>299952</v>
      </c>
      <c r="D410" s="41">
        <v>367.43615999999997</v>
      </c>
    </row>
    <row r="411" spans="1:4" x14ac:dyDescent="0.2">
      <c r="A411" s="3" t="s">
        <v>36379</v>
      </c>
      <c r="B411" s="3" t="s">
        <v>44201</v>
      </c>
      <c r="C411" s="3" t="s">
        <v>299952</v>
      </c>
      <c r="D411" s="41">
        <v>334.41407999999996</v>
      </c>
    </row>
    <row r="412" spans="1:4" x14ac:dyDescent="0.2">
      <c r="A412" s="3" t="s">
        <v>35847</v>
      </c>
      <c r="B412" s="3" t="s">
        <v>43780</v>
      </c>
      <c r="C412" s="3" t="s">
        <v>299952</v>
      </c>
      <c r="D412" s="41">
        <v>346.73184000000003</v>
      </c>
    </row>
    <row r="413" spans="1:4" x14ac:dyDescent="0.2">
      <c r="A413" s="3" t="s">
        <v>35849</v>
      </c>
      <c r="B413" s="3" t="s">
        <v>43782</v>
      </c>
      <c r="C413" s="3" t="s">
        <v>299952</v>
      </c>
      <c r="D413" s="41">
        <v>367.43615999999997</v>
      </c>
    </row>
    <row r="414" spans="1:4" x14ac:dyDescent="0.2">
      <c r="A414" s="3" t="s">
        <v>35851</v>
      </c>
      <c r="B414" s="3" t="s">
        <v>43784</v>
      </c>
      <c r="C414" s="3" t="s">
        <v>299952</v>
      </c>
      <c r="D414" s="41">
        <v>334.41407999999996</v>
      </c>
    </row>
    <row r="415" spans="1:4" x14ac:dyDescent="0.2">
      <c r="A415" s="3" t="s">
        <v>35853</v>
      </c>
      <c r="B415" s="3" t="s">
        <v>43786</v>
      </c>
      <c r="C415" s="3" t="s">
        <v>299952</v>
      </c>
      <c r="D415" s="41">
        <v>346.73184000000003</v>
      </c>
    </row>
    <row r="416" spans="1:4" x14ac:dyDescent="0.2">
      <c r="A416" s="3" t="s">
        <v>35855</v>
      </c>
      <c r="B416" s="3" t="s">
        <v>43788</v>
      </c>
      <c r="C416" s="3" t="s">
        <v>299952</v>
      </c>
      <c r="D416" s="41">
        <v>367.43615999999997</v>
      </c>
    </row>
    <row r="417" spans="1:4" x14ac:dyDescent="0.2">
      <c r="A417" s="3" t="s">
        <v>35857</v>
      </c>
      <c r="B417" s="3" t="s">
        <v>43790</v>
      </c>
      <c r="C417" s="3" t="s">
        <v>299952</v>
      </c>
      <c r="D417" s="41">
        <v>334.41407999999996</v>
      </c>
    </row>
    <row r="418" spans="1:4" x14ac:dyDescent="0.2">
      <c r="A418" s="3" t="s">
        <v>36387</v>
      </c>
      <c r="B418" s="3" t="s">
        <v>44209</v>
      </c>
      <c r="C418" s="3" t="s">
        <v>299952</v>
      </c>
      <c r="D418" s="41">
        <v>346.73184000000003</v>
      </c>
    </row>
    <row r="419" spans="1:4" x14ac:dyDescent="0.2">
      <c r="A419" s="3" t="s">
        <v>36389</v>
      </c>
      <c r="B419" s="3" t="s">
        <v>44211</v>
      </c>
      <c r="C419" s="3" t="s">
        <v>299952</v>
      </c>
      <c r="D419" s="41">
        <v>367.43615999999997</v>
      </c>
    </row>
    <row r="420" spans="1:4" x14ac:dyDescent="0.2">
      <c r="A420" s="3" t="s">
        <v>36391</v>
      </c>
      <c r="B420" s="3" t="s">
        <v>44213</v>
      </c>
      <c r="C420" s="3" t="s">
        <v>299952</v>
      </c>
      <c r="D420" s="41">
        <v>334.41407999999996</v>
      </c>
    </row>
    <row r="421" spans="1:4" x14ac:dyDescent="0.2">
      <c r="A421" s="3" t="s">
        <v>35871</v>
      </c>
      <c r="B421" s="3" t="s">
        <v>43804</v>
      </c>
      <c r="C421" s="3" t="s">
        <v>299952</v>
      </c>
      <c r="D421" s="41">
        <v>346.73184000000003</v>
      </c>
    </row>
    <row r="422" spans="1:4" x14ac:dyDescent="0.2">
      <c r="A422" s="3" t="s">
        <v>35873</v>
      </c>
      <c r="B422" s="3" t="s">
        <v>43806</v>
      </c>
      <c r="C422" s="3" t="s">
        <v>299952</v>
      </c>
      <c r="D422" s="41">
        <v>367.43615999999997</v>
      </c>
    </row>
    <row r="423" spans="1:4" x14ac:dyDescent="0.2">
      <c r="A423" s="3" t="s">
        <v>35875</v>
      </c>
      <c r="B423" s="3" t="s">
        <v>43808</v>
      </c>
      <c r="C423" s="3" t="s">
        <v>299952</v>
      </c>
      <c r="D423" s="41">
        <v>334.41407999999996</v>
      </c>
    </row>
    <row r="424" spans="1:4" x14ac:dyDescent="0.2">
      <c r="A424" s="3" t="s">
        <v>35877</v>
      </c>
      <c r="B424" s="3" t="s">
        <v>43810</v>
      </c>
      <c r="C424" s="3" t="s">
        <v>299952</v>
      </c>
      <c r="D424" s="41">
        <v>346.73184000000003</v>
      </c>
    </row>
    <row r="425" spans="1:4" x14ac:dyDescent="0.2">
      <c r="A425" s="3" t="s">
        <v>35879</v>
      </c>
      <c r="B425" s="3" t="s">
        <v>43812</v>
      </c>
      <c r="C425" s="3" t="s">
        <v>299952</v>
      </c>
      <c r="D425" s="41">
        <v>367.43615999999997</v>
      </c>
    </row>
    <row r="426" spans="1:4" x14ac:dyDescent="0.2">
      <c r="A426" s="3" t="s">
        <v>35881</v>
      </c>
      <c r="B426" s="3" t="s">
        <v>43814</v>
      </c>
      <c r="C426" s="3" t="s">
        <v>299952</v>
      </c>
      <c r="D426" s="41">
        <v>334.41407999999996</v>
      </c>
    </row>
    <row r="427" spans="1:4" x14ac:dyDescent="0.2">
      <c r="A427" s="3" t="s">
        <v>36369</v>
      </c>
      <c r="B427" s="3" t="s">
        <v>44191</v>
      </c>
      <c r="C427" s="3" t="s">
        <v>299952</v>
      </c>
      <c r="D427" s="41">
        <v>346.73184000000003</v>
      </c>
    </row>
    <row r="428" spans="1:4" x14ac:dyDescent="0.2">
      <c r="A428" s="3" t="s">
        <v>36371</v>
      </c>
      <c r="B428" s="3" t="s">
        <v>44193</v>
      </c>
      <c r="C428" s="3" t="s">
        <v>299952</v>
      </c>
      <c r="D428" s="41">
        <v>367.43615999999997</v>
      </c>
    </row>
    <row r="429" spans="1:4" x14ac:dyDescent="0.2">
      <c r="A429" s="3" t="s">
        <v>36373</v>
      </c>
      <c r="B429" s="3" t="s">
        <v>44195</v>
      </c>
      <c r="C429" s="3" t="s">
        <v>299952</v>
      </c>
      <c r="D429" s="41">
        <v>334.41407999999996</v>
      </c>
    </row>
    <row r="430" spans="1:4" x14ac:dyDescent="0.2">
      <c r="A430" s="3" t="s">
        <v>35835</v>
      </c>
      <c r="B430" s="3" t="s">
        <v>43768</v>
      </c>
      <c r="C430" s="3" t="s">
        <v>299952</v>
      </c>
      <c r="D430" s="41">
        <v>346.73184000000003</v>
      </c>
    </row>
    <row r="431" spans="1:4" x14ac:dyDescent="0.2">
      <c r="A431" s="3" t="s">
        <v>35837</v>
      </c>
      <c r="B431" s="3" t="s">
        <v>43770</v>
      </c>
      <c r="C431" s="3" t="s">
        <v>299952</v>
      </c>
      <c r="D431" s="41">
        <v>367.43615999999997</v>
      </c>
    </row>
    <row r="432" spans="1:4" x14ac:dyDescent="0.2">
      <c r="A432" s="3" t="s">
        <v>35839</v>
      </c>
      <c r="B432" s="3" t="s">
        <v>43772</v>
      </c>
      <c r="C432" s="3" t="s">
        <v>299952</v>
      </c>
      <c r="D432" s="41">
        <v>334.41407999999996</v>
      </c>
    </row>
    <row r="433" spans="1:4" x14ac:dyDescent="0.2">
      <c r="A433" s="3" t="s">
        <v>35841</v>
      </c>
      <c r="B433" s="3" t="s">
        <v>43774</v>
      </c>
      <c r="C433" s="3" t="s">
        <v>299952</v>
      </c>
      <c r="D433" s="41">
        <v>346.73184000000003</v>
      </c>
    </row>
    <row r="434" spans="1:4" x14ac:dyDescent="0.2">
      <c r="A434" s="3" t="s">
        <v>35843</v>
      </c>
      <c r="B434" s="3" t="s">
        <v>43776</v>
      </c>
      <c r="C434" s="3" t="s">
        <v>299952</v>
      </c>
      <c r="D434" s="41">
        <v>367.43615999999997</v>
      </c>
    </row>
    <row r="435" spans="1:4" x14ac:dyDescent="0.2">
      <c r="A435" s="3" t="s">
        <v>35845</v>
      </c>
      <c r="B435" s="3" t="s">
        <v>43778</v>
      </c>
      <c r="C435" s="3" t="s">
        <v>299952</v>
      </c>
      <c r="D435" s="41">
        <v>334.41407999999996</v>
      </c>
    </row>
    <row r="436" spans="1:4" x14ac:dyDescent="0.2">
      <c r="A436" s="3" t="s">
        <v>36399</v>
      </c>
      <c r="B436" s="3" t="s">
        <v>44221</v>
      </c>
      <c r="C436" s="3" t="s">
        <v>299952</v>
      </c>
      <c r="D436" s="41">
        <v>346.73184000000003</v>
      </c>
    </row>
    <row r="437" spans="1:4" x14ac:dyDescent="0.2">
      <c r="A437" s="3" t="s">
        <v>36401</v>
      </c>
      <c r="B437" s="3" t="s">
        <v>44223</v>
      </c>
      <c r="C437" s="3" t="s">
        <v>299952</v>
      </c>
      <c r="D437" s="41">
        <v>367.43615999999997</v>
      </c>
    </row>
    <row r="438" spans="1:4" x14ac:dyDescent="0.2">
      <c r="A438" s="3" t="s">
        <v>36403</v>
      </c>
      <c r="B438" s="3" t="s">
        <v>44225</v>
      </c>
      <c r="C438" s="3" t="s">
        <v>299952</v>
      </c>
      <c r="D438" s="41">
        <v>334.41407999999996</v>
      </c>
    </row>
    <row r="439" spans="1:4" x14ac:dyDescent="0.2">
      <c r="A439" s="3" t="s">
        <v>35895</v>
      </c>
      <c r="B439" s="3" t="s">
        <v>43828</v>
      </c>
      <c r="C439" s="3" t="s">
        <v>299952</v>
      </c>
      <c r="D439" s="41">
        <v>346.73184000000003</v>
      </c>
    </row>
    <row r="440" spans="1:4" x14ac:dyDescent="0.2">
      <c r="A440" s="3" t="s">
        <v>35897</v>
      </c>
      <c r="B440" s="3" t="s">
        <v>43830</v>
      </c>
      <c r="C440" s="3" t="s">
        <v>299952</v>
      </c>
      <c r="D440" s="41">
        <v>367.43615999999997</v>
      </c>
    </row>
    <row r="441" spans="1:4" x14ac:dyDescent="0.2">
      <c r="A441" s="3" t="s">
        <v>35899</v>
      </c>
      <c r="B441" s="3" t="s">
        <v>43832</v>
      </c>
      <c r="C441" s="3" t="s">
        <v>299952</v>
      </c>
      <c r="D441" s="41">
        <v>334.41407999999996</v>
      </c>
    </row>
    <row r="442" spans="1:4" x14ac:dyDescent="0.2">
      <c r="A442" s="3" t="s">
        <v>35901</v>
      </c>
      <c r="B442" s="3" t="s">
        <v>43834</v>
      </c>
      <c r="C442" s="3" t="s">
        <v>299952</v>
      </c>
      <c r="D442" s="41">
        <v>346.73184000000003</v>
      </c>
    </row>
    <row r="443" spans="1:4" x14ac:dyDescent="0.2">
      <c r="A443" s="3" t="s">
        <v>35903</v>
      </c>
      <c r="B443" s="3" t="s">
        <v>43836</v>
      </c>
      <c r="C443" s="3" t="s">
        <v>299952</v>
      </c>
      <c r="D443" s="41">
        <v>367.43615999999997</v>
      </c>
    </row>
    <row r="444" spans="1:4" x14ac:dyDescent="0.2">
      <c r="A444" s="3" t="s">
        <v>35905</v>
      </c>
      <c r="B444" s="3" t="s">
        <v>43838</v>
      </c>
      <c r="C444" s="3" t="s">
        <v>299952</v>
      </c>
      <c r="D444" s="41">
        <v>334.41407999999996</v>
      </c>
    </row>
    <row r="445" spans="1:4" x14ac:dyDescent="0.2">
      <c r="A445" s="3" t="s">
        <v>36368</v>
      </c>
      <c r="B445" s="3" t="s">
        <v>44190</v>
      </c>
      <c r="C445" s="3" t="s">
        <v>299952</v>
      </c>
      <c r="D445" s="41">
        <v>346.73184000000003</v>
      </c>
    </row>
    <row r="446" spans="1:4" x14ac:dyDescent="0.2">
      <c r="A446" s="3" t="s">
        <v>36370</v>
      </c>
      <c r="B446" s="3" t="s">
        <v>44192</v>
      </c>
      <c r="C446" s="3" t="s">
        <v>299952</v>
      </c>
      <c r="D446" s="41">
        <v>367.43615999999997</v>
      </c>
    </row>
    <row r="447" spans="1:4" x14ac:dyDescent="0.2">
      <c r="A447" s="3" t="s">
        <v>36372</v>
      </c>
      <c r="B447" s="3" t="s">
        <v>44194</v>
      </c>
      <c r="C447" s="3" t="s">
        <v>299952</v>
      </c>
      <c r="D447" s="41">
        <v>334.41407999999996</v>
      </c>
    </row>
    <row r="448" spans="1:4" x14ac:dyDescent="0.2">
      <c r="A448" s="3" t="s">
        <v>35834</v>
      </c>
      <c r="B448" s="3" t="s">
        <v>43767</v>
      </c>
      <c r="C448" s="3" t="s">
        <v>299952</v>
      </c>
      <c r="D448" s="41">
        <v>346.73184000000003</v>
      </c>
    </row>
    <row r="449" spans="1:4" x14ac:dyDescent="0.2">
      <c r="A449" s="3" t="s">
        <v>35836</v>
      </c>
      <c r="B449" s="3" t="s">
        <v>43769</v>
      </c>
      <c r="C449" s="3" t="s">
        <v>299952</v>
      </c>
      <c r="D449" s="41">
        <v>367.43615999999997</v>
      </c>
    </row>
    <row r="450" spans="1:4" x14ac:dyDescent="0.2">
      <c r="A450" s="3" t="s">
        <v>35838</v>
      </c>
      <c r="B450" s="3" t="s">
        <v>43771</v>
      </c>
      <c r="C450" s="3" t="s">
        <v>299952</v>
      </c>
      <c r="D450" s="41">
        <v>334.41407999999996</v>
      </c>
    </row>
    <row r="451" spans="1:4" x14ac:dyDescent="0.2">
      <c r="A451" s="3" t="s">
        <v>35840</v>
      </c>
      <c r="B451" s="3" t="s">
        <v>43773</v>
      </c>
      <c r="C451" s="3" t="s">
        <v>299952</v>
      </c>
      <c r="D451" s="41">
        <v>346.73184000000003</v>
      </c>
    </row>
    <row r="452" spans="1:4" x14ac:dyDescent="0.2">
      <c r="A452" s="3" t="s">
        <v>35842</v>
      </c>
      <c r="B452" s="3" t="s">
        <v>43775</v>
      </c>
      <c r="C452" s="3" t="s">
        <v>299952</v>
      </c>
      <c r="D452" s="41">
        <v>367.43615999999997</v>
      </c>
    </row>
    <row r="453" spans="1:4" x14ac:dyDescent="0.2">
      <c r="A453" s="3" t="s">
        <v>35844</v>
      </c>
      <c r="B453" s="3" t="s">
        <v>43777</v>
      </c>
      <c r="C453" s="3" t="s">
        <v>299952</v>
      </c>
      <c r="D453" s="41">
        <v>334.41407999999996</v>
      </c>
    </row>
    <row r="454" spans="1:4" x14ac:dyDescent="0.2">
      <c r="A454" s="3" t="s">
        <v>36398</v>
      </c>
      <c r="B454" s="3" t="s">
        <v>44220</v>
      </c>
      <c r="C454" s="3" t="s">
        <v>299952</v>
      </c>
      <c r="D454" s="41">
        <v>346.73184000000003</v>
      </c>
    </row>
    <row r="455" spans="1:4" x14ac:dyDescent="0.2">
      <c r="A455" s="3" t="s">
        <v>36400</v>
      </c>
      <c r="B455" s="3" t="s">
        <v>44222</v>
      </c>
      <c r="C455" s="3" t="s">
        <v>299952</v>
      </c>
      <c r="D455" s="41">
        <v>367.43615999999997</v>
      </c>
    </row>
    <row r="456" spans="1:4" x14ac:dyDescent="0.2">
      <c r="A456" s="3" t="s">
        <v>36402</v>
      </c>
      <c r="B456" s="3" t="s">
        <v>44224</v>
      </c>
      <c r="C456" s="3" t="s">
        <v>299952</v>
      </c>
      <c r="D456" s="41">
        <v>334.41407999999996</v>
      </c>
    </row>
    <row r="457" spans="1:4" x14ac:dyDescent="0.2">
      <c r="A457" s="3" t="s">
        <v>35894</v>
      </c>
      <c r="B457" s="3" t="s">
        <v>43827</v>
      </c>
      <c r="C457" s="3" t="s">
        <v>299952</v>
      </c>
      <c r="D457" s="41">
        <v>346.73184000000003</v>
      </c>
    </row>
    <row r="458" spans="1:4" x14ac:dyDescent="0.2">
      <c r="A458" s="3" t="s">
        <v>35896</v>
      </c>
      <c r="B458" s="3" t="s">
        <v>43829</v>
      </c>
      <c r="C458" s="3" t="s">
        <v>299952</v>
      </c>
      <c r="D458" s="41">
        <v>367.43615999999997</v>
      </c>
    </row>
    <row r="459" spans="1:4" x14ac:dyDescent="0.2">
      <c r="A459" s="3" t="s">
        <v>35898</v>
      </c>
      <c r="B459" s="3" t="s">
        <v>43831</v>
      </c>
      <c r="C459" s="3" t="s">
        <v>299952</v>
      </c>
      <c r="D459" s="41">
        <v>334.41407999999996</v>
      </c>
    </row>
    <row r="460" spans="1:4" x14ac:dyDescent="0.2">
      <c r="A460" s="3" t="s">
        <v>35900</v>
      </c>
      <c r="B460" s="3" t="s">
        <v>43833</v>
      </c>
      <c r="C460" s="3" t="s">
        <v>299952</v>
      </c>
      <c r="D460" s="41">
        <v>346.73184000000003</v>
      </c>
    </row>
    <row r="461" spans="1:4" x14ac:dyDescent="0.2">
      <c r="A461" s="3" t="s">
        <v>35902</v>
      </c>
      <c r="B461" s="3" t="s">
        <v>43835</v>
      </c>
      <c r="C461" s="3" t="s">
        <v>299952</v>
      </c>
      <c r="D461" s="41">
        <v>367.43615999999997</v>
      </c>
    </row>
    <row r="462" spans="1:4" x14ac:dyDescent="0.2">
      <c r="A462" s="3" t="s">
        <v>35904</v>
      </c>
      <c r="B462" s="3" t="s">
        <v>43837</v>
      </c>
      <c r="C462" s="3" t="s">
        <v>299952</v>
      </c>
      <c r="D462" s="41">
        <v>334.41407999999996</v>
      </c>
    </row>
    <row r="463" spans="1:4" x14ac:dyDescent="0.2">
      <c r="A463" s="3" t="s">
        <v>37332</v>
      </c>
      <c r="B463" s="3" t="s">
        <v>45007</v>
      </c>
      <c r="C463" s="3" t="s">
        <v>299952</v>
      </c>
      <c r="D463" s="41">
        <v>385.25760000000002</v>
      </c>
    </row>
    <row r="464" spans="1:4" x14ac:dyDescent="0.2">
      <c r="A464" s="3" t="s">
        <v>37334</v>
      </c>
      <c r="B464" s="3" t="s">
        <v>45009</v>
      </c>
      <c r="C464" s="3" t="s">
        <v>299952</v>
      </c>
      <c r="D464" s="41">
        <v>405.96191999999996</v>
      </c>
    </row>
    <row r="465" spans="1:4" x14ac:dyDescent="0.2">
      <c r="A465" s="3" t="s">
        <v>37336</v>
      </c>
      <c r="B465" s="3" t="s">
        <v>45011</v>
      </c>
      <c r="C465" s="3" t="s">
        <v>299952</v>
      </c>
      <c r="D465" s="41">
        <v>372.93984000000006</v>
      </c>
    </row>
    <row r="466" spans="1:4" x14ac:dyDescent="0.2">
      <c r="A466" s="3" t="s">
        <v>37278</v>
      </c>
      <c r="B466" s="3" t="s">
        <v>44960</v>
      </c>
      <c r="C466" s="3" t="s">
        <v>299952</v>
      </c>
      <c r="D466" s="41">
        <v>385.25760000000002</v>
      </c>
    </row>
    <row r="467" spans="1:4" x14ac:dyDescent="0.2">
      <c r="A467" s="3" t="s">
        <v>37280</v>
      </c>
      <c r="B467" s="3" t="s">
        <v>44962</v>
      </c>
      <c r="C467" s="3" t="s">
        <v>299952</v>
      </c>
      <c r="D467" s="41">
        <v>405.96191999999996</v>
      </c>
    </row>
    <row r="468" spans="1:4" x14ac:dyDescent="0.2">
      <c r="A468" s="3" t="s">
        <v>37282</v>
      </c>
      <c r="B468" s="3" t="s">
        <v>44964</v>
      </c>
      <c r="C468" s="3" t="s">
        <v>299952</v>
      </c>
      <c r="D468" s="41">
        <v>372.93984000000006</v>
      </c>
    </row>
    <row r="469" spans="1:4" x14ac:dyDescent="0.2">
      <c r="A469" s="3" t="s">
        <v>37284</v>
      </c>
      <c r="B469" s="3" t="s">
        <v>44966</v>
      </c>
      <c r="C469" s="3" t="s">
        <v>299952</v>
      </c>
      <c r="D469" s="41">
        <v>385.25760000000002</v>
      </c>
    </row>
    <row r="470" spans="1:4" x14ac:dyDescent="0.2">
      <c r="A470" s="3" t="s">
        <v>37286</v>
      </c>
      <c r="B470" s="3" t="s">
        <v>44968</v>
      </c>
      <c r="C470" s="3" t="s">
        <v>299952</v>
      </c>
      <c r="D470" s="41">
        <v>405.96191999999996</v>
      </c>
    </row>
    <row r="471" spans="1:4" x14ac:dyDescent="0.2">
      <c r="A471" s="3" t="s">
        <v>37288</v>
      </c>
      <c r="B471" s="3" t="s">
        <v>44970</v>
      </c>
      <c r="C471" s="3" t="s">
        <v>299952</v>
      </c>
      <c r="D471" s="41">
        <v>372.93984000000006</v>
      </c>
    </row>
    <row r="472" spans="1:4" x14ac:dyDescent="0.2">
      <c r="A472" s="3" t="s">
        <v>37335</v>
      </c>
      <c r="B472" s="3" t="s">
        <v>45010</v>
      </c>
      <c r="C472" s="3" t="s">
        <v>299952</v>
      </c>
      <c r="D472" s="41">
        <v>405.96191999999996</v>
      </c>
    </row>
    <row r="473" spans="1:4" x14ac:dyDescent="0.2">
      <c r="A473" s="3" t="s">
        <v>37337</v>
      </c>
      <c r="B473" s="3" t="s">
        <v>45010</v>
      </c>
      <c r="C473" s="3" t="s">
        <v>299952</v>
      </c>
      <c r="D473" s="41">
        <v>372.93984000000006</v>
      </c>
    </row>
    <row r="474" spans="1:4" x14ac:dyDescent="0.2">
      <c r="A474" s="3" t="s">
        <v>37333</v>
      </c>
      <c r="B474" s="3" t="s">
        <v>45008</v>
      </c>
      <c r="C474" s="3" t="s">
        <v>299952</v>
      </c>
      <c r="D474" s="41">
        <v>385.25760000000002</v>
      </c>
    </row>
    <row r="475" spans="1:4" x14ac:dyDescent="0.2">
      <c r="A475" s="3" t="s">
        <v>37279</v>
      </c>
      <c r="B475" s="3" t="s">
        <v>44961</v>
      </c>
      <c r="C475" s="3" t="s">
        <v>299952</v>
      </c>
      <c r="D475" s="41">
        <v>385.25760000000002</v>
      </c>
    </row>
    <row r="476" spans="1:4" x14ac:dyDescent="0.2">
      <c r="A476" s="3" t="s">
        <v>37281</v>
      </c>
      <c r="B476" s="3" t="s">
        <v>44963</v>
      </c>
      <c r="C476" s="3" t="s">
        <v>299952</v>
      </c>
      <c r="D476" s="41">
        <v>405.96191999999996</v>
      </c>
    </row>
    <row r="477" spans="1:4" x14ac:dyDescent="0.2">
      <c r="A477" s="3" t="s">
        <v>37283</v>
      </c>
      <c r="B477" s="3" t="s">
        <v>44965</v>
      </c>
      <c r="C477" s="3" t="s">
        <v>299952</v>
      </c>
      <c r="D477" s="41">
        <v>372.93984000000006</v>
      </c>
    </row>
    <row r="478" spans="1:4" x14ac:dyDescent="0.2">
      <c r="A478" s="3" t="s">
        <v>37285</v>
      </c>
      <c r="B478" s="3" t="s">
        <v>44967</v>
      </c>
      <c r="C478" s="3" t="s">
        <v>299952</v>
      </c>
      <c r="D478" s="41">
        <v>385.25760000000002</v>
      </c>
    </row>
    <row r="479" spans="1:4" x14ac:dyDescent="0.2">
      <c r="A479" s="3" t="s">
        <v>37287</v>
      </c>
      <c r="B479" s="3" t="s">
        <v>44969</v>
      </c>
      <c r="C479" s="3" t="s">
        <v>299952</v>
      </c>
      <c r="D479" s="41">
        <v>405.96191999999996</v>
      </c>
    </row>
    <row r="480" spans="1:4" x14ac:dyDescent="0.2">
      <c r="A480" s="3" t="s">
        <v>37289</v>
      </c>
      <c r="B480" s="3" t="s">
        <v>44971</v>
      </c>
      <c r="C480" s="3" t="s">
        <v>299952</v>
      </c>
      <c r="D480" s="41">
        <v>372.93984000000006</v>
      </c>
    </row>
    <row r="481" spans="1:4" x14ac:dyDescent="0.2">
      <c r="A481" s="3" t="s">
        <v>36488</v>
      </c>
      <c r="B481" s="3" t="s">
        <v>44310</v>
      </c>
      <c r="C481" s="3" t="s">
        <v>299952</v>
      </c>
      <c r="D481" s="41">
        <v>385.25760000000002</v>
      </c>
    </row>
    <row r="482" spans="1:4" x14ac:dyDescent="0.2">
      <c r="A482" s="3" t="s">
        <v>36490</v>
      </c>
      <c r="B482" s="3" t="s">
        <v>44312</v>
      </c>
      <c r="C482" s="3" t="s">
        <v>299952</v>
      </c>
      <c r="D482" s="41">
        <v>405.96191999999996</v>
      </c>
    </row>
    <row r="483" spans="1:4" x14ac:dyDescent="0.2">
      <c r="A483" s="3" t="s">
        <v>36492</v>
      </c>
      <c r="B483" s="3" t="s">
        <v>44314</v>
      </c>
      <c r="C483" s="3" t="s">
        <v>299952</v>
      </c>
      <c r="D483" s="41">
        <v>372.93984000000006</v>
      </c>
    </row>
    <row r="484" spans="1:4" x14ac:dyDescent="0.2">
      <c r="A484" s="3" t="s">
        <v>35786</v>
      </c>
      <c r="B484" s="3" t="s">
        <v>43719</v>
      </c>
      <c r="C484" s="3" t="s">
        <v>299952</v>
      </c>
      <c r="D484" s="41">
        <v>385.25760000000002</v>
      </c>
    </row>
    <row r="485" spans="1:4" x14ac:dyDescent="0.2">
      <c r="A485" s="3" t="s">
        <v>35788</v>
      </c>
      <c r="B485" s="3" t="s">
        <v>43721</v>
      </c>
      <c r="C485" s="3" t="s">
        <v>299952</v>
      </c>
      <c r="D485" s="41">
        <v>405.96191999999996</v>
      </c>
    </row>
    <row r="486" spans="1:4" x14ac:dyDescent="0.2">
      <c r="A486" s="3" t="s">
        <v>35790</v>
      </c>
      <c r="B486" s="3" t="s">
        <v>43723</v>
      </c>
      <c r="C486" s="3" t="s">
        <v>299952</v>
      </c>
      <c r="D486" s="41">
        <v>372.93984000000006</v>
      </c>
    </row>
    <row r="487" spans="1:4" x14ac:dyDescent="0.2">
      <c r="A487" s="3" t="s">
        <v>35792</v>
      </c>
      <c r="B487" s="3" t="s">
        <v>43725</v>
      </c>
      <c r="C487" s="3" t="s">
        <v>299952</v>
      </c>
      <c r="D487" s="41">
        <v>385.25760000000002</v>
      </c>
    </row>
    <row r="488" spans="1:4" x14ac:dyDescent="0.2">
      <c r="A488" s="3" t="s">
        <v>35794</v>
      </c>
      <c r="B488" s="3" t="s">
        <v>43727</v>
      </c>
      <c r="C488" s="3" t="s">
        <v>299952</v>
      </c>
      <c r="D488" s="41">
        <v>405.96191999999996</v>
      </c>
    </row>
    <row r="489" spans="1:4" x14ac:dyDescent="0.2">
      <c r="A489" s="3" t="s">
        <v>35796</v>
      </c>
      <c r="B489" s="3" t="s">
        <v>43729</v>
      </c>
      <c r="C489" s="3" t="s">
        <v>299952</v>
      </c>
      <c r="D489" s="41">
        <v>372.93984000000006</v>
      </c>
    </row>
    <row r="490" spans="1:4" x14ac:dyDescent="0.2">
      <c r="A490" s="3" t="s">
        <v>36489</v>
      </c>
      <c r="B490" s="3" t="s">
        <v>44311</v>
      </c>
      <c r="C490" s="3" t="s">
        <v>299952</v>
      </c>
      <c r="D490" s="41">
        <v>385.25760000000002</v>
      </c>
    </row>
    <row r="491" spans="1:4" x14ac:dyDescent="0.2">
      <c r="A491" s="3" t="s">
        <v>36491</v>
      </c>
      <c r="B491" s="3" t="s">
        <v>44313</v>
      </c>
      <c r="C491" s="3" t="s">
        <v>299952</v>
      </c>
      <c r="D491" s="41">
        <v>405.96191999999996</v>
      </c>
    </row>
    <row r="492" spans="1:4" x14ac:dyDescent="0.2">
      <c r="A492" s="3" t="s">
        <v>36493</v>
      </c>
      <c r="B492" s="3" t="s">
        <v>44315</v>
      </c>
      <c r="C492" s="3" t="s">
        <v>299952</v>
      </c>
      <c r="D492" s="41">
        <v>372.93984000000006</v>
      </c>
    </row>
    <row r="493" spans="1:4" x14ac:dyDescent="0.2">
      <c r="A493" s="3" t="s">
        <v>35787</v>
      </c>
      <c r="B493" s="3" t="s">
        <v>43720</v>
      </c>
      <c r="C493" s="3" t="s">
        <v>299952</v>
      </c>
      <c r="D493" s="41">
        <v>385.25760000000002</v>
      </c>
    </row>
    <row r="494" spans="1:4" x14ac:dyDescent="0.2">
      <c r="A494" s="3" t="s">
        <v>35789</v>
      </c>
      <c r="B494" s="3" t="s">
        <v>43722</v>
      </c>
      <c r="C494" s="3" t="s">
        <v>299952</v>
      </c>
      <c r="D494" s="41">
        <v>405.96191999999996</v>
      </c>
    </row>
    <row r="495" spans="1:4" x14ac:dyDescent="0.2">
      <c r="A495" s="3" t="s">
        <v>35791</v>
      </c>
      <c r="B495" s="3" t="s">
        <v>43724</v>
      </c>
      <c r="C495" s="3" t="s">
        <v>299952</v>
      </c>
      <c r="D495" s="41">
        <v>372.93984000000006</v>
      </c>
    </row>
    <row r="496" spans="1:4" x14ac:dyDescent="0.2">
      <c r="A496" s="3" t="s">
        <v>35793</v>
      </c>
      <c r="B496" s="3" t="s">
        <v>43726</v>
      </c>
      <c r="C496" s="3" t="s">
        <v>299952</v>
      </c>
      <c r="D496" s="41">
        <v>385.25760000000002</v>
      </c>
    </row>
    <row r="497" spans="1:4" x14ac:dyDescent="0.2">
      <c r="A497" s="3" t="s">
        <v>35795</v>
      </c>
      <c r="B497" s="3" t="s">
        <v>43728</v>
      </c>
      <c r="C497" s="3" t="s">
        <v>299952</v>
      </c>
      <c r="D497" s="41">
        <v>405.96191999999996</v>
      </c>
    </row>
    <row r="498" spans="1:4" x14ac:dyDescent="0.2">
      <c r="A498" s="3" t="s">
        <v>35797</v>
      </c>
      <c r="B498" s="3" t="s">
        <v>43730</v>
      </c>
      <c r="C498" s="3" t="s">
        <v>299952</v>
      </c>
      <c r="D498" s="41">
        <v>372.93984000000006</v>
      </c>
    </row>
    <row r="499" spans="1:4" x14ac:dyDescent="0.2">
      <c r="A499" s="3" t="s">
        <v>36501</v>
      </c>
      <c r="B499" s="3" t="s">
        <v>44323</v>
      </c>
      <c r="C499" s="3" t="s">
        <v>299952</v>
      </c>
      <c r="D499" s="41">
        <v>385.25760000000002</v>
      </c>
    </row>
    <row r="500" spans="1:4" x14ac:dyDescent="0.2">
      <c r="A500" s="3" t="s">
        <v>36503</v>
      </c>
      <c r="B500" s="3" t="s">
        <v>44325</v>
      </c>
      <c r="C500" s="3" t="s">
        <v>299952</v>
      </c>
      <c r="D500" s="41">
        <v>405.96191999999996</v>
      </c>
    </row>
    <row r="501" spans="1:4" x14ac:dyDescent="0.2">
      <c r="A501" s="3" t="s">
        <v>36505</v>
      </c>
      <c r="B501" s="3" t="s">
        <v>44327</v>
      </c>
      <c r="C501" s="3" t="s">
        <v>299952</v>
      </c>
      <c r="D501" s="41">
        <v>372.93984000000006</v>
      </c>
    </row>
    <row r="502" spans="1:4" x14ac:dyDescent="0.2">
      <c r="A502" s="3" t="s">
        <v>35811</v>
      </c>
      <c r="B502" s="3" t="s">
        <v>43744</v>
      </c>
      <c r="C502" s="3" t="s">
        <v>299952</v>
      </c>
      <c r="D502" s="41">
        <v>385.25760000000002</v>
      </c>
    </row>
    <row r="503" spans="1:4" x14ac:dyDescent="0.2">
      <c r="A503" s="3" t="s">
        <v>35813</v>
      </c>
      <c r="B503" s="3" t="s">
        <v>43746</v>
      </c>
      <c r="C503" s="3" t="s">
        <v>299952</v>
      </c>
      <c r="D503" s="41">
        <v>405.96191999999996</v>
      </c>
    </row>
    <row r="504" spans="1:4" x14ac:dyDescent="0.2">
      <c r="A504" s="3" t="s">
        <v>35815</v>
      </c>
      <c r="B504" s="3" t="s">
        <v>43748</v>
      </c>
      <c r="C504" s="3" t="s">
        <v>299952</v>
      </c>
      <c r="D504" s="41">
        <v>372.93984000000006</v>
      </c>
    </row>
    <row r="505" spans="1:4" x14ac:dyDescent="0.2">
      <c r="A505" s="3" t="s">
        <v>35817</v>
      </c>
      <c r="B505" s="3" t="s">
        <v>43750</v>
      </c>
      <c r="C505" s="3" t="s">
        <v>299952</v>
      </c>
      <c r="D505" s="41">
        <v>385.25760000000002</v>
      </c>
    </row>
    <row r="506" spans="1:4" x14ac:dyDescent="0.2">
      <c r="A506" s="3" t="s">
        <v>35819</v>
      </c>
      <c r="B506" s="3" t="s">
        <v>43752</v>
      </c>
      <c r="C506" s="3" t="s">
        <v>299952</v>
      </c>
      <c r="D506" s="41">
        <v>405.96191999999996</v>
      </c>
    </row>
    <row r="507" spans="1:4" x14ac:dyDescent="0.2">
      <c r="A507" s="3" t="s">
        <v>35821</v>
      </c>
      <c r="B507" s="3" t="s">
        <v>43754</v>
      </c>
      <c r="C507" s="3" t="s">
        <v>299952</v>
      </c>
      <c r="D507" s="41">
        <v>372.93984000000006</v>
      </c>
    </row>
    <row r="508" spans="1:4" x14ac:dyDescent="0.2">
      <c r="A508" s="3" t="s">
        <v>36500</v>
      </c>
      <c r="B508" s="3" t="s">
        <v>44322</v>
      </c>
      <c r="C508" s="3" t="s">
        <v>299952</v>
      </c>
      <c r="D508" s="41">
        <v>385.25760000000002</v>
      </c>
    </row>
    <row r="509" spans="1:4" x14ac:dyDescent="0.2">
      <c r="A509" s="3" t="s">
        <v>36502</v>
      </c>
      <c r="B509" s="3" t="s">
        <v>44324</v>
      </c>
      <c r="C509" s="3" t="s">
        <v>299952</v>
      </c>
      <c r="D509" s="41">
        <v>405.96191999999996</v>
      </c>
    </row>
    <row r="510" spans="1:4" x14ac:dyDescent="0.2">
      <c r="A510" s="3" t="s">
        <v>36504</v>
      </c>
      <c r="B510" s="3" t="s">
        <v>44326</v>
      </c>
      <c r="C510" s="3" t="s">
        <v>299952</v>
      </c>
      <c r="D510" s="41">
        <v>372.93984000000006</v>
      </c>
    </row>
    <row r="511" spans="1:4" x14ac:dyDescent="0.2">
      <c r="A511" s="3" t="s">
        <v>35810</v>
      </c>
      <c r="B511" s="3" t="s">
        <v>43743</v>
      </c>
      <c r="C511" s="3" t="s">
        <v>299952</v>
      </c>
      <c r="D511" s="41">
        <v>385.25760000000002</v>
      </c>
    </row>
    <row r="512" spans="1:4" x14ac:dyDescent="0.2">
      <c r="A512" s="3" t="s">
        <v>35812</v>
      </c>
      <c r="B512" s="3" t="s">
        <v>43745</v>
      </c>
      <c r="C512" s="3" t="s">
        <v>299952</v>
      </c>
      <c r="D512" s="41">
        <v>405.96191999999996</v>
      </c>
    </row>
    <row r="513" spans="1:4" x14ac:dyDescent="0.2">
      <c r="A513" s="3" t="s">
        <v>35814</v>
      </c>
      <c r="B513" s="3" t="s">
        <v>43747</v>
      </c>
      <c r="C513" s="3" t="s">
        <v>299952</v>
      </c>
      <c r="D513" s="41">
        <v>372.93984000000006</v>
      </c>
    </row>
    <row r="514" spans="1:4" x14ac:dyDescent="0.2">
      <c r="A514" s="3" t="s">
        <v>35816</v>
      </c>
      <c r="B514" s="3" t="s">
        <v>43749</v>
      </c>
      <c r="C514" s="3" t="s">
        <v>299952</v>
      </c>
      <c r="D514" s="41">
        <v>385.25760000000002</v>
      </c>
    </row>
    <row r="515" spans="1:4" x14ac:dyDescent="0.2">
      <c r="A515" s="3" t="s">
        <v>35818</v>
      </c>
      <c r="B515" s="3" t="s">
        <v>43751</v>
      </c>
      <c r="C515" s="3" t="s">
        <v>299952</v>
      </c>
      <c r="D515" s="41">
        <v>405.96191999999996</v>
      </c>
    </row>
    <row r="516" spans="1:4" x14ac:dyDescent="0.2">
      <c r="A516" s="3" t="s">
        <v>35820</v>
      </c>
      <c r="B516" s="3" t="s">
        <v>43753</v>
      </c>
      <c r="C516" s="3" t="s">
        <v>299952</v>
      </c>
      <c r="D516" s="41">
        <v>372.93984000000006</v>
      </c>
    </row>
    <row r="517" spans="1:4" x14ac:dyDescent="0.2">
      <c r="A517" s="3" t="s">
        <v>37392</v>
      </c>
      <c r="B517" s="3" t="s">
        <v>45062</v>
      </c>
      <c r="C517" s="3" t="s">
        <v>299952</v>
      </c>
      <c r="D517" s="41">
        <v>385.25760000000002</v>
      </c>
    </row>
    <row r="518" spans="1:4" x14ac:dyDescent="0.2">
      <c r="A518" s="3" t="s">
        <v>37394</v>
      </c>
      <c r="B518" s="3" t="s">
        <v>45064</v>
      </c>
      <c r="C518" s="3" t="s">
        <v>299952</v>
      </c>
      <c r="D518" s="41">
        <v>405.96191999999996</v>
      </c>
    </row>
    <row r="519" spans="1:4" x14ac:dyDescent="0.2">
      <c r="A519" s="3" t="s">
        <v>37396</v>
      </c>
      <c r="B519" s="3" t="s">
        <v>45066</v>
      </c>
      <c r="C519" s="3" t="s">
        <v>299952</v>
      </c>
      <c r="D519" s="41">
        <v>372.93984000000006</v>
      </c>
    </row>
    <row r="520" spans="1:4" x14ac:dyDescent="0.2">
      <c r="A520" s="3" t="s">
        <v>37338</v>
      </c>
      <c r="B520" s="3" t="s">
        <v>45012</v>
      </c>
      <c r="C520" s="3" t="s">
        <v>299952</v>
      </c>
      <c r="D520" s="41">
        <v>385.25760000000002</v>
      </c>
    </row>
    <row r="521" spans="1:4" x14ac:dyDescent="0.2">
      <c r="A521" s="3" t="s">
        <v>37340</v>
      </c>
      <c r="B521" s="3" t="s">
        <v>45014</v>
      </c>
      <c r="C521" s="3" t="s">
        <v>299952</v>
      </c>
      <c r="D521" s="41">
        <v>405.96191999999996</v>
      </c>
    </row>
    <row r="522" spans="1:4" x14ac:dyDescent="0.2">
      <c r="A522" s="3" t="s">
        <v>37342</v>
      </c>
      <c r="B522" s="3" t="s">
        <v>45016</v>
      </c>
      <c r="C522" s="3" t="s">
        <v>299952</v>
      </c>
      <c r="D522" s="41">
        <v>372.93984000000006</v>
      </c>
    </row>
    <row r="523" spans="1:4" x14ac:dyDescent="0.2">
      <c r="A523" s="3" t="s">
        <v>37344</v>
      </c>
      <c r="B523" s="3" t="s">
        <v>45018</v>
      </c>
      <c r="C523" s="3" t="s">
        <v>299952</v>
      </c>
      <c r="D523" s="41">
        <v>385.25760000000002</v>
      </c>
    </row>
    <row r="524" spans="1:4" x14ac:dyDescent="0.2">
      <c r="A524" s="3" t="s">
        <v>37346</v>
      </c>
      <c r="B524" s="3" t="s">
        <v>45020</v>
      </c>
      <c r="C524" s="3" t="s">
        <v>299952</v>
      </c>
      <c r="D524" s="41">
        <v>405.96191999999996</v>
      </c>
    </row>
    <row r="525" spans="1:4" x14ac:dyDescent="0.2">
      <c r="A525" s="3" t="s">
        <v>37348</v>
      </c>
      <c r="B525" s="3" t="s">
        <v>45022</v>
      </c>
      <c r="C525" s="3" t="s">
        <v>299952</v>
      </c>
      <c r="D525" s="41">
        <v>372.93984000000006</v>
      </c>
    </row>
    <row r="526" spans="1:4" x14ac:dyDescent="0.2">
      <c r="A526" s="3" t="s">
        <v>37395</v>
      </c>
      <c r="B526" s="3" t="s">
        <v>45065</v>
      </c>
      <c r="C526" s="3" t="s">
        <v>299952</v>
      </c>
      <c r="D526" s="41">
        <v>405.96191999999996</v>
      </c>
    </row>
    <row r="527" spans="1:4" x14ac:dyDescent="0.2">
      <c r="A527" s="3" t="s">
        <v>37397</v>
      </c>
      <c r="B527" s="3" t="s">
        <v>45065</v>
      </c>
      <c r="C527" s="3" t="s">
        <v>299952</v>
      </c>
      <c r="D527" s="41">
        <v>372.93984000000006</v>
      </c>
    </row>
    <row r="528" spans="1:4" x14ac:dyDescent="0.2">
      <c r="A528" s="3" t="s">
        <v>37393</v>
      </c>
      <c r="B528" s="3" t="s">
        <v>45063</v>
      </c>
      <c r="C528" s="3" t="s">
        <v>299952</v>
      </c>
      <c r="D528" s="41">
        <v>385.25760000000002</v>
      </c>
    </row>
    <row r="529" spans="1:4" x14ac:dyDescent="0.2">
      <c r="A529" s="3" t="s">
        <v>37339</v>
      </c>
      <c r="B529" s="3" t="s">
        <v>45013</v>
      </c>
      <c r="C529" s="3" t="s">
        <v>299952</v>
      </c>
      <c r="D529" s="41">
        <v>385.25760000000002</v>
      </c>
    </row>
    <row r="530" spans="1:4" x14ac:dyDescent="0.2">
      <c r="A530" s="3" t="s">
        <v>37341</v>
      </c>
      <c r="B530" s="3" t="s">
        <v>45015</v>
      </c>
      <c r="C530" s="3" t="s">
        <v>299952</v>
      </c>
      <c r="D530" s="41">
        <v>405.96191999999996</v>
      </c>
    </row>
    <row r="531" spans="1:4" x14ac:dyDescent="0.2">
      <c r="A531" s="3" t="s">
        <v>37343</v>
      </c>
      <c r="B531" s="3" t="s">
        <v>45017</v>
      </c>
      <c r="C531" s="3" t="s">
        <v>299952</v>
      </c>
      <c r="D531" s="41">
        <v>372.93984000000006</v>
      </c>
    </row>
    <row r="532" spans="1:4" x14ac:dyDescent="0.2">
      <c r="A532" s="3" t="s">
        <v>37345</v>
      </c>
      <c r="B532" s="3" t="s">
        <v>45019</v>
      </c>
      <c r="C532" s="3" t="s">
        <v>299952</v>
      </c>
      <c r="D532" s="41">
        <v>385.25760000000002</v>
      </c>
    </row>
    <row r="533" spans="1:4" x14ac:dyDescent="0.2">
      <c r="A533" s="3" t="s">
        <v>37347</v>
      </c>
      <c r="B533" s="3" t="s">
        <v>45021</v>
      </c>
      <c r="C533" s="3" t="s">
        <v>299952</v>
      </c>
      <c r="D533" s="41">
        <v>405.96191999999996</v>
      </c>
    </row>
    <row r="534" spans="1:4" x14ac:dyDescent="0.2">
      <c r="A534" s="3" t="s">
        <v>37349</v>
      </c>
      <c r="B534" s="3" t="s">
        <v>45023</v>
      </c>
      <c r="C534" s="3" t="s">
        <v>299952</v>
      </c>
      <c r="D534" s="41">
        <v>372.93984000000006</v>
      </c>
    </row>
    <row r="535" spans="1:4" x14ac:dyDescent="0.2">
      <c r="A535" s="3" t="s">
        <v>36482</v>
      </c>
      <c r="B535" s="3" t="s">
        <v>44304</v>
      </c>
      <c r="C535" s="3" t="s">
        <v>299952</v>
      </c>
      <c r="D535" s="41">
        <v>423.78336000000002</v>
      </c>
    </row>
    <row r="536" spans="1:4" x14ac:dyDescent="0.2">
      <c r="A536" s="3" t="s">
        <v>36484</v>
      </c>
      <c r="B536" s="3" t="s">
        <v>44306</v>
      </c>
      <c r="C536" s="3" t="s">
        <v>299952</v>
      </c>
      <c r="D536" s="41">
        <v>443.04624000000007</v>
      </c>
    </row>
    <row r="537" spans="1:4" x14ac:dyDescent="0.2">
      <c r="A537" s="3" t="s">
        <v>36486</v>
      </c>
      <c r="B537" s="3" t="s">
        <v>44308</v>
      </c>
      <c r="C537" s="3" t="s">
        <v>299952</v>
      </c>
      <c r="D537" s="41">
        <v>411.46559999999999</v>
      </c>
    </row>
    <row r="538" spans="1:4" x14ac:dyDescent="0.2">
      <c r="A538" s="3" t="s">
        <v>35774</v>
      </c>
      <c r="B538" s="3" t="s">
        <v>43707</v>
      </c>
      <c r="C538" s="3" t="s">
        <v>299952</v>
      </c>
      <c r="D538" s="41">
        <v>423.78336000000002</v>
      </c>
    </row>
    <row r="539" spans="1:4" x14ac:dyDescent="0.2">
      <c r="A539" s="3" t="s">
        <v>35776</v>
      </c>
      <c r="B539" s="3" t="s">
        <v>43709</v>
      </c>
      <c r="C539" s="3" t="s">
        <v>299952</v>
      </c>
      <c r="D539" s="41">
        <v>443.04624000000007</v>
      </c>
    </row>
    <row r="540" spans="1:4" x14ac:dyDescent="0.2">
      <c r="A540" s="3" t="s">
        <v>35778</v>
      </c>
      <c r="B540" s="3" t="s">
        <v>43711</v>
      </c>
      <c r="C540" s="3" t="s">
        <v>299952</v>
      </c>
      <c r="D540" s="41">
        <v>411.46559999999999</v>
      </c>
    </row>
    <row r="541" spans="1:4" x14ac:dyDescent="0.2">
      <c r="A541" s="3" t="s">
        <v>35780</v>
      </c>
      <c r="B541" s="3" t="s">
        <v>43713</v>
      </c>
      <c r="C541" s="3" t="s">
        <v>299952</v>
      </c>
      <c r="D541" s="41">
        <v>423.78336000000002</v>
      </c>
    </row>
    <row r="542" spans="1:4" x14ac:dyDescent="0.2">
      <c r="A542" s="3" t="s">
        <v>35782</v>
      </c>
      <c r="B542" s="3" t="s">
        <v>43715</v>
      </c>
      <c r="C542" s="3" t="s">
        <v>299952</v>
      </c>
      <c r="D542" s="41">
        <v>443.04624000000007</v>
      </c>
    </row>
    <row r="543" spans="1:4" x14ac:dyDescent="0.2">
      <c r="A543" s="3" t="s">
        <v>35784</v>
      </c>
      <c r="B543" s="3" t="s">
        <v>43717</v>
      </c>
      <c r="C543" s="3" t="s">
        <v>299952</v>
      </c>
      <c r="D543" s="41">
        <v>411.46559999999999</v>
      </c>
    </row>
    <row r="544" spans="1:4" x14ac:dyDescent="0.2">
      <c r="A544" s="3" t="s">
        <v>36494</v>
      </c>
      <c r="B544" s="3" t="s">
        <v>44316</v>
      </c>
      <c r="C544" s="3" t="s">
        <v>299952</v>
      </c>
      <c r="D544" s="41">
        <v>423.78336000000002</v>
      </c>
    </row>
    <row r="545" spans="1:4" x14ac:dyDescent="0.2">
      <c r="A545" s="3" t="s">
        <v>36496</v>
      </c>
      <c r="B545" s="3" t="s">
        <v>44318</v>
      </c>
      <c r="C545" s="3" t="s">
        <v>299952</v>
      </c>
      <c r="D545" s="41">
        <v>443.04624000000007</v>
      </c>
    </row>
    <row r="546" spans="1:4" x14ac:dyDescent="0.2">
      <c r="A546" s="3" t="s">
        <v>36498</v>
      </c>
      <c r="B546" s="3" t="s">
        <v>44320</v>
      </c>
      <c r="C546" s="3" t="s">
        <v>299952</v>
      </c>
      <c r="D546" s="41">
        <v>411.46559999999999</v>
      </c>
    </row>
    <row r="547" spans="1:4" x14ac:dyDescent="0.2">
      <c r="A547" s="3" t="s">
        <v>35798</v>
      </c>
      <c r="B547" s="3" t="s">
        <v>43731</v>
      </c>
      <c r="C547" s="3" t="s">
        <v>299952</v>
      </c>
      <c r="D547" s="41">
        <v>423.78336000000002</v>
      </c>
    </row>
    <row r="548" spans="1:4" x14ac:dyDescent="0.2">
      <c r="A548" s="3" t="s">
        <v>35800</v>
      </c>
      <c r="B548" s="3" t="s">
        <v>43733</v>
      </c>
      <c r="C548" s="3" t="s">
        <v>299952</v>
      </c>
      <c r="D548" s="41">
        <v>443.04624000000007</v>
      </c>
    </row>
    <row r="549" spans="1:4" x14ac:dyDescent="0.2">
      <c r="A549" s="3" t="s">
        <v>35802</v>
      </c>
      <c r="B549" s="3" t="s">
        <v>43735</v>
      </c>
      <c r="C549" s="3" t="s">
        <v>299952</v>
      </c>
      <c r="D549" s="41">
        <v>411.46559999999999</v>
      </c>
    </row>
    <row r="550" spans="1:4" x14ac:dyDescent="0.2">
      <c r="A550" s="3" t="s">
        <v>35804</v>
      </c>
      <c r="B550" s="3" t="s">
        <v>43737</v>
      </c>
      <c r="C550" s="3" t="s">
        <v>299952</v>
      </c>
      <c r="D550" s="41">
        <v>423.78336000000002</v>
      </c>
    </row>
    <row r="551" spans="1:4" x14ac:dyDescent="0.2">
      <c r="A551" s="3" t="s">
        <v>35806</v>
      </c>
      <c r="B551" s="3" t="s">
        <v>43739</v>
      </c>
      <c r="C551" s="3" t="s">
        <v>299952</v>
      </c>
      <c r="D551" s="41">
        <v>443.04624000000007</v>
      </c>
    </row>
    <row r="552" spans="1:4" x14ac:dyDescent="0.2">
      <c r="A552" s="3" t="s">
        <v>35808</v>
      </c>
      <c r="B552" s="3" t="s">
        <v>43741</v>
      </c>
      <c r="C552" s="3" t="s">
        <v>299952</v>
      </c>
      <c r="D552" s="41">
        <v>411.46559999999999</v>
      </c>
    </row>
    <row r="553" spans="1:4" x14ac:dyDescent="0.2">
      <c r="A553" s="3" t="s">
        <v>36483</v>
      </c>
      <c r="B553" s="3" t="s">
        <v>44305</v>
      </c>
      <c r="C553" s="3" t="s">
        <v>299952</v>
      </c>
      <c r="D553" s="41">
        <v>423.78336000000002</v>
      </c>
    </row>
    <row r="554" spans="1:4" x14ac:dyDescent="0.2">
      <c r="A554" s="3" t="s">
        <v>36485</v>
      </c>
      <c r="B554" s="3" t="s">
        <v>44307</v>
      </c>
      <c r="C554" s="3" t="s">
        <v>299952</v>
      </c>
      <c r="D554" s="41">
        <v>443.04624000000007</v>
      </c>
    </row>
    <row r="555" spans="1:4" x14ac:dyDescent="0.2">
      <c r="A555" s="3" t="s">
        <v>36487</v>
      </c>
      <c r="B555" s="3" t="s">
        <v>44309</v>
      </c>
      <c r="C555" s="3" t="s">
        <v>299952</v>
      </c>
      <c r="D555" s="41">
        <v>411.46559999999999</v>
      </c>
    </row>
    <row r="556" spans="1:4" x14ac:dyDescent="0.2">
      <c r="A556" s="3" t="s">
        <v>35775</v>
      </c>
      <c r="B556" s="3" t="s">
        <v>43708</v>
      </c>
      <c r="C556" s="3" t="s">
        <v>299952</v>
      </c>
      <c r="D556" s="41">
        <v>423.78336000000002</v>
      </c>
    </row>
    <row r="557" spans="1:4" x14ac:dyDescent="0.2">
      <c r="A557" s="3" t="s">
        <v>35777</v>
      </c>
      <c r="B557" s="3" t="s">
        <v>43710</v>
      </c>
      <c r="C557" s="3" t="s">
        <v>299952</v>
      </c>
      <c r="D557" s="41">
        <v>443.04624000000007</v>
      </c>
    </row>
    <row r="558" spans="1:4" x14ac:dyDescent="0.2">
      <c r="A558" s="3" t="s">
        <v>35779</v>
      </c>
      <c r="B558" s="3" t="s">
        <v>43712</v>
      </c>
      <c r="C558" s="3" t="s">
        <v>299952</v>
      </c>
      <c r="D558" s="41">
        <v>411.46559999999999</v>
      </c>
    </row>
    <row r="559" spans="1:4" x14ac:dyDescent="0.2">
      <c r="A559" s="3" t="s">
        <v>35781</v>
      </c>
      <c r="B559" s="3" t="s">
        <v>43714</v>
      </c>
      <c r="C559" s="3" t="s">
        <v>299952</v>
      </c>
      <c r="D559" s="41">
        <v>423.78336000000002</v>
      </c>
    </row>
    <row r="560" spans="1:4" x14ac:dyDescent="0.2">
      <c r="A560" s="3" t="s">
        <v>35783</v>
      </c>
      <c r="B560" s="3" t="s">
        <v>43716</v>
      </c>
      <c r="C560" s="3" t="s">
        <v>299952</v>
      </c>
      <c r="D560" s="41">
        <v>443.04624000000007</v>
      </c>
    </row>
    <row r="561" spans="1:4" x14ac:dyDescent="0.2">
      <c r="A561" s="3" t="s">
        <v>35785</v>
      </c>
      <c r="B561" s="3" t="s">
        <v>43718</v>
      </c>
      <c r="C561" s="3" t="s">
        <v>299952</v>
      </c>
      <c r="D561" s="41">
        <v>411.46559999999999</v>
      </c>
    </row>
    <row r="562" spans="1:4" x14ac:dyDescent="0.2">
      <c r="A562" s="3" t="s">
        <v>36495</v>
      </c>
      <c r="B562" s="3" t="s">
        <v>44317</v>
      </c>
      <c r="C562" s="3" t="s">
        <v>299952</v>
      </c>
      <c r="D562" s="41">
        <v>423.78336000000002</v>
      </c>
    </row>
    <row r="563" spans="1:4" x14ac:dyDescent="0.2">
      <c r="A563" s="3" t="s">
        <v>36497</v>
      </c>
      <c r="B563" s="3" t="s">
        <v>44319</v>
      </c>
      <c r="C563" s="3" t="s">
        <v>299952</v>
      </c>
      <c r="D563" s="41">
        <v>443.04624000000007</v>
      </c>
    </row>
    <row r="564" spans="1:4" x14ac:dyDescent="0.2">
      <c r="A564" s="3" t="s">
        <v>36499</v>
      </c>
      <c r="B564" s="3" t="s">
        <v>44321</v>
      </c>
      <c r="C564" s="3" t="s">
        <v>299952</v>
      </c>
      <c r="D564" s="41">
        <v>411.46559999999999</v>
      </c>
    </row>
    <row r="565" spans="1:4" x14ac:dyDescent="0.2">
      <c r="A565" s="3" t="s">
        <v>35799</v>
      </c>
      <c r="B565" s="3" t="s">
        <v>43732</v>
      </c>
      <c r="C565" s="3" t="s">
        <v>299952</v>
      </c>
      <c r="D565" s="41">
        <v>423.78336000000002</v>
      </c>
    </row>
    <row r="566" spans="1:4" x14ac:dyDescent="0.2">
      <c r="A566" s="3" t="s">
        <v>35801</v>
      </c>
      <c r="B566" s="3" t="s">
        <v>43734</v>
      </c>
      <c r="C566" s="3" t="s">
        <v>299952</v>
      </c>
      <c r="D566" s="41">
        <v>443.04624000000007</v>
      </c>
    </row>
    <row r="567" spans="1:4" x14ac:dyDescent="0.2">
      <c r="A567" s="3" t="s">
        <v>35803</v>
      </c>
      <c r="B567" s="3" t="s">
        <v>43736</v>
      </c>
      <c r="C567" s="3" t="s">
        <v>299952</v>
      </c>
      <c r="D567" s="41">
        <v>411.46559999999999</v>
      </c>
    </row>
    <row r="568" spans="1:4" x14ac:dyDescent="0.2">
      <c r="A568" s="3" t="s">
        <v>35805</v>
      </c>
      <c r="B568" s="3" t="s">
        <v>43738</v>
      </c>
      <c r="C568" s="3" t="s">
        <v>299952</v>
      </c>
      <c r="D568" s="41">
        <v>423.78336000000002</v>
      </c>
    </row>
    <row r="569" spans="1:4" x14ac:dyDescent="0.2">
      <c r="A569" s="3" t="s">
        <v>35807</v>
      </c>
      <c r="B569" s="3" t="s">
        <v>43740</v>
      </c>
      <c r="C569" s="3" t="s">
        <v>299952</v>
      </c>
      <c r="D569" s="41">
        <v>443.04624000000007</v>
      </c>
    </row>
    <row r="570" spans="1:4" x14ac:dyDescent="0.2">
      <c r="A570" s="3" t="s">
        <v>35809</v>
      </c>
      <c r="B570" s="3" t="s">
        <v>43742</v>
      </c>
      <c r="C570" s="3" t="s">
        <v>299952</v>
      </c>
      <c r="D570" s="41">
        <v>411.46559999999999</v>
      </c>
    </row>
    <row r="571" spans="1:4" x14ac:dyDescent="0.2">
      <c r="A571" s="3" t="s">
        <v>36477</v>
      </c>
      <c r="B571" s="3" t="s">
        <v>44299</v>
      </c>
      <c r="C571" s="3" t="s">
        <v>299952</v>
      </c>
      <c r="D571" s="41">
        <v>423.78336000000002</v>
      </c>
    </row>
    <row r="572" spans="1:4" x14ac:dyDescent="0.2">
      <c r="A572" s="3" t="s">
        <v>36479</v>
      </c>
      <c r="B572" s="3" t="s">
        <v>44301</v>
      </c>
      <c r="C572" s="3" t="s">
        <v>299952</v>
      </c>
      <c r="D572" s="41">
        <v>443.04624000000007</v>
      </c>
    </row>
    <row r="573" spans="1:4" x14ac:dyDescent="0.2">
      <c r="A573" s="3" t="s">
        <v>36481</v>
      </c>
      <c r="B573" s="3" t="s">
        <v>44303</v>
      </c>
      <c r="C573" s="3" t="s">
        <v>299952</v>
      </c>
      <c r="D573" s="41">
        <v>411.46559999999999</v>
      </c>
    </row>
    <row r="574" spans="1:4" x14ac:dyDescent="0.2">
      <c r="A574" s="3" t="s">
        <v>35763</v>
      </c>
      <c r="B574" s="3" t="s">
        <v>43696</v>
      </c>
      <c r="C574" s="3" t="s">
        <v>299952</v>
      </c>
      <c r="D574" s="41">
        <v>423.78336000000002</v>
      </c>
    </row>
    <row r="575" spans="1:4" x14ac:dyDescent="0.2">
      <c r="A575" s="3" t="s">
        <v>35765</v>
      </c>
      <c r="B575" s="3" t="s">
        <v>43698</v>
      </c>
      <c r="C575" s="3" t="s">
        <v>299952</v>
      </c>
      <c r="D575" s="41">
        <v>443.04624000000007</v>
      </c>
    </row>
    <row r="576" spans="1:4" x14ac:dyDescent="0.2">
      <c r="A576" s="3" t="s">
        <v>35767</v>
      </c>
      <c r="B576" s="3" t="s">
        <v>43700</v>
      </c>
      <c r="C576" s="3" t="s">
        <v>299952</v>
      </c>
      <c r="D576" s="41">
        <v>411.46559999999999</v>
      </c>
    </row>
    <row r="577" spans="1:4" x14ac:dyDescent="0.2">
      <c r="A577" s="3" t="s">
        <v>35769</v>
      </c>
      <c r="B577" s="3" t="s">
        <v>43702</v>
      </c>
      <c r="C577" s="3" t="s">
        <v>299952</v>
      </c>
      <c r="D577" s="41">
        <v>423.78336000000002</v>
      </c>
    </row>
    <row r="578" spans="1:4" x14ac:dyDescent="0.2">
      <c r="A578" s="3" t="s">
        <v>35771</v>
      </c>
      <c r="B578" s="3" t="s">
        <v>43704</v>
      </c>
      <c r="C578" s="3" t="s">
        <v>299952</v>
      </c>
      <c r="D578" s="41">
        <v>443.04624000000007</v>
      </c>
    </row>
    <row r="579" spans="1:4" x14ac:dyDescent="0.2">
      <c r="A579" s="3" t="s">
        <v>35773</v>
      </c>
      <c r="B579" s="3" t="s">
        <v>43706</v>
      </c>
      <c r="C579" s="3" t="s">
        <v>299952</v>
      </c>
      <c r="D579" s="41">
        <v>411.46559999999999</v>
      </c>
    </row>
    <row r="580" spans="1:4" x14ac:dyDescent="0.2">
      <c r="A580" s="3" t="s">
        <v>36507</v>
      </c>
      <c r="B580" s="3" t="s">
        <v>44329</v>
      </c>
      <c r="C580" s="3" t="s">
        <v>299952</v>
      </c>
      <c r="D580" s="41">
        <v>423.78336000000002</v>
      </c>
    </row>
    <row r="581" spans="1:4" x14ac:dyDescent="0.2">
      <c r="A581" s="3" t="s">
        <v>36509</v>
      </c>
      <c r="B581" s="3" t="s">
        <v>44331</v>
      </c>
      <c r="C581" s="3" t="s">
        <v>299952</v>
      </c>
      <c r="D581" s="41">
        <v>443.04624000000007</v>
      </c>
    </row>
    <row r="582" spans="1:4" x14ac:dyDescent="0.2">
      <c r="A582" s="3" t="s">
        <v>36511</v>
      </c>
      <c r="B582" s="3" t="s">
        <v>44333</v>
      </c>
      <c r="C582" s="3" t="s">
        <v>299952</v>
      </c>
      <c r="D582" s="41">
        <v>411.46559999999999</v>
      </c>
    </row>
    <row r="583" spans="1:4" x14ac:dyDescent="0.2">
      <c r="A583" s="3" t="s">
        <v>35823</v>
      </c>
      <c r="B583" s="3" t="s">
        <v>43756</v>
      </c>
      <c r="C583" s="3" t="s">
        <v>299952</v>
      </c>
      <c r="D583" s="41">
        <v>423.78336000000002</v>
      </c>
    </row>
    <row r="584" spans="1:4" x14ac:dyDescent="0.2">
      <c r="A584" s="3" t="s">
        <v>35825</v>
      </c>
      <c r="B584" s="3" t="s">
        <v>43758</v>
      </c>
      <c r="C584" s="3" t="s">
        <v>299952</v>
      </c>
      <c r="D584" s="41">
        <v>443.04624000000007</v>
      </c>
    </row>
    <row r="585" spans="1:4" x14ac:dyDescent="0.2">
      <c r="A585" s="3" t="s">
        <v>35827</v>
      </c>
      <c r="B585" s="3" t="s">
        <v>43760</v>
      </c>
      <c r="C585" s="3" t="s">
        <v>299952</v>
      </c>
      <c r="D585" s="41">
        <v>411.46559999999999</v>
      </c>
    </row>
    <row r="586" spans="1:4" x14ac:dyDescent="0.2">
      <c r="A586" s="3" t="s">
        <v>35829</v>
      </c>
      <c r="B586" s="3" t="s">
        <v>43762</v>
      </c>
      <c r="C586" s="3" t="s">
        <v>299952</v>
      </c>
      <c r="D586" s="41">
        <v>423.78336000000002</v>
      </c>
    </row>
    <row r="587" spans="1:4" x14ac:dyDescent="0.2">
      <c r="A587" s="3" t="s">
        <v>35831</v>
      </c>
      <c r="B587" s="3" t="s">
        <v>43764</v>
      </c>
      <c r="C587" s="3" t="s">
        <v>299952</v>
      </c>
      <c r="D587" s="41">
        <v>443.04624000000007</v>
      </c>
    </row>
    <row r="588" spans="1:4" x14ac:dyDescent="0.2">
      <c r="A588" s="3" t="s">
        <v>35833</v>
      </c>
      <c r="B588" s="3" t="s">
        <v>43766</v>
      </c>
      <c r="C588" s="3" t="s">
        <v>299952</v>
      </c>
      <c r="D588" s="41">
        <v>411.46559999999999</v>
      </c>
    </row>
    <row r="589" spans="1:4" x14ac:dyDescent="0.2">
      <c r="A589" s="3" t="s">
        <v>36815</v>
      </c>
      <c r="B589" s="3" t="s">
        <v>44614</v>
      </c>
      <c r="C589" s="3" t="s">
        <v>299952</v>
      </c>
      <c r="D589" s="41">
        <v>423.78336000000002</v>
      </c>
    </row>
    <row r="590" spans="1:4" x14ac:dyDescent="0.2">
      <c r="A590" s="3" t="s">
        <v>36816</v>
      </c>
      <c r="B590" s="3" t="s">
        <v>44615</v>
      </c>
      <c r="C590" s="3" t="s">
        <v>299952</v>
      </c>
      <c r="D590" s="41">
        <v>443.04624000000007</v>
      </c>
    </row>
    <row r="591" spans="1:4" x14ac:dyDescent="0.2">
      <c r="A591" s="3" t="s">
        <v>36817</v>
      </c>
      <c r="B591" s="3" t="s">
        <v>44616</v>
      </c>
      <c r="C591" s="3" t="s">
        <v>299952</v>
      </c>
      <c r="D591" s="41">
        <v>411.46559999999999</v>
      </c>
    </row>
    <row r="592" spans="1:4" x14ac:dyDescent="0.2">
      <c r="A592" s="3" t="s">
        <v>36818</v>
      </c>
      <c r="B592" s="3" t="s">
        <v>44617</v>
      </c>
      <c r="C592" s="3" t="s">
        <v>299952</v>
      </c>
      <c r="D592" s="41">
        <v>423.78336000000002</v>
      </c>
    </row>
    <row r="593" spans="1:4" x14ac:dyDescent="0.2">
      <c r="A593" s="3" t="s">
        <v>36819</v>
      </c>
      <c r="B593" s="3" t="s">
        <v>44618</v>
      </c>
      <c r="C593" s="3" t="s">
        <v>299952</v>
      </c>
      <c r="D593" s="41">
        <v>443.04624000000007</v>
      </c>
    </row>
    <row r="594" spans="1:4" x14ac:dyDescent="0.2">
      <c r="A594" s="3" t="s">
        <v>36820</v>
      </c>
      <c r="B594" s="3" t="s">
        <v>44619</v>
      </c>
      <c r="C594" s="3" t="s">
        <v>299952</v>
      </c>
      <c r="D594" s="41">
        <v>411.46559999999999</v>
      </c>
    </row>
    <row r="595" spans="1:4" x14ac:dyDescent="0.2">
      <c r="A595" s="3" t="s">
        <v>36812</v>
      </c>
      <c r="B595" s="3" t="s">
        <v>44611</v>
      </c>
      <c r="C595" s="3" t="s">
        <v>299952</v>
      </c>
      <c r="D595" s="41">
        <v>423.78336000000002</v>
      </c>
    </row>
    <row r="596" spans="1:4" x14ac:dyDescent="0.2">
      <c r="A596" s="3" t="s">
        <v>36813</v>
      </c>
      <c r="B596" s="3" t="s">
        <v>44612</v>
      </c>
      <c r="C596" s="3" t="s">
        <v>299952</v>
      </c>
      <c r="D596" s="41">
        <v>443.04624000000007</v>
      </c>
    </row>
    <row r="597" spans="1:4" x14ac:dyDescent="0.2">
      <c r="A597" s="3" t="s">
        <v>36814</v>
      </c>
      <c r="B597" s="3" t="s">
        <v>44613</v>
      </c>
      <c r="C597" s="3" t="s">
        <v>299952</v>
      </c>
      <c r="D597" s="41">
        <v>411.46559999999999</v>
      </c>
    </row>
    <row r="598" spans="1:4" x14ac:dyDescent="0.2">
      <c r="A598" s="3" t="s">
        <v>36821</v>
      </c>
      <c r="B598" s="3" t="s">
        <v>44620</v>
      </c>
      <c r="C598" s="3" t="s">
        <v>299952</v>
      </c>
      <c r="D598" s="41">
        <v>423.78336000000002</v>
      </c>
    </row>
    <row r="599" spans="1:4" x14ac:dyDescent="0.2">
      <c r="A599" s="3" t="s">
        <v>36822</v>
      </c>
      <c r="B599" s="3" t="s">
        <v>44621</v>
      </c>
      <c r="C599" s="3" t="s">
        <v>299952</v>
      </c>
      <c r="D599" s="41">
        <v>443.04624000000007</v>
      </c>
    </row>
    <row r="600" spans="1:4" x14ac:dyDescent="0.2">
      <c r="A600" s="3" t="s">
        <v>36823</v>
      </c>
      <c r="B600" s="3" t="s">
        <v>44622</v>
      </c>
      <c r="C600" s="3" t="s">
        <v>299952</v>
      </c>
      <c r="D600" s="41">
        <v>411.46559999999999</v>
      </c>
    </row>
    <row r="601" spans="1:4" x14ac:dyDescent="0.2">
      <c r="A601" s="3" t="s">
        <v>36476</v>
      </c>
      <c r="B601" s="3" t="s">
        <v>44298</v>
      </c>
      <c r="C601" s="3" t="s">
        <v>299952</v>
      </c>
      <c r="D601" s="41">
        <v>423.78336000000002</v>
      </c>
    </row>
    <row r="602" spans="1:4" x14ac:dyDescent="0.2">
      <c r="A602" s="3" t="s">
        <v>36478</v>
      </c>
      <c r="B602" s="3" t="s">
        <v>44300</v>
      </c>
      <c r="C602" s="3" t="s">
        <v>299952</v>
      </c>
      <c r="D602" s="41">
        <v>443.04624000000007</v>
      </c>
    </row>
    <row r="603" spans="1:4" x14ac:dyDescent="0.2">
      <c r="A603" s="3" t="s">
        <v>36480</v>
      </c>
      <c r="B603" s="3" t="s">
        <v>44302</v>
      </c>
      <c r="C603" s="3" t="s">
        <v>299952</v>
      </c>
      <c r="D603" s="41">
        <v>411.46559999999999</v>
      </c>
    </row>
    <row r="604" spans="1:4" x14ac:dyDescent="0.2">
      <c r="A604" s="3" t="s">
        <v>35762</v>
      </c>
      <c r="B604" s="3" t="s">
        <v>43695</v>
      </c>
      <c r="C604" s="3" t="s">
        <v>299952</v>
      </c>
      <c r="D604" s="41">
        <v>423.78336000000002</v>
      </c>
    </row>
    <row r="605" spans="1:4" x14ac:dyDescent="0.2">
      <c r="A605" s="3" t="s">
        <v>35764</v>
      </c>
      <c r="B605" s="3" t="s">
        <v>43697</v>
      </c>
      <c r="C605" s="3" t="s">
        <v>299952</v>
      </c>
      <c r="D605" s="41">
        <v>443.04624000000007</v>
      </c>
    </row>
    <row r="606" spans="1:4" x14ac:dyDescent="0.2">
      <c r="A606" s="3" t="s">
        <v>35766</v>
      </c>
      <c r="B606" s="3" t="s">
        <v>43699</v>
      </c>
      <c r="C606" s="3" t="s">
        <v>299952</v>
      </c>
      <c r="D606" s="41">
        <v>411.46559999999999</v>
      </c>
    </row>
    <row r="607" spans="1:4" x14ac:dyDescent="0.2">
      <c r="A607" s="3" t="s">
        <v>35768</v>
      </c>
      <c r="B607" s="3" t="s">
        <v>43701</v>
      </c>
      <c r="C607" s="3" t="s">
        <v>299952</v>
      </c>
      <c r="D607" s="41">
        <v>423.78336000000002</v>
      </c>
    </row>
    <row r="608" spans="1:4" x14ac:dyDescent="0.2">
      <c r="A608" s="3" t="s">
        <v>35770</v>
      </c>
      <c r="B608" s="3" t="s">
        <v>43703</v>
      </c>
      <c r="C608" s="3" t="s">
        <v>299952</v>
      </c>
      <c r="D608" s="41">
        <v>443.04624000000007</v>
      </c>
    </row>
    <row r="609" spans="1:4" x14ac:dyDescent="0.2">
      <c r="A609" s="3" t="s">
        <v>35772</v>
      </c>
      <c r="B609" s="3" t="s">
        <v>43705</v>
      </c>
      <c r="C609" s="3" t="s">
        <v>299952</v>
      </c>
      <c r="D609" s="41">
        <v>411.46559999999999</v>
      </c>
    </row>
    <row r="610" spans="1:4" x14ac:dyDescent="0.2">
      <c r="A610" s="3" t="s">
        <v>36506</v>
      </c>
      <c r="B610" s="3" t="s">
        <v>44328</v>
      </c>
      <c r="C610" s="3" t="s">
        <v>299952</v>
      </c>
      <c r="D610" s="41">
        <v>423.78336000000002</v>
      </c>
    </row>
    <row r="611" spans="1:4" x14ac:dyDescent="0.2">
      <c r="A611" s="3" t="s">
        <v>36508</v>
      </c>
      <c r="B611" s="3" t="s">
        <v>44330</v>
      </c>
      <c r="C611" s="3" t="s">
        <v>299952</v>
      </c>
      <c r="D611" s="41">
        <v>443.04624000000007</v>
      </c>
    </row>
    <row r="612" spans="1:4" x14ac:dyDescent="0.2">
      <c r="A612" s="3" t="s">
        <v>36510</v>
      </c>
      <c r="B612" s="3" t="s">
        <v>44332</v>
      </c>
      <c r="C612" s="3" t="s">
        <v>299952</v>
      </c>
      <c r="D612" s="41">
        <v>411.46559999999999</v>
      </c>
    </row>
    <row r="613" spans="1:4" x14ac:dyDescent="0.2">
      <c r="A613" s="3" t="s">
        <v>35822</v>
      </c>
      <c r="B613" s="3" t="s">
        <v>43755</v>
      </c>
      <c r="C613" s="3" t="s">
        <v>299952</v>
      </c>
      <c r="D613" s="41">
        <v>423.78336000000002</v>
      </c>
    </row>
    <row r="614" spans="1:4" x14ac:dyDescent="0.2">
      <c r="A614" s="3" t="s">
        <v>35824</v>
      </c>
      <c r="B614" s="3" t="s">
        <v>43757</v>
      </c>
      <c r="C614" s="3" t="s">
        <v>299952</v>
      </c>
      <c r="D614" s="41">
        <v>443.04624000000007</v>
      </c>
    </row>
    <row r="615" spans="1:4" x14ac:dyDescent="0.2">
      <c r="A615" s="3" t="s">
        <v>35826</v>
      </c>
      <c r="B615" s="3" t="s">
        <v>43759</v>
      </c>
      <c r="C615" s="3" t="s">
        <v>299952</v>
      </c>
      <c r="D615" s="41">
        <v>411.46559999999999</v>
      </c>
    </row>
    <row r="616" spans="1:4" x14ac:dyDescent="0.2">
      <c r="A616" s="3" t="s">
        <v>35828</v>
      </c>
      <c r="B616" s="3" t="s">
        <v>43761</v>
      </c>
      <c r="C616" s="3" t="s">
        <v>299952</v>
      </c>
      <c r="D616" s="41">
        <v>423.78336000000002</v>
      </c>
    </row>
    <row r="617" spans="1:4" x14ac:dyDescent="0.2">
      <c r="A617" s="3" t="s">
        <v>35830</v>
      </c>
      <c r="B617" s="3" t="s">
        <v>43763</v>
      </c>
      <c r="C617" s="3" t="s">
        <v>299952</v>
      </c>
      <c r="D617" s="41">
        <v>443.04624000000007</v>
      </c>
    </row>
    <row r="618" spans="1:4" x14ac:dyDescent="0.2">
      <c r="A618" s="3" t="s">
        <v>35832</v>
      </c>
      <c r="B618" s="3" t="s">
        <v>43765</v>
      </c>
      <c r="C618" s="3" t="s">
        <v>299952</v>
      </c>
      <c r="D618" s="41">
        <v>411.46559999999999</v>
      </c>
    </row>
    <row r="619" spans="1:4" x14ac:dyDescent="0.2">
      <c r="A619" s="3" t="s">
        <v>37326</v>
      </c>
      <c r="B619" s="3" t="s">
        <v>45002</v>
      </c>
      <c r="C619" s="3" t="s">
        <v>299952</v>
      </c>
      <c r="D619" s="41">
        <v>346.73184000000003</v>
      </c>
    </row>
    <row r="620" spans="1:4" x14ac:dyDescent="0.2">
      <c r="A620" s="3" t="s">
        <v>37328</v>
      </c>
      <c r="B620" s="3" t="s">
        <v>45004</v>
      </c>
      <c r="C620" s="3" t="s">
        <v>299952</v>
      </c>
      <c r="D620" s="41">
        <v>367.43615999999997</v>
      </c>
    </row>
    <row r="621" spans="1:4" x14ac:dyDescent="0.2">
      <c r="A621" s="3" t="s">
        <v>37330</v>
      </c>
      <c r="B621" s="3" t="s">
        <v>45006</v>
      </c>
      <c r="C621" s="3" t="s">
        <v>299952</v>
      </c>
      <c r="D621" s="41">
        <v>334.41407999999996</v>
      </c>
    </row>
    <row r="622" spans="1:4" x14ac:dyDescent="0.2">
      <c r="A622" s="3" t="s">
        <v>37302</v>
      </c>
      <c r="B622" s="3" t="s">
        <v>44982</v>
      </c>
      <c r="C622" s="3" t="s">
        <v>299952</v>
      </c>
      <c r="D622" s="41">
        <v>346.73184000000003</v>
      </c>
    </row>
    <row r="623" spans="1:4" x14ac:dyDescent="0.2">
      <c r="A623" s="3" t="s">
        <v>37304</v>
      </c>
      <c r="B623" s="3" t="s">
        <v>44984</v>
      </c>
      <c r="C623" s="3" t="s">
        <v>299952</v>
      </c>
      <c r="D623" s="41">
        <v>367.43615999999997</v>
      </c>
    </row>
    <row r="624" spans="1:4" x14ac:dyDescent="0.2">
      <c r="A624" s="3" t="s">
        <v>37306</v>
      </c>
      <c r="B624" s="3" t="s">
        <v>44986</v>
      </c>
      <c r="C624" s="3" t="s">
        <v>299952</v>
      </c>
      <c r="D624" s="41">
        <v>334.41407999999996</v>
      </c>
    </row>
    <row r="625" spans="1:4" x14ac:dyDescent="0.2">
      <c r="A625" s="3" t="s">
        <v>37308</v>
      </c>
      <c r="B625" s="3" t="s">
        <v>44988</v>
      </c>
      <c r="C625" s="3" t="s">
        <v>299952</v>
      </c>
      <c r="D625" s="41">
        <v>346.73184000000003</v>
      </c>
    </row>
    <row r="626" spans="1:4" x14ac:dyDescent="0.2">
      <c r="A626" s="3" t="s">
        <v>37310</v>
      </c>
      <c r="B626" s="3" t="s">
        <v>44990</v>
      </c>
      <c r="C626" s="3" t="s">
        <v>299952</v>
      </c>
      <c r="D626" s="41">
        <v>367.43615999999997</v>
      </c>
    </row>
    <row r="627" spans="1:4" x14ac:dyDescent="0.2">
      <c r="A627" s="3" t="s">
        <v>37312</v>
      </c>
      <c r="B627" s="3" t="s">
        <v>44992</v>
      </c>
      <c r="C627" s="3" t="s">
        <v>299952</v>
      </c>
      <c r="D627" s="41">
        <v>334.41407999999996</v>
      </c>
    </row>
    <row r="628" spans="1:4" x14ac:dyDescent="0.2">
      <c r="A628" s="3" t="s">
        <v>37329</v>
      </c>
      <c r="B628" s="3" t="s">
        <v>45005</v>
      </c>
      <c r="C628" s="3" t="s">
        <v>299952</v>
      </c>
      <c r="D628" s="41">
        <v>367.43615999999997</v>
      </c>
    </row>
    <row r="629" spans="1:4" x14ac:dyDescent="0.2">
      <c r="A629" s="3" t="s">
        <v>37331</v>
      </c>
      <c r="B629" s="3" t="s">
        <v>45005</v>
      </c>
      <c r="C629" s="3" t="s">
        <v>299952</v>
      </c>
      <c r="D629" s="41">
        <v>334.41407999999996</v>
      </c>
    </row>
    <row r="630" spans="1:4" x14ac:dyDescent="0.2">
      <c r="A630" s="3" t="s">
        <v>37327</v>
      </c>
      <c r="B630" s="3" t="s">
        <v>45003</v>
      </c>
      <c r="C630" s="3" t="s">
        <v>299952</v>
      </c>
      <c r="D630" s="41">
        <v>346.73184000000003</v>
      </c>
    </row>
    <row r="631" spans="1:4" x14ac:dyDescent="0.2">
      <c r="A631" s="3" t="s">
        <v>37303</v>
      </c>
      <c r="B631" s="3" t="s">
        <v>44983</v>
      </c>
      <c r="C631" s="3" t="s">
        <v>299952</v>
      </c>
      <c r="D631" s="41">
        <v>346.73184000000003</v>
      </c>
    </row>
    <row r="632" spans="1:4" x14ac:dyDescent="0.2">
      <c r="A632" s="3" t="s">
        <v>37305</v>
      </c>
      <c r="B632" s="3" t="s">
        <v>44985</v>
      </c>
      <c r="C632" s="3" t="s">
        <v>299952</v>
      </c>
      <c r="D632" s="41">
        <v>367.43615999999997</v>
      </c>
    </row>
    <row r="633" spans="1:4" x14ac:dyDescent="0.2">
      <c r="A633" s="3" t="s">
        <v>37307</v>
      </c>
      <c r="B633" s="3" t="s">
        <v>44987</v>
      </c>
      <c r="C633" s="3" t="s">
        <v>299952</v>
      </c>
      <c r="D633" s="41">
        <v>334.41407999999996</v>
      </c>
    </row>
    <row r="634" spans="1:4" x14ac:dyDescent="0.2">
      <c r="A634" s="3" t="s">
        <v>37309</v>
      </c>
      <c r="B634" s="3" t="s">
        <v>44989</v>
      </c>
      <c r="C634" s="3" t="s">
        <v>299952</v>
      </c>
      <c r="D634" s="41">
        <v>346.73184000000003</v>
      </c>
    </row>
    <row r="635" spans="1:4" x14ac:dyDescent="0.2">
      <c r="A635" s="3" t="s">
        <v>37311</v>
      </c>
      <c r="B635" s="3" t="s">
        <v>44991</v>
      </c>
      <c r="C635" s="3" t="s">
        <v>299952</v>
      </c>
      <c r="D635" s="41">
        <v>367.43615999999997</v>
      </c>
    </row>
    <row r="636" spans="1:4" x14ac:dyDescent="0.2">
      <c r="A636" s="3" t="s">
        <v>37313</v>
      </c>
      <c r="B636" s="3" t="s">
        <v>44993</v>
      </c>
      <c r="C636" s="3" t="s">
        <v>299952</v>
      </c>
      <c r="D636" s="41">
        <v>334.41407999999996</v>
      </c>
    </row>
    <row r="637" spans="1:4" x14ac:dyDescent="0.2">
      <c r="A637" s="3" t="s">
        <v>36452</v>
      </c>
      <c r="B637" s="3" t="s">
        <v>44274</v>
      </c>
      <c r="C637" s="3" t="s">
        <v>299952</v>
      </c>
      <c r="D637" s="41">
        <v>346.73184000000003</v>
      </c>
    </row>
    <row r="638" spans="1:4" x14ac:dyDescent="0.2">
      <c r="A638" s="3" t="s">
        <v>36454</v>
      </c>
      <c r="B638" s="3" t="s">
        <v>44276</v>
      </c>
      <c r="C638" s="3" t="s">
        <v>299952</v>
      </c>
      <c r="D638" s="41">
        <v>367.43615999999997</v>
      </c>
    </row>
    <row r="639" spans="1:4" x14ac:dyDescent="0.2">
      <c r="A639" s="3" t="s">
        <v>36456</v>
      </c>
      <c r="B639" s="3" t="s">
        <v>44278</v>
      </c>
      <c r="C639" s="3" t="s">
        <v>299952</v>
      </c>
      <c r="D639" s="41">
        <v>334.41407999999996</v>
      </c>
    </row>
    <row r="640" spans="1:4" x14ac:dyDescent="0.2">
      <c r="A640" s="3" t="s">
        <v>35930</v>
      </c>
      <c r="B640" s="3" t="s">
        <v>43863</v>
      </c>
      <c r="C640" s="3" t="s">
        <v>299952</v>
      </c>
      <c r="D640" s="41">
        <v>346.73184000000003</v>
      </c>
    </row>
    <row r="641" spans="1:4" x14ac:dyDescent="0.2">
      <c r="A641" s="3" t="s">
        <v>35932</v>
      </c>
      <c r="B641" s="3" t="s">
        <v>43865</v>
      </c>
      <c r="C641" s="3" t="s">
        <v>299952</v>
      </c>
      <c r="D641" s="41">
        <v>367.43615999999997</v>
      </c>
    </row>
    <row r="642" spans="1:4" x14ac:dyDescent="0.2">
      <c r="A642" s="3" t="s">
        <v>35934</v>
      </c>
      <c r="B642" s="3" t="s">
        <v>43867</v>
      </c>
      <c r="C642" s="3" t="s">
        <v>299952</v>
      </c>
      <c r="D642" s="41">
        <v>334.41407999999996</v>
      </c>
    </row>
    <row r="643" spans="1:4" x14ac:dyDescent="0.2">
      <c r="A643" s="3" t="s">
        <v>35936</v>
      </c>
      <c r="B643" s="3" t="s">
        <v>43869</v>
      </c>
      <c r="C643" s="3" t="s">
        <v>299952</v>
      </c>
      <c r="D643" s="41">
        <v>346.73184000000003</v>
      </c>
    </row>
    <row r="644" spans="1:4" x14ac:dyDescent="0.2">
      <c r="A644" s="3" t="s">
        <v>35938</v>
      </c>
      <c r="B644" s="3" t="s">
        <v>43871</v>
      </c>
      <c r="C644" s="3" t="s">
        <v>299952</v>
      </c>
      <c r="D644" s="41">
        <v>367.43615999999997</v>
      </c>
    </row>
    <row r="645" spans="1:4" x14ac:dyDescent="0.2">
      <c r="A645" s="3" t="s">
        <v>35940</v>
      </c>
      <c r="B645" s="3" t="s">
        <v>43873</v>
      </c>
      <c r="C645" s="3" t="s">
        <v>299952</v>
      </c>
      <c r="D645" s="41">
        <v>334.41407999999996</v>
      </c>
    </row>
    <row r="646" spans="1:4" x14ac:dyDescent="0.2">
      <c r="A646" s="3" t="s">
        <v>36453</v>
      </c>
      <c r="B646" s="3" t="s">
        <v>44275</v>
      </c>
      <c r="C646" s="3" t="s">
        <v>299952</v>
      </c>
      <c r="D646" s="41">
        <v>346.73184000000003</v>
      </c>
    </row>
    <row r="647" spans="1:4" x14ac:dyDescent="0.2">
      <c r="A647" s="3" t="s">
        <v>36455</v>
      </c>
      <c r="B647" s="3" t="s">
        <v>44277</v>
      </c>
      <c r="C647" s="3" t="s">
        <v>299952</v>
      </c>
      <c r="D647" s="41">
        <v>367.43615999999997</v>
      </c>
    </row>
    <row r="648" spans="1:4" x14ac:dyDescent="0.2">
      <c r="A648" s="3" t="s">
        <v>36457</v>
      </c>
      <c r="B648" s="3" t="s">
        <v>44279</v>
      </c>
      <c r="C648" s="3" t="s">
        <v>299952</v>
      </c>
      <c r="D648" s="41">
        <v>334.41407999999996</v>
      </c>
    </row>
    <row r="649" spans="1:4" x14ac:dyDescent="0.2">
      <c r="A649" s="3" t="s">
        <v>35931</v>
      </c>
      <c r="B649" s="3" t="s">
        <v>43864</v>
      </c>
      <c r="C649" s="3" t="s">
        <v>299952</v>
      </c>
      <c r="D649" s="41">
        <v>346.73184000000003</v>
      </c>
    </row>
    <row r="650" spans="1:4" x14ac:dyDescent="0.2">
      <c r="A650" s="3" t="s">
        <v>35933</v>
      </c>
      <c r="B650" s="3" t="s">
        <v>43866</v>
      </c>
      <c r="C650" s="3" t="s">
        <v>299952</v>
      </c>
      <c r="D650" s="41">
        <v>367.43615999999997</v>
      </c>
    </row>
    <row r="651" spans="1:4" x14ac:dyDescent="0.2">
      <c r="A651" s="3" t="s">
        <v>35935</v>
      </c>
      <c r="B651" s="3" t="s">
        <v>43868</v>
      </c>
      <c r="C651" s="3" t="s">
        <v>299952</v>
      </c>
      <c r="D651" s="41">
        <v>334.41407999999996</v>
      </c>
    </row>
    <row r="652" spans="1:4" x14ac:dyDescent="0.2">
      <c r="A652" s="3" t="s">
        <v>35937</v>
      </c>
      <c r="B652" s="3" t="s">
        <v>43870</v>
      </c>
      <c r="C652" s="3" t="s">
        <v>299952</v>
      </c>
      <c r="D652" s="41">
        <v>346.73184000000003</v>
      </c>
    </row>
    <row r="653" spans="1:4" x14ac:dyDescent="0.2">
      <c r="A653" s="3" t="s">
        <v>35939</v>
      </c>
      <c r="B653" s="3" t="s">
        <v>43872</v>
      </c>
      <c r="C653" s="3" t="s">
        <v>299952</v>
      </c>
      <c r="D653" s="41">
        <v>367.43615999999997</v>
      </c>
    </row>
    <row r="654" spans="1:4" x14ac:dyDescent="0.2">
      <c r="A654" s="3" t="s">
        <v>35941</v>
      </c>
      <c r="B654" s="3" t="s">
        <v>43874</v>
      </c>
      <c r="C654" s="3" t="s">
        <v>299952</v>
      </c>
      <c r="D654" s="41">
        <v>334.41407999999996</v>
      </c>
    </row>
    <row r="655" spans="1:4" x14ac:dyDescent="0.2">
      <c r="A655" s="3" t="s">
        <v>36465</v>
      </c>
      <c r="B655" s="3" t="s">
        <v>44287</v>
      </c>
      <c r="C655" s="3" t="s">
        <v>299952</v>
      </c>
      <c r="D655" s="41">
        <v>346.73184000000003</v>
      </c>
    </row>
    <row r="656" spans="1:4" x14ac:dyDescent="0.2">
      <c r="A656" s="3" t="s">
        <v>36467</v>
      </c>
      <c r="B656" s="3" t="s">
        <v>44289</v>
      </c>
      <c r="C656" s="3" t="s">
        <v>299952</v>
      </c>
      <c r="D656" s="41">
        <v>367.43615999999997</v>
      </c>
    </row>
    <row r="657" spans="1:4" x14ac:dyDescent="0.2">
      <c r="A657" s="3" t="s">
        <v>36469</v>
      </c>
      <c r="B657" s="3" t="s">
        <v>44291</v>
      </c>
      <c r="C657" s="3" t="s">
        <v>299952</v>
      </c>
      <c r="D657" s="41">
        <v>334.41407999999996</v>
      </c>
    </row>
    <row r="658" spans="1:4" x14ac:dyDescent="0.2">
      <c r="A658" s="3" t="s">
        <v>35955</v>
      </c>
      <c r="B658" s="3" t="s">
        <v>43888</v>
      </c>
      <c r="C658" s="3" t="s">
        <v>299952</v>
      </c>
      <c r="D658" s="41">
        <v>346.73184000000003</v>
      </c>
    </row>
    <row r="659" spans="1:4" x14ac:dyDescent="0.2">
      <c r="A659" s="3" t="s">
        <v>35957</v>
      </c>
      <c r="B659" s="3" t="s">
        <v>43890</v>
      </c>
      <c r="C659" s="3" t="s">
        <v>299952</v>
      </c>
      <c r="D659" s="41">
        <v>367.43615999999997</v>
      </c>
    </row>
    <row r="660" spans="1:4" x14ac:dyDescent="0.2">
      <c r="A660" s="3" t="s">
        <v>35959</v>
      </c>
      <c r="B660" s="3" t="s">
        <v>43892</v>
      </c>
      <c r="C660" s="3" t="s">
        <v>299952</v>
      </c>
      <c r="D660" s="41">
        <v>334.41407999999996</v>
      </c>
    </row>
    <row r="661" spans="1:4" x14ac:dyDescent="0.2">
      <c r="A661" s="3" t="s">
        <v>35961</v>
      </c>
      <c r="B661" s="3" t="s">
        <v>43894</v>
      </c>
      <c r="C661" s="3" t="s">
        <v>299952</v>
      </c>
      <c r="D661" s="41">
        <v>346.73184000000003</v>
      </c>
    </row>
    <row r="662" spans="1:4" x14ac:dyDescent="0.2">
      <c r="A662" s="3" t="s">
        <v>35963</v>
      </c>
      <c r="B662" s="3" t="s">
        <v>43896</v>
      </c>
      <c r="C662" s="3" t="s">
        <v>299952</v>
      </c>
      <c r="D662" s="41">
        <v>367.43615999999997</v>
      </c>
    </row>
    <row r="663" spans="1:4" x14ac:dyDescent="0.2">
      <c r="A663" s="3" t="s">
        <v>35965</v>
      </c>
      <c r="B663" s="3" t="s">
        <v>43898</v>
      </c>
      <c r="C663" s="3" t="s">
        <v>299952</v>
      </c>
      <c r="D663" s="41">
        <v>334.41407999999996</v>
      </c>
    </row>
    <row r="664" spans="1:4" x14ac:dyDescent="0.2">
      <c r="A664" s="3" t="s">
        <v>36464</v>
      </c>
      <c r="B664" s="3" t="s">
        <v>44286</v>
      </c>
      <c r="C664" s="3" t="s">
        <v>299952</v>
      </c>
      <c r="D664" s="41">
        <v>346.73184000000003</v>
      </c>
    </row>
    <row r="665" spans="1:4" x14ac:dyDescent="0.2">
      <c r="A665" s="3" t="s">
        <v>36466</v>
      </c>
      <c r="B665" s="3" t="s">
        <v>44288</v>
      </c>
      <c r="C665" s="3" t="s">
        <v>299952</v>
      </c>
      <c r="D665" s="41">
        <v>367.43615999999997</v>
      </c>
    </row>
    <row r="666" spans="1:4" x14ac:dyDescent="0.2">
      <c r="A666" s="3" t="s">
        <v>36468</v>
      </c>
      <c r="B666" s="3" t="s">
        <v>44290</v>
      </c>
      <c r="C666" s="3" t="s">
        <v>299952</v>
      </c>
      <c r="D666" s="41">
        <v>334.41407999999996</v>
      </c>
    </row>
    <row r="667" spans="1:4" x14ac:dyDescent="0.2">
      <c r="A667" s="3" t="s">
        <v>35954</v>
      </c>
      <c r="B667" s="3" t="s">
        <v>43887</v>
      </c>
      <c r="C667" s="3" t="s">
        <v>299952</v>
      </c>
      <c r="D667" s="41">
        <v>346.73184000000003</v>
      </c>
    </row>
    <row r="668" spans="1:4" x14ac:dyDescent="0.2">
      <c r="A668" s="3" t="s">
        <v>35956</v>
      </c>
      <c r="B668" s="3" t="s">
        <v>43889</v>
      </c>
      <c r="C668" s="3" t="s">
        <v>299952</v>
      </c>
      <c r="D668" s="41">
        <v>367.43615999999997</v>
      </c>
    </row>
    <row r="669" spans="1:4" x14ac:dyDescent="0.2">
      <c r="A669" s="3" t="s">
        <v>35958</v>
      </c>
      <c r="B669" s="3" t="s">
        <v>43891</v>
      </c>
      <c r="C669" s="3" t="s">
        <v>299952</v>
      </c>
      <c r="D669" s="41">
        <v>334.41407999999996</v>
      </c>
    </row>
    <row r="670" spans="1:4" x14ac:dyDescent="0.2">
      <c r="A670" s="3" t="s">
        <v>35960</v>
      </c>
      <c r="B670" s="3" t="s">
        <v>43893</v>
      </c>
      <c r="C670" s="3" t="s">
        <v>299952</v>
      </c>
      <c r="D670" s="41">
        <v>346.73184000000003</v>
      </c>
    </row>
    <row r="671" spans="1:4" x14ac:dyDescent="0.2">
      <c r="A671" s="3" t="s">
        <v>35962</v>
      </c>
      <c r="B671" s="3" t="s">
        <v>43895</v>
      </c>
      <c r="C671" s="3" t="s">
        <v>299952</v>
      </c>
      <c r="D671" s="41">
        <v>367.43615999999997</v>
      </c>
    </row>
    <row r="672" spans="1:4" x14ac:dyDescent="0.2">
      <c r="A672" s="3" t="s">
        <v>35964</v>
      </c>
      <c r="B672" s="3" t="s">
        <v>43897</v>
      </c>
      <c r="C672" s="3" t="s">
        <v>299952</v>
      </c>
      <c r="D672" s="41">
        <v>334.41407999999996</v>
      </c>
    </row>
    <row r="673" spans="1:4" x14ac:dyDescent="0.2">
      <c r="A673" s="3" t="s">
        <v>37386</v>
      </c>
      <c r="B673" s="3" t="s">
        <v>45057</v>
      </c>
      <c r="C673" s="3" t="s">
        <v>299952</v>
      </c>
      <c r="D673" s="41">
        <v>346.73184000000003</v>
      </c>
    </row>
    <row r="674" spans="1:4" x14ac:dyDescent="0.2">
      <c r="A674" s="3" t="s">
        <v>37388</v>
      </c>
      <c r="B674" s="3" t="s">
        <v>45059</v>
      </c>
      <c r="C674" s="3" t="s">
        <v>299952</v>
      </c>
      <c r="D674" s="41">
        <v>367.43615999999997</v>
      </c>
    </row>
    <row r="675" spans="1:4" x14ac:dyDescent="0.2">
      <c r="A675" s="3" t="s">
        <v>37390</v>
      </c>
      <c r="B675" s="3" t="s">
        <v>45061</v>
      </c>
      <c r="C675" s="3" t="s">
        <v>299952</v>
      </c>
      <c r="D675" s="41">
        <v>334.41407999999996</v>
      </c>
    </row>
    <row r="676" spans="1:4" x14ac:dyDescent="0.2">
      <c r="A676" s="3" t="s">
        <v>37362</v>
      </c>
      <c r="B676" s="3" t="s">
        <v>45036</v>
      </c>
      <c r="C676" s="3" t="s">
        <v>299952</v>
      </c>
      <c r="D676" s="41">
        <v>346.73184000000003</v>
      </c>
    </row>
    <row r="677" spans="1:4" x14ac:dyDescent="0.2">
      <c r="A677" s="3" t="s">
        <v>37364</v>
      </c>
      <c r="B677" s="3" t="s">
        <v>45038</v>
      </c>
      <c r="C677" s="3" t="s">
        <v>299952</v>
      </c>
      <c r="D677" s="41">
        <v>367.43615999999997</v>
      </c>
    </row>
    <row r="678" spans="1:4" x14ac:dyDescent="0.2">
      <c r="A678" s="3" t="s">
        <v>37366</v>
      </c>
      <c r="B678" s="3" t="s">
        <v>45040</v>
      </c>
      <c r="C678" s="3" t="s">
        <v>299952</v>
      </c>
      <c r="D678" s="41">
        <v>334.41407999999996</v>
      </c>
    </row>
    <row r="679" spans="1:4" x14ac:dyDescent="0.2">
      <c r="A679" s="3" t="s">
        <v>37368</v>
      </c>
      <c r="B679" s="3" t="s">
        <v>45042</v>
      </c>
      <c r="C679" s="3" t="s">
        <v>299952</v>
      </c>
      <c r="D679" s="41">
        <v>346.73184000000003</v>
      </c>
    </row>
    <row r="680" spans="1:4" x14ac:dyDescent="0.2">
      <c r="A680" s="3" t="s">
        <v>37370</v>
      </c>
      <c r="B680" s="3" t="s">
        <v>45044</v>
      </c>
      <c r="C680" s="3" t="s">
        <v>299952</v>
      </c>
      <c r="D680" s="41">
        <v>367.43615999999997</v>
      </c>
    </row>
    <row r="681" spans="1:4" x14ac:dyDescent="0.2">
      <c r="A681" s="3" t="s">
        <v>37372</v>
      </c>
      <c r="B681" s="3" t="s">
        <v>45046</v>
      </c>
      <c r="C681" s="3" t="s">
        <v>299952</v>
      </c>
      <c r="D681" s="41">
        <v>334.41407999999996</v>
      </c>
    </row>
    <row r="682" spans="1:4" x14ac:dyDescent="0.2">
      <c r="A682" s="3" t="s">
        <v>37389</v>
      </c>
      <c r="B682" s="3" t="s">
        <v>45060</v>
      </c>
      <c r="C682" s="3" t="s">
        <v>299952</v>
      </c>
      <c r="D682" s="41">
        <v>367.43615999999997</v>
      </c>
    </row>
    <row r="683" spans="1:4" x14ac:dyDescent="0.2">
      <c r="A683" s="3" t="s">
        <v>37391</v>
      </c>
      <c r="B683" s="3" t="s">
        <v>45060</v>
      </c>
      <c r="C683" s="3" t="s">
        <v>299952</v>
      </c>
      <c r="D683" s="41">
        <v>334.41407999999996</v>
      </c>
    </row>
    <row r="684" spans="1:4" x14ac:dyDescent="0.2">
      <c r="A684" s="3" t="s">
        <v>37387</v>
      </c>
      <c r="B684" s="3" t="s">
        <v>45058</v>
      </c>
      <c r="C684" s="3" t="s">
        <v>299952</v>
      </c>
      <c r="D684" s="41">
        <v>346.73184000000003</v>
      </c>
    </row>
    <row r="685" spans="1:4" x14ac:dyDescent="0.2">
      <c r="A685" s="3" t="s">
        <v>37363</v>
      </c>
      <c r="B685" s="3" t="s">
        <v>45037</v>
      </c>
      <c r="C685" s="3" t="s">
        <v>299952</v>
      </c>
      <c r="D685" s="41">
        <v>346.73184000000003</v>
      </c>
    </row>
    <row r="686" spans="1:4" x14ac:dyDescent="0.2">
      <c r="A686" s="3" t="s">
        <v>37365</v>
      </c>
      <c r="B686" s="3" t="s">
        <v>45039</v>
      </c>
      <c r="C686" s="3" t="s">
        <v>299952</v>
      </c>
      <c r="D686" s="41">
        <v>367.43615999999997</v>
      </c>
    </row>
    <row r="687" spans="1:4" x14ac:dyDescent="0.2">
      <c r="A687" s="3" t="s">
        <v>37367</v>
      </c>
      <c r="B687" s="3" t="s">
        <v>45041</v>
      </c>
      <c r="C687" s="3" t="s">
        <v>299952</v>
      </c>
      <c r="D687" s="41">
        <v>334.41407999999996</v>
      </c>
    </row>
    <row r="688" spans="1:4" x14ac:dyDescent="0.2">
      <c r="A688" s="3" t="s">
        <v>37369</v>
      </c>
      <c r="B688" s="3" t="s">
        <v>45043</v>
      </c>
      <c r="C688" s="3" t="s">
        <v>299952</v>
      </c>
      <c r="D688" s="41">
        <v>346.73184000000003</v>
      </c>
    </row>
    <row r="689" spans="1:4" x14ac:dyDescent="0.2">
      <c r="A689" s="3" t="s">
        <v>37371</v>
      </c>
      <c r="B689" s="3" t="s">
        <v>45045</v>
      </c>
      <c r="C689" s="3" t="s">
        <v>299952</v>
      </c>
      <c r="D689" s="41">
        <v>367.43615999999997</v>
      </c>
    </row>
    <row r="690" spans="1:4" x14ac:dyDescent="0.2">
      <c r="A690" s="3" t="s">
        <v>37373</v>
      </c>
      <c r="B690" s="3" t="s">
        <v>45047</v>
      </c>
      <c r="C690" s="3" t="s">
        <v>299952</v>
      </c>
      <c r="D690" s="41">
        <v>334.41407999999996</v>
      </c>
    </row>
    <row r="691" spans="1:4" x14ac:dyDescent="0.2">
      <c r="A691" s="3" t="s">
        <v>36446</v>
      </c>
      <c r="B691" s="3" t="s">
        <v>44268</v>
      </c>
      <c r="C691" s="3" t="s">
        <v>299952</v>
      </c>
      <c r="D691" s="41">
        <v>385.25760000000002</v>
      </c>
    </row>
    <row r="692" spans="1:4" x14ac:dyDescent="0.2">
      <c r="A692" s="3" t="s">
        <v>36448</v>
      </c>
      <c r="B692" s="3" t="s">
        <v>44270</v>
      </c>
      <c r="C692" s="3" t="s">
        <v>299952</v>
      </c>
      <c r="D692" s="41">
        <v>405.96191999999996</v>
      </c>
    </row>
    <row r="693" spans="1:4" x14ac:dyDescent="0.2">
      <c r="A693" s="3" t="s">
        <v>36450</v>
      </c>
      <c r="B693" s="3" t="s">
        <v>44272</v>
      </c>
      <c r="C693" s="3" t="s">
        <v>299952</v>
      </c>
      <c r="D693" s="41">
        <v>372.93984000000006</v>
      </c>
    </row>
    <row r="694" spans="1:4" x14ac:dyDescent="0.2">
      <c r="A694" s="3" t="s">
        <v>35918</v>
      </c>
      <c r="B694" s="3" t="s">
        <v>43851</v>
      </c>
      <c r="C694" s="3" t="s">
        <v>299952</v>
      </c>
      <c r="D694" s="41">
        <v>385.25760000000002</v>
      </c>
    </row>
    <row r="695" spans="1:4" x14ac:dyDescent="0.2">
      <c r="A695" s="3" t="s">
        <v>35920</v>
      </c>
      <c r="B695" s="3" t="s">
        <v>43853</v>
      </c>
      <c r="C695" s="3" t="s">
        <v>299952</v>
      </c>
      <c r="D695" s="41">
        <v>405.96191999999996</v>
      </c>
    </row>
    <row r="696" spans="1:4" x14ac:dyDescent="0.2">
      <c r="A696" s="3" t="s">
        <v>35922</v>
      </c>
      <c r="B696" s="3" t="s">
        <v>43855</v>
      </c>
      <c r="C696" s="3" t="s">
        <v>299952</v>
      </c>
      <c r="D696" s="41">
        <v>372.93984000000006</v>
      </c>
    </row>
    <row r="697" spans="1:4" x14ac:dyDescent="0.2">
      <c r="A697" s="3" t="s">
        <v>35924</v>
      </c>
      <c r="B697" s="3" t="s">
        <v>43857</v>
      </c>
      <c r="C697" s="3" t="s">
        <v>299952</v>
      </c>
      <c r="D697" s="41">
        <v>385.25760000000002</v>
      </c>
    </row>
    <row r="698" spans="1:4" x14ac:dyDescent="0.2">
      <c r="A698" s="3" t="s">
        <v>35926</v>
      </c>
      <c r="B698" s="3" t="s">
        <v>43859</v>
      </c>
      <c r="C698" s="3" t="s">
        <v>299952</v>
      </c>
      <c r="D698" s="41">
        <v>405.96191999999996</v>
      </c>
    </row>
    <row r="699" spans="1:4" x14ac:dyDescent="0.2">
      <c r="A699" s="3" t="s">
        <v>35928</v>
      </c>
      <c r="B699" s="3" t="s">
        <v>43861</v>
      </c>
      <c r="C699" s="3" t="s">
        <v>299952</v>
      </c>
      <c r="D699" s="41">
        <v>372.93984000000006</v>
      </c>
    </row>
    <row r="700" spans="1:4" x14ac:dyDescent="0.2">
      <c r="A700" s="3" t="s">
        <v>36458</v>
      </c>
      <c r="B700" s="3" t="s">
        <v>44280</v>
      </c>
      <c r="C700" s="3" t="s">
        <v>299952</v>
      </c>
      <c r="D700" s="41">
        <v>385.25760000000002</v>
      </c>
    </row>
    <row r="701" spans="1:4" x14ac:dyDescent="0.2">
      <c r="A701" s="3" t="s">
        <v>36460</v>
      </c>
      <c r="B701" s="3" t="s">
        <v>44282</v>
      </c>
      <c r="C701" s="3" t="s">
        <v>299952</v>
      </c>
      <c r="D701" s="41">
        <v>405.96191999999996</v>
      </c>
    </row>
    <row r="702" spans="1:4" x14ac:dyDescent="0.2">
      <c r="A702" s="3" t="s">
        <v>36462</v>
      </c>
      <c r="B702" s="3" t="s">
        <v>44284</v>
      </c>
      <c r="C702" s="3" t="s">
        <v>299952</v>
      </c>
      <c r="D702" s="41">
        <v>372.93984000000006</v>
      </c>
    </row>
    <row r="703" spans="1:4" x14ac:dyDescent="0.2">
      <c r="A703" s="3" t="s">
        <v>35942</v>
      </c>
      <c r="B703" s="3" t="s">
        <v>43875</v>
      </c>
      <c r="C703" s="3" t="s">
        <v>299952</v>
      </c>
      <c r="D703" s="41">
        <v>385.25760000000002</v>
      </c>
    </row>
    <row r="704" spans="1:4" x14ac:dyDescent="0.2">
      <c r="A704" s="3" t="s">
        <v>35944</v>
      </c>
      <c r="B704" s="3" t="s">
        <v>43877</v>
      </c>
      <c r="C704" s="3" t="s">
        <v>299952</v>
      </c>
      <c r="D704" s="41">
        <v>405.96191999999996</v>
      </c>
    </row>
    <row r="705" spans="1:4" x14ac:dyDescent="0.2">
      <c r="A705" s="3" t="s">
        <v>35946</v>
      </c>
      <c r="B705" s="3" t="s">
        <v>43879</v>
      </c>
      <c r="C705" s="3" t="s">
        <v>299952</v>
      </c>
      <c r="D705" s="41">
        <v>372.93984000000006</v>
      </c>
    </row>
    <row r="706" spans="1:4" x14ac:dyDescent="0.2">
      <c r="A706" s="3" t="s">
        <v>35948</v>
      </c>
      <c r="B706" s="3" t="s">
        <v>43881</v>
      </c>
      <c r="C706" s="3" t="s">
        <v>299952</v>
      </c>
      <c r="D706" s="41">
        <v>385.25760000000002</v>
      </c>
    </row>
    <row r="707" spans="1:4" x14ac:dyDescent="0.2">
      <c r="A707" s="3" t="s">
        <v>35950</v>
      </c>
      <c r="B707" s="3" t="s">
        <v>43883</v>
      </c>
      <c r="C707" s="3" t="s">
        <v>299952</v>
      </c>
      <c r="D707" s="41">
        <v>405.96191999999996</v>
      </c>
    </row>
    <row r="708" spans="1:4" x14ac:dyDescent="0.2">
      <c r="A708" s="3" t="s">
        <v>35952</v>
      </c>
      <c r="B708" s="3" t="s">
        <v>43885</v>
      </c>
      <c r="C708" s="3" t="s">
        <v>299952</v>
      </c>
      <c r="D708" s="41">
        <v>372.93984000000006</v>
      </c>
    </row>
    <row r="709" spans="1:4" x14ac:dyDescent="0.2">
      <c r="A709" s="3" t="s">
        <v>36447</v>
      </c>
      <c r="B709" s="3" t="s">
        <v>44269</v>
      </c>
      <c r="C709" s="3" t="s">
        <v>299952</v>
      </c>
      <c r="D709" s="41">
        <v>385.25760000000002</v>
      </c>
    </row>
    <row r="710" spans="1:4" x14ac:dyDescent="0.2">
      <c r="A710" s="3" t="s">
        <v>36449</v>
      </c>
      <c r="B710" s="3" t="s">
        <v>44271</v>
      </c>
      <c r="C710" s="3" t="s">
        <v>299952</v>
      </c>
      <c r="D710" s="41">
        <v>405.96191999999996</v>
      </c>
    </row>
    <row r="711" spans="1:4" x14ac:dyDescent="0.2">
      <c r="A711" s="3" t="s">
        <v>36451</v>
      </c>
      <c r="B711" s="3" t="s">
        <v>44273</v>
      </c>
      <c r="C711" s="3" t="s">
        <v>299952</v>
      </c>
      <c r="D711" s="41">
        <v>372.93984000000006</v>
      </c>
    </row>
    <row r="712" spans="1:4" x14ac:dyDescent="0.2">
      <c r="A712" s="3" t="s">
        <v>35919</v>
      </c>
      <c r="B712" s="3" t="s">
        <v>43852</v>
      </c>
      <c r="C712" s="3" t="s">
        <v>299952</v>
      </c>
      <c r="D712" s="41">
        <v>385.25760000000002</v>
      </c>
    </row>
    <row r="713" spans="1:4" x14ac:dyDescent="0.2">
      <c r="A713" s="3" t="s">
        <v>35921</v>
      </c>
      <c r="B713" s="3" t="s">
        <v>43854</v>
      </c>
      <c r="C713" s="3" t="s">
        <v>299952</v>
      </c>
      <c r="D713" s="41">
        <v>405.96191999999996</v>
      </c>
    </row>
    <row r="714" spans="1:4" x14ac:dyDescent="0.2">
      <c r="A714" s="3" t="s">
        <v>35923</v>
      </c>
      <c r="B714" s="3" t="s">
        <v>43856</v>
      </c>
      <c r="C714" s="3" t="s">
        <v>299952</v>
      </c>
      <c r="D714" s="41">
        <v>372.93984000000006</v>
      </c>
    </row>
    <row r="715" spans="1:4" x14ac:dyDescent="0.2">
      <c r="A715" s="3" t="s">
        <v>35925</v>
      </c>
      <c r="B715" s="3" t="s">
        <v>43858</v>
      </c>
      <c r="C715" s="3" t="s">
        <v>299952</v>
      </c>
      <c r="D715" s="41">
        <v>385.25760000000002</v>
      </c>
    </row>
    <row r="716" spans="1:4" x14ac:dyDescent="0.2">
      <c r="A716" s="3" t="s">
        <v>35927</v>
      </c>
      <c r="B716" s="3" t="s">
        <v>43860</v>
      </c>
      <c r="C716" s="3" t="s">
        <v>299952</v>
      </c>
      <c r="D716" s="41">
        <v>405.96191999999996</v>
      </c>
    </row>
    <row r="717" spans="1:4" x14ac:dyDescent="0.2">
      <c r="A717" s="3" t="s">
        <v>35929</v>
      </c>
      <c r="B717" s="3" t="s">
        <v>43862</v>
      </c>
      <c r="C717" s="3" t="s">
        <v>299952</v>
      </c>
      <c r="D717" s="41">
        <v>372.93984000000006</v>
      </c>
    </row>
    <row r="718" spans="1:4" x14ac:dyDescent="0.2">
      <c r="A718" s="3" t="s">
        <v>36459</v>
      </c>
      <c r="B718" s="3" t="s">
        <v>44281</v>
      </c>
      <c r="C718" s="3" t="s">
        <v>299952</v>
      </c>
      <c r="D718" s="41">
        <v>385.25760000000002</v>
      </c>
    </row>
    <row r="719" spans="1:4" x14ac:dyDescent="0.2">
      <c r="A719" s="3" t="s">
        <v>36461</v>
      </c>
      <c r="B719" s="3" t="s">
        <v>44283</v>
      </c>
      <c r="C719" s="3" t="s">
        <v>299952</v>
      </c>
      <c r="D719" s="41">
        <v>405.96191999999996</v>
      </c>
    </row>
    <row r="720" spans="1:4" x14ac:dyDescent="0.2">
      <c r="A720" s="3" t="s">
        <v>36463</v>
      </c>
      <c r="B720" s="3" t="s">
        <v>44285</v>
      </c>
      <c r="C720" s="3" t="s">
        <v>299952</v>
      </c>
      <c r="D720" s="41">
        <v>372.93984000000006</v>
      </c>
    </row>
    <row r="721" spans="1:4" x14ac:dyDescent="0.2">
      <c r="A721" s="3" t="s">
        <v>35943</v>
      </c>
      <c r="B721" s="3" t="s">
        <v>43876</v>
      </c>
      <c r="C721" s="3" t="s">
        <v>299952</v>
      </c>
      <c r="D721" s="41">
        <v>385.25760000000002</v>
      </c>
    </row>
    <row r="722" spans="1:4" x14ac:dyDescent="0.2">
      <c r="A722" s="3" t="s">
        <v>35945</v>
      </c>
      <c r="B722" s="3" t="s">
        <v>43878</v>
      </c>
      <c r="C722" s="3" t="s">
        <v>299952</v>
      </c>
      <c r="D722" s="41">
        <v>405.96191999999996</v>
      </c>
    </row>
    <row r="723" spans="1:4" x14ac:dyDescent="0.2">
      <c r="A723" s="3" t="s">
        <v>35947</v>
      </c>
      <c r="B723" s="3" t="s">
        <v>43880</v>
      </c>
      <c r="C723" s="3" t="s">
        <v>299952</v>
      </c>
      <c r="D723" s="41">
        <v>372.93984000000006</v>
      </c>
    </row>
    <row r="724" spans="1:4" x14ac:dyDescent="0.2">
      <c r="A724" s="3" t="s">
        <v>35949</v>
      </c>
      <c r="B724" s="3" t="s">
        <v>43882</v>
      </c>
      <c r="C724" s="3" t="s">
        <v>299952</v>
      </c>
      <c r="D724" s="41">
        <v>385.25760000000002</v>
      </c>
    </row>
    <row r="725" spans="1:4" x14ac:dyDescent="0.2">
      <c r="A725" s="3" t="s">
        <v>35951</v>
      </c>
      <c r="B725" s="3" t="s">
        <v>43884</v>
      </c>
      <c r="C725" s="3" t="s">
        <v>299952</v>
      </c>
      <c r="D725" s="41">
        <v>405.96191999999996</v>
      </c>
    </row>
    <row r="726" spans="1:4" x14ac:dyDescent="0.2">
      <c r="A726" s="3" t="s">
        <v>35953</v>
      </c>
      <c r="B726" s="3" t="s">
        <v>43886</v>
      </c>
      <c r="C726" s="3" t="s">
        <v>299952</v>
      </c>
      <c r="D726" s="41">
        <v>372.93984000000006</v>
      </c>
    </row>
    <row r="727" spans="1:4" x14ac:dyDescent="0.2">
      <c r="A727" s="3" t="s">
        <v>36441</v>
      </c>
      <c r="B727" s="3" t="s">
        <v>44263</v>
      </c>
      <c r="C727" s="3" t="s">
        <v>299952</v>
      </c>
      <c r="D727" s="41">
        <v>385.25760000000002</v>
      </c>
    </row>
    <row r="728" spans="1:4" x14ac:dyDescent="0.2">
      <c r="A728" s="3" t="s">
        <v>36443</v>
      </c>
      <c r="B728" s="3" t="s">
        <v>44265</v>
      </c>
      <c r="C728" s="3" t="s">
        <v>299952</v>
      </c>
      <c r="D728" s="41">
        <v>405.96191999999996</v>
      </c>
    </row>
    <row r="729" spans="1:4" x14ac:dyDescent="0.2">
      <c r="A729" s="3" t="s">
        <v>36445</v>
      </c>
      <c r="B729" s="3" t="s">
        <v>44267</v>
      </c>
      <c r="C729" s="3" t="s">
        <v>299952</v>
      </c>
      <c r="D729" s="41">
        <v>372.93984000000006</v>
      </c>
    </row>
    <row r="730" spans="1:4" x14ac:dyDescent="0.2">
      <c r="A730" s="3" t="s">
        <v>35907</v>
      </c>
      <c r="B730" s="3" t="s">
        <v>43840</v>
      </c>
      <c r="C730" s="3" t="s">
        <v>299952</v>
      </c>
      <c r="D730" s="41">
        <v>385.25760000000002</v>
      </c>
    </row>
    <row r="731" spans="1:4" x14ac:dyDescent="0.2">
      <c r="A731" s="3" t="s">
        <v>35909</v>
      </c>
      <c r="B731" s="3" t="s">
        <v>43842</v>
      </c>
      <c r="C731" s="3" t="s">
        <v>299952</v>
      </c>
      <c r="D731" s="41">
        <v>405.96191999999996</v>
      </c>
    </row>
    <row r="732" spans="1:4" x14ac:dyDescent="0.2">
      <c r="A732" s="3" t="s">
        <v>35911</v>
      </c>
      <c r="B732" s="3" t="s">
        <v>43844</v>
      </c>
      <c r="C732" s="3" t="s">
        <v>299952</v>
      </c>
      <c r="D732" s="41">
        <v>372.93984000000006</v>
      </c>
    </row>
    <row r="733" spans="1:4" x14ac:dyDescent="0.2">
      <c r="A733" s="3" t="s">
        <v>35913</v>
      </c>
      <c r="B733" s="3" t="s">
        <v>43846</v>
      </c>
      <c r="C733" s="3" t="s">
        <v>299952</v>
      </c>
      <c r="D733" s="41">
        <v>385.25760000000002</v>
      </c>
    </row>
    <row r="734" spans="1:4" x14ac:dyDescent="0.2">
      <c r="A734" s="3" t="s">
        <v>35915</v>
      </c>
      <c r="B734" s="3" t="s">
        <v>43848</v>
      </c>
      <c r="C734" s="3" t="s">
        <v>299952</v>
      </c>
      <c r="D734" s="41">
        <v>405.96191999999996</v>
      </c>
    </row>
    <row r="735" spans="1:4" x14ac:dyDescent="0.2">
      <c r="A735" s="3" t="s">
        <v>35917</v>
      </c>
      <c r="B735" s="3" t="s">
        <v>43850</v>
      </c>
      <c r="C735" s="3" t="s">
        <v>299952</v>
      </c>
      <c r="D735" s="41">
        <v>372.93984000000006</v>
      </c>
    </row>
    <row r="736" spans="1:4" x14ac:dyDescent="0.2">
      <c r="A736" s="3" t="s">
        <v>36471</v>
      </c>
      <c r="B736" s="3" t="s">
        <v>44293</v>
      </c>
      <c r="C736" s="3" t="s">
        <v>299952</v>
      </c>
      <c r="D736" s="41">
        <v>385.25760000000002</v>
      </c>
    </row>
    <row r="737" spans="1:4" x14ac:dyDescent="0.2">
      <c r="A737" s="3" t="s">
        <v>36473</v>
      </c>
      <c r="B737" s="3" t="s">
        <v>44295</v>
      </c>
      <c r="C737" s="3" t="s">
        <v>299952</v>
      </c>
      <c r="D737" s="41">
        <v>405.96191999999996</v>
      </c>
    </row>
    <row r="738" spans="1:4" x14ac:dyDescent="0.2">
      <c r="A738" s="3" t="s">
        <v>36475</v>
      </c>
      <c r="B738" s="3" t="s">
        <v>44297</v>
      </c>
      <c r="C738" s="3" t="s">
        <v>299952</v>
      </c>
      <c r="D738" s="41">
        <v>372.93984000000006</v>
      </c>
    </row>
    <row r="739" spans="1:4" x14ac:dyDescent="0.2">
      <c r="A739" s="3" t="s">
        <v>35967</v>
      </c>
      <c r="B739" s="3" t="s">
        <v>43900</v>
      </c>
      <c r="C739" s="3" t="s">
        <v>299952</v>
      </c>
      <c r="D739" s="41">
        <v>385.25760000000002</v>
      </c>
    </row>
    <row r="740" spans="1:4" x14ac:dyDescent="0.2">
      <c r="A740" s="3" t="s">
        <v>35969</v>
      </c>
      <c r="B740" s="3" t="s">
        <v>43902</v>
      </c>
      <c r="C740" s="3" t="s">
        <v>299952</v>
      </c>
      <c r="D740" s="41">
        <v>405.96191999999996</v>
      </c>
    </row>
    <row r="741" spans="1:4" x14ac:dyDescent="0.2">
      <c r="A741" s="3" t="s">
        <v>35971</v>
      </c>
      <c r="B741" s="3" t="s">
        <v>43904</v>
      </c>
      <c r="C741" s="3" t="s">
        <v>299952</v>
      </c>
      <c r="D741" s="41">
        <v>372.93984000000006</v>
      </c>
    </row>
    <row r="742" spans="1:4" x14ac:dyDescent="0.2">
      <c r="A742" s="3" t="s">
        <v>35973</v>
      </c>
      <c r="B742" s="3" t="s">
        <v>43906</v>
      </c>
      <c r="C742" s="3" t="s">
        <v>299952</v>
      </c>
      <c r="D742" s="41">
        <v>385.25760000000002</v>
      </c>
    </row>
    <row r="743" spans="1:4" x14ac:dyDescent="0.2">
      <c r="A743" s="3" t="s">
        <v>35975</v>
      </c>
      <c r="B743" s="3" t="s">
        <v>43908</v>
      </c>
      <c r="C743" s="3" t="s">
        <v>299952</v>
      </c>
      <c r="D743" s="41">
        <v>405.96191999999996</v>
      </c>
    </row>
    <row r="744" spans="1:4" x14ac:dyDescent="0.2">
      <c r="A744" s="3" t="s">
        <v>35977</v>
      </c>
      <c r="B744" s="3" t="s">
        <v>43910</v>
      </c>
      <c r="C744" s="3" t="s">
        <v>299952</v>
      </c>
      <c r="D744" s="41">
        <v>372.93984000000006</v>
      </c>
    </row>
    <row r="745" spans="1:4" x14ac:dyDescent="0.2">
      <c r="A745" s="3" t="s">
        <v>36440</v>
      </c>
      <c r="B745" s="3" t="s">
        <v>44262</v>
      </c>
      <c r="C745" s="3" t="s">
        <v>299952</v>
      </c>
      <c r="D745" s="41">
        <v>385.25760000000002</v>
      </c>
    </row>
    <row r="746" spans="1:4" x14ac:dyDescent="0.2">
      <c r="A746" s="3" t="s">
        <v>36442</v>
      </c>
      <c r="B746" s="3" t="s">
        <v>44264</v>
      </c>
      <c r="C746" s="3" t="s">
        <v>299952</v>
      </c>
      <c r="D746" s="41">
        <v>405.96191999999996</v>
      </c>
    </row>
    <row r="747" spans="1:4" x14ac:dyDescent="0.2">
      <c r="A747" s="3" t="s">
        <v>36444</v>
      </c>
      <c r="B747" s="3" t="s">
        <v>44266</v>
      </c>
      <c r="C747" s="3" t="s">
        <v>299952</v>
      </c>
      <c r="D747" s="41">
        <v>372.93984000000006</v>
      </c>
    </row>
    <row r="748" spans="1:4" x14ac:dyDescent="0.2">
      <c r="A748" s="3" t="s">
        <v>35906</v>
      </c>
      <c r="B748" s="3" t="s">
        <v>43839</v>
      </c>
      <c r="C748" s="3" t="s">
        <v>299952</v>
      </c>
      <c r="D748" s="41">
        <v>385.25760000000002</v>
      </c>
    </row>
    <row r="749" spans="1:4" x14ac:dyDescent="0.2">
      <c r="A749" s="3" t="s">
        <v>35908</v>
      </c>
      <c r="B749" s="3" t="s">
        <v>43841</v>
      </c>
      <c r="C749" s="3" t="s">
        <v>299952</v>
      </c>
      <c r="D749" s="41">
        <v>405.96191999999996</v>
      </c>
    </row>
    <row r="750" spans="1:4" x14ac:dyDescent="0.2">
      <c r="A750" s="3" t="s">
        <v>35910</v>
      </c>
      <c r="B750" s="3" t="s">
        <v>43843</v>
      </c>
      <c r="C750" s="3" t="s">
        <v>299952</v>
      </c>
      <c r="D750" s="41">
        <v>372.93984000000006</v>
      </c>
    </row>
    <row r="751" spans="1:4" x14ac:dyDescent="0.2">
      <c r="A751" s="3" t="s">
        <v>35912</v>
      </c>
      <c r="B751" s="3" t="s">
        <v>43845</v>
      </c>
      <c r="C751" s="3" t="s">
        <v>299952</v>
      </c>
      <c r="D751" s="41">
        <v>385.25760000000002</v>
      </c>
    </row>
    <row r="752" spans="1:4" x14ac:dyDescent="0.2">
      <c r="A752" s="3" t="s">
        <v>35914</v>
      </c>
      <c r="B752" s="3" t="s">
        <v>43847</v>
      </c>
      <c r="C752" s="3" t="s">
        <v>299952</v>
      </c>
      <c r="D752" s="41">
        <v>405.96191999999996</v>
      </c>
    </row>
    <row r="753" spans="1:4" x14ac:dyDescent="0.2">
      <c r="A753" s="3" t="s">
        <v>35916</v>
      </c>
      <c r="B753" s="3" t="s">
        <v>43849</v>
      </c>
      <c r="C753" s="3" t="s">
        <v>299952</v>
      </c>
      <c r="D753" s="41">
        <v>372.93984000000006</v>
      </c>
    </row>
    <row r="754" spans="1:4" x14ac:dyDescent="0.2">
      <c r="A754" s="3" t="s">
        <v>36470</v>
      </c>
      <c r="B754" s="3" t="s">
        <v>44292</v>
      </c>
      <c r="C754" s="3" t="s">
        <v>299952</v>
      </c>
      <c r="D754" s="41">
        <v>385.25760000000002</v>
      </c>
    </row>
    <row r="755" spans="1:4" x14ac:dyDescent="0.2">
      <c r="A755" s="3" t="s">
        <v>36472</v>
      </c>
      <c r="B755" s="3" t="s">
        <v>44294</v>
      </c>
      <c r="C755" s="3" t="s">
        <v>299952</v>
      </c>
      <c r="D755" s="41">
        <v>405.96191999999996</v>
      </c>
    </row>
    <row r="756" spans="1:4" x14ac:dyDescent="0.2">
      <c r="A756" s="3" t="s">
        <v>36474</v>
      </c>
      <c r="B756" s="3" t="s">
        <v>44296</v>
      </c>
      <c r="C756" s="3" t="s">
        <v>299952</v>
      </c>
      <c r="D756" s="41">
        <v>372.93984000000006</v>
      </c>
    </row>
    <row r="757" spans="1:4" x14ac:dyDescent="0.2">
      <c r="A757" s="3" t="s">
        <v>35966</v>
      </c>
      <c r="B757" s="3" t="s">
        <v>43899</v>
      </c>
      <c r="C757" s="3" t="s">
        <v>299952</v>
      </c>
      <c r="D757" s="41">
        <v>385.25760000000002</v>
      </c>
    </row>
    <row r="758" spans="1:4" x14ac:dyDescent="0.2">
      <c r="A758" s="3" t="s">
        <v>35968</v>
      </c>
      <c r="B758" s="3" t="s">
        <v>43901</v>
      </c>
      <c r="C758" s="3" t="s">
        <v>299952</v>
      </c>
      <c r="D758" s="41">
        <v>405.96191999999996</v>
      </c>
    </row>
    <row r="759" spans="1:4" x14ac:dyDescent="0.2">
      <c r="A759" s="3" t="s">
        <v>35970</v>
      </c>
      <c r="B759" s="3" t="s">
        <v>43903</v>
      </c>
      <c r="C759" s="3" t="s">
        <v>299952</v>
      </c>
      <c r="D759" s="41">
        <v>372.93984000000006</v>
      </c>
    </row>
    <row r="760" spans="1:4" x14ac:dyDescent="0.2">
      <c r="A760" s="3" t="s">
        <v>35972</v>
      </c>
      <c r="B760" s="3" t="s">
        <v>43905</v>
      </c>
      <c r="C760" s="3" t="s">
        <v>299952</v>
      </c>
      <c r="D760" s="41">
        <v>385.25760000000002</v>
      </c>
    </row>
    <row r="761" spans="1:4" x14ac:dyDescent="0.2">
      <c r="A761" s="3" t="s">
        <v>35974</v>
      </c>
      <c r="B761" s="3" t="s">
        <v>43907</v>
      </c>
      <c r="C761" s="3" t="s">
        <v>299952</v>
      </c>
      <c r="D761" s="41">
        <v>405.96191999999996</v>
      </c>
    </row>
    <row r="762" spans="1:4" x14ac:dyDescent="0.2">
      <c r="A762" s="3" t="s">
        <v>35976</v>
      </c>
      <c r="B762" s="3" t="s">
        <v>43909</v>
      </c>
      <c r="C762" s="3" t="s">
        <v>299952</v>
      </c>
      <c r="D762" s="41">
        <v>372.93984000000006</v>
      </c>
    </row>
    <row r="763" spans="1:4" x14ac:dyDescent="0.2">
      <c r="A763" s="3" t="s">
        <v>36847</v>
      </c>
      <c r="B763" s="3" t="s">
        <v>44637</v>
      </c>
      <c r="C763" s="3" t="s">
        <v>299952</v>
      </c>
      <c r="D763" s="41">
        <v>96.314400000000006</v>
      </c>
    </row>
    <row r="764" spans="1:4" x14ac:dyDescent="0.2">
      <c r="A764" s="3" t="s">
        <v>51531</v>
      </c>
      <c r="B764" s="3" t="s">
        <v>312794</v>
      </c>
      <c r="C764" s="3" t="s">
        <v>299952</v>
      </c>
      <c r="D764" s="41">
        <v>97.755839999999992</v>
      </c>
    </row>
    <row r="765" spans="1:4" x14ac:dyDescent="0.2">
      <c r="A765" s="3" t="s">
        <v>51501</v>
      </c>
      <c r="B765" s="3" t="s">
        <v>312788</v>
      </c>
      <c r="C765" s="3" t="s">
        <v>299952</v>
      </c>
      <c r="D765" s="41">
        <v>95.003999999999991</v>
      </c>
    </row>
    <row r="766" spans="1:4" x14ac:dyDescent="0.2">
      <c r="A766" s="3" t="s">
        <v>51532</v>
      </c>
      <c r="B766" s="3" t="s">
        <v>312795</v>
      </c>
      <c r="C766" s="3" t="s">
        <v>299952</v>
      </c>
      <c r="D766" s="41">
        <v>104.56992</v>
      </c>
    </row>
    <row r="767" spans="1:4" x14ac:dyDescent="0.2">
      <c r="A767" s="3" t="s">
        <v>51502</v>
      </c>
      <c r="B767" s="3" t="s">
        <v>312789</v>
      </c>
      <c r="C767" s="3" t="s">
        <v>299952</v>
      </c>
      <c r="D767" s="41">
        <v>101.81808000000001</v>
      </c>
    </row>
    <row r="768" spans="1:4" x14ac:dyDescent="0.2">
      <c r="A768" s="3" t="s">
        <v>34972</v>
      </c>
      <c r="B768" s="3" t="s">
        <v>43036</v>
      </c>
      <c r="C768" s="3" t="s">
        <v>299952</v>
      </c>
      <c r="D768" s="41">
        <v>103.25951999999999</v>
      </c>
    </row>
    <row r="769" spans="1:4" x14ac:dyDescent="0.2">
      <c r="A769" s="3" t="s">
        <v>34607</v>
      </c>
      <c r="B769" s="3" t="s">
        <v>42681</v>
      </c>
      <c r="C769" s="3" t="s">
        <v>299952</v>
      </c>
      <c r="D769" s="41">
        <v>85.307040000000001</v>
      </c>
    </row>
    <row r="770" spans="1:4" x14ac:dyDescent="0.2">
      <c r="A770" s="3" t="s">
        <v>37051</v>
      </c>
      <c r="B770" s="3" t="s">
        <v>44765</v>
      </c>
      <c r="C770" s="3" t="s">
        <v>299952</v>
      </c>
      <c r="D770" s="41">
        <v>89.500320000000002</v>
      </c>
    </row>
    <row r="771" spans="1:4" x14ac:dyDescent="0.2">
      <c r="A771" s="3" t="s">
        <v>34606</v>
      </c>
      <c r="B771" s="3" t="s">
        <v>42680</v>
      </c>
      <c r="C771" s="3" t="s">
        <v>299952</v>
      </c>
      <c r="D771" s="41">
        <v>85.307040000000001</v>
      </c>
    </row>
    <row r="772" spans="1:4" x14ac:dyDescent="0.2">
      <c r="A772" s="9" t="s">
        <v>34961</v>
      </c>
      <c r="B772" s="3" t="s">
        <v>43025</v>
      </c>
      <c r="C772" s="3" t="s">
        <v>299952</v>
      </c>
      <c r="D772" s="41">
        <v>79.803359999999998</v>
      </c>
    </row>
    <row r="773" spans="1:4" x14ac:dyDescent="0.2">
      <c r="A773" s="3" t="s">
        <v>37052</v>
      </c>
      <c r="B773" s="3" t="s">
        <v>44766</v>
      </c>
      <c r="C773" s="3" t="s">
        <v>299952</v>
      </c>
      <c r="D773" s="41">
        <v>89.500320000000002</v>
      </c>
    </row>
    <row r="774" spans="1:4" x14ac:dyDescent="0.2">
      <c r="A774" s="3" t="s">
        <v>37973</v>
      </c>
      <c r="B774" s="3" t="s">
        <v>45631</v>
      </c>
      <c r="C774" s="3" t="s">
        <v>299952</v>
      </c>
      <c r="D774" s="41">
        <v>290.38463999999993</v>
      </c>
    </row>
    <row r="775" spans="1:4" x14ac:dyDescent="0.2">
      <c r="A775" s="3" t="s">
        <v>37224</v>
      </c>
      <c r="B775" s="3" t="s">
        <v>44908</v>
      </c>
      <c r="C775" s="3" t="s">
        <v>299952</v>
      </c>
      <c r="D775" s="41">
        <v>290.38463999999993</v>
      </c>
    </row>
    <row r="776" spans="1:4" x14ac:dyDescent="0.2">
      <c r="A776" s="3" t="s">
        <v>37977</v>
      </c>
      <c r="B776" s="3" t="s">
        <v>45635</v>
      </c>
      <c r="C776" s="3" t="s">
        <v>299952</v>
      </c>
      <c r="D776" s="41">
        <v>290.38463999999993</v>
      </c>
    </row>
    <row r="777" spans="1:4" x14ac:dyDescent="0.2">
      <c r="A777" s="3" t="s">
        <v>37220</v>
      </c>
      <c r="B777" s="3" t="s">
        <v>44904</v>
      </c>
      <c r="C777" s="3" t="s">
        <v>299952</v>
      </c>
      <c r="D777" s="41">
        <v>290.38463999999993</v>
      </c>
    </row>
    <row r="778" spans="1:4" x14ac:dyDescent="0.2">
      <c r="A778" s="3" t="s">
        <v>37975</v>
      </c>
      <c r="B778" s="3" t="s">
        <v>45633</v>
      </c>
      <c r="C778" s="3" t="s">
        <v>299952</v>
      </c>
      <c r="D778" s="41">
        <v>290.38463999999993</v>
      </c>
    </row>
    <row r="779" spans="1:4" x14ac:dyDescent="0.2">
      <c r="A779" s="3" t="s">
        <v>37226</v>
      </c>
      <c r="B779" s="3" t="s">
        <v>44910</v>
      </c>
      <c r="C779" s="3" t="s">
        <v>299952</v>
      </c>
      <c r="D779" s="41">
        <v>290.38463999999993</v>
      </c>
    </row>
    <row r="780" spans="1:4" x14ac:dyDescent="0.2">
      <c r="A780" s="3" t="s">
        <v>37979</v>
      </c>
      <c r="B780" s="3" t="s">
        <v>45637</v>
      </c>
      <c r="C780" s="3" t="s">
        <v>299952</v>
      </c>
      <c r="D780" s="41">
        <v>290.38463999999993</v>
      </c>
    </row>
    <row r="781" spans="1:4" x14ac:dyDescent="0.2">
      <c r="A781" s="3" t="s">
        <v>37222</v>
      </c>
      <c r="B781" s="3" t="s">
        <v>44906</v>
      </c>
      <c r="C781" s="3" t="s">
        <v>299952</v>
      </c>
      <c r="D781" s="41">
        <v>290.38463999999993</v>
      </c>
    </row>
    <row r="782" spans="1:4" x14ac:dyDescent="0.2">
      <c r="A782" s="3" t="s">
        <v>37974</v>
      </c>
      <c r="B782" s="3" t="s">
        <v>45632</v>
      </c>
      <c r="C782" s="3" t="s">
        <v>299952</v>
      </c>
      <c r="D782" s="41">
        <v>290.38463999999993</v>
      </c>
    </row>
    <row r="783" spans="1:4" x14ac:dyDescent="0.2">
      <c r="A783" s="3" t="s">
        <v>37225</v>
      </c>
      <c r="B783" s="3" t="s">
        <v>44909</v>
      </c>
      <c r="C783" s="3" t="s">
        <v>299952</v>
      </c>
      <c r="D783" s="41">
        <v>290.38463999999993</v>
      </c>
    </row>
    <row r="784" spans="1:4" x14ac:dyDescent="0.2">
      <c r="A784" s="3" t="s">
        <v>37978</v>
      </c>
      <c r="B784" s="3" t="s">
        <v>45636</v>
      </c>
      <c r="C784" s="3" t="s">
        <v>299952</v>
      </c>
      <c r="D784" s="41">
        <v>290.38463999999993</v>
      </c>
    </row>
    <row r="785" spans="1:4" x14ac:dyDescent="0.2">
      <c r="A785" s="3" t="s">
        <v>37221</v>
      </c>
      <c r="B785" s="3" t="s">
        <v>44905</v>
      </c>
      <c r="C785" s="3" t="s">
        <v>299952</v>
      </c>
      <c r="D785" s="41">
        <v>290.38463999999993</v>
      </c>
    </row>
    <row r="786" spans="1:4" x14ac:dyDescent="0.2">
      <c r="A786" s="3" t="s">
        <v>37976</v>
      </c>
      <c r="B786" s="3" t="s">
        <v>45634</v>
      </c>
      <c r="C786" s="3" t="s">
        <v>299952</v>
      </c>
      <c r="D786" s="41">
        <v>290.38463999999993</v>
      </c>
    </row>
    <row r="787" spans="1:4" x14ac:dyDescent="0.2">
      <c r="A787" s="3" t="s">
        <v>37227</v>
      </c>
      <c r="B787" s="3" t="s">
        <v>44911</v>
      </c>
      <c r="C787" s="3" t="s">
        <v>299952</v>
      </c>
      <c r="D787" s="41">
        <v>290.38463999999993</v>
      </c>
    </row>
    <row r="788" spans="1:4" x14ac:dyDescent="0.2">
      <c r="A788" s="3" t="s">
        <v>37980</v>
      </c>
      <c r="B788" s="3" t="s">
        <v>45638</v>
      </c>
      <c r="C788" s="3" t="s">
        <v>299952</v>
      </c>
      <c r="D788" s="41">
        <v>290.38463999999993</v>
      </c>
    </row>
    <row r="789" spans="1:4" x14ac:dyDescent="0.2">
      <c r="A789" s="3" t="s">
        <v>37223</v>
      </c>
      <c r="B789" s="3" t="s">
        <v>44907</v>
      </c>
      <c r="C789" s="3" t="s">
        <v>299952</v>
      </c>
      <c r="D789" s="41">
        <v>290.38463999999993</v>
      </c>
    </row>
    <row r="790" spans="1:4" x14ac:dyDescent="0.2">
      <c r="A790" s="3" t="s">
        <v>37959</v>
      </c>
      <c r="B790" s="3" t="s">
        <v>45617</v>
      </c>
      <c r="C790" s="3" t="s">
        <v>299952</v>
      </c>
      <c r="D790" s="41">
        <v>155.54447999999999</v>
      </c>
    </row>
    <row r="791" spans="1:4" x14ac:dyDescent="0.2">
      <c r="A791" s="3" t="s">
        <v>37957</v>
      </c>
      <c r="B791" s="3" t="s">
        <v>45615</v>
      </c>
      <c r="C791" s="3" t="s">
        <v>299952</v>
      </c>
      <c r="D791" s="41">
        <v>185.81472000000002</v>
      </c>
    </row>
    <row r="792" spans="1:4" x14ac:dyDescent="0.2">
      <c r="A792" s="3" t="s">
        <v>37206</v>
      </c>
      <c r="B792" s="3" t="s">
        <v>44890</v>
      </c>
      <c r="C792" s="3" t="s">
        <v>299952</v>
      </c>
      <c r="D792" s="41">
        <v>155.54447999999999</v>
      </c>
    </row>
    <row r="793" spans="1:4" x14ac:dyDescent="0.2">
      <c r="A793" s="3" t="s">
        <v>37204</v>
      </c>
      <c r="B793" s="3" t="s">
        <v>44888</v>
      </c>
      <c r="C793" s="3" t="s">
        <v>299952</v>
      </c>
      <c r="D793" s="41">
        <v>185.81472000000002</v>
      </c>
    </row>
    <row r="794" spans="1:4" x14ac:dyDescent="0.2">
      <c r="A794" s="3" t="s">
        <v>37967</v>
      </c>
      <c r="B794" s="3" t="s">
        <v>45625</v>
      </c>
      <c r="C794" s="3" t="s">
        <v>299952</v>
      </c>
      <c r="D794" s="41">
        <v>155.54447999999999</v>
      </c>
    </row>
    <row r="795" spans="1:4" x14ac:dyDescent="0.2">
      <c r="A795" s="3" t="s">
        <v>37965</v>
      </c>
      <c r="B795" s="3" t="s">
        <v>45623</v>
      </c>
      <c r="C795" s="3" t="s">
        <v>299952</v>
      </c>
      <c r="D795" s="41">
        <v>185.81472000000002</v>
      </c>
    </row>
    <row r="796" spans="1:4" x14ac:dyDescent="0.2">
      <c r="A796" s="3" t="s">
        <v>37198</v>
      </c>
      <c r="B796" s="3" t="s">
        <v>44882</v>
      </c>
      <c r="C796" s="3" t="s">
        <v>299952</v>
      </c>
      <c r="D796" s="41">
        <v>155.54447999999999</v>
      </c>
    </row>
    <row r="797" spans="1:4" x14ac:dyDescent="0.2">
      <c r="A797" s="3" t="s">
        <v>37196</v>
      </c>
      <c r="B797" s="3" t="s">
        <v>44880</v>
      </c>
      <c r="C797" s="3" t="s">
        <v>299952</v>
      </c>
      <c r="D797" s="41">
        <v>185.81472000000002</v>
      </c>
    </row>
    <row r="798" spans="1:4" x14ac:dyDescent="0.2">
      <c r="A798" s="3" t="s">
        <v>37963</v>
      </c>
      <c r="B798" s="3" t="s">
        <v>45621</v>
      </c>
      <c r="C798" s="3" t="s">
        <v>299952</v>
      </c>
      <c r="D798" s="41">
        <v>155.54447999999999</v>
      </c>
    </row>
    <row r="799" spans="1:4" x14ac:dyDescent="0.2">
      <c r="A799" s="3" t="s">
        <v>37961</v>
      </c>
      <c r="B799" s="3" t="s">
        <v>45619</v>
      </c>
      <c r="C799" s="3" t="s">
        <v>299952</v>
      </c>
      <c r="D799" s="41">
        <v>185.81472000000002</v>
      </c>
    </row>
    <row r="800" spans="1:4" x14ac:dyDescent="0.2">
      <c r="A800" s="3" t="s">
        <v>37210</v>
      </c>
      <c r="B800" s="3" t="s">
        <v>44894</v>
      </c>
      <c r="C800" s="3" t="s">
        <v>299952</v>
      </c>
      <c r="D800" s="41">
        <v>155.54447999999999</v>
      </c>
    </row>
    <row r="801" spans="1:4" x14ac:dyDescent="0.2">
      <c r="A801" s="3" t="s">
        <v>37208</v>
      </c>
      <c r="B801" s="3" t="s">
        <v>44892</v>
      </c>
      <c r="C801" s="3" t="s">
        <v>299952</v>
      </c>
      <c r="D801" s="41">
        <v>185.81472000000002</v>
      </c>
    </row>
    <row r="802" spans="1:4" x14ac:dyDescent="0.2">
      <c r="A802" s="3" t="s">
        <v>37971</v>
      </c>
      <c r="B802" s="3" t="s">
        <v>45629</v>
      </c>
      <c r="C802" s="3" t="s">
        <v>299952</v>
      </c>
      <c r="D802" s="41">
        <v>155.54447999999999</v>
      </c>
    </row>
    <row r="803" spans="1:4" x14ac:dyDescent="0.2">
      <c r="A803" s="3" t="s">
        <v>37969</v>
      </c>
      <c r="B803" s="3" t="s">
        <v>45627</v>
      </c>
      <c r="C803" s="3" t="s">
        <v>299952</v>
      </c>
      <c r="D803" s="41">
        <v>185.81472000000002</v>
      </c>
    </row>
    <row r="804" spans="1:4" x14ac:dyDescent="0.2">
      <c r="A804" s="3" t="s">
        <v>37202</v>
      </c>
      <c r="B804" s="3" t="s">
        <v>44886</v>
      </c>
      <c r="C804" s="3" t="s">
        <v>299952</v>
      </c>
      <c r="D804" s="41">
        <v>155.54447999999999</v>
      </c>
    </row>
    <row r="805" spans="1:4" x14ac:dyDescent="0.2">
      <c r="A805" s="3" t="s">
        <v>37200</v>
      </c>
      <c r="B805" s="3" t="s">
        <v>44884</v>
      </c>
      <c r="C805" s="3" t="s">
        <v>299952</v>
      </c>
      <c r="D805" s="41">
        <v>185.81472000000002</v>
      </c>
    </row>
    <row r="806" spans="1:4" x14ac:dyDescent="0.2">
      <c r="A806" s="3" t="s">
        <v>37960</v>
      </c>
      <c r="B806" s="3" t="s">
        <v>45618</v>
      </c>
      <c r="C806" s="3" t="s">
        <v>299952</v>
      </c>
      <c r="D806" s="41">
        <v>155.54447999999999</v>
      </c>
    </row>
    <row r="807" spans="1:4" x14ac:dyDescent="0.2">
      <c r="A807" s="3" t="s">
        <v>37958</v>
      </c>
      <c r="B807" s="3" t="s">
        <v>45616</v>
      </c>
      <c r="C807" s="3" t="s">
        <v>299952</v>
      </c>
      <c r="D807" s="41">
        <v>185.81472000000002</v>
      </c>
    </row>
    <row r="808" spans="1:4" x14ac:dyDescent="0.2">
      <c r="A808" s="3" t="s">
        <v>37207</v>
      </c>
      <c r="B808" s="3" t="s">
        <v>44891</v>
      </c>
      <c r="C808" s="3" t="s">
        <v>299952</v>
      </c>
      <c r="D808" s="41">
        <v>155.54447999999999</v>
      </c>
    </row>
    <row r="809" spans="1:4" x14ac:dyDescent="0.2">
      <c r="A809" s="3" t="s">
        <v>37205</v>
      </c>
      <c r="B809" s="3" t="s">
        <v>44889</v>
      </c>
      <c r="C809" s="3" t="s">
        <v>299952</v>
      </c>
      <c r="D809" s="41">
        <v>185.81472000000002</v>
      </c>
    </row>
    <row r="810" spans="1:4" x14ac:dyDescent="0.2">
      <c r="A810" s="3" t="s">
        <v>37968</v>
      </c>
      <c r="B810" s="3" t="s">
        <v>45626</v>
      </c>
      <c r="C810" s="3" t="s">
        <v>299952</v>
      </c>
      <c r="D810" s="41">
        <v>155.54447999999999</v>
      </c>
    </row>
    <row r="811" spans="1:4" x14ac:dyDescent="0.2">
      <c r="A811" s="3" t="s">
        <v>37966</v>
      </c>
      <c r="B811" s="3" t="s">
        <v>45624</v>
      </c>
      <c r="C811" s="3" t="s">
        <v>299952</v>
      </c>
      <c r="D811" s="41">
        <v>185.81472000000002</v>
      </c>
    </row>
    <row r="812" spans="1:4" x14ac:dyDescent="0.2">
      <c r="A812" s="3" t="s">
        <v>37199</v>
      </c>
      <c r="B812" s="3" t="s">
        <v>44883</v>
      </c>
      <c r="C812" s="3" t="s">
        <v>299952</v>
      </c>
      <c r="D812" s="41">
        <v>155.54447999999999</v>
      </c>
    </row>
    <row r="813" spans="1:4" x14ac:dyDescent="0.2">
      <c r="A813" s="3" t="s">
        <v>37197</v>
      </c>
      <c r="B813" s="3" t="s">
        <v>44881</v>
      </c>
      <c r="C813" s="3" t="s">
        <v>299952</v>
      </c>
      <c r="D813" s="41">
        <v>185.81472000000002</v>
      </c>
    </row>
    <row r="814" spans="1:4" x14ac:dyDescent="0.2">
      <c r="A814" s="3" t="s">
        <v>37964</v>
      </c>
      <c r="B814" s="3" t="s">
        <v>45622</v>
      </c>
      <c r="C814" s="3" t="s">
        <v>299952</v>
      </c>
      <c r="D814" s="41">
        <v>155.54447999999999</v>
      </c>
    </row>
    <row r="815" spans="1:4" x14ac:dyDescent="0.2">
      <c r="A815" s="3" t="s">
        <v>37962</v>
      </c>
      <c r="B815" s="3" t="s">
        <v>45620</v>
      </c>
      <c r="C815" s="3" t="s">
        <v>299952</v>
      </c>
      <c r="D815" s="41">
        <v>185.81472000000002</v>
      </c>
    </row>
    <row r="816" spans="1:4" x14ac:dyDescent="0.2">
      <c r="A816" s="3" t="s">
        <v>37211</v>
      </c>
      <c r="B816" s="3" t="s">
        <v>44895</v>
      </c>
      <c r="C816" s="3" t="s">
        <v>299952</v>
      </c>
      <c r="D816" s="41">
        <v>155.54447999999999</v>
      </c>
    </row>
    <row r="817" spans="1:4" x14ac:dyDescent="0.2">
      <c r="A817" s="3" t="s">
        <v>37209</v>
      </c>
      <c r="B817" s="3" t="s">
        <v>44893</v>
      </c>
      <c r="C817" s="3" t="s">
        <v>299952</v>
      </c>
      <c r="D817" s="41">
        <v>185.81472000000002</v>
      </c>
    </row>
    <row r="818" spans="1:4" x14ac:dyDescent="0.2">
      <c r="A818" s="3" t="s">
        <v>37972</v>
      </c>
      <c r="B818" s="3" t="s">
        <v>45630</v>
      </c>
      <c r="C818" s="3" t="s">
        <v>299952</v>
      </c>
      <c r="D818" s="41">
        <v>155.54447999999999</v>
      </c>
    </row>
    <row r="819" spans="1:4" x14ac:dyDescent="0.2">
      <c r="A819" s="3" t="s">
        <v>37970</v>
      </c>
      <c r="B819" s="3" t="s">
        <v>45628</v>
      </c>
      <c r="C819" s="3" t="s">
        <v>299952</v>
      </c>
      <c r="D819" s="41">
        <v>185.81472000000002</v>
      </c>
    </row>
    <row r="820" spans="1:4" x14ac:dyDescent="0.2">
      <c r="A820" s="3" t="s">
        <v>37203</v>
      </c>
      <c r="B820" s="3" t="s">
        <v>44887</v>
      </c>
      <c r="C820" s="3" t="s">
        <v>299952</v>
      </c>
      <c r="D820" s="41">
        <v>155.54447999999999</v>
      </c>
    </row>
    <row r="821" spans="1:4" x14ac:dyDescent="0.2">
      <c r="A821" s="3" t="s">
        <v>37201</v>
      </c>
      <c r="B821" s="3" t="s">
        <v>44885</v>
      </c>
      <c r="C821" s="3" t="s">
        <v>299952</v>
      </c>
      <c r="D821" s="41">
        <v>185.81472000000002</v>
      </c>
    </row>
    <row r="822" spans="1:4" x14ac:dyDescent="0.2">
      <c r="A822" s="3" t="s">
        <v>37943</v>
      </c>
      <c r="B822" s="3" t="s">
        <v>45601</v>
      </c>
      <c r="C822" s="3" t="s">
        <v>299952</v>
      </c>
      <c r="D822" s="41">
        <v>148.59935999999999</v>
      </c>
    </row>
    <row r="823" spans="1:4" x14ac:dyDescent="0.2">
      <c r="A823" s="3" t="s">
        <v>37941</v>
      </c>
      <c r="B823" s="3" t="s">
        <v>45599</v>
      </c>
      <c r="C823" s="3" t="s">
        <v>299952</v>
      </c>
      <c r="D823" s="41">
        <v>178.86960000000002</v>
      </c>
    </row>
    <row r="824" spans="1:4" x14ac:dyDescent="0.2">
      <c r="A824" s="3" t="s">
        <v>37190</v>
      </c>
      <c r="B824" s="3" t="s">
        <v>44874</v>
      </c>
      <c r="C824" s="3" t="s">
        <v>299952</v>
      </c>
      <c r="D824" s="41">
        <v>148.59935999999999</v>
      </c>
    </row>
    <row r="825" spans="1:4" x14ac:dyDescent="0.2">
      <c r="A825" s="3" t="s">
        <v>37188</v>
      </c>
      <c r="B825" s="3" t="s">
        <v>44872</v>
      </c>
      <c r="C825" s="3" t="s">
        <v>299952</v>
      </c>
      <c r="D825" s="41">
        <v>178.86960000000002</v>
      </c>
    </row>
    <row r="826" spans="1:4" x14ac:dyDescent="0.2">
      <c r="A826" s="3" t="s">
        <v>37951</v>
      </c>
      <c r="B826" s="3" t="s">
        <v>45609</v>
      </c>
      <c r="C826" s="3" t="s">
        <v>299952</v>
      </c>
      <c r="D826" s="41">
        <v>148.59935999999999</v>
      </c>
    </row>
    <row r="827" spans="1:4" x14ac:dyDescent="0.2">
      <c r="A827" s="3" t="s">
        <v>37949</v>
      </c>
      <c r="B827" s="3" t="s">
        <v>45607</v>
      </c>
      <c r="C827" s="3" t="s">
        <v>299952</v>
      </c>
      <c r="D827" s="41">
        <v>178.86960000000002</v>
      </c>
    </row>
    <row r="828" spans="1:4" x14ac:dyDescent="0.2">
      <c r="A828" s="3" t="s">
        <v>37182</v>
      </c>
      <c r="B828" s="3" t="s">
        <v>44866</v>
      </c>
      <c r="C828" s="3" t="s">
        <v>299952</v>
      </c>
      <c r="D828" s="41">
        <v>148.59935999999999</v>
      </c>
    </row>
    <row r="829" spans="1:4" x14ac:dyDescent="0.2">
      <c r="A829" s="3" t="s">
        <v>37180</v>
      </c>
      <c r="B829" s="3" t="s">
        <v>44864</v>
      </c>
      <c r="C829" s="3" t="s">
        <v>299952</v>
      </c>
      <c r="D829" s="41">
        <v>178.86960000000002</v>
      </c>
    </row>
    <row r="830" spans="1:4" x14ac:dyDescent="0.2">
      <c r="A830" s="3" t="s">
        <v>37947</v>
      </c>
      <c r="B830" s="3" t="s">
        <v>45605</v>
      </c>
      <c r="C830" s="3" t="s">
        <v>299952</v>
      </c>
      <c r="D830" s="41">
        <v>148.59935999999999</v>
      </c>
    </row>
    <row r="831" spans="1:4" x14ac:dyDescent="0.2">
      <c r="A831" s="3" t="s">
        <v>37945</v>
      </c>
      <c r="B831" s="3" t="s">
        <v>45603</v>
      </c>
      <c r="C831" s="3" t="s">
        <v>299952</v>
      </c>
      <c r="D831" s="41">
        <v>178.86960000000002</v>
      </c>
    </row>
    <row r="832" spans="1:4" x14ac:dyDescent="0.2">
      <c r="A832" s="3" t="s">
        <v>37194</v>
      </c>
      <c r="B832" s="3" t="s">
        <v>44878</v>
      </c>
      <c r="C832" s="3" t="s">
        <v>299952</v>
      </c>
      <c r="D832" s="41">
        <v>148.59935999999999</v>
      </c>
    </row>
    <row r="833" spans="1:4" x14ac:dyDescent="0.2">
      <c r="A833" s="3" t="s">
        <v>37192</v>
      </c>
      <c r="B833" s="3" t="s">
        <v>44876</v>
      </c>
      <c r="C833" s="3" t="s">
        <v>299952</v>
      </c>
      <c r="D833" s="41">
        <v>178.86960000000002</v>
      </c>
    </row>
    <row r="834" spans="1:4" x14ac:dyDescent="0.2">
      <c r="A834" s="3" t="s">
        <v>37955</v>
      </c>
      <c r="B834" s="3" t="s">
        <v>45613</v>
      </c>
      <c r="C834" s="3" t="s">
        <v>299952</v>
      </c>
      <c r="D834" s="41">
        <v>148.59935999999999</v>
      </c>
    </row>
    <row r="835" spans="1:4" x14ac:dyDescent="0.2">
      <c r="A835" s="3" t="s">
        <v>37953</v>
      </c>
      <c r="B835" s="3" t="s">
        <v>45611</v>
      </c>
      <c r="C835" s="3" t="s">
        <v>299952</v>
      </c>
      <c r="D835" s="41">
        <v>178.86960000000002</v>
      </c>
    </row>
    <row r="836" spans="1:4" x14ac:dyDescent="0.2">
      <c r="A836" s="3" t="s">
        <v>37186</v>
      </c>
      <c r="B836" s="3" t="s">
        <v>44870</v>
      </c>
      <c r="C836" s="3" t="s">
        <v>299952</v>
      </c>
      <c r="D836" s="41">
        <v>148.59935999999999</v>
      </c>
    </row>
    <row r="837" spans="1:4" x14ac:dyDescent="0.2">
      <c r="A837" s="3" t="s">
        <v>37184</v>
      </c>
      <c r="B837" s="3" t="s">
        <v>44868</v>
      </c>
      <c r="C837" s="3" t="s">
        <v>299952</v>
      </c>
      <c r="D837" s="41">
        <v>178.86960000000002</v>
      </c>
    </row>
    <row r="838" spans="1:4" x14ac:dyDescent="0.2">
      <c r="A838" s="3" t="s">
        <v>37944</v>
      </c>
      <c r="B838" s="3" t="s">
        <v>45602</v>
      </c>
      <c r="C838" s="3" t="s">
        <v>299952</v>
      </c>
      <c r="D838" s="41">
        <v>148.59935999999999</v>
      </c>
    </row>
    <row r="839" spans="1:4" x14ac:dyDescent="0.2">
      <c r="A839" s="3" t="s">
        <v>37942</v>
      </c>
      <c r="B839" s="3" t="s">
        <v>45600</v>
      </c>
      <c r="C839" s="3" t="s">
        <v>299952</v>
      </c>
      <c r="D839" s="41">
        <v>178.86960000000002</v>
      </c>
    </row>
    <row r="840" spans="1:4" x14ac:dyDescent="0.2">
      <c r="A840" s="3" t="s">
        <v>37191</v>
      </c>
      <c r="B840" s="3" t="s">
        <v>44875</v>
      </c>
      <c r="C840" s="3" t="s">
        <v>299952</v>
      </c>
      <c r="D840" s="41">
        <v>148.59935999999999</v>
      </c>
    </row>
    <row r="841" spans="1:4" x14ac:dyDescent="0.2">
      <c r="A841" s="3" t="s">
        <v>37189</v>
      </c>
      <c r="B841" s="3" t="s">
        <v>44873</v>
      </c>
      <c r="C841" s="3" t="s">
        <v>299952</v>
      </c>
      <c r="D841" s="41">
        <v>178.86960000000002</v>
      </c>
    </row>
    <row r="842" spans="1:4" x14ac:dyDescent="0.2">
      <c r="A842" s="3" t="s">
        <v>37952</v>
      </c>
      <c r="B842" s="3" t="s">
        <v>45610</v>
      </c>
      <c r="C842" s="3" t="s">
        <v>299952</v>
      </c>
      <c r="D842" s="41">
        <v>148.59935999999999</v>
      </c>
    </row>
    <row r="843" spans="1:4" x14ac:dyDescent="0.2">
      <c r="A843" s="3" t="s">
        <v>37950</v>
      </c>
      <c r="B843" s="3" t="s">
        <v>45608</v>
      </c>
      <c r="C843" s="3" t="s">
        <v>299952</v>
      </c>
      <c r="D843" s="41">
        <v>178.86960000000002</v>
      </c>
    </row>
    <row r="844" spans="1:4" x14ac:dyDescent="0.2">
      <c r="A844" s="3" t="s">
        <v>37183</v>
      </c>
      <c r="B844" s="3" t="s">
        <v>44867</v>
      </c>
      <c r="C844" s="3" t="s">
        <v>299952</v>
      </c>
      <c r="D844" s="41">
        <v>148.59935999999999</v>
      </c>
    </row>
    <row r="845" spans="1:4" x14ac:dyDescent="0.2">
      <c r="A845" s="3" t="s">
        <v>37181</v>
      </c>
      <c r="B845" s="3" t="s">
        <v>44865</v>
      </c>
      <c r="C845" s="3" t="s">
        <v>299952</v>
      </c>
      <c r="D845" s="41">
        <v>178.86960000000002</v>
      </c>
    </row>
    <row r="846" spans="1:4" x14ac:dyDescent="0.2">
      <c r="A846" s="3" t="s">
        <v>37948</v>
      </c>
      <c r="B846" s="3" t="s">
        <v>45606</v>
      </c>
      <c r="C846" s="3" t="s">
        <v>299952</v>
      </c>
      <c r="D846" s="41">
        <v>148.59935999999999</v>
      </c>
    </row>
    <row r="847" spans="1:4" x14ac:dyDescent="0.2">
      <c r="A847" s="3" t="s">
        <v>37946</v>
      </c>
      <c r="B847" s="3" t="s">
        <v>45604</v>
      </c>
      <c r="C847" s="3" t="s">
        <v>299952</v>
      </c>
      <c r="D847" s="41">
        <v>178.86960000000002</v>
      </c>
    </row>
    <row r="848" spans="1:4" x14ac:dyDescent="0.2">
      <c r="A848" s="3" t="s">
        <v>37195</v>
      </c>
      <c r="B848" s="3" t="s">
        <v>44879</v>
      </c>
      <c r="C848" s="3" t="s">
        <v>299952</v>
      </c>
      <c r="D848" s="41">
        <v>148.59935999999999</v>
      </c>
    </row>
    <row r="849" spans="1:4" x14ac:dyDescent="0.2">
      <c r="A849" s="3" t="s">
        <v>37193</v>
      </c>
      <c r="B849" s="3" t="s">
        <v>44877</v>
      </c>
      <c r="C849" s="3" t="s">
        <v>299952</v>
      </c>
      <c r="D849" s="41">
        <v>178.86960000000002</v>
      </c>
    </row>
    <row r="850" spans="1:4" x14ac:dyDescent="0.2">
      <c r="A850" s="3" t="s">
        <v>37956</v>
      </c>
      <c r="B850" s="3" t="s">
        <v>45614</v>
      </c>
      <c r="C850" s="3" t="s">
        <v>299952</v>
      </c>
      <c r="D850" s="41">
        <v>148.59935999999999</v>
      </c>
    </row>
    <row r="851" spans="1:4" x14ac:dyDescent="0.2">
      <c r="A851" s="3" t="s">
        <v>37954</v>
      </c>
      <c r="B851" s="3" t="s">
        <v>45612</v>
      </c>
      <c r="C851" s="3" t="s">
        <v>299952</v>
      </c>
      <c r="D851" s="41">
        <v>178.86960000000002</v>
      </c>
    </row>
    <row r="852" spans="1:4" x14ac:dyDescent="0.2">
      <c r="A852" s="3" t="s">
        <v>37187</v>
      </c>
      <c r="B852" s="3" t="s">
        <v>44871</v>
      </c>
      <c r="C852" s="3" t="s">
        <v>299952</v>
      </c>
      <c r="D852" s="41">
        <v>148.59935999999999</v>
      </c>
    </row>
    <row r="853" spans="1:4" x14ac:dyDescent="0.2">
      <c r="A853" s="3" t="s">
        <v>37185</v>
      </c>
      <c r="B853" s="3" t="s">
        <v>44869</v>
      </c>
      <c r="C853" s="3" t="s">
        <v>299952</v>
      </c>
      <c r="D853" s="41">
        <v>178.86960000000002</v>
      </c>
    </row>
    <row r="854" spans="1:4" x14ac:dyDescent="0.2">
      <c r="A854" s="3" t="s">
        <v>37981</v>
      </c>
      <c r="B854" s="3" t="s">
        <v>45639</v>
      </c>
      <c r="C854" s="3" t="s">
        <v>299952</v>
      </c>
      <c r="D854" s="41">
        <v>290.38463999999993</v>
      </c>
    </row>
    <row r="855" spans="1:4" x14ac:dyDescent="0.2">
      <c r="A855" s="3" t="s">
        <v>37216</v>
      </c>
      <c r="B855" s="3" t="s">
        <v>44900</v>
      </c>
      <c r="C855" s="3" t="s">
        <v>299952</v>
      </c>
      <c r="D855" s="41">
        <v>290.38463999999993</v>
      </c>
    </row>
    <row r="856" spans="1:4" x14ac:dyDescent="0.2">
      <c r="A856" s="3" t="s">
        <v>37985</v>
      </c>
      <c r="B856" s="3" t="s">
        <v>45643</v>
      </c>
      <c r="C856" s="3" t="s">
        <v>299952</v>
      </c>
      <c r="D856" s="41">
        <v>290.38463999999993</v>
      </c>
    </row>
    <row r="857" spans="1:4" x14ac:dyDescent="0.2">
      <c r="A857" s="3" t="s">
        <v>37212</v>
      </c>
      <c r="B857" s="3" t="s">
        <v>44896</v>
      </c>
      <c r="C857" s="3" t="s">
        <v>299952</v>
      </c>
      <c r="D857" s="41">
        <v>290.38463999999993</v>
      </c>
    </row>
    <row r="858" spans="1:4" x14ac:dyDescent="0.2">
      <c r="A858" s="3" t="s">
        <v>37983</v>
      </c>
      <c r="B858" s="3" t="s">
        <v>45641</v>
      </c>
      <c r="C858" s="3" t="s">
        <v>299952</v>
      </c>
      <c r="D858" s="41">
        <v>290.38463999999993</v>
      </c>
    </row>
    <row r="859" spans="1:4" x14ac:dyDescent="0.2">
      <c r="A859" s="3" t="s">
        <v>37218</v>
      </c>
      <c r="B859" s="3" t="s">
        <v>44902</v>
      </c>
      <c r="C859" s="3" t="s">
        <v>299952</v>
      </c>
      <c r="D859" s="41">
        <v>290.38463999999993</v>
      </c>
    </row>
    <row r="860" spans="1:4" x14ac:dyDescent="0.2">
      <c r="A860" s="3" t="s">
        <v>37987</v>
      </c>
      <c r="B860" s="3" t="s">
        <v>45645</v>
      </c>
      <c r="C860" s="3" t="s">
        <v>299952</v>
      </c>
      <c r="D860" s="41">
        <v>290.38463999999993</v>
      </c>
    </row>
    <row r="861" spans="1:4" x14ac:dyDescent="0.2">
      <c r="A861" s="3" t="s">
        <v>37214</v>
      </c>
      <c r="B861" s="3" t="s">
        <v>44898</v>
      </c>
      <c r="C861" s="3" t="s">
        <v>299952</v>
      </c>
      <c r="D861" s="41">
        <v>290.38463999999993</v>
      </c>
    </row>
    <row r="862" spans="1:4" x14ac:dyDescent="0.2">
      <c r="A862" s="3" t="s">
        <v>37982</v>
      </c>
      <c r="B862" s="3" t="s">
        <v>45640</v>
      </c>
      <c r="C862" s="3" t="s">
        <v>299952</v>
      </c>
      <c r="D862" s="41">
        <v>290.38463999999993</v>
      </c>
    </row>
    <row r="863" spans="1:4" x14ac:dyDescent="0.2">
      <c r="A863" s="3" t="s">
        <v>37217</v>
      </c>
      <c r="B863" s="3" t="s">
        <v>44901</v>
      </c>
      <c r="C863" s="3" t="s">
        <v>299952</v>
      </c>
      <c r="D863" s="41">
        <v>290.38463999999993</v>
      </c>
    </row>
    <row r="864" spans="1:4" x14ac:dyDescent="0.2">
      <c r="A864" s="3" t="s">
        <v>37986</v>
      </c>
      <c r="B864" s="3" t="s">
        <v>45644</v>
      </c>
      <c r="C864" s="3" t="s">
        <v>299952</v>
      </c>
      <c r="D864" s="41">
        <v>290.38463999999993</v>
      </c>
    </row>
    <row r="865" spans="1:4" x14ac:dyDescent="0.2">
      <c r="A865" s="3" t="s">
        <v>37213</v>
      </c>
      <c r="B865" s="3" t="s">
        <v>44897</v>
      </c>
      <c r="C865" s="3" t="s">
        <v>299952</v>
      </c>
      <c r="D865" s="41">
        <v>290.38463999999993</v>
      </c>
    </row>
    <row r="866" spans="1:4" x14ac:dyDescent="0.2">
      <c r="A866" s="3" t="s">
        <v>37984</v>
      </c>
      <c r="B866" s="3" t="s">
        <v>45642</v>
      </c>
      <c r="C866" s="3" t="s">
        <v>299952</v>
      </c>
      <c r="D866" s="41">
        <v>290.38463999999993</v>
      </c>
    </row>
    <row r="867" spans="1:4" x14ac:dyDescent="0.2">
      <c r="A867" s="3" t="s">
        <v>37219</v>
      </c>
      <c r="B867" s="3" t="s">
        <v>44903</v>
      </c>
      <c r="C867" s="3" t="s">
        <v>299952</v>
      </c>
      <c r="D867" s="41">
        <v>290.38463999999993</v>
      </c>
    </row>
    <row r="868" spans="1:4" x14ac:dyDescent="0.2">
      <c r="A868" s="3" t="s">
        <v>37988</v>
      </c>
      <c r="B868" s="3" t="s">
        <v>45646</v>
      </c>
      <c r="C868" s="3" t="s">
        <v>299952</v>
      </c>
      <c r="D868" s="41">
        <v>290.38463999999993</v>
      </c>
    </row>
    <row r="869" spans="1:4" x14ac:dyDescent="0.2">
      <c r="A869" s="3" t="s">
        <v>37215</v>
      </c>
      <c r="B869" s="3" t="s">
        <v>44899</v>
      </c>
      <c r="C869" s="3" t="s">
        <v>299952</v>
      </c>
      <c r="D869" s="41">
        <v>290.38463999999993</v>
      </c>
    </row>
    <row r="870" spans="1:4" x14ac:dyDescent="0.2">
      <c r="A870" s="3" t="s">
        <v>42299</v>
      </c>
      <c r="B870" s="3" t="s">
        <v>48938</v>
      </c>
      <c r="C870" s="3" t="s">
        <v>299952</v>
      </c>
      <c r="D870" s="41">
        <v>44.029440000000001</v>
      </c>
    </row>
    <row r="871" spans="1:4" x14ac:dyDescent="0.2">
      <c r="A871" s="3" t="s">
        <v>42494</v>
      </c>
      <c r="B871" s="3" t="s">
        <v>300114</v>
      </c>
      <c r="C871" s="3" t="s">
        <v>299952</v>
      </c>
      <c r="D871" s="41">
        <v>79.803359999999998</v>
      </c>
    </row>
    <row r="872" spans="1:4" x14ac:dyDescent="0.2">
      <c r="A872" s="3" t="s">
        <v>42487</v>
      </c>
      <c r="B872" s="3" t="s">
        <v>300119</v>
      </c>
      <c r="C872" s="3" t="s">
        <v>299952</v>
      </c>
      <c r="D872" s="41">
        <v>53.726399999999998</v>
      </c>
    </row>
    <row r="873" spans="1:4" x14ac:dyDescent="0.2">
      <c r="A873" s="3" t="s">
        <v>42483</v>
      </c>
      <c r="B873" s="3" t="s">
        <v>299175</v>
      </c>
      <c r="C873" s="3" t="s">
        <v>299952</v>
      </c>
      <c r="D873" s="41">
        <v>53.726399999999998</v>
      </c>
    </row>
    <row r="874" spans="1:4" x14ac:dyDescent="0.2">
      <c r="A874" s="3" t="s">
        <v>42493</v>
      </c>
      <c r="B874" s="3" t="s">
        <v>300120</v>
      </c>
      <c r="C874" s="3" t="s">
        <v>299952</v>
      </c>
      <c r="D874" s="41">
        <v>97.755839999999992</v>
      </c>
    </row>
    <row r="875" spans="1:4" x14ac:dyDescent="0.2">
      <c r="A875" s="3" t="s">
        <v>42489</v>
      </c>
      <c r="B875" s="3" t="s">
        <v>299176</v>
      </c>
      <c r="C875" s="3" t="s">
        <v>299952</v>
      </c>
      <c r="D875" s="41">
        <v>97.755839999999992</v>
      </c>
    </row>
    <row r="876" spans="1:4" x14ac:dyDescent="0.2">
      <c r="A876" s="3" t="s">
        <v>42499</v>
      </c>
      <c r="B876" s="3" t="s">
        <v>300121</v>
      </c>
      <c r="C876" s="3" t="s">
        <v>299952</v>
      </c>
      <c r="D876" s="41">
        <v>137.59199999999998</v>
      </c>
    </row>
    <row r="877" spans="1:4" x14ac:dyDescent="0.2">
      <c r="A877" s="3" t="s">
        <v>42495</v>
      </c>
      <c r="B877" s="3" t="s">
        <v>299177</v>
      </c>
      <c r="C877" s="3" t="s">
        <v>299952</v>
      </c>
      <c r="D877" s="41">
        <v>137.59199999999998</v>
      </c>
    </row>
    <row r="878" spans="1:4" x14ac:dyDescent="0.2">
      <c r="A878" s="3" t="s">
        <v>42490</v>
      </c>
      <c r="B878" s="3" t="s">
        <v>300113</v>
      </c>
      <c r="C878" s="3" t="s">
        <v>299952</v>
      </c>
      <c r="D878" s="41">
        <v>79.803359999999998</v>
      </c>
    </row>
    <row r="879" spans="1:4" x14ac:dyDescent="0.2">
      <c r="A879" s="3" t="s">
        <v>42488</v>
      </c>
      <c r="B879" s="3" t="s">
        <v>300118</v>
      </c>
      <c r="C879" s="3" t="s">
        <v>299952</v>
      </c>
      <c r="D879" s="41">
        <v>39.967199999999998</v>
      </c>
    </row>
    <row r="880" spans="1:4" x14ac:dyDescent="0.2">
      <c r="A880" s="3" t="s">
        <v>42484</v>
      </c>
      <c r="B880" s="3" t="s">
        <v>300115</v>
      </c>
      <c r="C880" s="3" t="s">
        <v>299952</v>
      </c>
      <c r="D880" s="41">
        <v>39.967199999999998</v>
      </c>
    </row>
    <row r="881" spans="1:4" x14ac:dyDescent="0.2">
      <c r="A881" s="3" t="s">
        <v>42500</v>
      </c>
      <c r="B881" s="3" t="s">
        <v>300117</v>
      </c>
      <c r="C881" s="3" t="s">
        <v>299952</v>
      </c>
      <c r="D881" s="41">
        <v>112.82544</v>
      </c>
    </row>
    <row r="882" spans="1:4" x14ac:dyDescent="0.2">
      <c r="A882" s="3" t="s">
        <v>42496</v>
      </c>
      <c r="B882" s="3" t="s">
        <v>300116</v>
      </c>
      <c r="C882" s="3" t="s">
        <v>299952</v>
      </c>
      <c r="D882" s="41">
        <v>112.82544</v>
      </c>
    </row>
    <row r="883" spans="1:4" x14ac:dyDescent="0.2">
      <c r="A883" s="3" t="s">
        <v>35506</v>
      </c>
      <c r="B883" s="3" t="s">
        <v>43567</v>
      </c>
      <c r="C883" s="3" t="s">
        <v>299952</v>
      </c>
      <c r="D883" s="41">
        <v>52.284959999999998</v>
      </c>
    </row>
    <row r="884" spans="1:4" x14ac:dyDescent="0.2">
      <c r="A884" s="8" t="s">
        <v>34833</v>
      </c>
      <c r="B884" s="3" t="s">
        <v>42907</v>
      </c>
      <c r="C884" s="3" t="s">
        <v>299952</v>
      </c>
      <c r="D884" s="41">
        <v>71.547839999999994</v>
      </c>
    </row>
    <row r="885" spans="1:4" x14ac:dyDescent="0.2">
      <c r="A885" s="8" t="s">
        <v>34811</v>
      </c>
      <c r="B885" s="3" t="s">
        <v>42885</v>
      </c>
      <c r="C885" s="3" t="s">
        <v>299952</v>
      </c>
      <c r="D885" s="41">
        <v>78.492959999999997</v>
      </c>
    </row>
    <row r="886" spans="1:4" x14ac:dyDescent="0.2">
      <c r="A886" s="3" t="s">
        <v>35513</v>
      </c>
      <c r="B886" s="3" t="s">
        <v>43574</v>
      </c>
      <c r="C886" s="3" t="s">
        <v>299952</v>
      </c>
      <c r="D886" s="41">
        <v>52.284959999999998</v>
      </c>
    </row>
    <row r="887" spans="1:4" x14ac:dyDescent="0.2">
      <c r="A887" s="3" t="s">
        <v>34603</v>
      </c>
      <c r="B887" s="3" t="s">
        <v>42677</v>
      </c>
      <c r="C887" s="3" t="s">
        <v>299952</v>
      </c>
      <c r="D887" s="41">
        <v>112.82544</v>
      </c>
    </row>
    <row r="888" spans="1:4" x14ac:dyDescent="0.2">
      <c r="A888" s="3" t="s">
        <v>37047</v>
      </c>
      <c r="B888" s="3" t="s">
        <v>44761</v>
      </c>
      <c r="C888" s="3" t="s">
        <v>299952</v>
      </c>
      <c r="D888" s="41">
        <v>118.32911999999999</v>
      </c>
    </row>
    <row r="889" spans="1:4" x14ac:dyDescent="0.2">
      <c r="A889" s="3" t="s">
        <v>34602</v>
      </c>
      <c r="B889" s="3" t="s">
        <v>42676</v>
      </c>
      <c r="C889" s="3" t="s">
        <v>299952</v>
      </c>
      <c r="D889" s="41">
        <v>112.82544</v>
      </c>
    </row>
    <row r="890" spans="1:4" x14ac:dyDescent="0.2">
      <c r="A890" s="3" t="s">
        <v>37048</v>
      </c>
      <c r="B890" s="3" t="s">
        <v>44762</v>
      </c>
      <c r="C890" s="3" t="s">
        <v>299952</v>
      </c>
      <c r="D890" s="41">
        <v>118.32911999999999</v>
      </c>
    </row>
    <row r="891" spans="1:4" x14ac:dyDescent="0.2">
      <c r="A891" s="3" t="s">
        <v>34971</v>
      </c>
      <c r="B891" s="3" t="s">
        <v>43035</v>
      </c>
      <c r="C891" s="3" t="s">
        <v>299952</v>
      </c>
      <c r="D891" s="41">
        <v>28.95984</v>
      </c>
    </row>
    <row r="892" spans="1:4" x14ac:dyDescent="0.2">
      <c r="A892" s="9" t="s">
        <v>34960</v>
      </c>
      <c r="B892" s="3" t="s">
        <v>43024</v>
      </c>
      <c r="C892" s="3" t="s">
        <v>299952</v>
      </c>
      <c r="D892" s="41">
        <v>22.014720000000001</v>
      </c>
    </row>
    <row r="893" spans="1:4" x14ac:dyDescent="0.2">
      <c r="A893" s="3" t="s">
        <v>35510</v>
      </c>
      <c r="B893" s="3" t="s">
        <v>43571</v>
      </c>
      <c r="C893" s="3" t="s">
        <v>299952</v>
      </c>
      <c r="D893" s="41">
        <v>66.044160000000005</v>
      </c>
    </row>
    <row r="894" spans="1:4" x14ac:dyDescent="0.2">
      <c r="A894" s="8" t="s">
        <v>34831</v>
      </c>
      <c r="B894" s="3" t="s">
        <v>42905</v>
      </c>
      <c r="C894" s="3" t="s">
        <v>299952</v>
      </c>
      <c r="D894" s="41">
        <v>71.547839999999994</v>
      </c>
    </row>
    <row r="895" spans="1:4" x14ac:dyDescent="0.2">
      <c r="A895" s="3" t="s">
        <v>42475</v>
      </c>
      <c r="B895" s="3" t="s">
        <v>48964</v>
      </c>
      <c r="C895" s="3" t="s">
        <v>299952</v>
      </c>
      <c r="D895" s="41">
        <v>52.284959999999998</v>
      </c>
    </row>
    <row r="896" spans="1:4" x14ac:dyDescent="0.2">
      <c r="A896" s="3" t="s">
        <v>35518</v>
      </c>
      <c r="B896" s="3" t="s">
        <v>43579</v>
      </c>
      <c r="C896" s="3" t="s">
        <v>299952</v>
      </c>
      <c r="D896" s="41">
        <v>52.284959999999998</v>
      </c>
    </row>
    <row r="897" spans="1:4" x14ac:dyDescent="0.2">
      <c r="A897" s="2" t="s">
        <v>34495</v>
      </c>
      <c r="B897" s="3" t="s">
        <v>42612</v>
      </c>
      <c r="C897" s="3" t="s">
        <v>299952</v>
      </c>
      <c r="D897" s="41">
        <v>8.2555200000000006</v>
      </c>
    </row>
    <row r="898" spans="1:4" x14ac:dyDescent="0.2">
      <c r="A898" s="3" t="s">
        <v>37989</v>
      </c>
      <c r="B898" s="3" t="s">
        <v>45647</v>
      </c>
      <c r="C898" s="3" t="s">
        <v>299952</v>
      </c>
      <c r="D898" s="41">
        <v>19.262879999999999</v>
      </c>
    </row>
    <row r="899" spans="1:4" x14ac:dyDescent="0.2">
      <c r="A899" s="3" t="s">
        <v>321427</v>
      </c>
      <c r="B899" s="3" t="s">
        <v>321428</v>
      </c>
      <c r="C899" s="3" t="s">
        <v>299952</v>
      </c>
      <c r="D899" s="41">
        <v>137.59199999999998</v>
      </c>
    </row>
    <row r="900" spans="1:4" x14ac:dyDescent="0.2">
      <c r="A900" s="3" t="s">
        <v>321423</v>
      </c>
      <c r="B900" s="3" t="s">
        <v>321424</v>
      </c>
      <c r="C900" s="3" t="s">
        <v>299952</v>
      </c>
      <c r="D900" s="41">
        <v>137.59199999999998</v>
      </c>
    </row>
    <row r="901" spans="1:4" x14ac:dyDescent="0.2">
      <c r="A901" s="3" t="s">
        <v>321429</v>
      </c>
      <c r="B901" s="3" t="s">
        <v>321430</v>
      </c>
      <c r="C901" s="3" t="s">
        <v>299952</v>
      </c>
      <c r="D901" s="41">
        <v>137.59199999999998</v>
      </c>
    </row>
    <row r="902" spans="1:4" x14ac:dyDescent="0.2">
      <c r="A902" s="3" t="s">
        <v>321425</v>
      </c>
      <c r="B902" s="3" t="s">
        <v>321426</v>
      </c>
      <c r="C902" s="3" t="s">
        <v>299952</v>
      </c>
      <c r="D902" s="41">
        <v>137.59199999999998</v>
      </c>
    </row>
    <row r="903" spans="1:4" x14ac:dyDescent="0.2">
      <c r="A903" s="3" t="s">
        <v>321439</v>
      </c>
      <c r="B903" s="3" t="s">
        <v>321440</v>
      </c>
      <c r="C903" s="3" t="s">
        <v>299952</v>
      </c>
      <c r="D903" s="41">
        <v>5.5036800000000001</v>
      </c>
    </row>
    <row r="904" spans="1:4" x14ac:dyDescent="0.2">
      <c r="A904" s="3" t="s">
        <v>321441</v>
      </c>
      <c r="B904" s="3" t="s">
        <v>321442</v>
      </c>
      <c r="C904" s="3" t="s">
        <v>299952</v>
      </c>
      <c r="D904" s="41">
        <v>5.5036800000000001</v>
      </c>
    </row>
    <row r="905" spans="1:4" x14ac:dyDescent="0.2">
      <c r="A905" s="3" t="s">
        <v>321435</v>
      </c>
      <c r="B905" s="3" t="s">
        <v>321436</v>
      </c>
      <c r="C905" s="3" t="s">
        <v>299952</v>
      </c>
      <c r="D905" s="41">
        <v>170.61408</v>
      </c>
    </row>
    <row r="906" spans="1:4" x14ac:dyDescent="0.2">
      <c r="A906" s="3" t="s">
        <v>321431</v>
      </c>
      <c r="B906" s="3" t="s">
        <v>321432</v>
      </c>
      <c r="C906" s="3" t="s">
        <v>299952</v>
      </c>
      <c r="D906" s="41">
        <v>170.61408</v>
      </c>
    </row>
    <row r="907" spans="1:4" x14ac:dyDescent="0.2">
      <c r="A907" s="3" t="s">
        <v>321437</v>
      </c>
      <c r="B907" s="3" t="s">
        <v>321438</v>
      </c>
      <c r="C907" s="3" t="s">
        <v>299952</v>
      </c>
      <c r="D907" s="41">
        <v>170.61408</v>
      </c>
    </row>
    <row r="908" spans="1:4" x14ac:dyDescent="0.2">
      <c r="A908" s="3" t="s">
        <v>321433</v>
      </c>
      <c r="B908" s="3" t="s">
        <v>321434</v>
      </c>
      <c r="C908" s="3" t="s">
        <v>299952</v>
      </c>
      <c r="D908" s="41">
        <v>170.61408</v>
      </c>
    </row>
    <row r="909" spans="1:4" x14ac:dyDescent="0.2">
      <c r="A909" s="3" t="s">
        <v>36610</v>
      </c>
      <c r="B909" s="3" t="s">
        <v>44422</v>
      </c>
      <c r="C909" s="3" t="s">
        <v>299952</v>
      </c>
      <c r="D909" s="41">
        <v>52.284959999999998</v>
      </c>
    </row>
    <row r="910" spans="1:4" x14ac:dyDescent="0.2">
      <c r="A910" s="3" t="s">
        <v>36611</v>
      </c>
      <c r="B910" s="3" t="s">
        <v>44423</v>
      </c>
      <c r="C910" s="3" t="s">
        <v>299952</v>
      </c>
      <c r="D910" s="41">
        <v>70.237440000000007</v>
      </c>
    </row>
    <row r="911" spans="1:4" x14ac:dyDescent="0.2">
      <c r="A911" s="3" t="s">
        <v>36769</v>
      </c>
      <c r="B911" s="3" t="s">
        <v>51707</v>
      </c>
      <c r="C911" s="3" t="s">
        <v>299952</v>
      </c>
      <c r="D911" s="41">
        <v>866.82960000000003</v>
      </c>
    </row>
    <row r="912" spans="1:4" x14ac:dyDescent="0.2">
      <c r="A912" s="3" t="s">
        <v>36768</v>
      </c>
      <c r="B912" s="3" t="s">
        <v>51706</v>
      </c>
      <c r="C912" s="3" t="s">
        <v>299952</v>
      </c>
      <c r="D912" s="41">
        <v>798.03360000000009</v>
      </c>
    </row>
    <row r="913" spans="1:4" x14ac:dyDescent="0.2">
      <c r="A913" s="3" t="s">
        <v>36771</v>
      </c>
      <c r="B913" s="3" t="s">
        <v>51709</v>
      </c>
      <c r="C913" s="3" t="s">
        <v>299952</v>
      </c>
      <c r="D913" s="41">
        <v>866.82960000000003</v>
      </c>
    </row>
    <row r="914" spans="1:4" x14ac:dyDescent="0.2">
      <c r="A914" s="3" t="s">
        <v>36770</v>
      </c>
      <c r="B914" s="3" t="s">
        <v>51708</v>
      </c>
      <c r="C914" s="3" t="s">
        <v>299952</v>
      </c>
      <c r="D914" s="41">
        <v>798.03360000000009</v>
      </c>
    </row>
    <row r="915" spans="1:4" x14ac:dyDescent="0.2">
      <c r="A915" s="3" t="s">
        <v>36612</v>
      </c>
      <c r="B915" s="3" t="s">
        <v>44424</v>
      </c>
      <c r="C915" s="3" t="s">
        <v>299952</v>
      </c>
      <c r="D915" s="41">
        <v>52.284959999999998</v>
      </c>
    </row>
    <row r="916" spans="1:4" x14ac:dyDescent="0.2">
      <c r="A916" s="3" t="s">
        <v>36763</v>
      </c>
      <c r="B916" s="3" t="s">
        <v>44570</v>
      </c>
      <c r="C916" s="3" t="s">
        <v>299952</v>
      </c>
      <c r="D916" s="41">
        <v>66.044160000000005</v>
      </c>
    </row>
    <row r="917" spans="1:4" x14ac:dyDescent="0.2">
      <c r="A917" s="3" t="s">
        <v>36765</v>
      </c>
      <c r="B917" s="3" t="s">
        <v>51703</v>
      </c>
      <c r="C917" s="3" t="s">
        <v>299952</v>
      </c>
      <c r="D917" s="41">
        <v>839.31119999999999</v>
      </c>
    </row>
    <row r="918" spans="1:4" x14ac:dyDescent="0.2">
      <c r="A918" s="3" t="s">
        <v>36764</v>
      </c>
      <c r="B918" s="3" t="s">
        <v>51702</v>
      </c>
      <c r="C918" s="3" t="s">
        <v>299952</v>
      </c>
      <c r="D918" s="41">
        <v>771.95664000000011</v>
      </c>
    </row>
    <row r="919" spans="1:4" x14ac:dyDescent="0.2">
      <c r="A919" s="3" t="s">
        <v>36767</v>
      </c>
      <c r="B919" s="3" t="s">
        <v>51705</v>
      </c>
      <c r="C919" s="3" t="s">
        <v>299952</v>
      </c>
      <c r="D919" s="41">
        <v>839.31119999999999</v>
      </c>
    </row>
    <row r="920" spans="1:4" x14ac:dyDescent="0.2">
      <c r="A920" s="3" t="s">
        <v>36766</v>
      </c>
      <c r="B920" s="3" t="s">
        <v>51704</v>
      </c>
      <c r="C920" s="3" t="s">
        <v>299952</v>
      </c>
      <c r="D920" s="41">
        <v>771.95664000000011</v>
      </c>
    </row>
    <row r="921" spans="1:4" x14ac:dyDescent="0.2">
      <c r="A921" s="3" t="s">
        <v>36608</v>
      </c>
      <c r="B921" s="3" t="s">
        <v>51696</v>
      </c>
      <c r="C921" s="3" t="s">
        <v>299952</v>
      </c>
      <c r="D921" s="41">
        <v>979.65503999999999</v>
      </c>
    </row>
    <row r="922" spans="1:4" x14ac:dyDescent="0.2">
      <c r="A922" s="3" t="s">
        <v>36606</v>
      </c>
      <c r="B922" s="3" t="s">
        <v>51694</v>
      </c>
      <c r="C922" s="3" t="s">
        <v>299952</v>
      </c>
      <c r="D922" s="41">
        <v>910.85904000000005</v>
      </c>
    </row>
    <row r="923" spans="1:4" x14ac:dyDescent="0.2">
      <c r="A923" s="3" t="s">
        <v>36609</v>
      </c>
      <c r="B923" s="3" t="s">
        <v>51697</v>
      </c>
      <c r="C923" s="3" t="s">
        <v>299952</v>
      </c>
      <c r="D923" s="41">
        <v>979.65503999999999</v>
      </c>
    </row>
    <row r="924" spans="1:4" x14ac:dyDescent="0.2">
      <c r="A924" s="3" t="s">
        <v>36607</v>
      </c>
      <c r="B924" s="3" t="s">
        <v>51695</v>
      </c>
      <c r="C924" s="3" t="s">
        <v>299952</v>
      </c>
      <c r="D924" s="41">
        <v>910.85904000000005</v>
      </c>
    </row>
    <row r="925" spans="1:4" x14ac:dyDescent="0.2">
      <c r="A925" s="3" t="s">
        <v>37937</v>
      </c>
      <c r="B925" s="3" t="s">
        <v>45595</v>
      </c>
      <c r="C925" s="3" t="s">
        <v>299952</v>
      </c>
      <c r="D925" s="41">
        <v>195.38064</v>
      </c>
    </row>
    <row r="926" spans="1:4" x14ac:dyDescent="0.2">
      <c r="A926" s="9" t="s">
        <v>34996</v>
      </c>
      <c r="B926" s="3" t="s">
        <v>43060</v>
      </c>
      <c r="C926" s="3" t="s">
        <v>299952</v>
      </c>
      <c r="D926" s="41">
        <v>217.39536000000001</v>
      </c>
    </row>
    <row r="927" spans="1:4" x14ac:dyDescent="0.2">
      <c r="A927" s="3" t="s">
        <v>313111</v>
      </c>
      <c r="B927" s="3" t="s">
        <v>313112</v>
      </c>
      <c r="C927" s="3" t="s">
        <v>299952</v>
      </c>
      <c r="D927" s="41">
        <v>195.38064</v>
      </c>
    </row>
    <row r="928" spans="1:4" x14ac:dyDescent="0.2">
      <c r="A928" s="3" t="s">
        <v>37939</v>
      </c>
      <c r="B928" s="3" t="s">
        <v>45597</v>
      </c>
      <c r="C928" s="3" t="s">
        <v>299952</v>
      </c>
      <c r="D928" s="41">
        <v>178.86960000000002</v>
      </c>
    </row>
    <row r="929" spans="1:4" x14ac:dyDescent="0.2">
      <c r="A929" s="3" t="s">
        <v>313113</v>
      </c>
      <c r="B929" s="3" t="s">
        <v>313114</v>
      </c>
      <c r="C929" s="3" t="s">
        <v>299952</v>
      </c>
      <c r="D929" s="41">
        <v>520.09775999999999</v>
      </c>
    </row>
    <row r="930" spans="1:4" x14ac:dyDescent="0.2">
      <c r="A930" s="3" t="s">
        <v>37940</v>
      </c>
      <c r="B930" s="3" t="s">
        <v>45598</v>
      </c>
      <c r="C930" s="3" t="s">
        <v>299952</v>
      </c>
      <c r="D930" s="41">
        <v>520.09775999999999</v>
      </c>
    </row>
    <row r="931" spans="1:4" x14ac:dyDescent="0.2">
      <c r="A931" s="9" t="s">
        <v>34997</v>
      </c>
      <c r="B931" s="3" t="s">
        <v>43061</v>
      </c>
      <c r="C931" s="3" t="s">
        <v>299952</v>
      </c>
      <c r="D931" s="41">
        <v>635.67503999999997</v>
      </c>
    </row>
    <row r="932" spans="1:4" x14ac:dyDescent="0.2">
      <c r="A932" s="3" t="s">
        <v>37938</v>
      </c>
      <c r="B932" s="3" t="s">
        <v>45596</v>
      </c>
      <c r="C932" s="3" t="s">
        <v>299952</v>
      </c>
      <c r="D932" s="41">
        <v>411.46559999999999</v>
      </c>
    </row>
    <row r="933" spans="1:4" x14ac:dyDescent="0.2">
      <c r="A933" s="3" t="s">
        <v>37454</v>
      </c>
      <c r="B933" s="3" t="s">
        <v>45121</v>
      </c>
      <c r="C933" s="3" t="s">
        <v>299952</v>
      </c>
      <c r="D933" s="41">
        <v>498.08303999999998</v>
      </c>
    </row>
    <row r="934" spans="1:4" x14ac:dyDescent="0.2">
      <c r="A934" s="3" t="s">
        <v>37456</v>
      </c>
      <c r="B934" s="3" t="s">
        <v>45123</v>
      </c>
      <c r="C934" s="3" t="s">
        <v>299952</v>
      </c>
      <c r="D934" s="41">
        <v>498.08303999999998</v>
      </c>
    </row>
    <row r="935" spans="1:4" x14ac:dyDescent="0.2">
      <c r="A935" s="3" t="s">
        <v>37458</v>
      </c>
      <c r="B935" s="3" t="s">
        <v>45125</v>
      </c>
      <c r="C935" s="3" t="s">
        <v>299952</v>
      </c>
      <c r="D935" s="41">
        <v>452.7432</v>
      </c>
    </row>
    <row r="936" spans="1:4" x14ac:dyDescent="0.2">
      <c r="A936" s="3" t="s">
        <v>37460</v>
      </c>
      <c r="B936" s="3" t="s">
        <v>45127</v>
      </c>
      <c r="C936" s="3" t="s">
        <v>299952</v>
      </c>
      <c r="D936" s="41">
        <v>498.08303999999998</v>
      </c>
    </row>
    <row r="937" spans="1:4" x14ac:dyDescent="0.2">
      <c r="A937" s="3" t="s">
        <v>37462</v>
      </c>
      <c r="B937" s="3" t="s">
        <v>45129</v>
      </c>
      <c r="C937" s="3" t="s">
        <v>299952</v>
      </c>
      <c r="D937" s="41">
        <v>498.08303999999998</v>
      </c>
    </row>
    <row r="938" spans="1:4" x14ac:dyDescent="0.2">
      <c r="A938" s="3" t="s">
        <v>37464</v>
      </c>
      <c r="B938" s="3" t="s">
        <v>45131</v>
      </c>
      <c r="C938" s="3" t="s">
        <v>299952</v>
      </c>
      <c r="D938" s="41">
        <v>452.7432</v>
      </c>
    </row>
    <row r="939" spans="1:4" x14ac:dyDescent="0.2">
      <c r="A939" s="3" t="s">
        <v>37455</v>
      </c>
      <c r="B939" s="3" t="s">
        <v>45122</v>
      </c>
      <c r="C939" s="3" t="s">
        <v>299952</v>
      </c>
      <c r="D939" s="41">
        <v>498.08303999999998</v>
      </c>
    </row>
    <row r="940" spans="1:4" x14ac:dyDescent="0.2">
      <c r="A940" s="3" t="s">
        <v>37457</v>
      </c>
      <c r="B940" s="3" t="s">
        <v>45124</v>
      </c>
      <c r="C940" s="3" t="s">
        <v>299952</v>
      </c>
      <c r="D940" s="41">
        <v>498.08303999999998</v>
      </c>
    </row>
    <row r="941" spans="1:4" x14ac:dyDescent="0.2">
      <c r="A941" s="3" t="s">
        <v>37459</v>
      </c>
      <c r="B941" s="3" t="s">
        <v>45126</v>
      </c>
      <c r="C941" s="3" t="s">
        <v>299952</v>
      </c>
      <c r="D941" s="41">
        <v>452.7432</v>
      </c>
    </row>
    <row r="942" spans="1:4" x14ac:dyDescent="0.2">
      <c r="A942" s="3" t="s">
        <v>37461</v>
      </c>
      <c r="B942" s="3" t="s">
        <v>45128</v>
      </c>
      <c r="C942" s="3" t="s">
        <v>299952</v>
      </c>
      <c r="D942" s="41">
        <v>498.08303999999998</v>
      </c>
    </row>
    <row r="943" spans="1:4" x14ac:dyDescent="0.2">
      <c r="A943" s="3" t="s">
        <v>37463</v>
      </c>
      <c r="B943" s="3" t="s">
        <v>45130</v>
      </c>
      <c r="C943" s="3" t="s">
        <v>299952</v>
      </c>
      <c r="D943" s="41">
        <v>498.08303999999998</v>
      </c>
    </row>
    <row r="944" spans="1:4" x14ac:dyDescent="0.2">
      <c r="A944" s="3" t="s">
        <v>37465</v>
      </c>
      <c r="B944" s="3" t="s">
        <v>45132</v>
      </c>
      <c r="C944" s="3" t="s">
        <v>299952</v>
      </c>
      <c r="D944" s="41">
        <v>452.7432</v>
      </c>
    </row>
    <row r="945" spans="1:4" x14ac:dyDescent="0.2">
      <c r="A945" s="3" t="s">
        <v>37443</v>
      </c>
      <c r="B945" s="3" t="s">
        <v>45110</v>
      </c>
      <c r="C945" s="3" t="s">
        <v>299952</v>
      </c>
      <c r="D945" s="41">
        <v>498.08303999999998</v>
      </c>
    </row>
    <row r="946" spans="1:4" x14ac:dyDescent="0.2">
      <c r="A946" s="3" t="s">
        <v>37445</v>
      </c>
      <c r="B946" s="3" t="s">
        <v>45112</v>
      </c>
      <c r="C946" s="3" t="s">
        <v>299952</v>
      </c>
      <c r="D946" s="41">
        <v>498.08303999999998</v>
      </c>
    </row>
    <row r="947" spans="1:4" x14ac:dyDescent="0.2">
      <c r="A947" s="3" t="s">
        <v>37447</v>
      </c>
      <c r="B947" s="3" t="s">
        <v>45114</v>
      </c>
      <c r="C947" s="3" t="s">
        <v>299952</v>
      </c>
      <c r="D947" s="41">
        <v>452.7432</v>
      </c>
    </row>
    <row r="948" spans="1:4" x14ac:dyDescent="0.2">
      <c r="A948" s="3" t="s">
        <v>37449</v>
      </c>
      <c r="B948" s="3" t="s">
        <v>45116</v>
      </c>
      <c r="C948" s="3" t="s">
        <v>299952</v>
      </c>
      <c r="D948" s="41">
        <v>498.08303999999998</v>
      </c>
    </row>
    <row r="949" spans="1:4" x14ac:dyDescent="0.2">
      <c r="A949" s="3" t="s">
        <v>37451</v>
      </c>
      <c r="B949" s="3" t="s">
        <v>45118</v>
      </c>
      <c r="C949" s="3" t="s">
        <v>299952</v>
      </c>
      <c r="D949" s="41">
        <v>498.08303999999998</v>
      </c>
    </row>
    <row r="950" spans="1:4" x14ac:dyDescent="0.2">
      <c r="A950" s="3" t="s">
        <v>37453</v>
      </c>
      <c r="B950" s="3" t="s">
        <v>45120</v>
      </c>
      <c r="C950" s="3" t="s">
        <v>299952</v>
      </c>
      <c r="D950" s="41">
        <v>452.7432</v>
      </c>
    </row>
    <row r="951" spans="1:4" x14ac:dyDescent="0.2">
      <c r="A951" s="3" t="s">
        <v>37442</v>
      </c>
      <c r="B951" s="3" t="s">
        <v>45109</v>
      </c>
      <c r="C951" s="3" t="s">
        <v>299952</v>
      </c>
      <c r="D951" s="41">
        <v>498.08303999999998</v>
      </c>
    </row>
    <row r="952" spans="1:4" x14ac:dyDescent="0.2">
      <c r="A952" s="3" t="s">
        <v>37444</v>
      </c>
      <c r="B952" s="3" t="s">
        <v>45111</v>
      </c>
      <c r="C952" s="3" t="s">
        <v>299952</v>
      </c>
      <c r="D952" s="41">
        <v>498.08303999999998</v>
      </c>
    </row>
    <row r="953" spans="1:4" x14ac:dyDescent="0.2">
      <c r="A953" s="3" t="s">
        <v>37446</v>
      </c>
      <c r="B953" s="3" t="s">
        <v>45113</v>
      </c>
      <c r="C953" s="3" t="s">
        <v>299952</v>
      </c>
      <c r="D953" s="41">
        <v>452.7432</v>
      </c>
    </row>
    <row r="954" spans="1:4" x14ac:dyDescent="0.2">
      <c r="A954" s="3" t="s">
        <v>37448</v>
      </c>
      <c r="B954" s="3" t="s">
        <v>45115</v>
      </c>
      <c r="C954" s="3" t="s">
        <v>299952</v>
      </c>
      <c r="D954" s="41">
        <v>498.08303999999998</v>
      </c>
    </row>
    <row r="955" spans="1:4" x14ac:dyDescent="0.2">
      <c r="A955" s="3" t="s">
        <v>37450</v>
      </c>
      <c r="B955" s="3" t="s">
        <v>45117</v>
      </c>
      <c r="C955" s="3" t="s">
        <v>299952</v>
      </c>
      <c r="D955" s="41">
        <v>498.08303999999998</v>
      </c>
    </row>
    <row r="956" spans="1:4" x14ac:dyDescent="0.2">
      <c r="A956" s="3" t="s">
        <v>37452</v>
      </c>
      <c r="B956" s="3" t="s">
        <v>45119</v>
      </c>
      <c r="C956" s="3" t="s">
        <v>299952</v>
      </c>
      <c r="D956" s="41">
        <v>452.7432</v>
      </c>
    </row>
    <row r="957" spans="1:4" x14ac:dyDescent="0.2">
      <c r="A957" s="3" t="s">
        <v>37170</v>
      </c>
      <c r="B957" s="3" t="s">
        <v>44858</v>
      </c>
      <c r="C957" s="3" t="s">
        <v>299952</v>
      </c>
      <c r="D957" s="41">
        <v>17.952480000000001</v>
      </c>
    </row>
    <row r="958" spans="1:4" x14ac:dyDescent="0.2">
      <c r="A958" s="3" t="s">
        <v>37169</v>
      </c>
      <c r="B958" s="3" t="s">
        <v>44857</v>
      </c>
      <c r="C958" s="3" t="s">
        <v>299952</v>
      </c>
      <c r="D958" s="41">
        <v>17.952480000000001</v>
      </c>
    </row>
    <row r="959" spans="1:4" x14ac:dyDescent="0.2">
      <c r="A959" s="3" t="s">
        <v>37168</v>
      </c>
      <c r="B959" s="3" t="s">
        <v>44856</v>
      </c>
      <c r="C959" s="3" t="s">
        <v>299952</v>
      </c>
      <c r="D959" s="41">
        <v>17.952480000000001</v>
      </c>
    </row>
    <row r="960" spans="1:4" x14ac:dyDescent="0.2">
      <c r="A960" s="3" t="s">
        <v>37167</v>
      </c>
      <c r="B960" s="3" t="s">
        <v>44855</v>
      </c>
      <c r="C960" s="3" t="s">
        <v>299952</v>
      </c>
      <c r="D960" s="41">
        <v>17.952480000000001</v>
      </c>
    </row>
    <row r="961" spans="1:4" x14ac:dyDescent="0.2">
      <c r="A961" s="3" t="s">
        <v>37158</v>
      </c>
      <c r="B961" s="3" t="s">
        <v>44846</v>
      </c>
      <c r="C961" s="3" t="s">
        <v>299952</v>
      </c>
      <c r="D961" s="41">
        <v>12.4488</v>
      </c>
    </row>
    <row r="962" spans="1:4" x14ac:dyDescent="0.2">
      <c r="A962" s="3" t="s">
        <v>37166</v>
      </c>
      <c r="B962" s="3" t="s">
        <v>44854</v>
      </c>
      <c r="C962" s="3" t="s">
        <v>299952</v>
      </c>
      <c r="D962" s="41">
        <v>75.741119999999995</v>
      </c>
    </row>
    <row r="963" spans="1:4" x14ac:dyDescent="0.2">
      <c r="A963" s="3" t="s">
        <v>37165</v>
      </c>
      <c r="B963" s="3" t="s">
        <v>44853</v>
      </c>
      <c r="C963" s="3" t="s">
        <v>299952</v>
      </c>
      <c r="D963" s="41">
        <v>75.741119999999995</v>
      </c>
    </row>
    <row r="964" spans="1:4" x14ac:dyDescent="0.2">
      <c r="A964" s="3" t="s">
        <v>37164</v>
      </c>
      <c r="B964" s="3" t="s">
        <v>44852</v>
      </c>
      <c r="C964" s="3" t="s">
        <v>299952</v>
      </c>
      <c r="D964" s="41">
        <v>22.014720000000001</v>
      </c>
    </row>
    <row r="965" spans="1:4" x14ac:dyDescent="0.2">
      <c r="A965" s="3" t="s">
        <v>37163</v>
      </c>
      <c r="B965" s="3" t="s">
        <v>44851</v>
      </c>
      <c r="C965" s="3" t="s">
        <v>299952</v>
      </c>
      <c r="D965" s="41">
        <v>22.014720000000001</v>
      </c>
    </row>
    <row r="966" spans="1:4" x14ac:dyDescent="0.2">
      <c r="A966" s="3" t="s">
        <v>37162</v>
      </c>
      <c r="B966" s="3" t="s">
        <v>44850</v>
      </c>
      <c r="C966" s="3" t="s">
        <v>299952</v>
      </c>
      <c r="D966" s="41">
        <v>22.014720000000001</v>
      </c>
    </row>
    <row r="967" spans="1:4" x14ac:dyDescent="0.2">
      <c r="A967" s="3" t="s">
        <v>37161</v>
      </c>
      <c r="B967" s="3" t="s">
        <v>44849</v>
      </c>
      <c r="C967" s="3" t="s">
        <v>299952</v>
      </c>
      <c r="D967" s="41">
        <v>22.014720000000001</v>
      </c>
    </row>
    <row r="968" spans="1:4" x14ac:dyDescent="0.2">
      <c r="A968" s="3" t="s">
        <v>37157</v>
      </c>
      <c r="B968" s="3" t="s">
        <v>44845</v>
      </c>
      <c r="C968" s="3" t="s">
        <v>299952</v>
      </c>
      <c r="D968" s="41">
        <v>12.4488</v>
      </c>
    </row>
    <row r="969" spans="1:4" x14ac:dyDescent="0.2">
      <c r="A969" s="3" t="s">
        <v>37172</v>
      </c>
      <c r="B969" s="3" t="s">
        <v>44860</v>
      </c>
      <c r="C969" s="3" t="s">
        <v>299952</v>
      </c>
      <c r="D969" s="41">
        <v>33.022080000000003</v>
      </c>
    </row>
    <row r="970" spans="1:4" x14ac:dyDescent="0.2">
      <c r="A970" s="3" t="s">
        <v>37171</v>
      </c>
      <c r="B970" s="3" t="s">
        <v>44859</v>
      </c>
      <c r="C970" s="3" t="s">
        <v>299952</v>
      </c>
      <c r="D970" s="41">
        <v>33.022080000000003</v>
      </c>
    </row>
    <row r="971" spans="1:4" x14ac:dyDescent="0.2">
      <c r="A971" s="3" t="s">
        <v>37174</v>
      </c>
      <c r="B971" s="3" t="s">
        <v>44862</v>
      </c>
      <c r="C971" s="3" t="s">
        <v>299952</v>
      </c>
      <c r="D971" s="41">
        <v>33.022080000000003</v>
      </c>
    </row>
    <row r="972" spans="1:4" x14ac:dyDescent="0.2">
      <c r="A972" s="3" t="s">
        <v>37173</v>
      </c>
      <c r="B972" s="3" t="s">
        <v>44861</v>
      </c>
      <c r="C972" s="3" t="s">
        <v>299952</v>
      </c>
      <c r="D972" s="41">
        <v>33.022080000000003</v>
      </c>
    </row>
    <row r="973" spans="1:4" x14ac:dyDescent="0.2">
      <c r="A973" s="3" t="s">
        <v>37160</v>
      </c>
      <c r="B973" s="3" t="s">
        <v>44848</v>
      </c>
      <c r="C973" s="3" t="s">
        <v>299952</v>
      </c>
      <c r="D973" s="41">
        <v>12.4488</v>
      </c>
    </row>
    <row r="974" spans="1:4" x14ac:dyDescent="0.2">
      <c r="A974" s="3" t="s">
        <v>37159</v>
      </c>
      <c r="B974" s="3" t="s">
        <v>44847</v>
      </c>
      <c r="C974" s="3" t="s">
        <v>299952</v>
      </c>
      <c r="D974" s="41">
        <v>12.4488</v>
      </c>
    </row>
    <row r="975" spans="1:4" x14ac:dyDescent="0.2">
      <c r="A975" s="3" t="s">
        <v>319169</v>
      </c>
      <c r="B975" s="3" t="s">
        <v>319170</v>
      </c>
      <c r="C975" s="3" t="s">
        <v>299952</v>
      </c>
      <c r="D975" s="41">
        <v>161.04816000000002</v>
      </c>
    </row>
    <row r="976" spans="1:4" x14ac:dyDescent="0.2">
      <c r="A976" s="3" t="s">
        <v>319173</v>
      </c>
      <c r="B976" s="3" t="s">
        <v>319174</v>
      </c>
      <c r="C976" s="3" t="s">
        <v>299952</v>
      </c>
      <c r="D976" s="41">
        <v>134.84016000000003</v>
      </c>
    </row>
    <row r="977" spans="1:4" x14ac:dyDescent="0.2">
      <c r="A977" s="3" t="s">
        <v>319085</v>
      </c>
      <c r="B977" s="3" t="s">
        <v>319086</v>
      </c>
      <c r="C977" s="3" t="s">
        <v>299952</v>
      </c>
      <c r="D977" s="41">
        <v>161.04816000000002</v>
      </c>
    </row>
    <row r="978" spans="1:4" x14ac:dyDescent="0.2">
      <c r="A978" s="3" t="s">
        <v>319089</v>
      </c>
      <c r="B978" s="3" t="s">
        <v>319090</v>
      </c>
      <c r="C978" s="3" t="s">
        <v>299952</v>
      </c>
      <c r="D978" s="41">
        <v>134.84016000000003</v>
      </c>
    </row>
    <row r="979" spans="1:4" x14ac:dyDescent="0.2">
      <c r="A979" s="3" t="s">
        <v>319257</v>
      </c>
      <c r="B979" s="3" t="s">
        <v>319258</v>
      </c>
      <c r="C979" s="3" t="s">
        <v>299952</v>
      </c>
      <c r="D979" s="41">
        <v>161.04816000000002</v>
      </c>
    </row>
    <row r="980" spans="1:4" x14ac:dyDescent="0.2">
      <c r="A980" s="3" t="s">
        <v>319261</v>
      </c>
      <c r="B980" s="3" t="s">
        <v>319262</v>
      </c>
      <c r="C980" s="3" t="s">
        <v>299952</v>
      </c>
      <c r="D980" s="41">
        <v>134.84016000000003</v>
      </c>
    </row>
    <row r="981" spans="1:4" x14ac:dyDescent="0.2">
      <c r="A981" s="3" t="s">
        <v>319176</v>
      </c>
      <c r="B981" s="3" t="s">
        <v>319177</v>
      </c>
      <c r="C981" s="3" t="s">
        <v>299952</v>
      </c>
      <c r="D981" s="41">
        <v>161.04816000000002</v>
      </c>
    </row>
    <row r="982" spans="1:4" x14ac:dyDescent="0.2">
      <c r="A982" s="3" t="s">
        <v>319180</v>
      </c>
      <c r="B982" s="3" t="s">
        <v>319181</v>
      </c>
      <c r="C982" s="3" t="s">
        <v>299952</v>
      </c>
      <c r="D982" s="41">
        <v>134.84016000000003</v>
      </c>
    </row>
    <row r="983" spans="1:4" x14ac:dyDescent="0.2">
      <c r="A983" s="3" t="s">
        <v>319092</v>
      </c>
      <c r="B983" s="3" t="s">
        <v>319093</v>
      </c>
      <c r="C983" s="3" t="s">
        <v>299952</v>
      </c>
      <c r="D983" s="41">
        <v>161.04816000000002</v>
      </c>
    </row>
    <row r="984" spans="1:4" x14ac:dyDescent="0.2">
      <c r="A984" s="3" t="s">
        <v>319096</v>
      </c>
      <c r="B984" s="3" t="s">
        <v>319097</v>
      </c>
      <c r="C984" s="3" t="s">
        <v>299952</v>
      </c>
      <c r="D984" s="41">
        <v>134.84016000000003</v>
      </c>
    </row>
    <row r="985" spans="1:4" x14ac:dyDescent="0.2">
      <c r="A985" s="3" t="s">
        <v>319264</v>
      </c>
      <c r="B985" s="3" t="s">
        <v>319265</v>
      </c>
      <c r="C985" s="3" t="s">
        <v>299952</v>
      </c>
      <c r="D985" s="41">
        <v>161.04816000000002</v>
      </c>
    </row>
    <row r="986" spans="1:4" x14ac:dyDescent="0.2">
      <c r="A986" s="3" t="s">
        <v>319268</v>
      </c>
      <c r="B986" s="3" t="s">
        <v>319269</v>
      </c>
      <c r="C986" s="3" t="s">
        <v>299952</v>
      </c>
      <c r="D986" s="41">
        <v>134.84016000000003</v>
      </c>
    </row>
    <row r="987" spans="1:4" x14ac:dyDescent="0.2">
      <c r="A987" s="3" t="s">
        <v>319183</v>
      </c>
      <c r="B987" s="3" t="s">
        <v>319184</v>
      </c>
      <c r="C987" s="3" t="s">
        <v>299952</v>
      </c>
      <c r="D987" s="41">
        <v>161.04816000000002</v>
      </c>
    </row>
    <row r="988" spans="1:4" x14ac:dyDescent="0.2">
      <c r="A988" s="3" t="s">
        <v>319187</v>
      </c>
      <c r="B988" s="3" t="s">
        <v>319188</v>
      </c>
      <c r="C988" s="3" t="s">
        <v>299952</v>
      </c>
      <c r="D988" s="41">
        <v>134.84016000000003</v>
      </c>
    </row>
    <row r="989" spans="1:4" x14ac:dyDescent="0.2">
      <c r="A989" s="3" t="s">
        <v>319099</v>
      </c>
      <c r="B989" s="3" t="s">
        <v>319100</v>
      </c>
      <c r="C989" s="3" t="s">
        <v>299952</v>
      </c>
      <c r="D989" s="41">
        <v>161.04816000000002</v>
      </c>
    </row>
    <row r="990" spans="1:4" x14ac:dyDescent="0.2">
      <c r="A990" s="3" t="s">
        <v>319103</v>
      </c>
      <c r="B990" s="3" t="s">
        <v>319104</v>
      </c>
      <c r="C990" s="3" t="s">
        <v>299952</v>
      </c>
      <c r="D990" s="41">
        <v>134.84016000000003</v>
      </c>
    </row>
    <row r="991" spans="1:4" x14ac:dyDescent="0.2">
      <c r="A991" s="3" t="s">
        <v>319271</v>
      </c>
      <c r="B991" s="3" t="s">
        <v>319272</v>
      </c>
      <c r="C991" s="3" t="s">
        <v>299952</v>
      </c>
      <c r="D991" s="41">
        <v>161.04816000000002</v>
      </c>
    </row>
    <row r="992" spans="1:4" x14ac:dyDescent="0.2">
      <c r="A992" s="3" t="s">
        <v>319275</v>
      </c>
      <c r="B992" s="3" t="s">
        <v>319276</v>
      </c>
      <c r="C992" s="3" t="s">
        <v>299952</v>
      </c>
      <c r="D992" s="41">
        <v>134.84016000000003</v>
      </c>
    </row>
    <row r="993" spans="1:4" x14ac:dyDescent="0.2">
      <c r="A993" s="3" t="s">
        <v>319190</v>
      </c>
      <c r="B993" s="3" t="s">
        <v>319191</v>
      </c>
      <c r="C993" s="3" t="s">
        <v>299952</v>
      </c>
      <c r="D993" s="41">
        <v>161.04816000000002</v>
      </c>
    </row>
    <row r="994" spans="1:4" x14ac:dyDescent="0.2">
      <c r="A994" s="3" t="s">
        <v>319194</v>
      </c>
      <c r="B994" s="3" t="s">
        <v>319195</v>
      </c>
      <c r="C994" s="3" t="s">
        <v>299952</v>
      </c>
      <c r="D994" s="41">
        <v>134.84016000000003</v>
      </c>
    </row>
    <row r="995" spans="1:4" x14ac:dyDescent="0.2">
      <c r="A995" s="3" t="s">
        <v>319106</v>
      </c>
      <c r="B995" s="3" t="s">
        <v>319107</v>
      </c>
      <c r="C995" s="3" t="s">
        <v>299952</v>
      </c>
      <c r="D995" s="41">
        <v>161.04816000000002</v>
      </c>
    </row>
    <row r="996" spans="1:4" x14ac:dyDescent="0.2">
      <c r="A996" s="3" t="s">
        <v>319110</v>
      </c>
      <c r="B996" s="3" t="s">
        <v>319111</v>
      </c>
      <c r="C996" s="3" t="s">
        <v>299952</v>
      </c>
      <c r="D996" s="41">
        <v>134.84016000000003</v>
      </c>
    </row>
    <row r="997" spans="1:4" x14ac:dyDescent="0.2">
      <c r="A997" s="3" t="s">
        <v>319278</v>
      </c>
      <c r="B997" s="3" t="s">
        <v>319279</v>
      </c>
      <c r="C997" s="3" t="s">
        <v>299952</v>
      </c>
      <c r="D997" s="41">
        <v>161.04816000000002</v>
      </c>
    </row>
    <row r="998" spans="1:4" x14ac:dyDescent="0.2">
      <c r="A998" s="3" t="s">
        <v>319282</v>
      </c>
      <c r="B998" s="3" t="s">
        <v>319283</v>
      </c>
      <c r="C998" s="3" t="s">
        <v>299952</v>
      </c>
      <c r="D998" s="41">
        <v>134.84016000000003</v>
      </c>
    </row>
    <row r="999" spans="1:4" x14ac:dyDescent="0.2">
      <c r="A999" s="3" t="s">
        <v>319197</v>
      </c>
      <c r="B999" s="3" t="s">
        <v>319198</v>
      </c>
      <c r="C999" s="3" t="s">
        <v>299952</v>
      </c>
      <c r="D999" s="41">
        <v>161.04816000000002</v>
      </c>
    </row>
    <row r="1000" spans="1:4" x14ac:dyDescent="0.2">
      <c r="A1000" s="3" t="s">
        <v>319201</v>
      </c>
      <c r="B1000" s="3" t="s">
        <v>319202</v>
      </c>
      <c r="C1000" s="3" t="s">
        <v>299952</v>
      </c>
      <c r="D1000" s="41">
        <v>134.84016000000003</v>
      </c>
    </row>
    <row r="1001" spans="1:4" x14ac:dyDescent="0.2">
      <c r="A1001" s="3" t="s">
        <v>319113</v>
      </c>
      <c r="B1001" s="3" t="s">
        <v>319114</v>
      </c>
      <c r="C1001" s="3" t="s">
        <v>299952</v>
      </c>
      <c r="D1001" s="41">
        <v>161.04816000000002</v>
      </c>
    </row>
    <row r="1002" spans="1:4" x14ac:dyDescent="0.2">
      <c r="A1002" s="3" t="s">
        <v>319117</v>
      </c>
      <c r="B1002" s="3" t="s">
        <v>319118</v>
      </c>
      <c r="C1002" s="3" t="s">
        <v>299952</v>
      </c>
      <c r="D1002" s="41">
        <v>134.84016000000003</v>
      </c>
    </row>
    <row r="1003" spans="1:4" x14ac:dyDescent="0.2">
      <c r="A1003" s="3" t="s">
        <v>319285</v>
      </c>
      <c r="B1003" s="3" t="s">
        <v>319286</v>
      </c>
      <c r="C1003" s="3" t="s">
        <v>299952</v>
      </c>
      <c r="D1003" s="41">
        <v>161.04816000000002</v>
      </c>
    </row>
    <row r="1004" spans="1:4" x14ac:dyDescent="0.2">
      <c r="A1004" s="3" t="s">
        <v>319289</v>
      </c>
      <c r="B1004" s="3" t="s">
        <v>319290</v>
      </c>
      <c r="C1004" s="3" t="s">
        <v>299952</v>
      </c>
      <c r="D1004" s="41">
        <v>134.84016000000003</v>
      </c>
    </row>
    <row r="1005" spans="1:4" x14ac:dyDescent="0.2">
      <c r="A1005" s="3" t="s">
        <v>319205</v>
      </c>
      <c r="B1005" s="3" t="s">
        <v>319206</v>
      </c>
      <c r="C1005" s="3" t="s">
        <v>299952</v>
      </c>
      <c r="D1005" s="41">
        <v>161.04816000000002</v>
      </c>
    </row>
    <row r="1006" spans="1:4" x14ac:dyDescent="0.2">
      <c r="A1006" s="3" t="s">
        <v>319209</v>
      </c>
      <c r="B1006" s="3" t="s">
        <v>319210</v>
      </c>
      <c r="C1006" s="3" t="s">
        <v>299952</v>
      </c>
      <c r="D1006" s="41">
        <v>134.84016000000003</v>
      </c>
    </row>
    <row r="1007" spans="1:4" x14ac:dyDescent="0.2">
      <c r="A1007" s="3" t="s">
        <v>319120</v>
      </c>
      <c r="B1007" s="3" t="s">
        <v>319121</v>
      </c>
      <c r="C1007" s="3" t="s">
        <v>299952</v>
      </c>
      <c r="D1007" s="41">
        <v>161.04816000000002</v>
      </c>
    </row>
    <row r="1008" spans="1:4" x14ac:dyDescent="0.2">
      <c r="A1008" s="3" t="s">
        <v>319124</v>
      </c>
      <c r="B1008" s="3" t="s">
        <v>319125</v>
      </c>
      <c r="C1008" s="3" t="s">
        <v>299952</v>
      </c>
      <c r="D1008" s="41">
        <v>134.84016000000003</v>
      </c>
    </row>
    <row r="1009" spans="1:4" x14ac:dyDescent="0.2">
      <c r="A1009" s="3" t="s">
        <v>319293</v>
      </c>
      <c r="B1009" s="3" t="s">
        <v>319294</v>
      </c>
      <c r="C1009" s="3" t="s">
        <v>299952</v>
      </c>
      <c r="D1009" s="41">
        <v>161.04816000000002</v>
      </c>
    </row>
    <row r="1010" spans="1:4" x14ac:dyDescent="0.2">
      <c r="A1010" s="3" t="s">
        <v>319297</v>
      </c>
      <c r="B1010" s="3" t="s">
        <v>319298</v>
      </c>
      <c r="C1010" s="3" t="s">
        <v>299952</v>
      </c>
      <c r="D1010" s="41">
        <v>134.84016000000003</v>
      </c>
    </row>
    <row r="1011" spans="1:4" x14ac:dyDescent="0.2">
      <c r="A1011" s="3" t="s">
        <v>319213</v>
      </c>
      <c r="B1011" s="3" t="s">
        <v>319214</v>
      </c>
      <c r="C1011" s="3" t="s">
        <v>299952</v>
      </c>
      <c r="D1011" s="41">
        <v>161.04816000000002</v>
      </c>
    </row>
    <row r="1012" spans="1:4" x14ac:dyDescent="0.2">
      <c r="A1012" s="3" t="s">
        <v>319217</v>
      </c>
      <c r="B1012" s="3" t="s">
        <v>319218</v>
      </c>
      <c r="C1012" s="3" t="s">
        <v>299952</v>
      </c>
      <c r="D1012" s="41">
        <v>134.84016000000003</v>
      </c>
    </row>
    <row r="1013" spans="1:4" x14ac:dyDescent="0.2">
      <c r="A1013" s="3" t="s">
        <v>319127</v>
      </c>
      <c r="B1013" s="3" t="s">
        <v>319128</v>
      </c>
      <c r="C1013" s="3" t="s">
        <v>299952</v>
      </c>
      <c r="D1013" s="41">
        <v>161.04816000000002</v>
      </c>
    </row>
    <row r="1014" spans="1:4" x14ac:dyDescent="0.2">
      <c r="A1014" s="3" t="s">
        <v>319131</v>
      </c>
      <c r="B1014" s="3" t="s">
        <v>319132</v>
      </c>
      <c r="C1014" s="3" t="s">
        <v>299952</v>
      </c>
      <c r="D1014" s="41">
        <v>134.84016000000003</v>
      </c>
    </row>
    <row r="1015" spans="1:4" x14ac:dyDescent="0.2">
      <c r="A1015" s="3" t="s">
        <v>319301</v>
      </c>
      <c r="B1015" s="3" t="s">
        <v>319302</v>
      </c>
      <c r="C1015" s="3" t="s">
        <v>299952</v>
      </c>
      <c r="D1015" s="41">
        <v>161.04816000000002</v>
      </c>
    </row>
    <row r="1016" spans="1:4" x14ac:dyDescent="0.2">
      <c r="A1016" s="3" t="s">
        <v>319305</v>
      </c>
      <c r="B1016" s="3" t="s">
        <v>319306</v>
      </c>
      <c r="C1016" s="3" t="s">
        <v>299952</v>
      </c>
      <c r="D1016" s="41">
        <v>134.84016000000003</v>
      </c>
    </row>
    <row r="1017" spans="1:4" x14ac:dyDescent="0.2">
      <c r="A1017" s="3" t="s">
        <v>319221</v>
      </c>
      <c r="B1017" s="3" t="s">
        <v>319222</v>
      </c>
      <c r="C1017" s="3" t="s">
        <v>299952</v>
      </c>
      <c r="D1017" s="41">
        <v>161.04816000000002</v>
      </c>
    </row>
    <row r="1018" spans="1:4" x14ac:dyDescent="0.2">
      <c r="A1018" s="3" t="s">
        <v>319225</v>
      </c>
      <c r="B1018" s="3" t="s">
        <v>319226</v>
      </c>
      <c r="C1018" s="3" t="s">
        <v>299952</v>
      </c>
      <c r="D1018" s="41">
        <v>134.84016000000003</v>
      </c>
    </row>
    <row r="1019" spans="1:4" x14ac:dyDescent="0.2">
      <c r="A1019" s="3" t="s">
        <v>319134</v>
      </c>
      <c r="B1019" s="3" t="s">
        <v>319135</v>
      </c>
      <c r="C1019" s="3" t="s">
        <v>299952</v>
      </c>
      <c r="D1019" s="41">
        <v>161.04816000000002</v>
      </c>
    </row>
    <row r="1020" spans="1:4" x14ac:dyDescent="0.2">
      <c r="A1020" s="3" t="s">
        <v>319138</v>
      </c>
      <c r="B1020" s="3" t="s">
        <v>319139</v>
      </c>
      <c r="C1020" s="3" t="s">
        <v>299952</v>
      </c>
      <c r="D1020" s="41">
        <v>134.84016000000003</v>
      </c>
    </row>
    <row r="1021" spans="1:4" x14ac:dyDescent="0.2">
      <c r="A1021" s="3" t="s">
        <v>319309</v>
      </c>
      <c r="B1021" s="3" t="s">
        <v>319310</v>
      </c>
      <c r="C1021" s="3" t="s">
        <v>299952</v>
      </c>
      <c r="D1021" s="41">
        <v>161.04816000000002</v>
      </c>
    </row>
    <row r="1022" spans="1:4" x14ac:dyDescent="0.2">
      <c r="A1022" s="3" t="s">
        <v>319313</v>
      </c>
      <c r="B1022" s="3" t="s">
        <v>319314</v>
      </c>
      <c r="C1022" s="3" t="s">
        <v>299952</v>
      </c>
      <c r="D1022" s="41">
        <v>134.84016000000003</v>
      </c>
    </row>
    <row r="1023" spans="1:4" x14ac:dyDescent="0.2">
      <c r="A1023" s="3" t="s">
        <v>319141</v>
      </c>
      <c r="B1023" s="3" t="s">
        <v>319142</v>
      </c>
      <c r="C1023" s="3" t="s">
        <v>299952</v>
      </c>
      <c r="D1023" s="41">
        <v>161.04816000000002</v>
      </c>
    </row>
    <row r="1024" spans="1:4" x14ac:dyDescent="0.2">
      <c r="A1024" s="3" t="s">
        <v>319145</v>
      </c>
      <c r="B1024" s="3" t="s">
        <v>319146</v>
      </c>
      <c r="C1024" s="3" t="s">
        <v>299952</v>
      </c>
      <c r="D1024" s="41">
        <v>134.84016000000003</v>
      </c>
    </row>
    <row r="1025" spans="1:4" x14ac:dyDescent="0.2">
      <c r="A1025" s="3" t="s">
        <v>314129</v>
      </c>
      <c r="B1025" s="3" t="s">
        <v>314130</v>
      </c>
      <c r="C1025" s="3" t="s">
        <v>299952</v>
      </c>
      <c r="D1025" s="41">
        <v>161.04816000000002</v>
      </c>
    </row>
    <row r="1026" spans="1:4" x14ac:dyDescent="0.2">
      <c r="A1026" s="3" t="s">
        <v>314133</v>
      </c>
      <c r="B1026" s="3" t="s">
        <v>314134</v>
      </c>
      <c r="C1026" s="3" t="s">
        <v>299952</v>
      </c>
      <c r="D1026" s="41">
        <v>134.84016000000003</v>
      </c>
    </row>
    <row r="1027" spans="1:4" x14ac:dyDescent="0.2">
      <c r="A1027" s="3" t="s">
        <v>319229</v>
      </c>
      <c r="B1027" s="3" t="s">
        <v>319230</v>
      </c>
      <c r="C1027" s="3" t="s">
        <v>299952</v>
      </c>
      <c r="D1027" s="41">
        <v>161.04816000000002</v>
      </c>
    </row>
    <row r="1028" spans="1:4" x14ac:dyDescent="0.2">
      <c r="A1028" s="3" t="s">
        <v>319233</v>
      </c>
      <c r="B1028" s="3" t="s">
        <v>319234</v>
      </c>
      <c r="C1028" s="3" t="s">
        <v>299952</v>
      </c>
      <c r="D1028" s="41">
        <v>134.84016000000003</v>
      </c>
    </row>
    <row r="1029" spans="1:4" x14ac:dyDescent="0.2">
      <c r="A1029" s="3" t="s">
        <v>319148</v>
      </c>
      <c r="B1029" s="3" t="s">
        <v>319149</v>
      </c>
      <c r="C1029" s="3" t="s">
        <v>299952</v>
      </c>
      <c r="D1029" s="41">
        <v>161.04816000000002</v>
      </c>
    </row>
    <row r="1030" spans="1:4" x14ac:dyDescent="0.2">
      <c r="A1030" s="3" t="s">
        <v>319152</v>
      </c>
      <c r="B1030" s="3" t="s">
        <v>319153</v>
      </c>
      <c r="C1030" s="3" t="s">
        <v>299952</v>
      </c>
      <c r="D1030" s="41">
        <v>134.84016000000003</v>
      </c>
    </row>
    <row r="1031" spans="1:4" x14ac:dyDescent="0.2">
      <c r="A1031" s="3" t="s">
        <v>314136</v>
      </c>
      <c r="B1031" s="3" t="s">
        <v>314137</v>
      </c>
      <c r="C1031" s="3" t="s">
        <v>299952</v>
      </c>
      <c r="D1031" s="41">
        <v>161.04816000000002</v>
      </c>
    </row>
    <row r="1032" spans="1:4" x14ac:dyDescent="0.2">
      <c r="A1032" s="3" t="s">
        <v>314140</v>
      </c>
      <c r="B1032" s="3" t="s">
        <v>314141</v>
      </c>
      <c r="C1032" s="3" t="s">
        <v>299952</v>
      </c>
      <c r="D1032" s="41">
        <v>134.84016000000003</v>
      </c>
    </row>
    <row r="1033" spans="1:4" x14ac:dyDescent="0.2">
      <c r="A1033" s="3" t="s">
        <v>319236</v>
      </c>
      <c r="B1033" s="3" t="s">
        <v>319237</v>
      </c>
      <c r="C1033" s="3" t="s">
        <v>299952</v>
      </c>
      <c r="D1033" s="41">
        <v>161.04816000000002</v>
      </c>
    </row>
    <row r="1034" spans="1:4" x14ac:dyDescent="0.2">
      <c r="A1034" s="3" t="s">
        <v>319240</v>
      </c>
      <c r="B1034" s="3" t="s">
        <v>319241</v>
      </c>
      <c r="C1034" s="3" t="s">
        <v>299952</v>
      </c>
      <c r="D1034" s="41">
        <v>134.84016000000003</v>
      </c>
    </row>
    <row r="1035" spans="1:4" x14ac:dyDescent="0.2">
      <c r="A1035" s="3" t="s">
        <v>319155</v>
      </c>
      <c r="B1035" s="3" t="s">
        <v>319156</v>
      </c>
      <c r="C1035" s="3" t="s">
        <v>299952</v>
      </c>
      <c r="D1035" s="41">
        <v>161.04816000000002</v>
      </c>
    </row>
    <row r="1036" spans="1:4" x14ac:dyDescent="0.2">
      <c r="A1036" s="3" t="s">
        <v>319159</v>
      </c>
      <c r="B1036" s="3" t="s">
        <v>319160</v>
      </c>
      <c r="C1036" s="3" t="s">
        <v>299952</v>
      </c>
      <c r="D1036" s="41">
        <v>134.84016000000003</v>
      </c>
    </row>
    <row r="1037" spans="1:4" x14ac:dyDescent="0.2">
      <c r="A1037" s="3" t="s">
        <v>314143</v>
      </c>
      <c r="B1037" s="3" t="s">
        <v>314144</v>
      </c>
      <c r="C1037" s="3" t="s">
        <v>299952</v>
      </c>
      <c r="D1037" s="41">
        <v>161.04816000000002</v>
      </c>
    </row>
    <row r="1038" spans="1:4" x14ac:dyDescent="0.2">
      <c r="A1038" s="3" t="s">
        <v>314147</v>
      </c>
      <c r="B1038" s="3" t="s">
        <v>314148</v>
      </c>
      <c r="C1038" s="3" t="s">
        <v>299952</v>
      </c>
      <c r="D1038" s="41">
        <v>134.84016000000003</v>
      </c>
    </row>
    <row r="1039" spans="1:4" x14ac:dyDescent="0.2">
      <c r="A1039" s="3" t="s">
        <v>319243</v>
      </c>
      <c r="B1039" s="3" t="s">
        <v>319244</v>
      </c>
      <c r="C1039" s="3" t="s">
        <v>299952</v>
      </c>
      <c r="D1039" s="41">
        <v>161.04816000000002</v>
      </c>
    </row>
    <row r="1040" spans="1:4" x14ac:dyDescent="0.2">
      <c r="A1040" s="3" t="s">
        <v>319247</v>
      </c>
      <c r="B1040" s="3" t="s">
        <v>319248</v>
      </c>
      <c r="C1040" s="3" t="s">
        <v>299952</v>
      </c>
      <c r="D1040" s="41">
        <v>134.84016000000003</v>
      </c>
    </row>
    <row r="1041" spans="1:4" x14ac:dyDescent="0.2">
      <c r="A1041" s="3" t="s">
        <v>319162</v>
      </c>
      <c r="B1041" s="3" t="s">
        <v>319163</v>
      </c>
      <c r="C1041" s="3" t="s">
        <v>299952</v>
      </c>
      <c r="D1041" s="41">
        <v>161.04816000000002</v>
      </c>
    </row>
    <row r="1042" spans="1:4" x14ac:dyDescent="0.2">
      <c r="A1042" s="3" t="s">
        <v>319166</v>
      </c>
      <c r="B1042" s="3" t="s">
        <v>319167</v>
      </c>
      <c r="C1042" s="3" t="s">
        <v>299952</v>
      </c>
      <c r="D1042" s="41">
        <v>134.84016000000003</v>
      </c>
    </row>
    <row r="1043" spans="1:4" x14ac:dyDescent="0.2">
      <c r="A1043" s="3" t="s">
        <v>314150</v>
      </c>
      <c r="B1043" s="3" t="s">
        <v>314151</v>
      </c>
      <c r="C1043" s="3" t="s">
        <v>299952</v>
      </c>
      <c r="D1043" s="41">
        <v>161.04816000000002</v>
      </c>
    </row>
    <row r="1044" spans="1:4" x14ac:dyDescent="0.2">
      <c r="A1044" s="3" t="s">
        <v>314154</v>
      </c>
      <c r="B1044" s="3" t="s">
        <v>314155</v>
      </c>
      <c r="C1044" s="3" t="s">
        <v>299952</v>
      </c>
      <c r="D1044" s="41">
        <v>134.84016000000003</v>
      </c>
    </row>
    <row r="1045" spans="1:4" x14ac:dyDescent="0.2">
      <c r="A1045" s="3" t="s">
        <v>319250</v>
      </c>
      <c r="B1045" s="3" t="s">
        <v>319251</v>
      </c>
      <c r="C1045" s="3" t="s">
        <v>299952</v>
      </c>
      <c r="D1045" s="41">
        <v>161.04816000000002</v>
      </c>
    </row>
    <row r="1046" spans="1:4" x14ac:dyDescent="0.2">
      <c r="A1046" s="3" t="s">
        <v>319254</v>
      </c>
      <c r="B1046" s="3" t="s">
        <v>319255</v>
      </c>
      <c r="C1046" s="3" t="s">
        <v>299952</v>
      </c>
      <c r="D1046" s="41">
        <v>134.84016000000003</v>
      </c>
    </row>
    <row r="1047" spans="1:4" x14ac:dyDescent="0.2">
      <c r="A1047" s="3" t="s">
        <v>36138</v>
      </c>
      <c r="B1047" s="3" t="s">
        <v>44027</v>
      </c>
      <c r="C1047" s="3" t="s">
        <v>299952</v>
      </c>
      <c r="D1047" s="41">
        <v>689.40143999999998</v>
      </c>
    </row>
    <row r="1048" spans="1:4" x14ac:dyDescent="0.2">
      <c r="A1048" s="3" t="s">
        <v>36066</v>
      </c>
      <c r="B1048" s="3" t="s">
        <v>43980</v>
      </c>
      <c r="C1048" s="3" t="s">
        <v>299952</v>
      </c>
      <c r="D1048" s="41">
        <v>610.90847999999994</v>
      </c>
    </row>
    <row r="1049" spans="1:4" x14ac:dyDescent="0.2">
      <c r="A1049" s="3" t="s">
        <v>36106</v>
      </c>
      <c r="B1049" s="3" t="s">
        <v>44007</v>
      </c>
      <c r="C1049" s="3" t="s">
        <v>299952</v>
      </c>
      <c r="D1049" s="41">
        <v>646.68240000000003</v>
      </c>
    </row>
    <row r="1050" spans="1:4" x14ac:dyDescent="0.2">
      <c r="A1050" s="3" t="s">
        <v>36142</v>
      </c>
      <c r="B1050" s="3" t="s">
        <v>44029</v>
      </c>
      <c r="C1050" s="3" t="s">
        <v>299952</v>
      </c>
      <c r="D1050" s="41">
        <v>703.16064000000006</v>
      </c>
    </row>
    <row r="1051" spans="1:4" x14ac:dyDescent="0.2">
      <c r="A1051" s="3" t="s">
        <v>36110</v>
      </c>
      <c r="B1051" s="3" t="s">
        <v>44009</v>
      </c>
      <c r="C1051" s="3" t="s">
        <v>299952</v>
      </c>
      <c r="D1051" s="41">
        <v>660.44159999999999</v>
      </c>
    </row>
    <row r="1052" spans="1:4" x14ac:dyDescent="0.2">
      <c r="A1052" s="3" t="s">
        <v>36895</v>
      </c>
      <c r="B1052" s="3" t="s">
        <v>44684</v>
      </c>
      <c r="C1052" s="3" t="s">
        <v>299952</v>
      </c>
      <c r="D1052" s="41">
        <v>561.37536</v>
      </c>
    </row>
    <row r="1053" spans="1:4" x14ac:dyDescent="0.2">
      <c r="A1053" s="3" t="s">
        <v>36897</v>
      </c>
      <c r="B1053" s="3" t="s">
        <v>44686</v>
      </c>
      <c r="C1053" s="3" t="s">
        <v>299952</v>
      </c>
      <c r="D1053" s="41">
        <v>624.6676799999999</v>
      </c>
    </row>
    <row r="1054" spans="1:4" x14ac:dyDescent="0.2">
      <c r="A1054" s="3" t="s">
        <v>36140</v>
      </c>
      <c r="B1054" s="3" t="s">
        <v>44028</v>
      </c>
      <c r="C1054" s="3" t="s">
        <v>299952</v>
      </c>
      <c r="D1054" s="41">
        <v>689.40143999999998</v>
      </c>
    </row>
    <row r="1055" spans="1:4" x14ac:dyDescent="0.2">
      <c r="A1055" s="3" t="s">
        <v>36068</v>
      </c>
      <c r="B1055" s="3" t="s">
        <v>43981</v>
      </c>
      <c r="C1055" s="3" t="s">
        <v>299952</v>
      </c>
      <c r="D1055" s="41">
        <v>610.90847999999994</v>
      </c>
    </row>
    <row r="1056" spans="1:4" x14ac:dyDescent="0.2">
      <c r="A1056" s="3" t="s">
        <v>36108</v>
      </c>
      <c r="B1056" s="3" t="s">
        <v>44008</v>
      </c>
      <c r="C1056" s="3" t="s">
        <v>299952</v>
      </c>
      <c r="D1056" s="41">
        <v>646.68240000000003</v>
      </c>
    </row>
    <row r="1057" spans="1:4" x14ac:dyDescent="0.2">
      <c r="A1057" s="3" t="s">
        <v>36144</v>
      </c>
      <c r="B1057" s="3" t="s">
        <v>44030</v>
      </c>
      <c r="C1057" s="3" t="s">
        <v>299952</v>
      </c>
      <c r="D1057" s="41">
        <v>703.16064000000006</v>
      </c>
    </row>
    <row r="1058" spans="1:4" x14ac:dyDescent="0.2">
      <c r="A1058" s="3" t="s">
        <v>36072</v>
      </c>
      <c r="B1058" s="3" t="s">
        <v>43983</v>
      </c>
      <c r="C1058" s="3" t="s">
        <v>299952</v>
      </c>
      <c r="D1058" s="41">
        <v>624.6676799999999</v>
      </c>
    </row>
    <row r="1059" spans="1:4" x14ac:dyDescent="0.2">
      <c r="A1059" s="3" t="s">
        <v>36112</v>
      </c>
      <c r="B1059" s="3" t="s">
        <v>44010</v>
      </c>
      <c r="C1059" s="3" t="s">
        <v>299952</v>
      </c>
      <c r="D1059" s="41">
        <v>660.44159999999999</v>
      </c>
    </row>
    <row r="1060" spans="1:4" x14ac:dyDescent="0.2">
      <c r="A1060" s="3" t="s">
        <v>36050</v>
      </c>
      <c r="B1060" s="3" t="s">
        <v>43969</v>
      </c>
      <c r="C1060" s="3" t="s">
        <v>299952</v>
      </c>
      <c r="D1060" s="41">
        <v>554.56128000000001</v>
      </c>
    </row>
    <row r="1061" spans="1:4" x14ac:dyDescent="0.2">
      <c r="A1061" s="3" t="s">
        <v>36090</v>
      </c>
      <c r="B1061" s="3" t="s">
        <v>43996</v>
      </c>
      <c r="C1061" s="3" t="s">
        <v>299952</v>
      </c>
      <c r="D1061" s="41">
        <v>588.89375999999993</v>
      </c>
    </row>
    <row r="1062" spans="1:4" x14ac:dyDescent="0.2">
      <c r="A1062" s="3" t="s">
        <v>36883</v>
      </c>
      <c r="B1062" s="3" t="s">
        <v>44673</v>
      </c>
      <c r="C1062" s="3" t="s">
        <v>299952</v>
      </c>
      <c r="D1062" s="41">
        <v>568.32047999999998</v>
      </c>
    </row>
    <row r="1063" spans="1:4" x14ac:dyDescent="0.2">
      <c r="A1063" s="3" t="s">
        <v>36879</v>
      </c>
      <c r="B1063" s="3" t="s">
        <v>44669</v>
      </c>
      <c r="C1063" s="3" t="s">
        <v>299952</v>
      </c>
      <c r="D1063" s="41">
        <v>505.02816000000001</v>
      </c>
    </row>
    <row r="1064" spans="1:4" x14ac:dyDescent="0.2">
      <c r="A1064" s="3" t="s">
        <v>36054</v>
      </c>
      <c r="B1064" s="3" t="s">
        <v>43973</v>
      </c>
      <c r="C1064" s="3" t="s">
        <v>299952</v>
      </c>
      <c r="D1064" s="41">
        <v>568.32047999999998</v>
      </c>
    </row>
    <row r="1065" spans="1:4" x14ac:dyDescent="0.2">
      <c r="A1065" s="3" t="s">
        <v>36094</v>
      </c>
      <c r="B1065" s="3" t="s">
        <v>44000</v>
      </c>
      <c r="C1065" s="3" t="s">
        <v>299952</v>
      </c>
      <c r="D1065" s="41">
        <v>604.09440000000006</v>
      </c>
    </row>
    <row r="1066" spans="1:4" x14ac:dyDescent="0.2">
      <c r="A1066" s="3" t="s">
        <v>36092</v>
      </c>
      <c r="B1066" s="3" t="s">
        <v>43998</v>
      </c>
      <c r="C1066" s="3" t="s">
        <v>299952</v>
      </c>
      <c r="D1066" s="41">
        <v>588.89375999999993</v>
      </c>
    </row>
    <row r="1067" spans="1:4" x14ac:dyDescent="0.2">
      <c r="A1067" s="3" t="s">
        <v>36056</v>
      </c>
      <c r="B1067" s="3" t="s">
        <v>43975</v>
      </c>
      <c r="C1067" s="3" t="s">
        <v>299952</v>
      </c>
      <c r="D1067" s="41">
        <v>568.32047999999998</v>
      </c>
    </row>
    <row r="1068" spans="1:4" x14ac:dyDescent="0.2">
      <c r="A1068" s="3" t="s">
        <v>36096</v>
      </c>
      <c r="B1068" s="3" t="s">
        <v>44002</v>
      </c>
      <c r="C1068" s="3" t="s">
        <v>299952</v>
      </c>
      <c r="D1068" s="41">
        <v>604.09440000000006</v>
      </c>
    </row>
    <row r="1069" spans="1:4" x14ac:dyDescent="0.2">
      <c r="A1069" s="3" t="s">
        <v>36052</v>
      </c>
      <c r="B1069" s="3" t="s">
        <v>43971</v>
      </c>
      <c r="C1069" s="3" t="s">
        <v>299952</v>
      </c>
      <c r="D1069" s="41">
        <v>554.56128000000001</v>
      </c>
    </row>
    <row r="1070" spans="1:4" x14ac:dyDescent="0.2">
      <c r="A1070" s="3" t="s">
        <v>36074</v>
      </c>
      <c r="B1070" s="3" t="s">
        <v>43985</v>
      </c>
      <c r="C1070" s="3" t="s">
        <v>299952</v>
      </c>
      <c r="D1070" s="41">
        <v>597.14927999999986</v>
      </c>
    </row>
    <row r="1071" spans="1:4" x14ac:dyDescent="0.2">
      <c r="A1071" s="3" t="s">
        <v>36885</v>
      </c>
      <c r="B1071" s="3" t="s">
        <v>44675</v>
      </c>
      <c r="C1071" s="3" t="s">
        <v>299952</v>
      </c>
      <c r="D1071" s="41">
        <v>610.90847999999994</v>
      </c>
    </row>
    <row r="1072" spans="1:4" x14ac:dyDescent="0.2">
      <c r="A1072" s="3" t="s">
        <v>36881</v>
      </c>
      <c r="B1072" s="3" t="s">
        <v>44671</v>
      </c>
      <c r="C1072" s="3" t="s">
        <v>299952</v>
      </c>
      <c r="D1072" s="41">
        <v>547.61616000000004</v>
      </c>
    </row>
    <row r="1073" spans="1:4" x14ac:dyDescent="0.2">
      <c r="A1073" s="3" t="s">
        <v>36078</v>
      </c>
      <c r="B1073" s="3" t="s">
        <v>43989</v>
      </c>
      <c r="C1073" s="3" t="s">
        <v>299952</v>
      </c>
      <c r="D1073" s="41">
        <v>610.90847999999994</v>
      </c>
    </row>
    <row r="1074" spans="1:4" x14ac:dyDescent="0.2">
      <c r="A1074" s="3" t="s">
        <v>36076</v>
      </c>
      <c r="B1074" s="3" t="s">
        <v>43987</v>
      </c>
      <c r="C1074" s="3" t="s">
        <v>299952</v>
      </c>
      <c r="D1074" s="41">
        <v>597.14927999999986</v>
      </c>
    </row>
    <row r="1075" spans="1:4" x14ac:dyDescent="0.2">
      <c r="A1075" s="3" t="s">
        <v>36080</v>
      </c>
      <c r="B1075" s="3" t="s">
        <v>43991</v>
      </c>
      <c r="C1075" s="3" t="s">
        <v>299952</v>
      </c>
      <c r="D1075" s="41">
        <v>610.90847999999994</v>
      </c>
    </row>
    <row r="1076" spans="1:4" x14ac:dyDescent="0.2">
      <c r="A1076" s="3" t="s">
        <v>36122</v>
      </c>
      <c r="B1076" s="3" t="s">
        <v>44016</v>
      </c>
      <c r="C1076" s="3" t="s">
        <v>299952</v>
      </c>
      <c r="D1076" s="41">
        <v>631.61279999999999</v>
      </c>
    </row>
    <row r="1077" spans="1:4" x14ac:dyDescent="0.2">
      <c r="A1077" s="3" t="s">
        <v>36126</v>
      </c>
      <c r="B1077" s="3" t="s">
        <v>44020</v>
      </c>
      <c r="C1077" s="3" t="s">
        <v>299952</v>
      </c>
      <c r="D1077" s="41">
        <v>646.68240000000003</v>
      </c>
    </row>
    <row r="1078" spans="1:4" x14ac:dyDescent="0.2">
      <c r="A1078" s="3" t="s">
        <v>36124</v>
      </c>
      <c r="B1078" s="3" t="s">
        <v>44018</v>
      </c>
      <c r="C1078" s="3" t="s">
        <v>299952</v>
      </c>
      <c r="D1078" s="41">
        <v>631.61279999999999</v>
      </c>
    </row>
    <row r="1079" spans="1:4" x14ac:dyDescent="0.2">
      <c r="A1079" s="3" t="s">
        <v>36128</v>
      </c>
      <c r="B1079" s="3" t="s">
        <v>44022</v>
      </c>
      <c r="C1079" s="3" t="s">
        <v>299952</v>
      </c>
      <c r="D1079" s="41">
        <v>646.68240000000003</v>
      </c>
    </row>
    <row r="1080" spans="1:4" x14ac:dyDescent="0.2">
      <c r="A1080" s="3" t="s">
        <v>36130</v>
      </c>
      <c r="B1080" s="3" t="s">
        <v>44023</v>
      </c>
      <c r="C1080" s="3" t="s">
        <v>299952</v>
      </c>
      <c r="D1080" s="41">
        <v>660.44159999999999</v>
      </c>
    </row>
    <row r="1081" spans="1:4" x14ac:dyDescent="0.2">
      <c r="A1081" s="3" t="s">
        <v>36891</v>
      </c>
      <c r="B1081" s="3" t="s">
        <v>44681</v>
      </c>
      <c r="C1081" s="3" t="s">
        <v>299952</v>
      </c>
      <c r="D1081" s="41">
        <v>597.14927999999986</v>
      </c>
    </row>
    <row r="1082" spans="1:4" x14ac:dyDescent="0.2">
      <c r="A1082" s="3" t="s">
        <v>36134</v>
      </c>
      <c r="B1082" s="3" t="s">
        <v>44025</v>
      </c>
      <c r="C1082" s="3" t="s">
        <v>299952</v>
      </c>
      <c r="D1082" s="41">
        <v>674.20079999999996</v>
      </c>
    </row>
    <row r="1083" spans="1:4" x14ac:dyDescent="0.2">
      <c r="A1083" s="3" t="s">
        <v>36132</v>
      </c>
      <c r="B1083" s="3" t="s">
        <v>44024</v>
      </c>
      <c r="C1083" s="3" t="s">
        <v>299952</v>
      </c>
      <c r="D1083" s="41">
        <v>660.44159999999999</v>
      </c>
    </row>
    <row r="1084" spans="1:4" x14ac:dyDescent="0.2">
      <c r="A1084" s="3" t="s">
        <v>36136</v>
      </c>
      <c r="B1084" s="3" t="s">
        <v>44026</v>
      </c>
      <c r="C1084" s="3" t="s">
        <v>299952</v>
      </c>
      <c r="D1084" s="41">
        <v>674.20079999999996</v>
      </c>
    </row>
    <row r="1085" spans="1:4" x14ac:dyDescent="0.2">
      <c r="A1085" s="3" t="s">
        <v>36146</v>
      </c>
      <c r="B1085" s="3" t="s">
        <v>44031</v>
      </c>
      <c r="C1085" s="3" t="s">
        <v>299952</v>
      </c>
      <c r="D1085" s="41">
        <v>703.16064000000006</v>
      </c>
    </row>
    <row r="1086" spans="1:4" x14ac:dyDescent="0.2">
      <c r="A1086" s="3" t="s">
        <v>36889</v>
      </c>
      <c r="B1086" s="3" t="s">
        <v>44679</v>
      </c>
      <c r="C1086" s="3" t="s">
        <v>299952</v>
      </c>
      <c r="D1086" s="41">
        <v>575.13455999999996</v>
      </c>
    </row>
    <row r="1087" spans="1:4" x14ac:dyDescent="0.2">
      <c r="A1087" s="3" t="s">
        <v>36893</v>
      </c>
      <c r="B1087" s="3" t="s">
        <v>44682</v>
      </c>
      <c r="C1087" s="3" t="s">
        <v>299952</v>
      </c>
      <c r="D1087" s="41">
        <v>639.86832000000004</v>
      </c>
    </row>
    <row r="1088" spans="1:4" x14ac:dyDescent="0.2">
      <c r="A1088" s="3" t="s">
        <v>36150</v>
      </c>
      <c r="B1088" s="3" t="s">
        <v>44033</v>
      </c>
      <c r="C1088" s="3" t="s">
        <v>299952</v>
      </c>
      <c r="D1088" s="41">
        <v>716.91984000000002</v>
      </c>
    </row>
    <row r="1089" spans="1:4" x14ac:dyDescent="0.2">
      <c r="A1089" s="3" t="s">
        <v>36148</v>
      </c>
      <c r="B1089" s="3" t="s">
        <v>44032</v>
      </c>
      <c r="C1089" s="3" t="s">
        <v>299952</v>
      </c>
      <c r="D1089" s="41">
        <v>703.16064000000006</v>
      </c>
    </row>
    <row r="1090" spans="1:4" x14ac:dyDescent="0.2">
      <c r="A1090" s="3" t="s">
        <v>36152</v>
      </c>
      <c r="B1090" s="3" t="s">
        <v>44034</v>
      </c>
      <c r="C1090" s="3" t="s">
        <v>299952</v>
      </c>
      <c r="D1090" s="41">
        <v>716.91984000000002</v>
      </c>
    </row>
    <row r="1091" spans="1:4" x14ac:dyDescent="0.2">
      <c r="A1091" s="3" t="s">
        <v>316286</v>
      </c>
      <c r="B1091" s="3" t="s">
        <v>316287</v>
      </c>
      <c r="C1091" s="3" t="s">
        <v>299952</v>
      </c>
      <c r="D1091" s="41">
        <v>210.58127999999996</v>
      </c>
    </row>
    <row r="1092" spans="1:4" x14ac:dyDescent="0.2">
      <c r="A1092" s="3" t="s">
        <v>316290</v>
      </c>
      <c r="B1092" s="3" t="s">
        <v>316287</v>
      </c>
      <c r="C1092" s="3" t="s">
        <v>299952</v>
      </c>
      <c r="D1092" s="41">
        <v>174.80736000000002</v>
      </c>
    </row>
    <row r="1093" spans="1:4" x14ac:dyDescent="0.2">
      <c r="A1093" s="3" t="s">
        <v>316300</v>
      </c>
      <c r="B1093" s="3" t="s">
        <v>316301</v>
      </c>
      <c r="C1093" s="3" t="s">
        <v>299952</v>
      </c>
      <c r="D1093" s="41">
        <v>210.58127999999996</v>
      </c>
    </row>
    <row r="1094" spans="1:4" x14ac:dyDescent="0.2">
      <c r="A1094" s="3" t="s">
        <v>316304</v>
      </c>
      <c r="B1094" s="3" t="s">
        <v>316301</v>
      </c>
      <c r="C1094" s="3" t="s">
        <v>299952</v>
      </c>
      <c r="D1094" s="41">
        <v>174.80736000000002</v>
      </c>
    </row>
    <row r="1095" spans="1:4" x14ac:dyDescent="0.2">
      <c r="A1095" s="3" t="s">
        <v>316314</v>
      </c>
      <c r="B1095" s="3" t="s">
        <v>316315</v>
      </c>
      <c r="C1095" s="3" t="s">
        <v>299952</v>
      </c>
      <c r="D1095" s="41">
        <v>210.58127999999996</v>
      </c>
    </row>
    <row r="1096" spans="1:4" x14ac:dyDescent="0.2">
      <c r="A1096" s="3" t="s">
        <v>316318</v>
      </c>
      <c r="B1096" s="3" t="s">
        <v>316315</v>
      </c>
      <c r="C1096" s="3" t="s">
        <v>299952</v>
      </c>
      <c r="D1096" s="41">
        <v>174.80736000000002</v>
      </c>
    </row>
    <row r="1097" spans="1:4" x14ac:dyDescent="0.2">
      <c r="A1097" s="3" t="s">
        <v>316328</v>
      </c>
      <c r="B1097" s="3" t="s">
        <v>316329</v>
      </c>
      <c r="C1097" s="3" t="s">
        <v>299952</v>
      </c>
      <c r="D1097" s="41">
        <v>210.58127999999996</v>
      </c>
    </row>
    <row r="1098" spans="1:4" x14ac:dyDescent="0.2">
      <c r="A1098" s="3" t="s">
        <v>316332</v>
      </c>
      <c r="B1098" s="3" t="s">
        <v>316329</v>
      </c>
      <c r="C1098" s="3" t="s">
        <v>299952</v>
      </c>
      <c r="D1098" s="41">
        <v>174.80736000000002</v>
      </c>
    </row>
    <row r="1099" spans="1:4" x14ac:dyDescent="0.2">
      <c r="A1099" s="3" t="s">
        <v>321325</v>
      </c>
      <c r="B1099" s="3" t="s">
        <v>321326</v>
      </c>
      <c r="C1099" s="3" t="s">
        <v>299952</v>
      </c>
      <c r="D1099" s="41">
        <v>462.30912000000006</v>
      </c>
    </row>
    <row r="1100" spans="1:4" x14ac:dyDescent="0.2">
      <c r="A1100" s="3" t="s">
        <v>316279</v>
      </c>
      <c r="B1100" s="3" t="s">
        <v>316280</v>
      </c>
      <c r="C1100" s="3" t="s">
        <v>299952</v>
      </c>
      <c r="D1100" s="41">
        <v>206.38800000000001</v>
      </c>
    </row>
    <row r="1101" spans="1:4" x14ac:dyDescent="0.2">
      <c r="A1101" s="3" t="s">
        <v>316283</v>
      </c>
      <c r="B1101" s="3" t="s">
        <v>316280</v>
      </c>
      <c r="C1101" s="3" t="s">
        <v>299952</v>
      </c>
      <c r="D1101" s="41">
        <v>172.05552000000003</v>
      </c>
    </row>
    <row r="1102" spans="1:4" x14ac:dyDescent="0.2">
      <c r="A1102" s="3" t="s">
        <v>316293</v>
      </c>
      <c r="B1102" s="3" t="s">
        <v>316294</v>
      </c>
      <c r="C1102" s="3" t="s">
        <v>299952</v>
      </c>
      <c r="D1102" s="41">
        <v>206.38800000000001</v>
      </c>
    </row>
    <row r="1103" spans="1:4" x14ac:dyDescent="0.2">
      <c r="A1103" s="3" t="s">
        <v>316297</v>
      </c>
      <c r="B1103" s="3" t="s">
        <v>316294</v>
      </c>
      <c r="C1103" s="3" t="s">
        <v>299952</v>
      </c>
      <c r="D1103" s="41">
        <v>172.05552000000003</v>
      </c>
    </row>
    <row r="1104" spans="1:4" x14ac:dyDescent="0.2">
      <c r="A1104" s="3" t="s">
        <v>316307</v>
      </c>
      <c r="B1104" s="3" t="s">
        <v>316308</v>
      </c>
      <c r="C1104" s="3" t="s">
        <v>299952</v>
      </c>
      <c r="D1104" s="41">
        <v>206.38800000000001</v>
      </c>
    </row>
    <row r="1105" spans="1:4" x14ac:dyDescent="0.2">
      <c r="A1105" s="3" t="s">
        <v>316311</v>
      </c>
      <c r="B1105" s="3" t="s">
        <v>316308</v>
      </c>
      <c r="C1105" s="3" t="s">
        <v>299952</v>
      </c>
      <c r="D1105" s="41">
        <v>172.05552000000003</v>
      </c>
    </row>
    <row r="1106" spans="1:4" x14ac:dyDescent="0.2">
      <c r="A1106" s="3" t="s">
        <v>316321</v>
      </c>
      <c r="B1106" s="3" t="s">
        <v>316322</v>
      </c>
      <c r="C1106" s="3" t="s">
        <v>299952</v>
      </c>
      <c r="D1106" s="41">
        <v>206.38800000000001</v>
      </c>
    </row>
    <row r="1107" spans="1:4" x14ac:dyDescent="0.2">
      <c r="A1107" s="3" t="s">
        <v>316325</v>
      </c>
      <c r="B1107" s="3" t="s">
        <v>316322</v>
      </c>
      <c r="C1107" s="3" t="s">
        <v>299952</v>
      </c>
      <c r="D1107" s="41">
        <v>172.05552000000003</v>
      </c>
    </row>
    <row r="1108" spans="1:4" x14ac:dyDescent="0.2">
      <c r="A1108" s="3" t="s">
        <v>316342</v>
      </c>
      <c r="B1108" s="3" t="s">
        <v>316343</v>
      </c>
      <c r="C1108" s="3" t="s">
        <v>299952</v>
      </c>
      <c r="D1108" s="41">
        <v>200.88432000000003</v>
      </c>
    </row>
    <row r="1109" spans="1:4" x14ac:dyDescent="0.2">
      <c r="A1109" s="3" t="s">
        <v>316346</v>
      </c>
      <c r="B1109" s="3" t="s">
        <v>316343</v>
      </c>
      <c r="C1109" s="3" t="s">
        <v>299952</v>
      </c>
      <c r="D1109" s="41">
        <v>166.55184</v>
      </c>
    </row>
    <row r="1110" spans="1:4" x14ac:dyDescent="0.2">
      <c r="A1110" s="3" t="s">
        <v>316356</v>
      </c>
      <c r="B1110" s="3" t="s">
        <v>316357</v>
      </c>
      <c r="C1110" s="3" t="s">
        <v>299952</v>
      </c>
      <c r="D1110" s="41">
        <v>200.88432000000003</v>
      </c>
    </row>
    <row r="1111" spans="1:4" x14ac:dyDescent="0.2">
      <c r="A1111" s="3" t="s">
        <v>316360</v>
      </c>
      <c r="B1111" s="3" t="s">
        <v>316357</v>
      </c>
      <c r="C1111" s="3" t="s">
        <v>299952</v>
      </c>
      <c r="D1111" s="41">
        <v>166.55184</v>
      </c>
    </row>
    <row r="1112" spans="1:4" x14ac:dyDescent="0.2">
      <c r="A1112" s="3" t="s">
        <v>316370</v>
      </c>
      <c r="B1112" s="3" t="s">
        <v>316371</v>
      </c>
      <c r="C1112" s="3" t="s">
        <v>299952</v>
      </c>
      <c r="D1112" s="41">
        <v>200.88432000000003</v>
      </c>
    </row>
    <row r="1113" spans="1:4" x14ac:dyDescent="0.2">
      <c r="A1113" s="3" t="s">
        <v>316374</v>
      </c>
      <c r="B1113" s="3" t="s">
        <v>316371</v>
      </c>
      <c r="C1113" s="3" t="s">
        <v>299952</v>
      </c>
      <c r="D1113" s="41">
        <v>166.55184</v>
      </c>
    </row>
    <row r="1114" spans="1:4" x14ac:dyDescent="0.2">
      <c r="A1114" s="3" t="s">
        <v>316384</v>
      </c>
      <c r="B1114" s="3" t="s">
        <v>316385</v>
      </c>
      <c r="C1114" s="3" t="s">
        <v>299952</v>
      </c>
      <c r="D1114" s="41">
        <v>200.88432000000003</v>
      </c>
    </row>
    <row r="1115" spans="1:4" x14ac:dyDescent="0.2">
      <c r="A1115" s="3" t="s">
        <v>316388</v>
      </c>
      <c r="B1115" s="3" t="s">
        <v>316385</v>
      </c>
      <c r="C1115" s="3" t="s">
        <v>299952</v>
      </c>
      <c r="D1115" s="41">
        <v>166.55184</v>
      </c>
    </row>
    <row r="1116" spans="1:4" x14ac:dyDescent="0.2">
      <c r="A1116" s="3" t="s">
        <v>321329</v>
      </c>
      <c r="B1116" s="3" t="s">
        <v>321330</v>
      </c>
      <c r="C1116" s="3" t="s">
        <v>299952</v>
      </c>
      <c r="D1116" s="41">
        <v>440.29440000000005</v>
      </c>
    </row>
    <row r="1117" spans="1:4" x14ac:dyDescent="0.2">
      <c r="A1117" s="3" t="s">
        <v>316335</v>
      </c>
      <c r="B1117" s="3" t="s">
        <v>316336</v>
      </c>
      <c r="C1117" s="3" t="s">
        <v>299952</v>
      </c>
      <c r="D1117" s="41">
        <v>196.82208000000003</v>
      </c>
    </row>
    <row r="1118" spans="1:4" x14ac:dyDescent="0.2">
      <c r="A1118" s="3" t="s">
        <v>316339</v>
      </c>
      <c r="B1118" s="3" t="s">
        <v>316336</v>
      </c>
      <c r="C1118" s="3" t="s">
        <v>299952</v>
      </c>
      <c r="D1118" s="41">
        <v>163.80000000000001</v>
      </c>
    </row>
    <row r="1119" spans="1:4" x14ac:dyDescent="0.2">
      <c r="A1119" s="3" t="s">
        <v>316349</v>
      </c>
      <c r="B1119" s="3" t="s">
        <v>316350</v>
      </c>
      <c r="C1119" s="3" t="s">
        <v>299952</v>
      </c>
      <c r="D1119" s="41">
        <v>196.82208000000003</v>
      </c>
    </row>
    <row r="1120" spans="1:4" x14ac:dyDescent="0.2">
      <c r="A1120" s="3" t="s">
        <v>316353</v>
      </c>
      <c r="B1120" s="3" t="s">
        <v>316350</v>
      </c>
      <c r="C1120" s="3" t="s">
        <v>299952</v>
      </c>
      <c r="D1120" s="41">
        <v>163.80000000000001</v>
      </c>
    </row>
    <row r="1121" spans="1:4" x14ac:dyDescent="0.2">
      <c r="A1121" s="3" t="s">
        <v>316363</v>
      </c>
      <c r="B1121" s="3" t="s">
        <v>316364</v>
      </c>
      <c r="C1121" s="3" t="s">
        <v>299952</v>
      </c>
      <c r="D1121" s="41">
        <v>196.82208000000003</v>
      </c>
    </row>
    <row r="1122" spans="1:4" x14ac:dyDescent="0.2">
      <c r="A1122" s="3" t="s">
        <v>316367</v>
      </c>
      <c r="B1122" s="3" t="s">
        <v>316364</v>
      </c>
      <c r="C1122" s="3" t="s">
        <v>299952</v>
      </c>
      <c r="D1122" s="41">
        <v>163.80000000000001</v>
      </c>
    </row>
    <row r="1123" spans="1:4" x14ac:dyDescent="0.2">
      <c r="A1123" s="3" t="s">
        <v>316377</v>
      </c>
      <c r="B1123" s="3" t="s">
        <v>316378</v>
      </c>
      <c r="C1123" s="3" t="s">
        <v>299952</v>
      </c>
      <c r="D1123" s="41">
        <v>196.82208000000003</v>
      </c>
    </row>
    <row r="1124" spans="1:4" x14ac:dyDescent="0.2">
      <c r="A1124" s="3" t="s">
        <v>316381</v>
      </c>
      <c r="B1124" s="3" t="s">
        <v>316378</v>
      </c>
      <c r="C1124" s="3" t="s">
        <v>299952</v>
      </c>
      <c r="D1124" s="41">
        <v>163.80000000000001</v>
      </c>
    </row>
    <row r="1125" spans="1:4" x14ac:dyDescent="0.2">
      <c r="A1125" s="3" t="s">
        <v>316398</v>
      </c>
      <c r="B1125" s="3" t="s">
        <v>316399</v>
      </c>
      <c r="C1125" s="3" t="s">
        <v>299952</v>
      </c>
      <c r="D1125" s="41">
        <v>260.11439999999999</v>
      </c>
    </row>
    <row r="1126" spans="1:4" x14ac:dyDescent="0.2">
      <c r="A1126" s="3" t="s">
        <v>316402</v>
      </c>
      <c r="B1126" s="3" t="s">
        <v>316399</v>
      </c>
      <c r="C1126" s="3" t="s">
        <v>299952</v>
      </c>
      <c r="D1126" s="41">
        <v>216.08495999999997</v>
      </c>
    </row>
    <row r="1127" spans="1:4" x14ac:dyDescent="0.2">
      <c r="A1127" s="3" t="s">
        <v>316518</v>
      </c>
      <c r="B1127" s="3" t="s">
        <v>316519</v>
      </c>
      <c r="C1127" s="3" t="s">
        <v>299952</v>
      </c>
      <c r="D1127" s="41">
        <v>260.11439999999999</v>
      </c>
    </row>
    <row r="1128" spans="1:4" x14ac:dyDescent="0.2">
      <c r="A1128" s="3" t="s">
        <v>316522</v>
      </c>
      <c r="B1128" s="3" t="s">
        <v>316519</v>
      </c>
      <c r="C1128" s="3" t="s">
        <v>299952</v>
      </c>
      <c r="D1128" s="41">
        <v>216.08495999999997</v>
      </c>
    </row>
    <row r="1129" spans="1:4" x14ac:dyDescent="0.2">
      <c r="A1129" s="3" t="s">
        <v>316412</v>
      </c>
      <c r="B1129" s="3" t="s">
        <v>316413</v>
      </c>
      <c r="C1129" s="3" t="s">
        <v>299952</v>
      </c>
      <c r="D1129" s="41">
        <v>260.11439999999999</v>
      </c>
    </row>
    <row r="1130" spans="1:4" x14ac:dyDescent="0.2">
      <c r="A1130" s="3" t="s">
        <v>316416</v>
      </c>
      <c r="B1130" s="3" t="s">
        <v>316413</v>
      </c>
      <c r="C1130" s="3" t="s">
        <v>299952</v>
      </c>
      <c r="D1130" s="41">
        <v>216.08495999999997</v>
      </c>
    </row>
    <row r="1131" spans="1:4" x14ac:dyDescent="0.2">
      <c r="A1131" s="3" t="s">
        <v>316532</v>
      </c>
      <c r="B1131" s="3" t="s">
        <v>316533</v>
      </c>
      <c r="C1131" s="3" t="s">
        <v>299952</v>
      </c>
      <c r="D1131" s="41">
        <v>260.11439999999999</v>
      </c>
    </row>
    <row r="1132" spans="1:4" x14ac:dyDescent="0.2">
      <c r="A1132" s="3" t="s">
        <v>316536</v>
      </c>
      <c r="B1132" s="3" t="s">
        <v>316533</v>
      </c>
      <c r="C1132" s="3" t="s">
        <v>299952</v>
      </c>
      <c r="D1132" s="41">
        <v>216.08495999999997</v>
      </c>
    </row>
    <row r="1133" spans="1:4" x14ac:dyDescent="0.2">
      <c r="A1133" s="3" t="s">
        <v>316426</v>
      </c>
      <c r="B1133" s="3" t="s">
        <v>316427</v>
      </c>
      <c r="C1133" s="3" t="s">
        <v>299952</v>
      </c>
      <c r="D1133" s="41">
        <v>260.11439999999999</v>
      </c>
    </row>
    <row r="1134" spans="1:4" x14ac:dyDescent="0.2">
      <c r="A1134" s="3" t="s">
        <v>316430</v>
      </c>
      <c r="B1134" s="3" t="s">
        <v>316427</v>
      </c>
      <c r="C1134" s="3" t="s">
        <v>299952</v>
      </c>
      <c r="D1134" s="41">
        <v>216.08495999999997</v>
      </c>
    </row>
    <row r="1135" spans="1:4" x14ac:dyDescent="0.2">
      <c r="A1135" s="3" t="s">
        <v>316546</v>
      </c>
      <c r="B1135" s="3" t="s">
        <v>316547</v>
      </c>
      <c r="C1135" s="3" t="s">
        <v>299952</v>
      </c>
      <c r="D1135" s="41">
        <v>260.11439999999999</v>
      </c>
    </row>
    <row r="1136" spans="1:4" x14ac:dyDescent="0.2">
      <c r="A1136" s="3" t="s">
        <v>316550</v>
      </c>
      <c r="B1136" s="3" t="s">
        <v>316547</v>
      </c>
      <c r="C1136" s="3" t="s">
        <v>299952</v>
      </c>
      <c r="D1136" s="41">
        <v>216.08495999999997</v>
      </c>
    </row>
    <row r="1137" spans="1:4" x14ac:dyDescent="0.2">
      <c r="A1137" s="3" t="s">
        <v>316440</v>
      </c>
      <c r="B1137" s="3" t="s">
        <v>316441</v>
      </c>
      <c r="C1137" s="3" t="s">
        <v>299952</v>
      </c>
      <c r="D1137" s="41">
        <v>260.11439999999999</v>
      </c>
    </row>
    <row r="1138" spans="1:4" x14ac:dyDescent="0.2">
      <c r="A1138" s="3" t="s">
        <v>316444</v>
      </c>
      <c r="B1138" s="3" t="s">
        <v>316441</v>
      </c>
      <c r="C1138" s="3" t="s">
        <v>299952</v>
      </c>
      <c r="D1138" s="41">
        <v>216.08495999999997</v>
      </c>
    </row>
    <row r="1139" spans="1:4" x14ac:dyDescent="0.2">
      <c r="A1139" s="3" t="s">
        <v>316560</v>
      </c>
      <c r="B1139" s="3" t="s">
        <v>316561</v>
      </c>
      <c r="C1139" s="3" t="s">
        <v>299952</v>
      </c>
      <c r="D1139" s="41">
        <v>260.11439999999999</v>
      </c>
    </row>
    <row r="1140" spans="1:4" x14ac:dyDescent="0.2">
      <c r="A1140" s="3" t="s">
        <v>316564</v>
      </c>
      <c r="B1140" s="3" t="s">
        <v>316561</v>
      </c>
      <c r="C1140" s="3" t="s">
        <v>299952</v>
      </c>
      <c r="D1140" s="41">
        <v>216.08495999999997</v>
      </c>
    </row>
    <row r="1141" spans="1:4" x14ac:dyDescent="0.2">
      <c r="A1141" s="3" t="s">
        <v>316391</v>
      </c>
      <c r="B1141" s="3" t="s">
        <v>316392</v>
      </c>
      <c r="C1141" s="3" t="s">
        <v>299952</v>
      </c>
      <c r="D1141" s="41">
        <v>255.92112</v>
      </c>
    </row>
    <row r="1142" spans="1:4" x14ac:dyDescent="0.2">
      <c r="A1142" s="3" t="s">
        <v>316395</v>
      </c>
      <c r="B1142" s="3" t="s">
        <v>316392</v>
      </c>
      <c r="C1142" s="3" t="s">
        <v>299952</v>
      </c>
      <c r="D1142" s="41">
        <v>211.89168000000001</v>
      </c>
    </row>
    <row r="1143" spans="1:4" x14ac:dyDescent="0.2">
      <c r="A1143" s="3" t="s">
        <v>316511</v>
      </c>
      <c r="B1143" s="3" t="s">
        <v>316512</v>
      </c>
      <c r="C1143" s="3" t="s">
        <v>299952</v>
      </c>
      <c r="D1143" s="41">
        <v>255.92112</v>
      </c>
    </row>
    <row r="1144" spans="1:4" x14ac:dyDescent="0.2">
      <c r="A1144" s="3" t="s">
        <v>316515</v>
      </c>
      <c r="B1144" s="3" t="s">
        <v>316512</v>
      </c>
      <c r="C1144" s="3" t="s">
        <v>299952</v>
      </c>
      <c r="D1144" s="41">
        <v>211.89168000000001</v>
      </c>
    </row>
    <row r="1145" spans="1:4" x14ac:dyDescent="0.2">
      <c r="A1145" s="3" t="s">
        <v>316405</v>
      </c>
      <c r="B1145" s="3" t="s">
        <v>316406</v>
      </c>
      <c r="C1145" s="3" t="s">
        <v>299952</v>
      </c>
      <c r="D1145" s="41">
        <v>255.92112</v>
      </c>
    </row>
    <row r="1146" spans="1:4" x14ac:dyDescent="0.2">
      <c r="A1146" s="3" t="s">
        <v>316409</v>
      </c>
      <c r="B1146" s="3" t="s">
        <v>316406</v>
      </c>
      <c r="C1146" s="3" t="s">
        <v>299952</v>
      </c>
      <c r="D1146" s="41">
        <v>211.89168000000001</v>
      </c>
    </row>
    <row r="1147" spans="1:4" x14ac:dyDescent="0.2">
      <c r="A1147" s="3" t="s">
        <v>316525</v>
      </c>
      <c r="B1147" s="3" t="s">
        <v>316526</v>
      </c>
      <c r="C1147" s="3" t="s">
        <v>299952</v>
      </c>
      <c r="D1147" s="41">
        <v>255.92112</v>
      </c>
    </row>
    <row r="1148" spans="1:4" x14ac:dyDescent="0.2">
      <c r="A1148" s="3" t="s">
        <v>316529</v>
      </c>
      <c r="B1148" s="3" t="s">
        <v>316526</v>
      </c>
      <c r="C1148" s="3" t="s">
        <v>299952</v>
      </c>
      <c r="D1148" s="41">
        <v>211.89168000000001</v>
      </c>
    </row>
    <row r="1149" spans="1:4" x14ac:dyDescent="0.2">
      <c r="A1149" s="3" t="s">
        <v>316419</v>
      </c>
      <c r="B1149" s="3" t="s">
        <v>316420</v>
      </c>
      <c r="C1149" s="3" t="s">
        <v>299952</v>
      </c>
      <c r="D1149" s="41">
        <v>255.92112</v>
      </c>
    </row>
    <row r="1150" spans="1:4" x14ac:dyDescent="0.2">
      <c r="A1150" s="3" t="s">
        <v>316423</v>
      </c>
      <c r="B1150" s="3" t="s">
        <v>316420</v>
      </c>
      <c r="C1150" s="3" t="s">
        <v>299952</v>
      </c>
      <c r="D1150" s="41">
        <v>211.89168000000001</v>
      </c>
    </row>
    <row r="1151" spans="1:4" x14ac:dyDescent="0.2">
      <c r="A1151" s="3" t="s">
        <v>316539</v>
      </c>
      <c r="B1151" s="3" t="s">
        <v>316540</v>
      </c>
      <c r="C1151" s="3" t="s">
        <v>299952</v>
      </c>
      <c r="D1151" s="41">
        <v>255.92112</v>
      </c>
    </row>
    <row r="1152" spans="1:4" x14ac:dyDescent="0.2">
      <c r="A1152" s="3" t="s">
        <v>316543</v>
      </c>
      <c r="B1152" s="3" t="s">
        <v>316540</v>
      </c>
      <c r="C1152" s="3" t="s">
        <v>299952</v>
      </c>
      <c r="D1152" s="41">
        <v>211.89168000000001</v>
      </c>
    </row>
    <row r="1153" spans="1:4" x14ac:dyDescent="0.2">
      <c r="A1153" s="3" t="s">
        <v>316433</v>
      </c>
      <c r="B1153" s="3" t="s">
        <v>316434</v>
      </c>
      <c r="C1153" s="3" t="s">
        <v>299952</v>
      </c>
      <c r="D1153" s="41">
        <v>255.92112</v>
      </c>
    </row>
    <row r="1154" spans="1:4" x14ac:dyDescent="0.2">
      <c r="A1154" s="3" t="s">
        <v>316437</v>
      </c>
      <c r="B1154" s="3" t="s">
        <v>316434</v>
      </c>
      <c r="C1154" s="3" t="s">
        <v>299952</v>
      </c>
      <c r="D1154" s="41">
        <v>211.89168000000001</v>
      </c>
    </row>
    <row r="1155" spans="1:4" x14ac:dyDescent="0.2">
      <c r="A1155" s="3" t="s">
        <v>316553</v>
      </c>
      <c r="B1155" s="3" t="s">
        <v>316554</v>
      </c>
      <c r="C1155" s="3" t="s">
        <v>299952</v>
      </c>
      <c r="D1155" s="41">
        <v>255.92112</v>
      </c>
    </row>
    <row r="1156" spans="1:4" x14ac:dyDescent="0.2">
      <c r="A1156" s="3" t="s">
        <v>316557</v>
      </c>
      <c r="B1156" s="3" t="s">
        <v>316554</v>
      </c>
      <c r="C1156" s="3" t="s">
        <v>299952</v>
      </c>
      <c r="D1156" s="41">
        <v>211.89168000000001</v>
      </c>
    </row>
    <row r="1157" spans="1:4" x14ac:dyDescent="0.2">
      <c r="A1157" s="3" t="s">
        <v>316323</v>
      </c>
      <c r="B1157" s="3" t="s">
        <v>316324</v>
      </c>
      <c r="C1157" s="3" t="s">
        <v>299952</v>
      </c>
      <c r="D1157" s="41">
        <v>148.59935999999999</v>
      </c>
    </row>
    <row r="1158" spans="1:4" x14ac:dyDescent="0.2">
      <c r="A1158" s="3" t="s">
        <v>316449</v>
      </c>
      <c r="B1158" s="3" t="s">
        <v>316450</v>
      </c>
      <c r="C1158" s="3" t="s">
        <v>299952</v>
      </c>
      <c r="D1158" s="41">
        <v>183.06287999999998</v>
      </c>
    </row>
    <row r="1159" spans="1:4" x14ac:dyDescent="0.2">
      <c r="A1159" s="3" t="s">
        <v>316451</v>
      </c>
      <c r="B1159" s="3" t="s">
        <v>316452</v>
      </c>
      <c r="C1159" s="3" t="s">
        <v>299952</v>
      </c>
      <c r="D1159" s="41">
        <v>151.35120000000001</v>
      </c>
    </row>
    <row r="1160" spans="1:4" x14ac:dyDescent="0.2">
      <c r="A1160" s="3" t="s">
        <v>316284</v>
      </c>
      <c r="B1160" s="3" t="s">
        <v>316285</v>
      </c>
      <c r="C1160" s="3" t="s">
        <v>299952</v>
      </c>
      <c r="D1160" s="41">
        <v>183.06287999999998</v>
      </c>
    </row>
    <row r="1161" spans="1:4" x14ac:dyDescent="0.2">
      <c r="A1161" s="3" t="s">
        <v>316288</v>
      </c>
      <c r="B1161" s="3" t="s">
        <v>316289</v>
      </c>
      <c r="C1161" s="3" t="s">
        <v>299952</v>
      </c>
      <c r="D1161" s="41">
        <v>151.35120000000001</v>
      </c>
    </row>
    <row r="1162" spans="1:4" x14ac:dyDescent="0.2">
      <c r="A1162" s="3" t="s">
        <v>316457</v>
      </c>
      <c r="B1162" s="3" t="s">
        <v>316458</v>
      </c>
      <c r="C1162" s="3" t="s">
        <v>299952</v>
      </c>
      <c r="D1162" s="41">
        <v>183.06287999999998</v>
      </c>
    </row>
    <row r="1163" spans="1:4" x14ac:dyDescent="0.2">
      <c r="A1163" s="3" t="s">
        <v>316459</v>
      </c>
      <c r="B1163" s="3" t="s">
        <v>316460</v>
      </c>
      <c r="C1163" s="3" t="s">
        <v>299952</v>
      </c>
      <c r="D1163" s="41">
        <v>151.35120000000001</v>
      </c>
    </row>
    <row r="1164" spans="1:4" x14ac:dyDescent="0.2">
      <c r="A1164" s="3" t="s">
        <v>316298</v>
      </c>
      <c r="B1164" s="3" t="s">
        <v>316299</v>
      </c>
      <c r="C1164" s="3" t="s">
        <v>299952</v>
      </c>
      <c r="D1164" s="41">
        <v>183.06287999999998</v>
      </c>
    </row>
    <row r="1165" spans="1:4" x14ac:dyDescent="0.2">
      <c r="A1165" s="3" t="s">
        <v>316302</v>
      </c>
      <c r="B1165" s="3" t="s">
        <v>316303</v>
      </c>
      <c r="C1165" s="3" t="s">
        <v>299952</v>
      </c>
      <c r="D1165" s="41">
        <v>151.35120000000001</v>
      </c>
    </row>
    <row r="1166" spans="1:4" x14ac:dyDescent="0.2">
      <c r="A1166" s="3" t="s">
        <v>316465</v>
      </c>
      <c r="B1166" s="3" t="s">
        <v>316466</v>
      </c>
      <c r="C1166" s="3" t="s">
        <v>299952</v>
      </c>
      <c r="D1166" s="41">
        <v>183.06287999999998</v>
      </c>
    </row>
    <row r="1167" spans="1:4" x14ac:dyDescent="0.2">
      <c r="A1167" s="3" t="s">
        <v>316467</v>
      </c>
      <c r="B1167" s="3" t="s">
        <v>316468</v>
      </c>
      <c r="C1167" s="3" t="s">
        <v>299952</v>
      </c>
      <c r="D1167" s="41">
        <v>151.35120000000001</v>
      </c>
    </row>
    <row r="1168" spans="1:4" x14ac:dyDescent="0.2">
      <c r="A1168" s="3" t="s">
        <v>316312</v>
      </c>
      <c r="B1168" s="3" t="s">
        <v>316313</v>
      </c>
      <c r="C1168" s="3" t="s">
        <v>299952</v>
      </c>
      <c r="D1168" s="41">
        <v>183.06287999999998</v>
      </c>
    </row>
    <row r="1169" spans="1:4" x14ac:dyDescent="0.2">
      <c r="A1169" s="3" t="s">
        <v>316316</v>
      </c>
      <c r="B1169" s="3" t="s">
        <v>316317</v>
      </c>
      <c r="C1169" s="3" t="s">
        <v>299952</v>
      </c>
      <c r="D1169" s="41">
        <v>151.35120000000001</v>
      </c>
    </row>
    <row r="1170" spans="1:4" x14ac:dyDescent="0.2">
      <c r="A1170" s="3" t="s">
        <v>316473</v>
      </c>
      <c r="B1170" s="3" t="s">
        <v>316474</v>
      </c>
      <c r="C1170" s="3" t="s">
        <v>299952</v>
      </c>
      <c r="D1170" s="41">
        <v>183.06287999999998</v>
      </c>
    </row>
    <row r="1171" spans="1:4" x14ac:dyDescent="0.2">
      <c r="A1171" s="3" t="s">
        <v>316475</v>
      </c>
      <c r="B1171" s="3" t="s">
        <v>316476</v>
      </c>
      <c r="C1171" s="3" t="s">
        <v>299952</v>
      </c>
      <c r="D1171" s="41">
        <v>151.35120000000001</v>
      </c>
    </row>
    <row r="1172" spans="1:4" x14ac:dyDescent="0.2">
      <c r="A1172" s="3" t="s">
        <v>316326</v>
      </c>
      <c r="B1172" s="3" t="s">
        <v>316327</v>
      </c>
      <c r="C1172" s="3" t="s">
        <v>299952</v>
      </c>
      <c r="D1172" s="41">
        <v>183.06287999999998</v>
      </c>
    </row>
    <row r="1173" spans="1:4" x14ac:dyDescent="0.2">
      <c r="A1173" s="3" t="s">
        <v>316330</v>
      </c>
      <c r="B1173" s="3" t="s">
        <v>316331</v>
      </c>
      <c r="C1173" s="3" t="s">
        <v>299952</v>
      </c>
      <c r="D1173" s="41">
        <v>151.35120000000001</v>
      </c>
    </row>
    <row r="1174" spans="1:4" x14ac:dyDescent="0.2">
      <c r="A1174" s="3" t="s">
        <v>321331</v>
      </c>
      <c r="B1174" s="3" t="s">
        <v>321332</v>
      </c>
      <c r="C1174" s="3" t="s">
        <v>299952</v>
      </c>
      <c r="D1174" s="41">
        <v>401.76864000000006</v>
      </c>
    </row>
    <row r="1175" spans="1:4" x14ac:dyDescent="0.2">
      <c r="A1175" s="3" t="s">
        <v>321323</v>
      </c>
      <c r="B1175" s="3" t="s">
        <v>321324</v>
      </c>
      <c r="C1175" s="3" t="s">
        <v>299952</v>
      </c>
      <c r="D1175" s="41">
        <v>401.76864000000006</v>
      </c>
    </row>
    <row r="1176" spans="1:4" x14ac:dyDescent="0.2">
      <c r="A1176" s="3" t="s">
        <v>316445</v>
      </c>
      <c r="B1176" s="3" t="s">
        <v>316446</v>
      </c>
      <c r="C1176" s="3" t="s">
        <v>299952</v>
      </c>
      <c r="D1176" s="41">
        <v>178.86960000000002</v>
      </c>
    </row>
    <row r="1177" spans="1:4" x14ac:dyDescent="0.2">
      <c r="A1177" s="3" t="s">
        <v>316447</v>
      </c>
      <c r="B1177" s="3" t="s">
        <v>316448</v>
      </c>
      <c r="C1177" s="3" t="s">
        <v>299952</v>
      </c>
      <c r="D1177" s="41">
        <v>148.59935999999999</v>
      </c>
    </row>
    <row r="1178" spans="1:4" x14ac:dyDescent="0.2">
      <c r="A1178" s="3" t="s">
        <v>316277</v>
      </c>
      <c r="B1178" s="3" t="s">
        <v>316278</v>
      </c>
      <c r="C1178" s="3" t="s">
        <v>299952</v>
      </c>
      <c r="D1178" s="41">
        <v>178.86960000000002</v>
      </c>
    </row>
    <row r="1179" spans="1:4" x14ac:dyDescent="0.2">
      <c r="A1179" s="3" t="s">
        <v>316281</v>
      </c>
      <c r="B1179" s="3" t="s">
        <v>316282</v>
      </c>
      <c r="C1179" s="3" t="s">
        <v>299952</v>
      </c>
      <c r="D1179" s="41">
        <v>148.59935999999999</v>
      </c>
    </row>
    <row r="1180" spans="1:4" x14ac:dyDescent="0.2">
      <c r="A1180" s="3" t="s">
        <v>316453</v>
      </c>
      <c r="B1180" s="3" t="s">
        <v>316454</v>
      </c>
      <c r="C1180" s="3" t="s">
        <v>299952</v>
      </c>
      <c r="D1180" s="41">
        <v>178.86960000000002</v>
      </c>
    </row>
    <row r="1181" spans="1:4" x14ac:dyDescent="0.2">
      <c r="A1181" s="3" t="s">
        <v>316455</v>
      </c>
      <c r="B1181" s="3" t="s">
        <v>316456</v>
      </c>
      <c r="C1181" s="3" t="s">
        <v>299952</v>
      </c>
      <c r="D1181" s="41">
        <v>148.59935999999999</v>
      </c>
    </row>
    <row r="1182" spans="1:4" x14ac:dyDescent="0.2">
      <c r="A1182" s="3" t="s">
        <v>316291</v>
      </c>
      <c r="B1182" s="3" t="s">
        <v>316292</v>
      </c>
      <c r="C1182" s="3" t="s">
        <v>299952</v>
      </c>
      <c r="D1182" s="41">
        <v>178.86960000000002</v>
      </c>
    </row>
    <row r="1183" spans="1:4" x14ac:dyDescent="0.2">
      <c r="A1183" s="3" t="s">
        <v>316295</v>
      </c>
      <c r="B1183" s="3" t="s">
        <v>316296</v>
      </c>
      <c r="C1183" s="3" t="s">
        <v>299952</v>
      </c>
      <c r="D1183" s="41">
        <v>148.59935999999999</v>
      </c>
    </row>
    <row r="1184" spans="1:4" x14ac:dyDescent="0.2">
      <c r="A1184" s="3" t="s">
        <v>316461</v>
      </c>
      <c r="B1184" s="3" t="s">
        <v>316462</v>
      </c>
      <c r="C1184" s="3" t="s">
        <v>299952</v>
      </c>
      <c r="D1184" s="41">
        <v>178.86960000000002</v>
      </c>
    </row>
    <row r="1185" spans="1:4" x14ac:dyDescent="0.2">
      <c r="A1185" s="3" t="s">
        <v>316463</v>
      </c>
      <c r="B1185" s="3" t="s">
        <v>316464</v>
      </c>
      <c r="C1185" s="3" t="s">
        <v>299952</v>
      </c>
      <c r="D1185" s="41">
        <v>148.59935999999999</v>
      </c>
    </row>
    <row r="1186" spans="1:4" x14ac:dyDescent="0.2">
      <c r="A1186" s="3" t="s">
        <v>316305</v>
      </c>
      <c r="B1186" s="3" t="s">
        <v>316306</v>
      </c>
      <c r="C1186" s="3" t="s">
        <v>299952</v>
      </c>
      <c r="D1186" s="41">
        <v>178.86960000000002</v>
      </c>
    </row>
    <row r="1187" spans="1:4" x14ac:dyDescent="0.2">
      <c r="A1187" s="3" t="s">
        <v>316309</v>
      </c>
      <c r="B1187" s="3" t="s">
        <v>316310</v>
      </c>
      <c r="C1187" s="3" t="s">
        <v>299952</v>
      </c>
      <c r="D1187" s="41">
        <v>148.59935999999999</v>
      </c>
    </row>
    <row r="1188" spans="1:4" x14ac:dyDescent="0.2">
      <c r="A1188" s="3" t="s">
        <v>316469</v>
      </c>
      <c r="B1188" s="3" t="s">
        <v>316470</v>
      </c>
      <c r="C1188" s="3" t="s">
        <v>299952</v>
      </c>
      <c r="D1188" s="41">
        <v>178.86960000000002</v>
      </c>
    </row>
    <row r="1189" spans="1:4" x14ac:dyDescent="0.2">
      <c r="A1189" s="3" t="s">
        <v>316471</v>
      </c>
      <c r="B1189" s="3" t="s">
        <v>316472</v>
      </c>
      <c r="C1189" s="3" t="s">
        <v>299952</v>
      </c>
      <c r="D1189" s="41">
        <v>148.59935999999999</v>
      </c>
    </row>
    <row r="1190" spans="1:4" x14ac:dyDescent="0.2">
      <c r="A1190" s="3" t="s">
        <v>316319</v>
      </c>
      <c r="B1190" s="3" t="s">
        <v>316320</v>
      </c>
      <c r="C1190" s="3" t="s">
        <v>299952</v>
      </c>
      <c r="D1190" s="41">
        <v>178.86960000000002</v>
      </c>
    </row>
    <row r="1191" spans="1:4" x14ac:dyDescent="0.2">
      <c r="A1191" s="3" t="s">
        <v>316481</v>
      </c>
      <c r="B1191" s="3" t="s">
        <v>316482</v>
      </c>
      <c r="C1191" s="3" t="s">
        <v>299952</v>
      </c>
      <c r="D1191" s="41">
        <v>173.36592000000002</v>
      </c>
    </row>
    <row r="1192" spans="1:4" x14ac:dyDescent="0.2">
      <c r="A1192" s="3" t="s">
        <v>316483</v>
      </c>
      <c r="B1192" s="3" t="s">
        <v>316484</v>
      </c>
      <c r="C1192" s="3" t="s">
        <v>299952</v>
      </c>
      <c r="D1192" s="41">
        <v>144.53711999999999</v>
      </c>
    </row>
    <row r="1193" spans="1:4" x14ac:dyDescent="0.2">
      <c r="A1193" s="3" t="s">
        <v>316340</v>
      </c>
      <c r="B1193" s="3" t="s">
        <v>316341</v>
      </c>
      <c r="C1193" s="3" t="s">
        <v>299952</v>
      </c>
      <c r="D1193" s="41">
        <v>173.36592000000002</v>
      </c>
    </row>
    <row r="1194" spans="1:4" x14ac:dyDescent="0.2">
      <c r="A1194" s="3" t="s">
        <v>316344</v>
      </c>
      <c r="B1194" s="3" t="s">
        <v>316345</v>
      </c>
      <c r="C1194" s="3" t="s">
        <v>299952</v>
      </c>
      <c r="D1194" s="41">
        <v>144.53711999999999</v>
      </c>
    </row>
    <row r="1195" spans="1:4" x14ac:dyDescent="0.2">
      <c r="A1195" s="3" t="s">
        <v>316489</v>
      </c>
      <c r="B1195" s="3" t="s">
        <v>316490</v>
      </c>
      <c r="C1195" s="3" t="s">
        <v>299952</v>
      </c>
      <c r="D1195" s="41">
        <v>173.36592000000002</v>
      </c>
    </row>
    <row r="1196" spans="1:4" x14ac:dyDescent="0.2">
      <c r="A1196" s="3" t="s">
        <v>316491</v>
      </c>
      <c r="B1196" s="3" t="s">
        <v>316492</v>
      </c>
      <c r="C1196" s="3" t="s">
        <v>299952</v>
      </c>
      <c r="D1196" s="41">
        <v>144.53711999999999</v>
      </c>
    </row>
    <row r="1197" spans="1:4" x14ac:dyDescent="0.2">
      <c r="A1197" s="3" t="s">
        <v>316354</v>
      </c>
      <c r="B1197" s="3" t="s">
        <v>316355</v>
      </c>
      <c r="C1197" s="3" t="s">
        <v>299952</v>
      </c>
      <c r="D1197" s="41">
        <v>173.36592000000002</v>
      </c>
    </row>
    <row r="1198" spans="1:4" x14ac:dyDescent="0.2">
      <c r="A1198" s="3" t="s">
        <v>316358</v>
      </c>
      <c r="B1198" s="3" t="s">
        <v>316359</v>
      </c>
      <c r="C1198" s="3" t="s">
        <v>299952</v>
      </c>
      <c r="D1198" s="41">
        <v>144.53711999999999</v>
      </c>
    </row>
    <row r="1199" spans="1:4" x14ac:dyDescent="0.2">
      <c r="A1199" s="3" t="s">
        <v>316497</v>
      </c>
      <c r="B1199" s="3" t="s">
        <v>316498</v>
      </c>
      <c r="C1199" s="3" t="s">
        <v>299952</v>
      </c>
      <c r="D1199" s="41">
        <v>173.36592000000002</v>
      </c>
    </row>
    <row r="1200" spans="1:4" x14ac:dyDescent="0.2">
      <c r="A1200" s="3" t="s">
        <v>316499</v>
      </c>
      <c r="B1200" s="3" t="s">
        <v>316500</v>
      </c>
      <c r="C1200" s="3" t="s">
        <v>299952</v>
      </c>
      <c r="D1200" s="41">
        <v>144.53711999999999</v>
      </c>
    </row>
    <row r="1201" spans="1:4" x14ac:dyDescent="0.2">
      <c r="A1201" s="3" t="s">
        <v>316368</v>
      </c>
      <c r="B1201" s="3" t="s">
        <v>316369</v>
      </c>
      <c r="C1201" s="3" t="s">
        <v>299952</v>
      </c>
      <c r="D1201" s="41">
        <v>173.36592000000002</v>
      </c>
    </row>
    <row r="1202" spans="1:4" x14ac:dyDescent="0.2">
      <c r="A1202" s="3" t="s">
        <v>316372</v>
      </c>
      <c r="B1202" s="3" t="s">
        <v>316373</v>
      </c>
      <c r="C1202" s="3" t="s">
        <v>299952</v>
      </c>
      <c r="D1202" s="41">
        <v>144.53711999999999</v>
      </c>
    </row>
    <row r="1203" spans="1:4" x14ac:dyDescent="0.2">
      <c r="A1203" s="3" t="s">
        <v>316505</v>
      </c>
      <c r="B1203" s="3" t="s">
        <v>316506</v>
      </c>
      <c r="C1203" s="3" t="s">
        <v>299952</v>
      </c>
      <c r="D1203" s="41">
        <v>173.36592000000002</v>
      </c>
    </row>
    <row r="1204" spans="1:4" x14ac:dyDescent="0.2">
      <c r="A1204" s="3" t="s">
        <v>316507</v>
      </c>
      <c r="B1204" s="3" t="s">
        <v>316508</v>
      </c>
      <c r="C1204" s="3" t="s">
        <v>299952</v>
      </c>
      <c r="D1204" s="41">
        <v>144.53711999999999</v>
      </c>
    </row>
    <row r="1205" spans="1:4" x14ac:dyDescent="0.2">
      <c r="A1205" s="3" t="s">
        <v>316382</v>
      </c>
      <c r="B1205" s="3" t="s">
        <v>316383</v>
      </c>
      <c r="C1205" s="3" t="s">
        <v>299952</v>
      </c>
      <c r="D1205" s="41">
        <v>173.36592000000002</v>
      </c>
    </row>
    <row r="1206" spans="1:4" x14ac:dyDescent="0.2">
      <c r="A1206" s="3" t="s">
        <v>316386</v>
      </c>
      <c r="B1206" s="3" t="s">
        <v>316387</v>
      </c>
      <c r="C1206" s="3" t="s">
        <v>299952</v>
      </c>
      <c r="D1206" s="41">
        <v>144.53711999999999</v>
      </c>
    </row>
    <row r="1207" spans="1:4" x14ac:dyDescent="0.2">
      <c r="A1207" s="3" t="s">
        <v>321333</v>
      </c>
      <c r="B1207" s="3" t="s">
        <v>321334</v>
      </c>
      <c r="C1207" s="3" t="s">
        <v>299952</v>
      </c>
      <c r="D1207" s="41">
        <v>382.50575999999995</v>
      </c>
    </row>
    <row r="1208" spans="1:4" x14ac:dyDescent="0.2">
      <c r="A1208" s="3" t="s">
        <v>321327</v>
      </c>
      <c r="B1208" s="3" t="s">
        <v>321328</v>
      </c>
      <c r="C1208" s="3" t="s">
        <v>299952</v>
      </c>
      <c r="D1208" s="41">
        <v>382.50575999999995</v>
      </c>
    </row>
    <row r="1209" spans="1:4" x14ac:dyDescent="0.2">
      <c r="A1209" s="3" t="s">
        <v>316477</v>
      </c>
      <c r="B1209" s="3" t="s">
        <v>316478</v>
      </c>
      <c r="C1209" s="3" t="s">
        <v>299952</v>
      </c>
      <c r="D1209" s="41">
        <v>170.61408</v>
      </c>
    </row>
    <row r="1210" spans="1:4" x14ac:dyDescent="0.2">
      <c r="A1210" s="3" t="s">
        <v>316479</v>
      </c>
      <c r="B1210" s="3" t="s">
        <v>316480</v>
      </c>
      <c r="C1210" s="3" t="s">
        <v>299952</v>
      </c>
      <c r="D1210" s="41">
        <v>141.78528</v>
      </c>
    </row>
    <row r="1211" spans="1:4" x14ac:dyDescent="0.2">
      <c r="A1211" s="3" t="s">
        <v>316333</v>
      </c>
      <c r="B1211" s="3" t="s">
        <v>316334</v>
      </c>
      <c r="C1211" s="3" t="s">
        <v>299952</v>
      </c>
      <c r="D1211" s="41">
        <v>170.61408</v>
      </c>
    </row>
    <row r="1212" spans="1:4" x14ac:dyDescent="0.2">
      <c r="A1212" s="3" t="s">
        <v>316337</v>
      </c>
      <c r="B1212" s="3" t="s">
        <v>316338</v>
      </c>
      <c r="C1212" s="3" t="s">
        <v>299952</v>
      </c>
      <c r="D1212" s="41">
        <v>141.78528</v>
      </c>
    </row>
    <row r="1213" spans="1:4" x14ac:dyDescent="0.2">
      <c r="A1213" s="3" t="s">
        <v>316485</v>
      </c>
      <c r="B1213" s="3" t="s">
        <v>316486</v>
      </c>
      <c r="C1213" s="3" t="s">
        <v>299952</v>
      </c>
      <c r="D1213" s="41">
        <v>170.61408</v>
      </c>
    </row>
    <row r="1214" spans="1:4" x14ac:dyDescent="0.2">
      <c r="A1214" s="3" t="s">
        <v>316487</v>
      </c>
      <c r="B1214" s="3" t="s">
        <v>316488</v>
      </c>
      <c r="C1214" s="3" t="s">
        <v>299952</v>
      </c>
      <c r="D1214" s="41">
        <v>141.78528</v>
      </c>
    </row>
    <row r="1215" spans="1:4" x14ac:dyDescent="0.2">
      <c r="A1215" s="3" t="s">
        <v>316347</v>
      </c>
      <c r="B1215" s="3" t="s">
        <v>316348</v>
      </c>
      <c r="C1215" s="3" t="s">
        <v>299952</v>
      </c>
      <c r="D1215" s="41">
        <v>170.61408</v>
      </c>
    </row>
    <row r="1216" spans="1:4" x14ac:dyDescent="0.2">
      <c r="A1216" s="3" t="s">
        <v>316351</v>
      </c>
      <c r="B1216" s="3" t="s">
        <v>316352</v>
      </c>
      <c r="C1216" s="3" t="s">
        <v>299952</v>
      </c>
      <c r="D1216" s="41">
        <v>141.78528</v>
      </c>
    </row>
    <row r="1217" spans="1:4" x14ac:dyDescent="0.2">
      <c r="A1217" s="3" t="s">
        <v>316493</v>
      </c>
      <c r="B1217" s="3" t="s">
        <v>316494</v>
      </c>
      <c r="C1217" s="3" t="s">
        <v>299952</v>
      </c>
      <c r="D1217" s="41">
        <v>170.61408</v>
      </c>
    </row>
    <row r="1218" spans="1:4" x14ac:dyDescent="0.2">
      <c r="A1218" s="3" t="s">
        <v>316495</v>
      </c>
      <c r="B1218" s="3" t="s">
        <v>316496</v>
      </c>
      <c r="C1218" s="3" t="s">
        <v>299952</v>
      </c>
      <c r="D1218" s="41">
        <v>141.78528</v>
      </c>
    </row>
    <row r="1219" spans="1:4" x14ac:dyDescent="0.2">
      <c r="A1219" s="3" t="s">
        <v>316361</v>
      </c>
      <c r="B1219" s="3" t="s">
        <v>316362</v>
      </c>
      <c r="C1219" s="3" t="s">
        <v>299952</v>
      </c>
      <c r="D1219" s="41">
        <v>170.61408</v>
      </c>
    </row>
    <row r="1220" spans="1:4" x14ac:dyDescent="0.2">
      <c r="A1220" s="3" t="s">
        <v>316365</v>
      </c>
      <c r="B1220" s="3" t="s">
        <v>316366</v>
      </c>
      <c r="C1220" s="3" t="s">
        <v>299952</v>
      </c>
      <c r="D1220" s="41">
        <v>141.78528</v>
      </c>
    </row>
    <row r="1221" spans="1:4" x14ac:dyDescent="0.2">
      <c r="A1221" s="3" t="s">
        <v>316501</v>
      </c>
      <c r="B1221" s="3" t="s">
        <v>316502</v>
      </c>
      <c r="C1221" s="3" t="s">
        <v>299952</v>
      </c>
      <c r="D1221" s="41">
        <v>170.61408</v>
      </c>
    </row>
    <row r="1222" spans="1:4" x14ac:dyDescent="0.2">
      <c r="A1222" s="3" t="s">
        <v>316503</v>
      </c>
      <c r="B1222" s="3" t="s">
        <v>316504</v>
      </c>
      <c r="C1222" s="3" t="s">
        <v>299952</v>
      </c>
      <c r="D1222" s="41">
        <v>141.78528</v>
      </c>
    </row>
    <row r="1223" spans="1:4" x14ac:dyDescent="0.2">
      <c r="A1223" s="3" t="s">
        <v>316375</v>
      </c>
      <c r="B1223" s="3" t="s">
        <v>316376</v>
      </c>
      <c r="C1223" s="3" t="s">
        <v>299952</v>
      </c>
      <c r="D1223" s="41">
        <v>170.61408</v>
      </c>
    </row>
    <row r="1224" spans="1:4" x14ac:dyDescent="0.2">
      <c r="A1224" s="3" t="s">
        <v>316379</v>
      </c>
      <c r="B1224" s="3" t="s">
        <v>316380</v>
      </c>
      <c r="C1224" s="3" t="s">
        <v>299952</v>
      </c>
      <c r="D1224" s="41">
        <v>141.78528</v>
      </c>
    </row>
    <row r="1225" spans="1:4" x14ac:dyDescent="0.2">
      <c r="A1225" s="3" t="s">
        <v>316516</v>
      </c>
      <c r="B1225" s="3" t="s">
        <v>316517</v>
      </c>
      <c r="C1225" s="3" t="s">
        <v>299952</v>
      </c>
      <c r="D1225" s="41">
        <v>225.65088</v>
      </c>
    </row>
    <row r="1226" spans="1:4" x14ac:dyDescent="0.2">
      <c r="A1226" s="3" t="s">
        <v>316520</v>
      </c>
      <c r="B1226" s="3" t="s">
        <v>316521</v>
      </c>
      <c r="C1226" s="3" t="s">
        <v>299952</v>
      </c>
      <c r="D1226" s="41">
        <v>187.12512000000001</v>
      </c>
    </row>
    <row r="1227" spans="1:4" x14ac:dyDescent="0.2">
      <c r="A1227" s="3" t="s">
        <v>316396</v>
      </c>
      <c r="B1227" s="3" t="s">
        <v>316397</v>
      </c>
      <c r="C1227" s="3" t="s">
        <v>299952</v>
      </c>
      <c r="D1227" s="41">
        <v>225.65088</v>
      </c>
    </row>
    <row r="1228" spans="1:4" x14ac:dyDescent="0.2">
      <c r="A1228" s="3" t="s">
        <v>316400</v>
      </c>
      <c r="B1228" s="3" t="s">
        <v>316401</v>
      </c>
      <c r="C1228" s="3" t="s">
        <v>299952</v>
      </c>
      <c r="D1228" s="41">
        <v>187.12512000000001</v>
      </c>
    </row>
    <row r="1229" spans="1:4" x14ac:dyDescent="0.2">
      <c r="A1229" s="3" t="s">
        <v>316530</v>
      </c>
      <c r="B1229" s="3" t="s">
        <v>316531</v>
      </c>
      <c r="C1229" s="3" t="s">
        <v>299952</v>
      </c>
      <c r="D1229" s="41">
        <v>225.65088</v>
      </c>
    </row>
    <row r="1230" spans="1:4" x14ac:dyDescent="0.2">
      <c r="A1230" s="3" t="s">
        <v>316534</v>
      </c>
      <c r="B1230" s="3" t="s">
        <v>316535</v>
      </c>
      <c r="C1230" s="3" t="s">
        <v>299952</v>
      </c>
      <c r="D1230" s="41">
        <v>187.12512000000001</v>
      </c>
    </row>
    <row r="1231" spans="1:4" x14ac:dyDescent="0.2">
      <c r="A1231" s="3" t="s">
        <v>316410</v>
      </c>
      <c r="B1231" s="3" t="s">
        <v>316411</v>
      </c>
      <c r="C1231" s="3" t="s">
        <v>299952</v>
      </c>
      <c r="D1231" s="41">
        <v>225.65088</v>
      </c>
    </row>
    <row r="1232" spans="1:4" x14ac:dyDescent="0.2">
      <c r="A1232" s="3" t="s">
        <v>316414</v>
      </c>
      <c r="B1232" s="3" t="s">
        <v>316415</v>
      </c>
      <c r="C1232" s="3" t="s">
        <v>299952</v>
      </c>
      <c r="D1232" s="41">
        <v>187.12512000000001</v>
      </c>
    </row>
    <row r="1233" spans="1:4" x14ac:dyDescent="0.2">
      <c r="A1233" s="3" t="s">
        <v>316544</v>
      </c>
      <c r="B1233" s="3" t="s">
        <v>316545</v>
      </c>
      <c r="C1233" s="3" t="s">
        <v>299952</v>
      </c>
      <c r="D1233" s="41">
        <v>225.65088</v>
      </c>
    </row>
    <row r="1234" spans="1:4" x14ac:dyDescent="0.2">
      <c r="A1234" s="3" t="s">
        <v>316548</v>
      </c>
      <c r="B1234" s="3" t="s">
        <v>316549</v>
      </c>
      <c r="C1234" s="3" t="s">
        <v>299952</v>
      </c>
      <c r="D1234" s="41">
        <v>187.12512000000001</v>
      </c>
    </row>
    <row r="1235" spans="1:4" x14ac:dyDescent="0.2">
      <c r="A1235" s="3" t="s">
        <v>316424</v>
      </c>
      <c r="B1235" s="3" t="s">
        <v>316425</v>
      </c>
      <c r="C1235" s="3" t="s">
        <v>299952</v>
      </c>
      <c r="D1235" s="41">
        <v>225.65088</v>
      </c>
    </row>
    <row r="1236" spans="1:4" x14ac:dyDescent="0.2">
      <c r="A1236" s="3" t="s">
        <v>316428</v>
      </c>
      <c r="B1236" s="3" t="s">
        <v>316429</v>
      </c>
      <c r="C1236" s="3" t="s">
        <v>299952</v>
      </c>
      <c r="D1236" s="41">
        <v>187.12512000000001</v>
      </c>
    </row>
    <row r="1237" spans="1:4" x14ac:dyDescent="0.2">
      <c r="A1237" s="3" t="s">
        <v>316558</v>
      </c>
      <c r="B1237" s="3" t="s">
        <v>316559</v>
      </c>
      <c r="C1237" s="3" t="s">
        <v>299952</v>
      </c>
      <c r="D1237" s="41">
        <v>225.65088</v>
      </c>
    </row>
    <row r="1238" spans="1:4" x14ac:dyDescent="0.2">
      <c r="A1238" s="3" t="s">
        <v>316562</v>
      </c>
      <c r="B1238" s="3" t="s">
        <v>316563</v>
      </c>
      <c r="C1238" s="3" t="s">
        <v>299952</v>
      </c>
      <c r="D1238" s="41">
        <v>187.12512000000001</v>
      </c>
    </row>
    <row r="1239" spans="1:4" x14ac:dyDescent="0.2">
      <c r="A1239" s="3" t="s">
        <v>316438</v>
      </c>
      <c r="B1239" s="3" t="s">
        <v>316439</v>
      </c>
      <c r="C1239" s="3" t="s">
        <v>299952</v>
      </c>
      <c r="D1239" s="41">
        <v>225.65088</v>
      </c>
    </row>
    <row r="1240" spans="1:4" x14ac:dyDescent="0.2">
      <c r="A1240" s="3" t="s">
        <v>316442</v>
      </c>
      <c r="B1240" s="3" t="s">
        <v>316443</v>
      </c>
      <c r="C1240" s="3" t="s">
        <v>299952</v>
      </c>
      <c r="D1240" s="41">
        <v>187.12512000000001</v>
      </c>
    </row>
    <row r="1241" spans="1:4" x14ac:dyDescent="0.2">
      <c r="A1241" s="3" t="s">
        <v>316509</v>
      </c>
      <c r="B1241" s="3" t="s">
        <v>316510</v>
      </c>
      <c r="C1241" s="3" t="s">
        <v>299952</v>
      </c>
      <c r="D1241" s="41">
        <v>221.58863999999997</v>
      </c>
    </row>
    <row r="1242" spans="1:4" x14ac:dyDescent="0.2">
      <c r="A1242" s="3" t="s">
        <v>316513</v>
      </c>
      <c r="B1242" s="3" t="s">
        <v>316514</v>
      </c>
      <c r="C1242" s="3" t="s">
        <v>299952</v>
      </c>
      <c r="D1242" s="41">
        <v>183.06287999999998</v>
      </c>
    </row>
    <row r="1243" spans="1:4" x14ac:dyDescent="0.2">
      <c r="A1243" s="3" t="s">
        <v>316389</v>
      </c>
      <c r="B1243" s="3" t="s">
        <v>316390</v>
      </c>
      <c r="C1243" s="3" t="s">
        <v>299952</v>
      </c>
      <c r="D1243" s="41">
        <v>221.58863999999997</v>
      </c>
    </row>
    <row r="1244" spans="1:4" x14ac:dyDescent="0.2">
      <c r="A1244" s="3" t="s">
        <v>316393</v>
      </c>
      <c r="B1244" s="3" t="s">
        <v>316394</v>
      </c>
      <c r="C1244" s="3" t="s">
        <v>299952</v>
      </c>
      <c r="D1244" s="41">
        <v>183.06287999999998</v>
      </c>
    </row>
    <row r="1245" spans="1:4" x14ac:dyDescent="0.2">
      <c r="A1245" s="3" t="s">
        <v>316523</v>
      </c>
      <c r="B1245" s="3" t="s">
        <v>316524</v>
      </c>
      <c r="C1245" s="3" t="s">
        <v>299952</v>
      </c>
      <c r="D1245" s="41">
        <v>221.58863999999997</v>
      </c>
    </row>
    <row r="1246" spans="1:4" x14ac:dyDescent="0.2">
      <c r="A1246" s="3" t="s">
        <v>316527</v>
      </c>
      <c r="B1246" s="3" t="s">
        <v>316528</v>
      </c>
      <c r="C1246" s="3" t="s">
        <v>299952</v>
      </c>
      <c r="D1246" s="41">
        <v>183.06287999999998</v>
      </c>
    </row>
    <row r="1247" spans="1:4" x14ac:dyDescent="0.2">
      <c r="A1247" s="3" t="s">
        <v>316403</v>
      </c>
      <c r="B1247" s="3" t="s">
        <v>316404</v>
      </c>
      <c r="C1247" s="3" t="s">
        <v>299952</v>
      </c>
      <c r="D1247" s="41">
        <v>221.58863999999997</v>
      </c>
    </row>
    <row r="1248" spans="1:4" x14ac:dyDescent="0.2">
      <c r="A1248" s="3" t="s">
        <v>316407</v>
      </c>
      <c r="B1248" s="3" t="s">
        <v>316408</v>
      </c>
      <c r="C1248" s="3" t="s">
        <v>299952</v>
      </c>
      <c r="D1248" s="41">
        <v>183.06287999999998</v>
      </c>
    </row>
    <row r="1249" spans="1:4" x14ac:dyDescent="0.2">
      <c r="A1249" s="3" t="s">
        <v>316537</v>
      </c>
      <c r="B1249" s="3" t="s">
        <v>316538</v>
      </c>
      <c r="C1249" s="3" t="s">
        <v>299952</v>
      </c>
      <c r="D1249" s="41">
        <v>221.58863999999997</v>
      </c>
    </row>
    <row r="1250" spans="1:4" x14ac:dyDescent="0.2">
      <c r="A1250" s="3" t="s">
        <v>316541</v>
      </c>
      <c r="B1250" s="3" t="s">
        <v>316542</v>
      </c>
      <c r="C1250" s="3" t="s">
        <v>299952</v>
      </c>
      <c r="D1250" s="41">
        <v>183.06287999999998</v>
      </c>
    </row>
    <row r="1251" spans="1:4" x14ac:dyDescent="0.2">
      <c r="A1251" s="3" t="s">
        <v>316417</v>
      </c>
      <c r="B1251" s="3" t="s">
        <v>316418</v>
      </c>
      <c r="C1251" s="3" t="s">
        <v>299952</v>
      </c>
      <c r="D1251" s="41">
        <v>221.58863999999997</v>
      </c>
    </row>
    <row r="1252" spans="1:4" x14ac:dyDescent="0.2">
      <c r="A1252" s="3" t="s">
        <v>316421</v>
      </c>
      <c r="B1252" s="3" t="s">
        <v>316422</v>
      </c>
      <c r="C1252" s="3" t="s">
        <v>299952</v>
      </c>
      <c r="D1252" s="41">
        <v>183.06287999999998</v>
      </c>
    </row>
    <row r="1253" spans="1:4" x14ac:dyDescent="0.2">
      <c r="A1253" s="3" t="s">
        <v>316551</v>
      </c>
      <c r="B1253" s="3" t="s">
        <v>316552</v>
      </c>
      <c r="C1253" s="3" t="s">
        <v>299952</v>
      </c>
      <c r="D1253" s="41">
        <v>221.58863999999997</v>
      </c>
    </row>
    <row r="1254" spans="1:4" x14ac:dyDescent="0.2">
      <c r="A1254" s="3" t="s">
        <v>316555</v>
      </c>
      <c r="B1254" s="3" t="s">
        <v>316556</v>
      </c>
      <c r="C1254" s="3" t="s">
        <v>299952</v>
      </c>
      <c r="D1254" s="41">
        <v>183.06287999999998</v>
      </c>
    </row>
    <row r="1255" spans="1:4" x14ac:dyDescent="0.2">
      <c r="A1255" s="3" t="s">
        <v>316431</v>
      </c>
      <c r="B1255" s="3" t="s">
        <v>316432</v>
      </c>
      <c r="C1255" s="3" t="s">
        <v>299952</v>
      </c>
      <c r="D1255" s="41">
        <v>221.58863999999997</v>
      </c>
    </row>
    <row r="1256" spans="1:4" x14ac:dyDescent="0.2">
      <c r="A1256" s="3" t="s">
        <v>316435</v>
      </c>
      <c r="B1256" s="3" t="s">
        <v>316436</v>
      </c>
      <c r="C1256" s="3" t="s">
        <v>299952</v>
      </c>
      <c r="D1256" s="41">
        <v>183.06287999999998</v>
      </c>
    </row>
    <row r="1257" spans="1:4" x14ac:dyDescent="0.2">
      <c r="A1257" s="3" t="s">
        <v>313989</v>
      </c>
      <c r="B1257" s="3" t="s">
        <v>313990</v>
      </c>
      <c r="C1257" s="3" t="s">
        <v>299952</v>
      </c>
      <c r="D1257" s="41">
        <v>271.12176000000005</v>
      </c>
    </row>
    <row r="1258" spans="1:4" x14ac:dyDescent="0.2">
      <c r="A1258" s="3" t="s">
        <v>313993</v>
      </c>
      <c r="B1258" s="3" t="s">
        <v>313994</v>
      </c>
      <c r="C1258" s="3" t="s">
        <v>299952</v>
      </c>
      <c r="D1258" s="41">
        <v>225.65088</v>
      </c>
    </row>
    <row r="1259" spans="1:4" x14ac:dyDescent="0.2">
      <c r="A1259" s="3" t="s">
        <v>318973</v>
      </c>
      <c r="B1259" s="3" t="s">
        <v>318974</v>
      </c>
      <c r="C1259" s="3" t="s">
        <v>299952</v>
      </c>
      <c r="D1259" s="41">
        <v>271.12176000000005</v>
      </c>
    </row>
    <row r="1260" spans="1:4" x14ac:dyDescent="0.2">
      <c r="A1260" s="3" t="s">
        <v>318977</v>
      </c>
      <c r="B1260" s="3" t="s">
        <v>318978</v>
      </c>
      <c r="C1260" s="3" t="s">
        <v>299952</v>
      </c>
      <c r="D1260" s="41">
        <v>225.65088</v>
      </c>
    </row>
    <row r="1261" spans="1:4" x14ac:dyDescent="0.2">
      <c r="A1261" s="3" t="s">
        <v>318189</v>
      </c>
      <c r="B1261" s="3" t="s">
        <v>318190</v>
      </c>
      <c r="C1261" s="3" t="s">
        <v>299952</v>
      </c>
      <c r="D1261" s="41">
        <v>271.12176000000005</v>
      </c>
    </row>
    <row r="1262" spans="1:4" x14ac:dyDescent="0.2">
      <c r="A1262" s="3" t="s">
        <v>318193</v>
      </c>
      <c r="B1262" s="3" t="s">
        <v>318194</v>
      </c>
      <c r="C1262" s="3" t="s">
        <v>299952</v>
      </c>
      <c r="D1262" s="41">
        <v>225.65088</v>
      </c>
    </row>
    <row r="1263" spans="1:4" x14ac:dyDescent="0.2">
      <c r="A1263" s="3" t="s">
        <v>318357</v>
      </c>
      <c r="B1263" s="3" t="s">
        <v>318358</v>
      </c>
      <c r="C1263" s="3" t="s">
        <v>299952</v>
      </c>
      <c r="D1263" s="41">
        <v>257.36256000000003</v>
      </c>
    </row>
    <row r="1264" spans="1:4" x14ac:dyDescent="0.2">
      <c r="A1264" s="3" t="s">
        <v>318361</v>
      </c>
      <c r="B1264" s="3" t="s">
        <v>318362</v>
      </c>
      <c r="C1264" s="3" t="s">
        <v>299952</v>
      </c>
      <c r="D1264" s="41">
        <v>214.64352000000002</v>
      </c>
    </row>
    <row r="1265" spans="1:4" x14ac:dyDescent="0.2">
      <c r="A1265" s="3" t="s">
        <v>318735</v>
      </c>
      <c r="B1265" s="3" t="s">
        <v>318736</v>
      </c>
      <c r="C1265" s="3" t="s">
        <v>299952</v>
      </c>
      <c r="D1265" s="41">
        <v>257.36256000000003</v>
      </c>
    </row>
    <row r="1266" spans="1:4" x14ac:dyDescent="0.2">
      <c r="A1266" s="3" t="s">
        <v>318739</v>
      </c>
      <c r="B1266" s="3" t="s">
        <v>318740</v>
      </c>
      <c r="C1266" s="3" t="s">
        <v>299952</v>
      </c>
      <c r="D1266" s="41">
        <v>214.64352000000002</v>
      </c>
    </row>
    <row r="1267" spans="1:4" x14ac:dyDescent="0.2">
      <c r="A1267" s="3" t="s">
        <v>318637</v>
      </c>
      <c r="B1267" s="3" t="s">
        <v>318638</v>
      </c>
      <c r="C1267" s="3" t="s">
        <v>299952</v>
      </c>
      <c r="D1267" s="41">
        <v>257.36256000000003</v>
      </c>
    </row>
    <row r="1268" spans="1:4" x14ac:dyDescent="0.2">
      <c r="A1268" s="3" t="s">
        <v>318641</v>
      </c>
      <c r="B1268" s="3" t="s">
        <v>318642</v>
      </c>
      <c r="C1268" s="3" t="s">
        <v>299952</v>
      </c>
      <c r="D1268" s="41">
        <v>214.64352000000002</v>
      </c>
    </row>
    <row r="1269" spans="1:4" x14ac:dyDescent="0.2">
      <c r="A1269" s="3" t="s">
        <v>318203</v>
      </c>
      <c r="B1269" s="3" t="s">
        <v>318204</v>
      </c>
      <c r="C1269" s="3" t="s">
        <v>299952</v>
      </c>
      <c r="D1269" s="41">
        <v>271.12176000000005</v>
      </c>
    </row>
    <row r="1270" spans="1:4" x14ac:dyDescent="0.2">
      <c r="A1270" s="3" t="s">
        <v>318207</v>
      </c>
      <c r="B1270" s="3" t="s">
        <v>318208</v>
      </c>
      <c r="C1270" s="3" t="s">
        <v>299952</v>
      </c>
      <c r="D1270" s="41">
        <v>225.65088</v>
      </c>
    </row>
    <row r="1271" spans="1:4" x14ac:dyDescent="0.2">
      <c r="A1271" s="3" t="s">
        <v>314003</v>
      </c>
      <c r="B1271" s="3" t="s">
        <v>314004</v>
      </c>
      <c r="C1271" s="3" t="s">
        <v>299952</v>
      </c>
      <c r="D1271" s="41">
        <v>271.12176000000005</v>
      </c>
    </row>
    <row r="1272" spans="1:4" x14ac:dyDescent="0.2">
      <c r="A1272" s="3" t="s">
        <v>314007</v>
      </c>
      <c r="B1272" s="3" t="s">
        <v>314008</v>
      </c>
      <c r="C1272" s="3" t="s">
        <v>299952</v>
      </c>
      <c r="D1272" s="41">
        <v>225.65088</v>
      </c>
    </row>
    <row r="1273" spans="1:4" x14ac:dyDescent="0.2">
      <c r="A1273" s="3" t="s">
        <v>318987</v>
      </c>
      <c r="B1273" s="3" t="s">
        <v>318988</v>
      </c>
      <c r="C1273" s="3" t="s">
        <v>299952</v>
      </c>
      <c r="D1273" s="41">
        <v>271.12176000000005</v>
      </c>
    </row>
    <row r="1274" spans="1:4" x14ac:dyDescent="0.2">
      <c r="A1274" s="3" t="s">
        <v>318991</v>
      </c>
      <c r="B1274" s="3" t="s">
        <v>318992</v>
      </c>
      <c r="C1274" s="3" t="s">
        <v>299952</v>
      </c>
      <c r="D1274" s="41">
        <v>225.65088</v>
      </c>
    </row>
    <row r="1275" spans="1:4" x14ac:dyDescent="0.2">
      <c r="A1275" s="3" t="s">
        <v>318658</v>
      </c>
      <c r="B1275" s="3" t="s">
        <v>318659</v>
      </c>
      <c r="C1275" s="3" t="s">
        <v>299952</v>
      </c>
      <c r="D1275" s="41">
        <v>257.36256000000003</v>
      </c>
    </row>
    <row r="1276" spans="1:4" x14ac:dyDescent="0.2">
      <c r="A1276" s="3" t="s">
        <v>318662</v>
      </c>
      <c r="B1276" s="3" t="s">
        <v>318663</v>
      </c>
      <c r="C1276" s="3" t="s">
        <v>299952</v>
      </c>
      <c r="D1276" s="41">
        <v>214.64352000000002</v>
      </c>
    </row>
    <row r="1277" spans="1:4" x14ac:dyDescent="0.2">
      <c r="A1277" s="3" t="s">
        <v>318378</v>
      </c>
      <c r="B1277" s="3" t="s">
        <v>318379</v>
      </c>
      <c r="C1277" s="3" t="s">
        <v>299952</v>
      </c>
      <c r="D1277" s="41">
        <v>257.36256000000003</v>
      </c>
    </row>
    <row r="1278" spans="1:4" x14ac:dyDescent="0.2">
      <c r="A1278" s="3" t="s">
        <v>318382</v>
      </c>
      <c r="B1278" s="3" t="s">
        <v>318383</v>
      </c>
      <c r="C1278" s="3" t="s">
        <v>299952</v>
      </c>
      <c r="D1278" s="41">
        <v>214.64352000000002</v>
      </c>
    </row>
    <row r="1279" spans="1:4" x14ac:dyDescent="0.2">
      <c r="A1279" s="3" t="s">
        <v>318777</v>
      </c>
      <c r="B1279" s="3" t="s">
        <v>318778</v>
      </c>
      <c r="C1279" s="3" t="s">
        <v>299952</v>
      </c>
      <c r="D1279" s="41">
        <v>257.36256000000003</v>
      </c>
    </row>
    <row r="1280" spans="1:4" x14ac:dyDescent="0.2">
      <c r="A1280" s="3" t="s">
        <v>318781</v>
      </c>
      <c r="B1280" s="3" t="s">
        <v>318782</v>
      </c>
      <c r="C1280" s="3" t="s">
        <v>299952</v>
      </c>
      <c r="D1280" s="41">
        <v>214.64352000000002</v>
      </c>
    </row>
    <row r="1281" spans="1:4" x14ac:dyDescent="0.2">
      <c r="A1281" s="3" t="s">
        <v>318217</v>
      </c>
      <c r="B1281" s="3" t="s">
        <v>318218</v>
      </c>
      <c r="C1281" s="3" t="s">
        <v>299952</v>
      </c>
      <c r="D1281" s="41">
        <v>271.12176000000005</v>
      </c>
    </row>
    <row r="1282" spans="1:4" x14ac:dyDescent="0.2">
      <c r="A1282" s="3" t="s">
        <v>318221</v>
      </c>
      <c r="B1282" s="3" t="s">
        <v>318222</v>
      </c>
      <c r="C1282" s="3" t="s">
        <v>299952</v>
      </c>
      <c r="D1282" s="41">
        <v>225.65088</v>
      </c>
    </row>
    <row r="1283" spans="1:4" x14ac:dyDescent="0.2">
      <c r="A1283" s="3" t="s">
        <v>314017</v>
      </c>
      <c r="B1283" s="3" t="s">
        <v>314018</v>
      </c>
      <c r="C1283" s="3" t="s">
        <v>299952</v>
      </c>
      <c r="D1283" s="41">
        <v>271.12176000000005</v>
      </c>
    </row>
    <row r="1284" spans="1:4" x14ac:dyDescent="0.2">
      <c r="A1284" s="3" t="s">
        <v>314021</v>
      </c>
      <c r="B1284" s="3" t="s">
        <v>314022</v>
      </c>
      <c r="C1284" s="3" t="s">
        <v>299952</v>
      </c>
      <c r="D1284" s="41">
        <v>225.65088</v>
      </c>
    </row>
    <row r="1285" spans="1:4" x14ac:dyDescent="0.2">
      <c r="A1285" s="3" t="s">
        <v>319001</v>
      </c>
      <c r="B1285" s="3" t="s">
        <v>319002</v>
      </c>
      <c r="C1285" s="3" t="s">
        <v>299952</v>
      </c>
      <c r="D1285" s="41">
        <v>271.12176000000005</v>
      </c>
    </row>
    <row r="1286" spans="1:4" x14ac:dyDescent="0.2">
      <c r="A1286" s="3" t="s">
        <v>319005</v>
      </c>
      <c r="B1286" s="3" t="s">
        <v>319006</v>
      </c>
      <c r="C1286" s="3" t="s">
        <v>299952</v>
      </c>
      <c r="D1286" s="41">
        <v>225.65088</v>
      </c>
    </row>
    <row r="1287" spans="1:4" x14ac:dyDescent="0.2">
      <c r="A1287" s="3" t="s">
        <v>318679</v>
      </c>
      <c r="B1287" s="3" t="s">
        <v>318680</v>
      </c>
      <c r="C1287" s="3" t="s">
        <v>299952</v>
      </c>
      <c r="D1287" s="41">
        <v>257.36256000000003</v>
      </c>
    </row>
    <row r="1288" spans="1:4" x14ac:dyDescent="0.2">
      <c r="A1288" s="3" t="s">
        <v>318683</v>
      </c>
      <c r="B1288" s="3" t="s">
        <v>318684</v>
      </c>
      <c r="C1288" s="3" t="s">
        <v>299952</v>
      </c>
      <c r="D1288" s="41">
        <v>214.64352000000002</v>
      </c>
    </row>
    <row r="1289" spans="1:4" x14ac:dyDescent="0.2">
      <c r="A1289" s="3" t="s">
        <v>318399</v>
      </c>
      <c r="B1289" s="3" t="s">
        <v>318400</v>
      </c>
      <c r="C1289" s="3" t="s">
        <v>299952</v>
      </c>
      <c r="D1289" s="41">
        <v>257.36256000000003</v>
      </c>
    </row>
    <row r="1290" spans="1:4" x14ac:dyDescent="0.2">
      <c r="A1290" s="3" t="s">
        <v>318403</v>
      </c>
      <c r="B1290" s="3" t="s">
        <v>318404</v>
      </c>
      <c r="C1290" s="3" t="s">
        <v>299952</v>
      </c>
      <c r="D1290" s="41">
        <v>214.64352000000002</v>
      </c>
    </row>
    <row r="1291" spans="1:4" x14ac:dyDescent="0.2">
      <c r="A1291" s="3" t="s">
        <v>318805</v>
      </c>
      <c r="B1291" s="3" t="s">
        <v>318806</v>
      </c>
      <c r="C1291" s="3" t="s">
        <v>299952</v>
      </c>
      <c r="D1291" s="41">
        <v>257.36256000000003</v>
      </c>
    </row>
    <row r="1292" spans="1:4" x14ac:dyDescent="0.2">
      <c r="A1292" s="3" t="s">
        <v>318809</v>
      </c>
      <c r="B1292" s="3" t="s">
        <v>318810</v>
      </c>
      <c r="C1292" s="3" t="s">
        <v>299952</v>
      </c>
      <c r="D1292" s="41">
        <v>214.64352000000002</v>
      </c>
    </row>
    <row r="1293" spans="1:4" x14ac:dyDescent="0.2">
      <c r="A1293" s="3" t="s">
        <v>318231</v>
      </c>
      <c r="B1293" s="3" t="s">
        <v>318232</v>
      </c>
      <c r="C1293" s="3" t="s">
        <v>299952</v>
      </c>
      <c r="D1293" s="41">
        <v>271.12176000000005</v>
      </c>
    </row>
    <row r="1294" spans="1:4" x14ac:dyDescent="0.2">
      <c r="A1294" s="3" t="s">
        <v>318235</v>
      </c>
      <c r="B1294" s="3" t="s">
        <v>318236</v>
      </c>
      <c r="C1294" s="3" t="s">
        <v>299952</v>
      </c>
      <c r="D1294" s="41">
        <v>225.65088</v>
      </c>
    </row>
    <row r="1295" spans="1:4" x14ac:dyDescent="0.2">
      <c r="A1295" s="3" t="s">
        <v>314031</v>
      </c>
      <c r="B1295" s="3" t="s">
        <v>314032</v>
      </c>
      <c r="C1295" s="3" t="s">
        <v>299952</v>
      </c>
      <c r="D1295" s="41">
        <v>271.12176000000005</v>
      </c>
    </row>
    <row r="1296" spans="1:4" x14ac:dyDescent="0.2">
      <c r="A1296" s="3" t="s">
        <v>314035</v>
      </c>
      <c r="B1296" s="3" t="s">
        <v>314036</v>
      </c>
      <c r="C1296" s="3" t="s">
        <v>299952</v>
      </c>
      <c r="D1296" s="41">
        <v>225.65088</v>
      </c>
    </row>
    <row r="1297" spans="1:4" x14ac:dyDescent="0.2">
      <c r="A1297" s="3" t="s">
        <v>319015</v>
      </c>
      <c r="B1297" s="3" t="s">
        <v>319016</v>
      </c>
      <c r="C1297" s="3" t="s">
        <v>299952</v>
      </c>
      <c r="D1297" s="41">
        <v>271.12176000000005</v>
      </c>
    </row>
    <row r="1298" spans="1:4" x14ac:dyDescent="0.2">
      <c r="A1298" s="3" t="s">
        <v>319019</v>
      </c>
      <c r="B1298" s="3" t="s">
        <v>319020</v>
      </c>
      <c r="C1298" s="3" t="s">
        <v>299952</v>
      </c>
      <c r="D1298" s="41">
        <v>225.65088</v>
      </c>
    </row>
    <row r="1299" spans="1:4" x14ac:dyDescent="0.2">
      <c r="A1299" s="3" t="s">
        <v>318700</v>
      </c>
      <c r="B1299" s="3" t="s">
        <v>318701</v>
      </c>
      <c r="C1299" s="3" t="s">
        <v>299952</v>
      </c>
      <c r="D1299" s="41">
        <v>257.36256000000003</v>
      </c>
    </row>
    <row r="1300" spans="1:4" x14ac:dyDescent="0.2">
      <c r="A1300" s="3" t="s">
        <v>318704</v>
      </c>
      <c r="B1300" s="3" t="s">
        <v>318705</v>
      </c>
      <c r="C1300" s="3" t="s">
        <v>299952</v>
      </c>
      <c r="D1300" s="41">
        <v>214.64352000000002</v>
      </c>
    </row>
    <row r="1301" spans="1:4" x14ac:dyDescent="0.2">
      <c r="A1301" s="3" t="s">
        <v>318420</v>
      </c>
      <c r="B1301" s="3" t="s">
        <v>318421</v>
      </c>
      <c r="C1301" s="3" t="s">
        <v>299952</v>
      </c>
      <c r="D1301" s="41">
        <v>257.36256000000003</v>
      </c>
    </row>
    <row r="1302" spans="1:4" x14ac:dyDescent="0.2">
      <c r="A1302" s="3" t="s">
        <v>318424</v>
      </c>
      <c r="B1302" s="3" t="s">
        <v>318425</v>
      </c>
      <c r="C1302" s="3" t="s">
        <v>299952</v>
      </c>
      <c r="D1302" s="41">
        <v>214.64352000000002</v>
      </c>
    </row>
    <row r="1303" spans="1:4" x14ac:dyDescent="0.2">
      <c r="A1303" s="3" t="s">
        <v>318819</v>
      </c>
      <c r="B1303" s="3" t="s">
        <v>318820</v>
      </c>
      <c r="C1303" s="3" t="s">
        <v>299952</v>
      </c>
      <c r="D1303" s="41">
        <v>257.36256000000003</v>
      </c>
    </row>
    <row r="1304" spans="1:4" x14ac:dyDescent="0.2">
      <c r="A1304" s="3" t="s">
        <v>318823</v>
      </c>
      <c r="B1304" s="3" t="s">
        <v>318824</v>
      </c>
      <c r="C1304" s="3" t="s">
        <v>299952</v>
      </c>
      <c r="D1304" s="41">
        <v>214.64352000000002</v>
      </c>
    </row>
    <row r="1305" spans="1:4" x14ac:dyDescent="0.2">
      <c r="A1305" s="3" t="s">
        <v>318196</v>
      </c>
      <c r="B1305" s="3" t="s">
        <v>318197</v>
      </c>
      <c r="C1305" s="3" t="s">
        <v>299952</v>
      </c>
      <c r="D1305" s="41">
        <v>271.12176000000005</v>
      </c>
    </row>
    <row r="1306" spans="1:4" x14ac:dyDescent="0.2">
      <c r="A1306" s="3" t="s">
        <v>318200</v>
      </c>
      <c r="B1306" s="3" t="s">
        <v>318201</v>
      </c>
      <c r="C1306" s="3" t="s">
        <v>299952</v>
      </c>
      <c r="D1306" s="41">
        <v>225.65088</v>
      </c>
    </row>
    <row r="1307" spans="1:4" x14ac:dyDescent="0.2">
      <c r="A1307" s="3" t="s">
        <v>313996</v>
      </c>
      <c r="B1307" s="3" t="s">
        <v>313997</v>
      </c>
      <c r="C1307" s="3" t="s">
        <v>299952</v>
      </c>
      <c r="D1307" s="41">
        <v>271.12176000000005</v>
      </c>
    </row>
    <row r="1308" spans="1:4" x14ac:dyDescent="0.2">
      <c r="A1308" s="3" t="s">
        <v>314000</v>
      </c>
      <c r="B1308" s="3" t="s">
        <v>314001</v>
      </c>
      <c r="C1308" s="3" t="s">
        <v>299952</v>
      </c>
      <c r="D1308" s="41">
        <v>225.65088</v>
      </c>
    </row>
    <row r="1309" spans="1:4" x14ac:dyDescent="0.2">
      <c r="A1309" s="3" t="s">
        <v>318980</v>
      </c>
      <c r="B1309" s="3" t="s">
        <v>318981</v>
      </c>
      <c r="C1309" s="3" t="s">
        <v>299952</v>
      </c>
      <c r="D1309" s="41">
        <v>271.12176000000005</v>
      </c>
    </row>
    <row r="1310" spans="1:4" x14ac:dyDescent="0.2">
      <c r="A1310" s="3" t="s">
        <v>318984</v>
      </c>
      <c r="B1310" s="3" t="s">
        <v>318985</v>
      </c>
      <c r="C1310" s="3" t="s">
        <v>299952</v>
      </c>
      <c r="D1310" s="41">
        <v>225.65088</v>
      </c>
    </row>
    <row r="1311" spans="1:4" x14ac:dyDescent="0.2">
      <c r="A1311" s="3" t="s">
        <v>318644</v>
      </c>
      <c r="B1311" s="3" t="s">
        <v>318645</v>
      </c>
      <c r="C1311" s="3" t="s">
        <v>299952</v>
      </c>
      <c r="D1311" s="41">
        <v>257.36256000000003</v>
      </c>
    </row>
    <row r="1312" spans="1:4" x14ac:dyDescent="0.2">
      <c r="A1312" s="3" t="s">
        <v>318648</v>
      </c>
      <c r="B1312" s="3" t="s">
        <v>318649</v>
      </c>
      <c r="C1312" s="3" t="s">
        <v>299952</v>
      </c>
      <c r="D1312" s="41">
        <v>214.64352000000002</v>
      </c>
    </row>
    <row r="1313" spans="1:4" x14ac:dyDescent="0.2">
      <c r="A1313" s="3" t="s">
        <v>318364</v>
      </c>
      <c r="B1313" s="3" t="s">
        <v>318365</v>
      </c>
      <c r="C1313" s="3" t="s">
        <v>299952</v>
      </c>
      <c r="D1313" s="41">
        <v>257.36256000000003</v>
      </c>
    </row>
    <row r="1314" spans="1:4" x14ac:dyDescent="0.2">
      <c r="A1314" s="3" t="s">
        <v>318368</v>
      </c>
      <c r="B1314" s="3" t="s">
        <v>318369</v>
      </c>
      <c r="C1314" s="3" t="s">
        <v>299952</v>
      </c>
      <c r="D1314" s="41">
        <v>214.64352000000002</v>
      </c>
    </row>
    <row r="1315" spans="1:4" x14ac:dyDescent="0.2">
      <c r="A1315" s="3" t="s">
        <v>318756</v>
      </c>
      <c r="B1315" s="3" t="s">
        <v>318757</v>
      </c>
      <c r="C1315" s="3" t="s">
        <v>299952</v>
      </c>
      <c r="D1315" s="41">
        <v>257.36256000000003</v>
      </c>
    </row>
    <row r="1316" spans="1:4" x14ac:dyDescent="0.2">
      <c r="A1316" s="3" t="s">
        <v>318760</v>
      </c>
      <c r="B1316" s="3" t="s">
        <v>318761</v>
      </c>
      <c r="C1316" s="3" t="s">
        <v>299952</v>
      </c>
      <c r="D1316" s="41">
        <v>214.64352000000002</v>
      </c>
    </row>
    <row r="1317" spans="1:4" x14ac:dyDescent="0.2">
      <c r="A1317" s="3" t="s">
        <v>318210</v>
      </c>
      <c r="B1317" s="3" t="s">
        <v>318211</v>
      </c>
      <c r="C1317" s="3" t="s">
        <v>299952</v>
      </c>
      <c r="D1317" s="41">
        <v>271.12176000000005</v>
      </c>
    </row>
    <row r="1318" spans="1:4" x14ac:dyDescent="0.2">
      <c r="A1318" s="3" t="s">
        <v>318214</v>
      </c>
      <c r="B1318" s="3" t="s">
        <v>318215</v>
      </c>
      <c r="C1318" s="3" t="s">
        <v>299952</v>
      </c>
      <c r="D1318" s="41">
        <v>225.65088</v>
      </c>
    </row>
    <row r="1319" spans="1:4" x14ac:dyDescent="0.2">
      <c r="A1319" s="3" t="s">
        <v>314010</v>
      </c>
      <c r="B1319" s="3" t="s">
        <v>314011</v>
      </c>
      <c r="C1319" s="3" t="s">
        <v>299952</v>
      </c>
      <c r="D1319" s="41">
        <v>271.12176000000005</v>
      </c>
    </row>
    <row r="1320" spans="1:4" x14ac:dyDescent="0.2">
      <c r="A1320" s="3" t="s">
        <v>314014</v>
      </c>
      <c r="B1320" s="3" t="s">
        <v>314015</v>
      </c>
      <c r="C1320" s="3" t="s">
        <v>299952</v>
      </c>
      <c r="D1320" s="41">
        <v>225.65088</v>
      </c>
    </row>
    <row r="1321" spans="1:4" x14ac:dyDescent="0.2">
      <c r="A1321" s="3" t="s">
        <v>318994</v>
      </c>
      <c r="B1321" s="3" t="s">
        <v>318995</v>
      </c>
      <c r="C1321" s="3" t="s">
        <v>299952</v>
      </c>
      <c r="D1321" s="41">
        <v>271.12176000000005</v>
      </c>
    </row>
    <row r="1322" spans="1:4" x14ac:dyDescent="0.2">
      <c r="A1322" s="3" t="s">
        <v>318998</v>
      </c>
      <c r="B1322" s="3" t="s">
        <v>318999</v>
      </c>
      <c r="C1322" s="3" t="s">
        <v>299952</v>
      </c>
      <c r="D1322" s="41">
        <v>225.65088</v>
      </c>
    </row>
    <row r="1323" spans="1:4" x14ac:dyDescent="0.2">
      <c r="A1323" s="3" t="s">
        <v>318665</v>
      </c>
      <c r="B1323" s="3" t="s">
        <v>318666</v>
      </c>
      <c r="C1323" s="3" t="s">
        <v>299952</v>
      </c>
      <c r="D1323" s="41">
        <v>257.36256000000003</v>
      </c>
    </row>
    <row r="1324" spans="1:4" x14ac:dyDescent="0.2">
      <c r="A1324" s="3" t="s">
        <v>318669</v>
      </c>
      <c r="B1324" s="3" t="s">
        <v>318670</v>
      </c>
      <c r="C1324" s="3" t="s">
        <v>299952</v>
      </c>
      <c r="D1324" s="41">
        <v>214.64352000000002</v>
      </c>
    </row>
    <row r="1325" spans="1:4" x14ac:dyDescent="0.2">
      <c r="A1325" s="3" t="s">
        <v>318385</v>
      </c>
      <c r="B1325" s="3" t="s">
        <v>318386</v>
      </c>
      <c r="C1325" s="3" t="s">
        <v>299952</v>
      </c>
      <c r="D1325" s="41">
        <v>257.36256000000003</v>
      </c>
    </row>
    <row r="1326" spans="1:4" x14ac:dyDescent="0.2">
      <c r="A1326" s="3" t="s">
        <v>318389</v>
      </c>
      <c r="B1326" s="3" t="s">
        <v>318390</v>
      </c>
      <c r="C1326" s="3" t="s">
        <v>299952</v>
      </c>
      <c r="D1326" s="41">
        <v>214.64352000000002</v>
      </c>
    </row>
    <row r="1327" spans="1:4" x14ac:dyDescent="0.2">
      <c r="A1327" s="3" t="s">
        <v>318798</v>
      </c>
      <c r="B1327" s="3" t="s">
        <v>318799</v>
      </c>
      <c r="C1327" s="3" t="s">
        <v>299952</v>
      </c>
      <c r="D1327" s="41">
        <v>257.36256000000003</v>
      </c>
    </row>
    <row r="1328" spans="1:4" x14ac:dyDescent="0.2">
      <c r="A1328" s="3" t="s">
        <v>318802</v>
      </c>
      <c r="B1328" s="3" t="s">
        <v>318803</v>
      </c>
      <c r="C1328" s="3" t="s">
        <v>299952</v>
      </c>
      <c r="D1328" s="41">
        <v>214.64352000000002</v>
      </c>
    </row>
    <row r="1329" spans="1:4" x14ac:dyDescent="0.2">
      <c r="A1329" s="3" t="s">
        <v>318224</v>
      </c>
      <c r="B1329" s="3" t="s">
        <v>318225</v>
      </c>
      <c r="C1329" s="3" t="s">
        <v>299952</v>
      </c>
      <c r="D1329" s="41">
        <v>271.12176000000005</v>
      </c>
    </row>
    <row r="1330" spans="1:4" x14ac:dyDescent="0.2">
      <c r="A1330" s="3" t="s">
        <v>318228</v>
      </c>
      <c r="B1330" s="3" t="s">
        <v>318229</v>
      </c>
      <c r="C1330" s="3" t="s">
        <v>299952</v>
      </c>
      <c r="D1330" s="41">
        <v>225.65088</v>
      </c>
    </row>
    <row r="1331" spans="1:4" x14ac:dyDescent="0.2">
      <c r="A1331" s="3" t="s">
        <v>314024</v>
      </c>
      <c r="B1331" s="3" t="s">
        <v>314025</v>
      </c>
      <c r="C1331" s="3" t="s">
        <v>299952</v>
      </c>
      <c r="D1331" s="41">
        <v>271.12176000000005</v>
      </c>
    </row>
    <row r="1332" spans="1:4" x14ac:dyDescent="0.2">
      <c r="A1332" s="3" t="s">
        <v>314028</v>
      </c>
      <c r="B1332" s="3" t="s">
        <v>314029</v>
      </c>
      <c r="C1332" s="3" t="s">
        <v>299952</v>
      </c>
      <c r="D1332" s="41">
        <v>225.65088</v>
      </c>
    </row>
    <row r="1333" spans="1:4" x14ac:dyDescent="0.2">
      <c r="A1333" s="3" t="s">
        <v>319008</v>
      </c>
      <c r="B1333" s="3" t="s">
        <v>319009</v>
      </c>
      <c r="C1333" s="3" t="s">
        <v>299952</v>
      </c>
      <c r="D1333" s="41">
        <v>271.12176000000005</v>
      </c>
    </row>
    <row r="1334" spans="1:4" x14ac:dyDescent="0.2">
      <c r="A1334" s="3" t="s">
        <v>319012</v>
      </c>
      <c r="B1334" s="3" t="s">
        <v>319013</v>
      </c>
      <c r="C1334" s="3" t="s">
        <v>299952</v>
      </c>
      <c r="D1334" s="41">
        <v>225.65088</v>
      </c>
    </row>
    <row r="1335" spans="1:4" x14ac:dyDescent="0.2">
      <c r="A1335" s="3" t="s">
        <v>318686</v>
      </c>
      <c r="B1335" s="3" t="s">
        <v>318687</v>
      </c>
      <c r="C1335" s="3" t="s">
        <v>299952</v>
      </c>
      <c r="D1335" s="41">
        <v>257.36256000000003</v>
      </c>
    </row>
    <row r="1336" spans="1:4" x14ac:dyDescent="0.2">
      <c r="A1336" s="3" t="s">
        <v>318690</v>
      </c>
      <c r="B1336" s="3" t="s">
        <v>318691</v>
      </c>
      <c r="C1336" s="3" t="s">
        <v>299952</v>
      </c>
      <c r="D1336" s="41">
        <v>214.64352000000002</v>
      </c>
    </row>
    <row r="1337" spans="1:4" x14ac:dyDescent="0.2">
      <c r="A1337" s="3" t="s">
        <v>318406</v>
      </c>
      <c r="B1337" s="3" t="s">
        <v>318407</v>
      </c>
      <c r="C1337" s="3" t="s">
        <v>299952</v>
      </c>
      <c r="D1337" s="41">
        <v>257.36256000000003</v>
      </c>
    </row>
    <row r="1338" spans="1:4" x14ac:dyDescent="0.2">
      <c r="A1338" s="3" t="s">
        <v>318410</v>
      </c>
      <c r="B1338" s="3" t="s">
        <v>318411</v>
      </c>
      <c r="C1338" s="3" t="s">
        <v>299952</v>
      </c>
      <c r="D1338" s="41">
        <v>214.64352000000002</v>
      </c>
    </row>
    <row r="1339" spans="1:4" x14ac:dyDescent="0.2">
      <c r="A1339" s="3" t="s">
        <v>318812</v>
      </c>
      <c r="B1339" s="3" t="s">
        <v>318813</v>
      </c>
      <c r="C1339" s="3" t="s">
        <v>299952</v>
      </c>
      <c r="D1339" s="41">
        <v>257.36256000000003</v>
      </c>
    </row>
    <row r="1340" spans="1:4" x14ac:dyDescent="0.2">
      <c r="A1340" s="3" t="s">
        <v>318816</v>
      </c>
      <c r="B1340" s="3" t="s">
        <v>318817</v>
      </c>
      <c r="C1340" s="3" t="s">
        <v>299952</v>
      </c>
      <c r="D1340" s="41">
        <v>214.64352000000002</v>
      </c>
    </row>
    <row r="1341" spans="1:4" x14ac:dyDescent="0.2">
      <c r="A1341" s="3" t="s">
        <v>318238</v>
      </c>
      <c r="B1341" s="3" t="s">
        <v>318239</v>
      </c>
      <c r="C1341" s="3" t="s">
        <v>299952</v>
      </c>
      <c r="D1341" s="41">
        <v>271.12176000000005</v>
      </c>
    </row>
    <row r="1342" spans="1:4" x14ac:dyDescent="0.2">
      <c r="A1342" s="3" t="s">
        <v>318242</v>
      </c>
      <c r="B1342" s="3" t="s">
        <v>318243</v>
      </c>
      <c r="C1342" s="3" t="s">
        <v>299952</v>
      </c>
      <c r="D1342" s="41">
        <v>225.65088</v>
      </c>
    </row>
    <row r="1343" spans="1:4" x14ac:dyDescent="0.2">
      <c r="A1343" s="3" t="s">
        <v>314038</v>
      </c>
      <c r="B1343" s="3" t="s">
        <v>314039</v>
      </c>
      <c r="C1343" s="3" t="s">
        <v>299952</v>
      </c>
      <c r="D1343" s="41">
        <v>271.12176000000005</v>
      </c>
    </row>
    <row r="1344" spans="1:4" x14ac:dyDescent="0.2">
      <c r="A1344" s="3" t="s">
        <v>314042</v>
      </c>
      <c r="B1344" s="3" t="s">
        <v>314043</v>
      </c>
      <c r="C1344" s="3" t="s">
        <v>299952</v>
      </c>
      <c r="D1344" s="41">
        <v>225.65088</v>
      </c>
    </row>
    <row r="1345" spans="1:4" x14ac:dyDescent="0.2">
      <c r="A1345" s="3" t="s">
        <v>319022</v>
      </c>
      <c r="B1345" s="3" t="s">
        <v>319023</v>
      </c>
      <c r="C1345" s="3" t="s">
        <v>299952</v>
      </c>
      <c r="D1345" s="41">
        <v>271.12176000000005</v>
      </c>
    </row>
    <row r="1346" spans="1:4" x14ac:dyDescent="0.2">
      <c r="A1346" s="3" t="s">
        <v>319026</v>
      </c>
      <c r="B1346" s="3" t="s">
        <v>319027</v>
      </c>
      <c r="C1346" s="3" t="s">
        <v>299952</v>
      </c>
      <c r="D1346" s="41">
        <v>225.65088</v>
      </c>
    </row>
    <row r="1347" spans="1:4" x14ac:dyDescent="0.2">
      <c r="A1347" s="3" t="s">
        <v>318707</v>
      </c>
      <c r="B1347" s="3" t="s">
        <v>318708</v>
      </c>
      <c r="C1347" s="3" t="s">
        <v>299952</v>
      </c>
      <c r="D1347" s="41">
        <v>257.36256000000003</v>
      </c>
    </row>
    <row r="1348" spans="1:4" x14ac:dyDescent="0.2">
      <c r="A1348" s="3" t="s">
        <v>318711</v>
      </c>
      <c r="B1348" s="3" t="s">
        <v>318712</v>
      </c>
      <c r="C1348" s="3" t="s">
        <v>299952</v>
      </c>
      <c r="D1348" s="41">
        <v>214.64352000000002</v>
      </c>
    </row>
    <row r="1349" spans="1:4" x14ac:dyDescent="0.2">
      <c r="A1349" s="3" t="s">
        <v>318427</v>
      </c>
      <c r="B1349" s="3" t="s">
        <v>318428</v>
      </c>
      <c r="C1349" s="3" t="s">
        <v>299952</v>
      </c>
      <c r="D1349" s="41">
        <v>257.36256000000003</v>
      </c>
    </row>
    <row r="1350" spans="1:4" x14ac:dyDescent="0.2">
      <c r="A1350" s="3" t="s">
        <v>318431</v>
      </c>
      <c r="B1350" s="3" t="s">
        <v>318432</v>
      </c>
      <c r="C1350" s="3" t="s">
        <v>299952</v>
      </c>
      <c r="D1350" s="41">
        <v>214.64352000000002</v>
      </c>
    </row>
    <row r="1351" spans="1:4" x14ac:dyDescent="0.2">
      <c r="A1351" s="3" t="s">
        <v>318826</v>
      </c>
      <c r="B1351" s="3" t="s">
        <v>318827</v>
      </c>
      <c r="C1351" s="3" t="s">
        <v>299952</v>
      </c>
      <c r="D1351" s="41">
        <v>257.36256000000003</v>
      </c>
    </row>
    <row r="1352" spans="1:4" x14ac:dyDescent="0.2">
      <c r="A1352" s="3" t="s">
        <v>318830</v>
      </c>
      <c r="B1352" s="3" t="s">
        <v>318831</v>
      </c>
      <c r="C1352" s="3" t="s">
        <v>299952</v>
      </c>
      <c r="D1352" s="41">
        <v>214.64352000000002</v>
      </c>
    </row>
    <row r="1353" spans="1:4" x14ac:dyDescent="0.2">
      <c r="A1353" s="3" t="s">
        <v>314045</v>
      </c>
      <c r="B1353" s="3" t="s">
        <v>314046</v>
      </c>
      <c r="C1353" s="3" t="s">
        <v>299952</v>
      </c>
      <c r="D1353" s="41">
        <v>271.12176000000005</v>
      </c>
    </row>
    <row r="1354" spans="1:4" x14ac:dyDescent="0.2">
      <c r="A1354" s="3" t="s">
        <v>314049</v>
      </c>
      <c r="B1354" s="3" t="s">
        <v>314050</v>
      </c>
      <c r="C1354" s="3" t="s">
        <v>299952</v>
      </c>
      <c r="D1354" s="41">
        <v>225.65088</v>
      </c>
    </row>
    <row r="1355" spans="1:4" x14ac:dyDescent="0.2">
      <c r="A1355" s="3" t="s">
        <v>319029</v>
      </c>
      <c r="B1355" s="3" t="s">
        <v>319030</v>
      </c>
      <c r="C1355" s="3" t="s">
        <v>299952</v>
      </c>
      <c r="D1355" s="41">
        <v>271.12176000000005</v>
      </c>
    </row>
    <row r="1356" spans="1:4" x14ac:dyDescent="0.2">
      <c r="A1356" s="3" t="s">
        <v>319033</v>
      </c>
      <c r="B1356" s="3" t="s">
        <v>319034</v>
      </c>
      <c r="C1356" s="3" t="s">
        <v>299952</v>
      </c>
      <c r="D1356" s="41">
        <v>225.65088</v>
      </c>
    </row>
    <row r="1357" spans="1:4" x14ac:dyDescent="0.2">
      <c r="A1357" s="3" t="s">
        <v>318287</v>
      </c>
      <c r="B1357" s="3" t="s">
        <v>318288</v>
      </c>
      <c r="C1357" s="3" t="s">
        <v>299952</v>
      </c>
      <c r="D1357" s="41">
        <v>271.12176000000005</v>
      </c>
    </row>
    <row r="1358" spans="1:4" x14ac:dyDescent="0.2">
      <c r="A1358" s="3" t="s">
        <v>318291</v>
      </c>
      <c r="B1358" s="3" t="s">
        <v>318292</v>
      </c>
      <c r="C1358" s="3" t="s">
        <v>299952</v>
      </c>
      <c r="D1358" s="41">
        <v>225.65088</v>
      </c>
    </row>
    <row r="1359" spans="1:4" x14ac:dyDescent="0.2">
      <c r="A1359" s="3" t="s">
        <v>318441</v>
      </c>
      <c r="B1359" s="3" t="s">
        <v>318442</v>
      </c>
      <c r="C1359" s="3" t="s">
        <v>299952</v>
      </c>
      <c r="D1359" s="41">
        <v>257.36256000000003</v>
      </c>
    </row>
    <row r="1360" spans="1:4" x14ac:dyDescent="0.2">
      <c r="A1360" s="3" t="s">
        <v>318445</v>
      </c>
      <c r="B1360" s="3" t="s">
        <v>318446</v>
      </c>
      <c r="C1360" s="3" t="s">
        <v>299952</v>
      </c>
      <c r="D1360" s="41">
        <v>214.64352000000002</v>
      </c>
    </row>
    <row r="1361" spans="1:4" x14ac:dyDescent="0.2">
      <c r="A1361" s="3" t="s">
        <v>318833</v>
      </c>
      <c r="B1361" s="3" t="s">
        <v>318834</v>
      </c>
      <c r="C1361" s="3" t="s">
        <v>299952</v>
      </c>
      <c r="D1361" s="41">
        <v>257.36256000000003</v>
      </c>
    </row>
    <row r="1362" spans="1:4" x14ac:dyDescent="0.2">
      <c r="A1362" s="3" t="s">
        <v>318837</v>
      </c>
      <c r="B1362" s="3" t="s">
        <v>318838</v>
      </c>
      <c r="C1362" s="3" t="s">
        <v>299952</v>
      </c>
      <c r="D1362" s="41">
        <v>214.64352000000002</v>
      </c>
    </row>
    <row r="1363" spans="1:4" x14ac:dyDescent="0.2">
      <c r="A1363" s="3" t="s">
        <v>318721</v>
      </c>
      <c r="B1363" s="3" t="s">
        <v>318722</v>
      </c>
      <c r="C1363" s="3" t="s">
        <v>299952</v>
      </c>
      <c r="D1363" s="41">
        <v>257.36256000000003</v>
      </c>
    </row>
    <row r="1364" spans="1:4" x14ac:dyDescent="0.2">
      <c r="A1364" s="3" t="s">
        <v>318725</v>
      </c>
      <c r="B1364" s="3" t="s">
        <v>318726</v>
      </c>
      <c r="C1364" s="3" t="s">
        <v>299952</v>
      </c>
      <c r="D1364" s="41">
        <v>214.64352000000002</v>
      </c>
    </row>
    <row r="1365" spans="1:4" x14ac:dyDescent="0.2">
      <c r="A1365" s="3" t="s">
        <v>318329</v>
      </c>
      <c r="B1365" s="3" t="s">
        <v>318330</v>
      </c>
      <c r="C1365" s="3" t="s">
        <v>299952</v>
      </c>
      <c r="D1365" s="41">
        <v>271.12176000000005</v>
      </c>
    </row>
    <row r="1366" spans="1:4" x14ac:dyDescent="0.2">
      <c r="A1366" s="3" t="s">
        <v>318333</v>
      </c>
      <c r="B1366" s="3" t="s">
        <v>318334</v>
      </c>
      <c r="C1366" s="3" t="s">
        <v>299952</v>
      </c>
      <c r="D1366" s="41">
        <v>225.65088</v>
      </c>
    </row>
    <row r="1367" spans="1:4" x14ac:dyDescent="0.2">
      <c r="A1367" s="3" t="s">
        <v>314059</v>
      </c>
      <c r="B1367" s="3" t="s">
        <v>314060</v>
      </c>
      <c r="C1367" s="3" t="s">
        <v>299952</v>
      </c>
      <c r="D1367" s="41">
        <v>271.12176000000005</v>
      </c>
    </row>
    <row r="1368" spans="1:4" x14ac:dyDescent="0.2">
      <c r="A1368" s="3" t="s">
        <v>314063</v>
      </c>
      <c r="B1368" s="3" t="s">
        <v>314064</v>
      </c>
      <c r="C1368" s="3" t="s">
        <v>299952</v>
      </c>
      <c r="D1368" s="41">
        <v>225.65088</v>
      </c>
    </row>
    <row r="1369" spans="1:4" x14ac:dyDescent="0.2">
      <c r="A1369" s="3" t="s">
        <v>319043</v>
      </c>
      <c r="B1369" s="3" t="s">
        <v>319044</v>
      </c>
      <c r="C1369" s="3" t="s">
        <v>299952</v>
      </c>
      <c r="D1369" s="41">
        <v>271.12176000000005</v>
      </c>
    </row>
    <row r="1370" spans="1:4" x14ac:dyDescent="0.2">
      <c r="A1370" s="3" t="s">
        <v>319047</v>
      </c>
      <c r="B1370" s="3" t="s">
        <v>319048</v>
      </c>
      <c r="C1370" s="3" t="s">
        <v>299952</v>
      </c>
      <c r="D1370" s="41">
        <v>225.65088</v>
      </c>
    </row>
    <row r="1371" spans="1:4" x14ac:dyDescent="0.2">
      <c r="A1371" s="3" t="s">
        <v>318742</v>
      </c>
      <c r="B1371" s="3" t="s">
        <v>318743</v>
      </c>
      <c r="C1371" s="3" t="s">
        <v>299952</v>
      </c>
      <c r="D1371" s="41">
        <v>257.36256000000003</v>
      </c>
    </row>
    <row r="1372" spans="1:4" x14ac:dyDescent="0.2">
      <c r="A1372" s="3" t="s">
        <v>318746</v>
      </c>
      <c r="B1372" s="3" t="s">
        <v>318747</v>
      </c>
      <c r="C1372" s="3" t="s">
        <v>299952</v>
      </c>
      <c r="D1372" s="41">
        <v>214.64352000000002</v>
      </c>
    </row>
    <row r="1373" spans="1:4" x14ac:dyDescent="0.2">
      <c r="A1373" s="3" t="s">
        <v>318462</v>
      </c>
      <c r="B1373" s="3" t="s">
        <v>318463</v>
      </c>
      <c r="C1373" s="3" t="s">
        <v>299952</v>
      </c>
      <c r="D1373" s="41">
        <v>257.36256000000003</v>
      </c>
    </row>
    <row r="1374" spans="1:4" x14ac:dyDescent="0.2">
      <c r="A1374" s="3" t="s">
        <v>318466</v>
      </c>
      <c r="B1374" s="3" t="s">
        <v>318467</v>
      </c>
      <c r="C1374" s="3" t="s">
        <v>299952</v>
      </c>
      <c r="D1374" s="41">
        <v>214.64352000000002</v>
      </c>
    </row>
    <row r="1375" spans="1:4" x14ac:dyDescent="0.2">
      <c r="A1375" s="3" t="s">
        <v>318847</v>
      </c>
      <c r="B1375" s="3" t="s">
        <v>318848</v>
      </c>
      <c r="C1375" s="3" t="s">
        <v>299952</v>
      </c>
      <c r="D1375" s="41">
        <v>257.36256000000003</v>
      </c>
    </row>
    <row r="1376" spans="1:4" x14ac:dyDescent="0.2">
      <c r="A1376" s="3" t="s">
        <v>318851</v>
      </c>
      <c r="B1376" s="3" t="s">
        <v>318852</v>
      </c>
      <c r="C1376" s="3" t="s">
        <v>299952</v>
      </c>
      <c r="D1376" s="41">
        <v>214.64352000000002</v>
      </c>
    </row>
    <row r="1377" spans="1:4" x14ac:dyDescent="0.2">
      <c r="A1377" s="3" t="s">
        <v>318371</v>
      </c>
      <c r="B1377" s="3" t="s">
        <v>318372</v>
      </c>
      <c r="C1377" s="3" t="s">
        <v>299952</v>
      </c>
      <c r="D1377" s="41">
        <v>271.12176000000005</v>
      </c>
    </row>
    <row r="1378" spans="1:4" x14ac:dyDescent="0.2">
      <c r="A1378" s="3" t="s">
        <v>318375</v>
      </c>
      <c r="B1378" s="3" t="s">
        <v>318376</v>
      </c>
      <c r="C1378" s="3" t="s">
        <v>299952</v>
      </c>
      <c r="D1378" s="41">
        <v>225.65088</v>
      </c>
    </row>
    <row r="1379" spans="1:4" x14ac:dyDescent="0.2">
      <c r="A1379" s="3" t="s">
        <v>314073</v>
      </c>
      <c r="B1379" s="3" t="s">
        <v>314074</v>
      </c>
      <c r="C1379" s="3" t="s">
        <v>299952</v>
      </c>
      <c r="D1379" s="41">
        <v>271.12176000000005</v>
      </c>
    </row>
    <row r="1380" spans="1:4" x14ac:dyDescent="0.2">
      <c r="A1380" s="3" t="s">
        <v>314077</v>
      </c>
      <c r="B1380" s="3" t="s">
        <v>314078</v>
      </c>
      <c r="C1380" s="3" t="s">
        <v>299952</v>
      </c>
      <c r="D1380" s="41">
        <v>225.65088</v>
      </c>
    </row>
    <row r="1381" spans="1:4" x14ac:dyDescent="0.2">
      <c r="A1381" s="3" t="s">
        <v>319057</v>
      </c>
      <c r="B1381" s="3" t="s">
        <v>319058</v>
      </c>
      <c r="C1381" s="3" t="s">
        <v>299952</v>
      </c>
      <c r="D1381" s="41">
        <v>271.12176000000005</v>
      </c>
    </row>
    <row r="1382" spans="1:4" x14ac:dyDescent="0.2">
      <c r="A1382" s="3" t="s">
        <v>319061</v>
      </c>
      <c r="B1382" s="3" t="s">
        <v>319062</v>
      </c>
      <c r="C1382" s="3" t="s">
        <v>299952</v>
      </c>
      <c r="D1382" s="41">
        <v>225.65088</v>
      </c>
    </row>
    <row r="1383" spans="1:4" x14ac:dyDescent="0.2">
      <c r="A1383" s="3" t="s">
        <v>318763</v>
      </c>
      <c r="B1383" s="3" t="s">
        <v>318764</v>
      </c>
      <c r="C1383" s="3" t="s">
        <v>299952</v>
      </c>
      <c r="D1383" s="41">
        <v>257.36256000000003</v>
      </c>
    </row>
    <row r="1384" spans="1:4" x14ac:dyDescent="0.2">
      <c r="A1384" s="3" t="s">
        <v>318767</v>
      </c>
      <c r="B1384" s="3" t="s">
        <v>318768</v>
      </c>
      <c r="C1384" s="3" t="s">
        <v>299952</v>
      </c>
      <c r="D1384" s="41">
        <v>214.64352000000002</v>
      </c>
    </row>
    <row r="1385" spans="1:4" x14ac:dyDescent="0.2">
      <c r="A1385" s="3" t="s">
        <v>318483</v>
      </c>
      <c r="B1385" s="3" t="s">
        <v>318484</v>
      </c>
      <c r="C1385" s="3" t="s">
        <v>299952</v>
      </c>
      <c r="D1385" s="41">
        <v>257.36256000000003</v>
      </c>
    </row>
    <row r="1386" spans="1:4" x14ac:dyDescent="0.2">
      <c r="A1386" s="3" t="s">
        <v>318487</v>
      </c>
      <c r="B1386" s="3" t="s">
        <v>318488</v>
      </c>
      <c r="C1386" s="3" t="s">
        <v>299952</v>
      </c>
      <c r="D1386" s="41">
        <v>214.64352000000002</v>
      </c>
    </row>
    <row r="1387" spans="1:4" x14ac:dyDescent="0.2">
      <c r="A1387" s="3" t="s">
        <v>318861</v>
      </c>
      <c r="B1387" s="3" t="s">
        <v>318862</v>
      </c>
      <c r="C1387" s="3" t="s">
        <v>299952</v>
      </c>
      <c r="D1387" s="41">
        <v>257.36256000000003</v>
      </c>
    </row>
    <row r="1388" spans="1:4" x14ac:dyDescent="0.2">
      <c r="A1388" s="3" t="s">
        <v>318865</v>
      </c>
      <c r="B1388" s="3" t="s">
        <v>318866</v>
      </c>
      <c r="C1388" s="3" t="s">
        <v>299952</v>
      </c>
      <c r="D1388" s="41">
        <v>214.64352000000002</v>
      </c>
    </row>
    <row r="1389" spans="1:4" x14ac:dyDescent="0.2">
      <c r="A1389" s="3" t="s">
        <v>318413</v>
      </c>
      <c r="B1389" s="3" t="s">
        <v>318414</v>
      </c>
      <c r="C1389" s="3" t="s">
        <v>299952</v>
      </c>
      <c r="D1389" s="41">
        <v>271.12176000000005</v>
      </c>
    </row>
    <row r="1390" spans="1:4" x14ac:dyDescent="0.2">
      <c r="A1390" s="3" t="s">
        <v>318417</v>
      </c>
      <c r="B1390" s="3" t="s">
        <v>318418</v>
      </c>
      <c r="C1390" s="3" t="s">
        <v>299952</v>
      </c>
      <c r="D1390" s="41">
        <v>225.65088</v>
      </c>
    </row>
    <row r="1391" spans="1:4" x14ac:dyDescent="0.2">
      <c r="A1391" s="3" t="s">
        <v>314087</v>
      </c>
      <c r="B1391" s="3" t="s">
        <v>314088</v>
      </c>
      <c r="C1391" s="3" t="s">
        <v>299952</v>
      </c>
      <c r="D1391" s="41">
        <v>271.12176000000005</v>
      </c>
    </row>
    <row r="1392" spans="1:4" x14ac:dyDescent="0.2">
      <c r="A1392" s="3" t="s">
        <v>314091</v>
      </c>
      <c r="B1392" s="3" t="s">
        <v>314092</v>
      </c>
      <c r="C1392" s="3" t="s">
        <v>299952</v>
      </c>
      <c r="D1392" s="41">
        <v>225.65088</v>
      </c>
    </row>
    <row r="1393" spans="1:4" x14ac:dyDescent="0.2">
      <c r="A1393" s="3" t="s">
        <v>319071</v>
      </c>
      <c r="B1393" s="3" t="s">
        <v>319072</v>
      </c>
      <c r="C1393" s="3" t="s">
        <v>299952</v>
      </c>
      <c r="D1393" s="41">
        <v>271.12176000000005</v>
      </c>
    </row>
    <row r="1394" spans="1:4" x14ac:dyDescent="0.2">
      <c r="A1394" s="3" t="s">
        <v>319075</v>
      </c>
      <c r="B1394" s="3" t="s">
        <v>319076</v>
      </c>
      <c r="C1394" s="3" t="s">
        <v>299952</v>
      </c>
      <c r="D1394" s="41">
        <v>225.65088</v>
      </c>
    </row>
    <row r="1395" spans="1:4" x14ac:dyDescent="0.2">
      <c r="A1395" s="3" t="s">
        <v>318784</v>
      </c>
      <c r="B1395" s="3" t="s">
        <v>318785</v>
      </c>
      <c r="C1395" s="3" t="s">
        <v>299952</v>
      </c>
      <c r="D1395" s="41">
        <v>257.36256000000003</v>
      </c>
    </row>
    <row r="1396" spans="1:4" x14ac:dyDescent="0.2">
      <c r="A1396" s="3" t="s">
        <v>318788</v>
      </c>
      <c r="B1396" s="3" t="s">
        <v>318789</v>
      </c>
      <c r="C1396" s="3" t="s">
        <v>299952</v>
      </c>
      <c r="D1396" s="41">
        <v>214.64352000000002</v>
      </c>
    </row>
    <row r="1397" spans="1:4" x14ac:dyDescent="0.2">
      <c r="A1397" s="3" t="s">
        <v>318504</v>
      </c>
      <c r="B1397" s="3" t="s">
        <v>318505</v>
      </c>
      <c r="C1397" s="3" t="s">
        <v>299952</v>
      </c>
      <c r="D1397" s="41">
        <v>257.36256000000003</v>
      </c>
    </row>
    <row r="1398" spans="1:4" x14ac:dyDescent="0.2">
      <c r="A1398" s="3" t="s">
        <v>318508</v>
      </c>
      <c r="B1398" s="3" t="s">
        <v>318509</v>
      </c>
      <c r="C1398" s="3" t="s">
        <v>299952</v>
      </c>
      <c r="D1398" s="41">
        <v>214.64352000000002</v>
      </c>
    </row>
    <row r="1399" spans="1:4" x14ac:dyDescent="0.2">
      <c r="A1399" s="3" t="s">
        <v>318875</v>
      </c>
      <c r="B1399" s="3" t="s">
        <v>318876</v>
      </c>
      <c r="C1399" s="3" t="s">
        <v>299952</v>
      </c>
      <c r="D1399" s="41">
        <v>257.36256000000003</v>
      </c>
    </row>
    <row r="1400" spans="1:4" x14ac:dyDescent="0.2">
      <c r="A1400" s="3" t="s">
        <v>318879</v>
      </c>
      <c r="B1400" s="3" t="s">
        <v>318880</v>
      </c>
      <c r="C1400" s="3" t="s">
        <v>299952</v>
      </c>
      <c r="D1400" s="41">
        <v>214.64352000000002</v>
      </c>
    </row>
    <row r="1401" spans="1:4" x14ac:dyDescent="0.2">
      <c r="A1401" s="3" t="s">
        <v>318308</v>
      </c>
      <c r="B1401" s="3" t="s">
        <v>318309</v>
      </c>
      <c r="C1401" s="3" t="s">
        <v>299952</v>
      </c>
      <c r="D1401" s="41">
        <v>271.12176000000005</v>
      </c>
    </row>
    <row r="1402" spans="1:4" x14ac:dyDescent="0.2">
      <c r="A1402" s="3" t="s">
        <v>318312</v>
      </c>
      <c r="B1402" s="3" t="s">
        <v>318313</v>
      </c>
      <c r="C1402" s="3" t="s">
        <v>299952</v>
      </c>
      <c r="D1402" s="41">
        <v>225.65088</v>
      </c>
    </row>
    <row r="1403" spans="1:4" x14ac:dyDescent="0.2">
      <c r="A1403" s="3" t="s">
        <v>314052</v>
      </c>
      <c r="B1403" s="3" t="s">
        <v>314053</v>
      </c>
      <c r="C1403" s="3" t="s">
        <v>299952</v>
      </c>
      <c r="D1403" s="41">
        <v>271.12176000000005</v>
      </c>
    </row>
    <row r="1404" spans="1:4" x14ac:dyDescent="0.2">
      <c r="A1404" s="3" t="s">
        <v>314056</v>
      </c>
      <c r="B1404" s="3" t="s">
        <v>314057</v>
      </c>
      <c r="C1404" s="3" t="s">
        <v>299952</v>
      </c>
      <c r="D1404" s="41">
        <v>225.65088</v>
      </c>
    </row>
    <row r="1405" spans="1:4" x14ac:dyDescent="0.2">
      <c r="A1405" s="3" t="s">
        <v>319036</v>
      </c>
      <c r="B1405" s="3" t="s">
        <v>319037</v>
      </c>
      <c r="C1405" s="3" t="s">
        <v>299952</v>
      </c>
      <c r="D1405" s="41">
        <v>271.12176000000005</v>
      </c>
    </row>
    <row r="1406" spans="1:4" x14ac:dyDescent="0.2">
      <c r="A1406" s="3" t="s">
        <v>319040</v>
      </c>
      <c r="B1406" s="3" t="s">
        <v>319041</v>
      </c>
      <c r="C1406" s="3" t="s">
        <v>299952</v>
      </c>
      <c r="D1406" s="41">
        <v>225.65088</v>
      </c>
    </row>
    <row r="1407" spans="1:4" x14ac:dyDescent="0.2">
      <c r="A1407" s="3" t="s">
        <v>318728</v>
      </c>
      <c r="B1407" s="3" t="s">
        <v>318729</v>
      </c>
      <c r="C1407" s="3" t="s">
        <v>299952</v>
      </c>
      <c r="D1407" s="41">
        <v>257.36256000000003</v>
      </c>
    </row>
    <row r="1408" spans="1:4" x14ac:dyDescent="0.2">
      <c r="A1408" s="3" t="s">
        <v>318732</v>
      </c>
      <c r="B1408" s="3" t="s">
        <v>318733</v>
      </c>
      <c r="C1408" s="3" t="s">
        <v>299952</v>
      </c>
      <c r="D1408" s="41">
        <v>214.64352000000002</v>
      </c>
    </row>
    <row r="1409" spans="1:4" x14ac:dyDescent="0.2">
      <c r="A1409" s="3" t="s">
        <v>318448</v>
      </c>
      <c r="B1409" s="3" t="s">
        <v>318449</v>
      </c>
      <c r="C1409" s="3" t="s">
        <v>299952</v>
      </c>
      <c r="D1409" s="41">
        <v>257.36256000000003</v>
      </c>
    </row>
    <row r="1410" spans="1:4" x14ac:dyDescent="0.2">
      <c r="A1410" s="3" t="s">
        <v>318452</v>
      </c>
      <c r="B1410" s="3" t="s">
        <v>318453</v>
      </c>
      <c r="C1410" s="3" t="s">
        <v>299952</v>
      </c>
      <c r="D1410" s="41">
        <v>214.64352000000002</v>
      </c>
    </row>
    <row r="1411" spans="1:4" x14ac:dyDescent="0.2">
      <c r="A1411" s="3" t="s">
        <v>318840</v>
      </c>
      <c r="B1411" s="3" t="s">
        <v>318841</v>
      </c>
      <c r="C1411" s="3" t="s">
        <v>299952</v>
      </c>
      <c r="D1411" s="41">
        <v>257.36256000000003</v>
      </c>
    </row>
    <row r="1412" spans="1:4" x14ac:dyDescent="0.2">
      <c r="A1412" s="3" t="s">
        <v>318844</v>
      </c>
      <c r="B1412" s="3" t="s">
        <v>318845</v>
      </c>
      <c r="C1412" s="3" t="s">
        <v>299952</v>
      </c>
      <c r="D1412" s="41">
        <v>214.64352000000002</v>
      </c>
    </row>
    <row r="1413" spans="1:4" x14ac:dyDescent="0.2">
      <c r="A1413" s="3" t="s">
        <v>318350</v>
      </c>
      <c r="B1413" s="3" t="s">
        <v>318351</v>
      </c>
      <c r="C1413" s="3" t="s">
        <v>299952</v>
      </c>
      <c r="D1413" s="41">
        <v>271.12176000000005</v>
      </c>
    </row>
    <row r="1414" spans="1:4" x14ac:dyDescent="0.2">
      <c r="A1414" s="3" t="s">
        <v>318354</v>
      </c>
      <c r="B1414" s="3" t="s">
        <v>318355</v>
      </c>
      <c r="C1414" s="3" t="s">
        <v>299952</v>
      </c>
      <c r="D1414" s="41">
        <v>225.65088</v>
      </c>
    </row>
    <row r="1415" spans="1:4" x14ac:dyDescent="0.2">
      <c r="A1415" s="3" t="s">
        <v>314066</v>
      </c>
      <c r="B1415" s="3" t="s">
        <v>314067</v>
      </c>
      <c r="C1415" s="3" t="s">
        <v>299952</v>
      </c>
      <c r="D1415" s="41">
        <v>271.12176000000005</v>
      </c>
    </row>
    <row r="1416" spans="1:4" x14ac:dyDescent="0.2">
      <c r="A1416" s="3" t="s">
        <v>314070</v>
      </c>
      <c r="B1416" s="3" t="s">
        <v>314071</v>
      </c>
      <c r="C1416" s="3" t="s">
        <v>299952</v>
      </c>
      <c r="D1416" s="41">
        <v>225.65088</v>
      </c>
    </row>
    <row r="1417" spans="1:4" x14ac:dyDescent="0.2">
      <c r="A1417" s="3" t="s">
        <v>319050</v>
      </c>
      <c r="B1417" s="3" t="s">
        <v>319051</v>
      </c>
      <c r="C1417" s="3" t="s">
        <v>299952</v>
      </c>
      <c r="D1417" s="41">
        <v>271.12176000000005</v>
      </c>
    </row>
    <row r="1418" spans="1:4" x14ac:dyDescent="0.2">
      <c r="A1418" s="3" t="s">
        <v>319054</v>
      </c>
      <c r="B1418" s="3" t="s">
        <v>319055</v>
      </c>
      <c r="C1418" s="3" t="s">
        <v>299952</v>
      </c>
      <c r="D1418" s="41">
        <v>225.65088</v>
      </c>
    </row>
    <row r="1419" spans="1:4" x14ac:dyDescent="0.2">
      <c r="A1419" s="3" t="s">
        <v>318749</v>
      </c>
      <c r="B1419" s="3" t="s">
        <v>318750</v>
      </c>
      <c r="C1419" s="3" t="s">
        <v>299952</v>
      </c>
      <c r="D1419" s="41">
        <v>257.36256000000003</v>
      </c>
    </row>
    <row r="1420" spans="1:4" x14ac:dyDescent="0.2">
      <c r="A1420" s="3" t="s">
        <v>318753</v>
      </c>
      <c r="B1420" s="3" t="s">
        <v>318754</v>
      </c>
      <c r="C1420" s="3" t="s">
        <v>299952</v>
      </c>
      <c r="D1420" s="41">
        <v>214.64352000000002</v>
      </c>
    </row>
    <row r="1421" spans="1:4" x14ac:dyDescent="0.2">
      <c r="A1421" s="3" t="s">
        <v>318469</v>
      </c>
      <c r="B1421" s="3" t="s">
        <v>318470</v>
      </c>
      <c r="C1421" s="3" t="s">
        <v>299952</v>
      </c>
      <c r="D1421" s="41">
        <v>257.36256000000003</v>
      </c>
    </row>
    <row r="1422" spans="1:4" x14ac:dyDescent="0.2">
      <c r="A1422" s="3" t="s">
        <v>318473</v>
      </c>
      <c r="B1422" s="3" t="s">
        <v>318474</v>
      </c>
      <c r="C1422" s="3" t="s">
        <v>299952</v>
      </c>
      <c r="D1422" s="41">
        <v>214.64352000000002</v>
      </c>
    </row>
    <row r="1423" spans="1:4" x14ac:dyDescent="0.2">
      <c r="A1423" s="3" t="s">
        <v>318854</v>
      </c>
      <c r="B1423" s="3" t="s">
        <v>318855</v>
      </c>
      <c r="C1423" s="3" t="s">
        <v>299952</v>
      </c>
      <c r="D1423" s="41">
        <v>257.36256000000003</v>
      </c>
    </row>
    <row r="1424" spans="1:4" x14ac:dyDescent="0.2">
      <c r="A1424" s="3" t="s">
        <v>318858</v>
      </c>
      <c r="B1424" s="3" t="s">
        <v>318859</v>
      </c>
      <c r="C1424" s="3" t="s">
        <v>299952</v>
      </c>
      <c r="D1424" s="41">
        <v>214.64352000000002</v>
      </c>
    </row>
    <row r="1425" spans="1:4" x14ac:dyDescent="0.2">
      <c r="A1425" s="3" t="s">
        <v>318392</v>
      </c>
      <c r="B1425" s="3" t="s">
        <v>318393</v>
      </c>
      <c r="C1425" s="3" t="s">
        <v>299952</v>
      </c>
      <c r="D1425" s="41">
        <v>271.12176000000005</v>
      </c>
    </row>
    <row r="1426" spans="1:4" x14ac:dyDescent="0.2">
      <c r="A1426" s="3" t="s">
        <v>318396</v>
      </c>
      <c r="B1426" s="3" t="s">
        <v>318397</v>
      </c>
      <c r="C1426" s="3" t="s">
        <v>299952</v>
      </c>
      <c r="D1426" s="41">
        <v>225.65088</v>
      </c>
    </row>
    <row r="1427" spans="1:4" x14ac:dyDescent="0.2">
      <c r="A1427" s="3" t="s">
        <v>314080</v>
      </c>
      <c r="B1427" s="3" t="s">
        <v>314081</v>
      </c>
      <c r="C1427" s="3" t="s">
        <v>299952</v>
      </c>
      <c r="D1427" s="41">
        <v>271.12176000000005</v>
      </c>
    </row>
    <row r="1428" spans="1:4" x14ac:dyDescent="0.2">
      <c r="A1428" s="3" t="s">
        <v>314084</v>
      </c>
      <c r="B1428" s="3" t="s">
        <v>314085</v>
      </c>
      <c r="C1428" s="3" t="s">
        <v>299952</v>
      </c>
      <c r="D1428" s="41">
        <v>225.65088</v>
      </c>
    </row>
    <row r="1429" spans="1:4" x14ac:dyDescent="0.2">
      <c r="A1429" s="3" t="s">
        <v>319064</v>
      </c>
      <c r="B1429" s="3" t="s">
        <v>319065</v>
      </c>
      <c r="C1429" s="3" t="s">
        <v>299952</v>
      </c>
      <c r="D1429" s="41">
        <v>271.12176000000005</v>
      </c>
    </row>
    <row r="1430" spans="1:4" x14ac:dyDescent="0.2">
      <c r="A1430" s="3" t="s">
        <v>319068</v>
      </c>
      <c r="B1430" s="3" t="s">
        <v>319069</v>
      </c>
      <c r="C1430" s="3" t="s">
        <v>299952</v>
      </c>
      <c r="D1430" s="41">
        <v>225.65088</v>
      </c>
    </row>
    <row r="1431" spans="1:4" x14ac:dyDescent="0.2">
      <c r="A1431" s="3" t="s">
        <v>318770</v>
      </c>
      <c r="B1431" s="3" t="s">
        <v>318771</v>
      </c>
      <c r="C1431" s="3" t="s">
        <v>299952</v>
      </c>
      <c r="D1431" s="41">
        <v>257.36256000000003</v>
      </c>
    </row>
    <row r="1432" spans="1:4" x14ac:dyDescent="0.2">
      <c r="A1432" s="3" t="s">
        <v>318774</v>
      </c>
      <c r="B1432" s="3" t="s">
        <v>318775</v>
      </c>
      <c r="C1432" s="3" t="s">
        <v>299952</v>
      </c>
      <c r="D1432" s="41">
        <v>214.64352000000002</v>
      </c>
    </row>
    <row r="1433" spans="1:4" x14ac:dyDescent="0.2">
      <c r="A1433" s="3" t="s">
        <v>318490</v>
      </c>
      <c r="B1433" s="3" t="s">
        <v>318491</v>
      </c>
      <c r="C1433" s="3" t="s">
        <v>299952</v>
      </c>
      <c r="D1433" s="41">
        <v>257.36256000000003</v>
      </c>
    </row>
    <row r="1434" spans="1:4" x14ac:dyDescent="0.2">
      <c r="A1434" s="3" t="s">
        <v>318494</v>
      </c>
      <c r="B1434" s="3" t="s">
        <v>318495</v>
      </c>
      <c r="C1434" s="3" t="s">
        <v>299952</v>
      </c>
      <c r="D1434" s="41">
        <v>214.64352000000002</v>
      </c>
    </row>
    <row r="1435" spans="1:4" x14ac:dyDescent="0.2">
      <c r="A1435" s="3" t="s">
        <v>318868</v>
      </c>
      <c r="B1435" s="3" t="s">
        <v>318869</v>
      </c>
      <c r="C1435" s="3" t="s">
        <v>299952</v>
      </c>
      <c r="D1435" s="41">
        <v>257.36256000000003</v>
      </c>
    </row>
    <row r="1436" spans="1:4" x14ac:dyDescent="0.2">
      <c r="A1436" s="3" t="s">
        <v>318872</v>
      </c>
      <c r="B1436" s="3" t="s">
        <v>318873</v>
      </c>
      <c r="C1436" s="3" t="s">
        <v>299952</v>
      </c>
      <c r="D1436" s="41">
        <v>214.64352000000002</v>
      </c>
    </row>
    <row r="1437" spans="1:4" x14ac:dyDescent="0.2">
      <c r="A1437" s="3" t="s">
        <v>318434</v>
      </c>
      <c r="B1437" s="3" t="s">
        <v>318435</v>
      </c>
      <c r="C1437" s="3" t="s">
        <v>299952</v>
      </c>
      <c r="D1437" s="41">
        <v>271.12176000000005</v>
      </c>
    </row>
    <row r="1438" spans="1:4" x14ac:dyDescent="0.2">
      <c r="A1438" s="3" t="s">
        <v>318438</v>
      </c>
      <c r="B1438" s="3" t="s">
        <v>318439</v>
      </c>
      <c r="C1438" s="3" t="s">
        <v>299952</v>
      </c>
      <c r="D1438" s="41">
        <v>225.65088</v>
      </c>
    </row>
    <row r="1439" spans="1:4" x14ac:dyDescent="0.2">
      <c r="A1439" s="3" t="s">
        <v>314094</v>
      </c>
      <c r="B1439" s="3" t="s">
        <v>314095</v>
      </c>
      <c r="C1439" s="3" t="s">
        <v>299952</v>
      </c>
      <c r="D1439" s="41">
        <v>271.12176000000005</v>
      </c>
    </row>
    <row r="1440" spans="1:4" x14ac:dyDescent="0.2">
      <c r="A1440" s="3" t="s">
        <v>314098</v>
      </c>
      <c r="B1440" s="3" t="s">
        <v>314099</v>
      </c>
      <c r="C1440" s="3" t="s">
        <v>299952</v>
      </c>
      <c r="D1440" s="41">
        <v>225.65088</v>
      </c>
    </row>
    <row r="1441" spans="1:4" x14ac:dyDescent="0.2">
      <c r="A1441" s="3" t="s">
        <v>319078</v>
      </c>
      <c r="B1441" s="3" t="s">
        <v>319079</v>
      </c>
      <c r="C1441" s="3" t="s">
        <v>299952</v>
      </c>
      <c r="D1441" s="41">
        <v>271.12176000000005</v>
      </c>
    </row>
    <row r="1442" spans="1:4" x14ac:dyDescent="0.2">
      <c r="A1442" s="3" t="s">
        <v>319082</v>
      </c>
      <c r="B1442" s="3" t="s">
        <v>319083</v>
      </c>
      <c r="C1442" s="3" t="s">
        <v>299952</v>
      </c>
      <c r="D1442" s="41">
        <v>225.65088</v>
      </c>
    </row>
    <row r="1443" spans="1:4" x14ac:dyDescent="0.2">
      <c r="A1443" s="3" t="s">
        <v>318791</v>
      </c>
      <c r="B1443" s="3" t="s">
        <v>318792</v>
      </c>
      <c r="C1443" s="3" t="s">
        <v>299952</v>
      </c>
      <c r="D1443" s="41">
        <v>257.36256000000003</v>
      </c>
    </row>
    <row r="1444" spans="1:4" x14ac:dyDescent="0.2">
      <c r="A1444" s="3" t="s">
        <v>318795</v>
      </c>
      <c r="B1444" s="3" t="s">
        <v>318796</v>
      </c>
      <c r="C1444" s="3" t="s">
        <v>299952</v>
      </c>
      <c r="D1444" s="41">
        <v>214.64352000000002</v>
      </c>
    </row>
    <row r="1445" spans="1:4" x14ac:dyDescent="0.2">
      <c r="A1445" s="3" t="s">
        <v>318511</v>
      </c>
      <c r="B1445" s="3" t="s">
        <v>318512</v>
      </c>
      <c r="C1445" s="3" t="s">
        <v>299952</v>
      </c>
      <c r="D1445" s="41">
        <v>257.36256000000003</v>
      </c>
    </row>
    <row r="1446" spans="1:4" x14ac:dyDescent="0.2">
      <c r="A1446" s="3" t="s">
        <v>318515</v>
      </c>
      <c r="B1446" s="3" t="s">
        <v>318516</v>
      </c>
      <c r="C1446" s="3" t="s">
        <v>299952</v>
      </c>
      <c r="D1446" s="41">
        <v>214.64352000000002</v>
      </c>
    </row>
    <row r="1447" spans="1:4" x14ac:dyDescent="0.2">
      <c r="A1447" s="3" t="s">
        <v>318882</v>
      </c>
      <c r="B1447" s="3" t="s">
        <v>318883</v>
      </c>
      <c r="C1447" s="3" t="s">
        <v>299952</v>
      </c>
      <c r="D1447" s="41">
        <v>257.36256000000003</v>
      </c>
    </row>
    <row r="1448" spans="1:4" x14ac:dyDescent="0.2">
      <c r="A1448" s="3" t="s">
        <v>318886</v>
      </c>
      <c r="B1448" s="3" t="s">
        <v>318887</v>
      </c>
      <c r="C1448" s="3" t="s">
        <v>299952</v>
      </c>
      <c r="D1448" s="41">
        <v>214.64352000000002</v>
      </c>
    </row>
    <row r="1449" spans="1:4" x14ac:dyDescent="0.2">
      <c r="A1449" s="3" t="s">
        <v>313905</v>
      </c>
      <c r="B1449" s="3" t="s">
        <v>313906</v>
      </c>
      <c r="C1449" s="3" t="s">
        <v>299952</v>
      </c>
      <c r="D1449" s="41">
        <v>271.12176000000005</v>
      </c>
    </row>
    <row r="1450" spans="1:4" x14ac:dyDescent="0.2">
      <c r="A1450" s="3" t="s">
        <v>313909</v>
      </c>
      <c r="B1450" s="3" t="s">
        <v>313910</v>
      </c>
      <c r="C1450" s="3" t="s">
        <v>299952</v>
      </c>
      <c r="D1450" s="41">
        <v>225.65088</v>
      </c>
    </row>
    <row r="1451" spans="1:4" x14ac:dyDescent="0.2">
      <c r="A1451" s="3" t="s">
        <v>318889</v>
      </c>
      <c r="B1451" s="3" t="s">
        <v>318890</v>
      </c>
      <c r="C1451" s="3" t="s">
        <v>299952</v>
      </c>
      <c r="D1451" s="41">
        <v>271.12176000000005</v>
      </c>
    </row>
    <row r="1452" spans="1:4" x14ac:dyDescent="0.2">
      <c r="A1452" s="3" t="s">
        <v>318893</v>
      </c>
      <c r="B1452" s="3" t="s">
        <v>318894</v>
      </c>
      <c r="C1452" s="3" t="s">
        <v>299952</v>
      </c>
      <c r="D1452" s="41">
        <v>225.65088</v>
      </c>
    </row>
    <row r="1453" spans="1:4" x14ac:dyDescent="0.2">
      <c r="A1453" s="3" t="s">
        <v>314101</v>
      </c>
      <c r="B1453" s="3" t="s">
        <v>314102</v>
      </c>
      <c r="C1453" s="3" t="s">
        <v>299952</v>
      </c>
      <c r="D1453" s="41">
        <v>271.12176000000005</v>
      </c>
    </row>
    <row r="1454" spans="1:4" x14ac:dyDescent="0.2">
      <c r="A1454" s="3" t="s">
        <v>314105</v>
      </c>
      <c r="B1454" s="3" t="s">
        <v>314106</v>
      </c>
      <c r="C1454" s="3" t="s">
        <v>299952</v>
      </c>
      <c r="D1454" s="41">
        <v>225.65088</v>
      </c>
    </row>
    <row r="1455" spans="1:4" x14ac:dyDescent="0.2">
      <c r="A1455" s="3" t="s">
        <v>318245</v>
      </c>
      <c r="B1455" s="3" t="s">
        <v>318246</v>
      </c>
      <c r="C1455" s="3" t="s">
        <v>299952</v>
      </c>
      <c r="D1455" s="41">
        <v>257.36256000000003</v>
      </c>
    </row>
    <row r="1456" spans="1:4" x14ac:dyDescent="0.2">
      <c r="A1456" s="3" t="s">
        <v>318249</v>
      </c>
      <c r="B1456" s="3" t="s">
        <v>318250</v>
      </c>
      <c r="C1456" s="3" t="s">
        <v>299952</v>
      </c>
      <c r="D1456" s="41">
        <v>214.64352000000002</v>
      </c>
    </row>
    <row r="1457" spans="1:4" x14ac:dyDescent="0.2">
      <c r="A1457" s="3" t="s">
        <v>318455</v>
      </c>
      <c r="B1457" s="3" t="s">
        <v>318456</v>
      </c>
      <c r="C1457" s="3" t="s">
        <v>299952</v>
      </c>
      <c r="D1457" s="41">
        <v>257.36256000000003</v>
      </c>
    </row>
    <row r="1458" spans="1:4" x14ac:dyDescent="0.2">
      <c r="A1458" s="3" t="s">
        <v>318459</v>
      </c>
      <c r="B1458" s="3" t="s">
        <v>318460</v>
      </c>
      <c r="C1458" s="3" t="s">
        <v>299952</v>
      </c>
      <c r="D1458" s="41">
        <v>214.64352000000002</v>
      </c>
    </row>
    <row r="1459" spans="1:4" x14ac:dyDescent="0.2">
      <c r="A1459" s="3" t="s">
        <v>318525</v>
      </c>
      <c r="B1459" s="3" t="s">
        <v>318526</v>
      </c>
      <c r="C1459" s="3" t="s">
        <v>299952</v>
      </c>
      <c r="D1459" s="41">
        <v>257.36256000000003</v>
      </c>
    </row>
    <row r="1460" spans="1:4" x14ac:dyDescent="0.2">
      <c r="A1460" s="3" t="s">
        <v>318529</v>
      </c>
      <c r="B1460" s="3" t="s">
        <v>318530</v>
      </c>
      <c r="C1460" s="3" t="s">
        <v>299952</v>
      </c>
      <c r="D1460" s="41">
        <v>214.64352000000002</v>
      </c>
    </row>
    <row r="1461" spans="1:4" x14ac:dyDescent="0.2">
      <c r="A1461" s="3" t="s">
        <v>314108</v>
      </c>
      <c r="B1461" s="3" t="s">
        <v>314109</v>
      </c>
      <c r="C1461" s="3" t="s">
        <v>299952</v>
      </c>
      <c r="D1461" s="41">
        <v>271.12176000000005</v>
      </c>
    </row>
    <row r="1462" spans="1:4" x14ac:dyDescent="0.2">
      <c r="A1462" s="3" t="s">
        <v>314112</v>
      </c>
      <c r="B1462" s="3" t="s">
        <v>314113</v>
      </c>
      <c r="C1462" s="3" t="s">
        <v>299952</v>
      </c>
      <c r="D1462" s="41">
        <v>225.65088</v>
      </c>
    </row>
    <row r="1463" spans="1:4" x14ac:dyDescent="0.2">
      <c r="A1463" s="3" t="s">
        <v>313912</v>
      </c>
      <c r="B1463" s="3" t="s">
        <v>313913</v>
      </c>
      <c r="C1463" s="3" t="s">
        <v>299952</v>
      </c>
      <c r="D1463" s="41">
        <v>271.12176000000005</v>
      </c>
    </row>
    <row r="1464" spans="1:4" x14ac:dyDescent="0.2">
      <c r="A1464" s="3" t="s">
        <v>313916</v>
      </c>
      <c r="B1464" s="3" t="s">
        <v>313917</v>
      </c>
      <c r="C1464" s="3" t="s">
        <v>299952</v>
      </c>
      <c r="D1464" s="41">
        <v>225.65088</v>
      </c>
    </row>
    <row r="1465" spans="1:4" x14ac:dyDescent="0.2">
      <c r="A1465" s="3" t="s">
        <v>318896</v>
      </c>
      <c r="B1465" s="3" t="s">
        <v>318897</v>
      </c>
      <c r="C1465" s="3" t="s">
        <v>299952</v>
      </c>
      <c r="D1465" s="41">
        <v>271.12176000000005</v>
      </c>
    </row>
    <row r="1466" spans="1:4" x14ac:dyDescent="0.2">
      <c r="A1466" s="3" t="s">
        <v>318900</v>
      </c>
      <c r="B1466" s="3" t="s">
        <v>318901</v>
      </c>
      <c r="C1466" s="3" t="s">
        <v>299952</v>
      </c>
      <c r="D1466" s="41">
        <v>225.65088</v>
      </c>
    </row>
    <row r="1467" spans="1:4" x14ac:dyDescent="0.2">
      <c r="A1467" s="3" t="s">
        <v>318532</v>
      </c>
      <c r="B1467" s="3" t="s">
        <v>318533</v>
      </c>
      <c r="C1467" s="3" t="s">
        <v>299952</v>
      </c>
      <c r="D1467" s="41">
        <v>257.36256000000003</v>
      </c>
    </row>
    <row r="1468" spans="1:4" x14ac:dyDescent="0.2">
      <c r="A1468" s="3" t="s">
        <v>318536</v>
      </c>
      <c r="B1468" s="3" t="s">
        <v>318537</v>
      </c>
      <c r="C1468" s="3" t="s">
        <v>299952</v>
      </c>
      <c r="D1468" s="41">
        <v>214.64352000000002</v>
      </c>
    </row>
    <row r="1469" spans="1:4" x14ac:dyDescent="0.2">
      <c r="A1469" s="3" t="s">
        <v>318252</v>
      </c>
      <c r="B1469" s="3" t="s">
        <v>318253</v>
      </c>
      <c r="C1469" s="3" t="s">
        <v>299952</v>
      </c>
      <c r="D1469" s="41">
        <v>257.36256000000003</v>
      </c>
    </row>
    <row r="1470" spans="1:4" x14ac:dyDescent="0.2">
      <c r="A1470" s="3" t="s">
        <v>318256</v>
      </c>
      <c r="B1470" s="3" t="s">
        <v>318257</v>
      </c>
      <c r="C1470" s="3" t="s">
        <v>299952</v>
      </c>
      <c r="D1470" s="41">
        <v>214.64352000000002</v>
      </c>
    </row>
    <row r="1471" spans="1:4" x14ac:dyDescent="0.2">
      <c r="A1471" s="3" t="s">
        <v>318476</v>
      </c>
      <c r="B1471" s="3" t="s">
        <v>318477</v>
      </c>
      <c r="C1471" s="3" t="s">
        <v>299952</v>
      </c>
      <c r="D1471" s="41">
        <v>257.36256000000003</v>
      </c>
    </row>
    <row r="1472" spans="1:4" x14ac:dyDescent="0.2">
      <c r="A1472" s="3" t="s">
        <v>318480</v>
      </c>
      <c r="B1472" s="3" t="s">
        <v>318481</v>
      </c>
      <c r="C1472" s="3" t="s">
        <v>299952</v>
      </c>
      <c r="D1472" s="41">
        <v>214.64352000000002</v>
      </c>
    </row>
    <row r="1473" spans="1:4" x14ac:dyDescent="0.2">
      <c r="A1473" s="3" t="s">
        <v>314115</v>
      </c>
      <c r="B1473" s="3" t="s">
        <v>314116</v>
      </c>
      <c r="C1473" s="3" t="s">
        <v>299952</v>
      </c>
      <c r="D1473" s="41">
        <v>271.12176000000005</v>
      </c>
    </row>
    <row r="1474" spans="1:4" x14ac:dyDescent="0.2">
      <c r="A1474" s="3" t="s">
        <v>314119</v>
      </c>
      <c r="B1474" s="3" t="s">
        <v>314120</v>
      </c>
      <c r="C1474" s="3" t="s">
        <v>299952</v>
      </c>
      <c r="D1474" s="41">
        <v>225.65088</v>
      </c>
    </row>
    <row r="1475" spans="1:4" x14ac:dyDescent="0.2">
      <c r="A1475" s="3" t="s">
        <v>313919</v>
      </c>
      <c r="B1475" s="3" t="s">
        <v>313920</v>
      </c>
      <c r="C1475" s="3" t="s">
        <v>299952</v>
      </c>
      <c r="D1475" s="41">
        <v>271.12176000000005</v>
      </c>
    </row>
    <row r="1476" spans="1:4" x14ac:dyDescent="0.2">
      <c r="A1476" s="3" t="s">
        <v>313923</v>
      </c>
      <c r="B1476" s="3" t="s">
        <v>313924</v>
      </c>
      <c r="C1476" s="3" t="s">
        <v>299952</v>
      </c>
      <c r="D1476" s="41">
        <v>225.65088</v>
      </c>
    </row>
    <row r="1477" spans="1:4" x14ac:dyDescent="0.2">
      <c r="A1477" s="3" t="s">
        <v>318903</v>
      </c>
      <c r="B1477" s="3" t="s">
        <v>318904</v>
      </c>
      <c r="C1477" s="3" t="s">
        <v>299952</v>
      </c>
      <c r="D1477" s="41">
        <v>271.12176000000005</v>
      </c>
    </row>
    <row r="1478" spans="1:4" x14ac:dyDescent="0.2">
      <c r="A1478" s="3" t="s">
        <v>318907</v>
      </c>
      <c r="B1478" s="3" t="s">
        <v>318908</v>
      </c>
      <c r="C1478" s="3" t="s">
        <v>299952</v>
      </c>
      <c r="D1478" s="41">
        <v>225.65088</v>
      </c>
    </row>
    <row r="1479" spans="1:4" x14ac:dyDescent="0.2">
      <c r="A1479" s="3" t="s">
        <v>318539</v>
      </c>
      <c r="B1479" s="3" t="s">
        <v>318540</v>
      </c>
      <c r="C1479" s="3" t="s">
        <v>299952</v>
      </c>
      <c r="D1479" s="41">
        <v>257.36256000000003</v>
      </c>
    </row>
    <row r="1480" spans="1:4" x14ac:dyDescent="0.2">
      <c r="A1480" s="3" t="s">
        <v>318543</v>
      </c>
      <c r="B1480" s="3" t="s">
        <v>318544</v>
      </c>
      <c r="C1480" s="3" t="s">
        <v>299952</v>
      </c>
      <c r="D1480" s="41">
        <v>214.64352000000002</v>
      </c>
    </row>
    <row r="1481" spans="1:4" x14ac:dyDescent="0.2">
      <c r="A1481" s="3" t="s">
        <v>318259</v>
      </c>
      <c r="B1481" s="3" t="s">
        <v>318260</v>
      </c>
      <c r="C1481" s="3" t="s">
        <v>299952</v>
      </c>
      <c r="D1481" s="41">
        <v>257.36256000000003</v>
      </c>
    </row>
    <row r="1482" spans="1:4" x14ac:dyDescent="0.2">
      <c r="A1482" s="3" t="s">
        <v>318263</v>
      </c>
      <c r="B1482" s="3" t="s">
        <v>318264</v>
      </c>
      <c r="C1482" s="3" t="s">
        <v>299952</v>
      </c>
      <c r="D1482" s="41">
        <v>214.64352000000002</v>
      </c>
    </row>
    <row r="1483" spans="1:4" x14ac:dyDescent="0.2">
      <c r="A1483" s="3" t="s">
        <v>318497</v>
      </c>
      <c r="B1483" s="3" t="s">
        <v>318498</v>
      </c>
      <c r="C1483" s="3" t="s">
        <v>299952</v>
      </c>
      <c r="D1483" s="41">
        <v>257.36256000000003</v>
      </c>
    </row>
    <row r="1484" spans="1:4" x14ac:dyDescent="0.2">
      <c r="A1484" s="3" t="s">
        <v>318501</v>
      </c>
      <c r="B1484" s="3" t="s">
        <v>318502</v>
      </c>
      <c r="C1484" s="3" t="s">
        <v>299952</v>
      </c>
      <c r="D1484" s="41">
        <v>214.64352000000002</v>
      </c>
    </row>
    <row r="1485" spans="1:4" x14ac:dyDescent="0.2">
      <c r="A1485" s="3" t="s">
        <v>314122</v>
      </c>
      <c r="B1485" s="3" t="s">
        <v>314123</v>
      </c>
      <c r="C1485" s="3" t="s">
        <v>299952</v>
      </c>
      <c r="D1485" s="41">
        <v>271.12176000000005</v>
      </c>
    </row>
    <row r="1486" spans="1:4" x14ac:dyDescent="0.2">
      <c r="A1486" s="3" t="s">
        <v>314126</v>
      </c>
      <c r="B1486" s="3" t="s">
        <v>314127</v>
      </c>
      <c r="C1486" s="3" t="s">
        <v>299952</v>
      </c>
      <c r="D1486" s="41">
        <v>225.65088</v>
      </c>
    </row>
    <row r="1487" spans="1:4" x14ac:dyDescent="0.2">
      <c r="A1487" s="3" t="s">
        <v>313926</v>
      </c>
      <c r="B1487" s="3" t="s">
        <v>313927</v>
      </c>
      <c r="C1487" s="3" t="s">
        <v>299952</v>
      </c>
      <c r="D1487" s="41">
        <v>271.12176000000005</v>
      </c>
    </row>
    <row r="1488" spans="1:4" x14ac:dyDescent="0.2">
      <c r="A1488" s="3" t="s">
        <v>313930</v>
      </c>
      <c r="B1488" s="3" t="s">
        <v>313931</v>
      </c>
      <c r="C1488" s="3" t="s">
        <v>299952</v>
      </c>
      <c r="D1488" s="41">
        <v>225.65088</v>
      </c>
    </row>
    <row r="1489" spans="1:4" x14ac:dyDescent="0.2">
      <c r="A1489" s="3" t="s">
        <v>318910</v>
      </c>
      <c r="B1489" s="3" t="s">
        <v>318911</v>
      </c>
      <c r="C1489" s="3" t="s">
        <v>299952</v>
      </c>
      <c r="D1489" s="41">
        <v>271.12176000000005</v>
      </c>
    </row>
    <row r="1490" spans="1:4" x14ac:dyDescent="0.2">
      <c r="A1490" s="3" t="s">
        <v>318914</v>
      </c>
      <c r="B1490" s="3" t="s">
        <v>318915</v>
      </c>
      <c r="C1490" s="3" t="s">
        <v>299952</v>
      </c>
      <c r="D1490" s="41">
        <v>225.65088</v>
      </c>
    </row>
    <row r="1491" spans="1:4" x14ac:dyDescent="0.2">
      <c r="A1491" s="3" t="s">
        <v>318546</v>
      </c>
      <c r="B1491" s="3" t="s">
        <v>318547</v>
      </c>
      <c r="C1491" s="3" t="s">
        <v>299952</v>
      </c>
      <c r="D1491" s="41">
        <v>257.36256000000003</v>
      </c>
    </row>
    <row r="1492" spans="1:4" x14ac:dyDescent="0.2">
      <c r="A1492" s="3" t="s">
        <v>318550</v>
      </c>
      <c r="B1492" s="3" t="s">
        <v>318551</v>
      </c>
      <c r="C1492" s="3" t="s">
        <v>299952</v>
      </c>
      <c r="D1492" s="41">
        <v>214.64352000000002</v>
      </c>
    </row>
    <row r="1493" spans="1:4" x14ac:dyDescent="0.2">
      <c r="A1493" s="3" t="s">
        <v>318266</v>
      </c>
      <c r="B1493" s="3" t="s">
        <v>318267</v>
      </c>
      <c r="C1493" s="3" t="s">
        <v>299952</v>
      </c>
      <c r="D1493" s="41">
        <v>257.36256000000003</v>
      </c>
    </row>
    <row r="1494" spans="1:4" x14ac:dyDescent="0.2">
      <c r="A1494" s="3" t="s">
        <v>318270</v>
      </c>
      <c r="B1494" s="3" t="s">
        <v>318271</v>
      </c>
      <c r="C1494" s="3" t="s">
        <v>299952</v>
      </c>
      <c r="D1494" s="41">
        <v>214.64352000000002</v>
      </c>
    </row>
    <row r="1495" spans="1:4" x14ac:dyDescent="0.2">
      <c r="A1495" s="3" t="s">
        <v>318518</v>
      </c>
      <c r="B1495" s="3" t="s">
        <v>318519</v>
      </c>
      <c r="C1495" s="3" t="s">
        <v>299952</v>
      </c>
      <c r="D1495" s="41">
        <v>257.36256000000003</v>
      </c>
    </row>
    <row r="1496" spans="1:4" x14ac:dyDescent="0.2">
      <c r="A1496" s="3" t="s">
        <v>318522</v>
      </c>
      <c r="B1496" s="3" t="s">
        <v>318523</v>
      </c>
      <c r="C1496" s="3" t="s">
        <v>299952</v>
      </c>
      <c r="D1496" s="41">
        <v>214.64352000000002</v>
      </c>
    </row>
    <row r="1497" spans="1:4" x14ac:dyDescent="0.2">
      <c r="A1497" s="3" t="s">
        <v>318917</v>
      </c>
      <c r="B1497" s="3" t="s">
        <v>318918</v>
      </c>
      <c r="C1497" s="3" t="s">
        <v>299952</v>
      </c>
      <c r="D1497" s="41">
        <v>271.12176000000005</v>
      </c>
    </row>
    <row r="1498" spans="1:4" x14ac:dyDescent="0.2">
      <c r="A1498" s="3" t="s">
        <v>318921</v>
      </c>
      <c r="B1498" s="3" t="s">
        <v>318922</v>
      </c>
      <c r="C1498" s="3" t="s">
        <v>299952</v>
      </c>
      <c r="D1498" s="41">
        <v>225.65088</v>
      </c>
    </row>
    <row r="1499" spans="1:4" x14ac:dyDescent="0.2">
      <c r="A1499" s="3" t="s">
        <v>318133</v>
      </c>
      <c r="B1499" s="3" t="s">
        <v>318134</v>
      </c>
      <c r="C1499" s="3" t="s">
        <v>299952</v>
      </c>
      <c r="D1499" s="41">
        <v>271.12176000000005</v>
      </c>
    </row>
    <row r="1500" spans="1:4" x14ac:dyDescent="0.2">
      <c r="A1500" s="3" t="s">
        <v>318137</v>
      </c>
      <c r="B1500" s="3" t="s">
        <v>318138</v>
      </c>
      <c r="C1500" s="3" t="s">
        <v>299952</v>
      </c>
      <c r="D1500" s="41">
        <v>225.65088</v>
      </c>
    </row>
    <row r="1501" spans="1:4" x14ac:dyDescent="0.2">
      <c r="A1501" s="3" t="s">
        <v>313933</v>
      </c>
      <c r="B1501" s="3" t="s">
        <v>313934</v>
      </c>
      <c r="C1501" s="3" t="s">
        <v>299952</v>
      </c>
      <c r="D1501" s="41">
        <v>271.12176000000005</v>
      </c>
    </row>
    <row r="1502" spans="1:4" x14ac:dyDescent="0.2">
      <c r="A1502" s="3" t="s">
        <v>313937</v>
      </c>
      <c r="B1502" s="3" t="s">
        <v>313938</v>
      </c>
      <c r="C1502" s="3" t="s">
        <v>299952</v>
      </c>
      <c r="D1502" s="41">
        <v>225.65088</v>
      </c>
    </row>
    <row r="1503" spans="1:4" x14ac:dyDescent="0.2">
      <c r="A1503" s="3" t="s">
        <v>318273</v>
      </c>
      <c r="B1503" s="3" t="s">
        <v>318274</v>
      </c>
      <c r="C1503" s="3" t="s">
        <v>299952</v>
      </c>
      <c r="D1503" s="41">
        <v>257.36256000000003</v>
      </c>
    </row>
    <row r="1504" spans="1:4" x14ac:dyDescent="0.2">
      <c r="A1504" s="3" t="s">
        <v>318277</v>
      </c>
      <c r="B1504" s="3" t="s">
        <v>318278</v>
      </c>
      <c r="C1504" s="3" t="s">
        <v>299952</v>
      </c>
      <c r="D1504" s="41">
        <v>214.64352000000002</v>
      </c>
    </row>
    <row r="1505" spans="1:4" x14ac:dyDescent="0.2">
      <c r="A1505" s="3" t="s">
        <v>318567</v>
      </c>
      <c r="B1505" s="3" t="s">
        <v>318568</v>
      </c>
      <c r="C1505" s="3" t="s">
        <v>299952</v>
      </c>
      <c r="D1505" s="41">
        <v>257.36256000000003</v>
      </c>
    </row>
    <row r="1506" spans="1:4" x14ac:dyDescent="0.2">
      <c r="A1506" s="3" t="s">
        <v>318571</v>
      </c>
      <c r="B1506" s="3" t="s">
        <v>318572</v>
      </c>
      <c r="C1506" s="3" t="s">
        <v>299952</v>
      </c>
      <c r="D1506" s="41">
        <v>214.64352000000002</v>
      </c>
    </row>
    <row r="1507" spans="1:4" x14ac:dyDescent="0.2">
      <c r="A1507" s="3" t="s">
        <v>318553</v>
      </c>
      <c r="B1507" s="3" t="s">
        <v>318554</v>
      </c>
      <c r="C1507" s="3" t="s">
        <v>299952</v>
      </c>
      <c r="D1507" s="41">
        <v>257.36256000000003</v>
      </c>
    </row>
    <row r="1508" spans="1:4" x14ac:dyDescent="0.2">
      <c r="A1508" s="3" t="s">
        <v>318557</v>
      </c>
      <c r="B1508" s="3" t="s">
        <v>318558</v>
      </c>
      <c r="C1508" s="3" t="s">
        <v>299952</v>
      </c>
      <c r="D1508" s="41">
        <v>214.64352000000002</v>
      </c>
    </row>
    <row r="1509" spans="1:4" x14ac:dyDescent="0.2">
      <c r="A1509" s="3" t="s">
        <v>318147</v>
      </c>
      <c r="B1509" s="3" t="s">
        <v>318148</v>
      </c>
      <c r="C1509" s="3" t="s">
        <v>299952</v>
      </c>
      <c r="D1509" s="41">
        <v>271.12176000000005</v>
      </c>
    </row>
    <row r="1510" spans="1:4" x14ac:dyDescent="0.2">
      <c r="A1510" s="3" t="s">
        <v>318151</v>
      </c>
      <c r="B1510" s="3" t="s">
        <v>318152</v>
      </c>
      <c r="C1510" s="3" t="s">
        <v>299952</v>
      </c>
      <c r="D1510" s="41">
        <v>225.65088</v>
      </c>
    </row>
    <row r="1511" spans="1:4" x14ac:dyDescent="0.2">
      <c r="A1511" s="3" t="s">
        <v>313947</v>
      </c>
      <c r="B1511" s="3" t="s">
        <v>313948</v>
      </c>
      <c r="C1511" s="3" t="s">
        <v>299952</v>
      </c>
      <c r="D1511" s="41">
        <v>271.12176000000005</v>
      </c>
    </row>
    <row r="1512" spans="1:4" x14ac:dyDescent="0.2">
      <c r="A1512" s="3" t="s">
        <v>313951</v>
      </c>
      <c r="B1512" s="3" t="s">
        <v>313952</v>
      </c>
      <c r="C1512" s="3" t="s">
        <v>299952</v>
      </c>
      <c r="D1512" s="41">
        <v>225.65088</v>
      </c>
    </row>
    <row r="1513" spans="1:4" x14ac:dyDescent="0.2">
      <c r="A1513" s="3" t="s">
        <v>318931</v>
      </c>
      <c r="B1513" s="3" t="s">
        <v>318932</v>
      </c>
      <c r="C1513" s="3" t="s">
        <v>299952</v>
      </c>
      <c r="D1513" s="41">
        <v>271.12176000000005</v>
      </c>
    </row>
    <row r="1514" spans="1:4" x14ac:dyDescent="0.2">
      <c r="A1514" s="3" t="s">
        <v>318935</v>
      </c>
      <c r="B1514" s="3" t="s">
        <v>318936</v>
      </c>
      <c r="C1514" s="3" t="s">
        <v>299952</v>
      </c>
      <c r="D1514" s="41">
        <v>225.65088</v>
      </c>
    </row>
    <row r="1515" spans="1:4" x14ac:dyDescent="0.2">
      <c r="A1515" s="3" t="s">
        <v>318574</v>
      </c>
      <c r="B1515" s="3" t="s">
        <v>318575</v>
      </c>
      <c r="C1515" s="3" t="s">
        <v>299952</v>
      </c>
      <c r="D1515" s="41">
        <v>257.36256000000003</v>
      </c>
    </row>
    <row r="1516" spans="1:4" x14ac:dyDescent="0.2">
      <c r="A1516" s="3" t="s">
        <v>318578</v>
      </c>
      <c r="B1516" s="3" t="s">
        <v>318579</v>
      </c>
      <c r="C1516" s="3" t="s">
        <v>299952</v>
      </c>
      <c r="D1516" s="41">
        <v>214.64352000000002</v>
      </c>
    </row>
    <row r="1517" spans="1:4" x14ac:dyDescent="0.2">
      <c r="A1517" s="3" t="s">
        <v>318294</v>
      </c>
      <c r="B1517" s="3" t="s">
        <v>318295</v>
      </c>
      <c r="C1517" s="3" t="s">
        <v>299952</v>
      </c>
      <c r="D1517" s="41">
        <v>257.36256000000003</v>
      </c>
    </row>
    <row r="1518" spans="1:4" x14ac:dyDescent="0.2">
      <c r="A1518" s="3" t="s">
        <v>318298</v>
      </c>
      <c r="B1518" s="3" t="s">
        <v>318299</v>
      </c>
      <c r="C1518" s="3" t="s">
        <v>299952</v>
      </c>
      <c r="D1518" s="41">
        <v>214.64352000000002</v>
      </c>
    </row>
    <row r="1519" spans="1:4" x14ac:dyDescent="0.2">
      <c r="A1519" s="3" t="s">
        <v>318609</v>
      </c>
      <c r="B1519" s="3" t="s">
        <v>318610</v>
      </c>
      <c r="C1519" s="3" t="s">
        <v>299952</v>
      </c>
      <c r="D1519" s="41">
        <v>257.36256000000003</v>
      </c>
    </row>
    <row r="1520" spans="1:4" x14ac:dyDescent="0.2">
      <c r="A1520" s="3" t="s">
        <v>318613</v>
      </c>
      <c r="B1520" s="3" t="s">
        <v>318614</v>
      </c>
      <c r="C1520" s="3" t="s">
        <v>299952</v>
      </c>
      <c r="D1520" s="41">
        <v>214.64352000000002</v>
      </c>
    </row>
    <row r="1521" spans="1:4" x14ac:dyDescent="0.2">
      <c r="A1521" s="3" t="s">
        <v>318161</v>
      </c>
      <c r="B1521" s="3" t="s">
        <v>318162</v>
      </c>
      <c r="C1521" s="3" t="s">
        <v>299952</v>
      </c>
      <c r="D1521" s="41">
        <v>271.12176000000005</v>
      </c>
    </row>
    <row r="1522" spans="1:4" x14ac:dyDescent="0.2">
      <c r="A1522" s="3" t="s">
        <v>318165</v>
      </c>
      <c r="B1522" s="3" t="s">
        <v>318166</v>
      </c>
      <c r="C1522" s="3" t="s">
        <v>299952</v>
      </c>
      <c r="D1522" s="41">
        <v>225.65088</v>
      </c>
    </row>
    <row r="1523" spans="1:4" x14ac:dyDescent="0.2">
      <c r="A1523" s="3" t="s">
        <v>313961</v>
      </c>
      <c r="B1523" s="3" t="s">
        <v>313962</v>
      </c>
      <c r="C1523" s="3" t="s">
        <v>299952</v>
      </c>
      <c r="D1523" s="41">
        <v>271.12176000000005</v>
      </c>
    </row>
    <row r="1524" spans="1:4" x14ac:dyDescent="0.2">
      <c r="A1524" s="3" t="s">
        <v>313965</v>
      </c>
      <c r="B1524" s="3" t="s">
        <v>313966</v>
      </c>
      <c r="C1524" s="3" t="s">
        <v>299952</v>
      </c>
      <c r="D1524" s="41">
        <v>225.65088</v>
      </c>
    </row>
    <row r="1525" spans="1:4" x14ac:dyDescent="0.2">
      <c r="A1525" s="3" t="s">
        <v>318945</v>
      </c>
      <c r="B1525" s="3" t="s">
        <v>318946</v>
      </c>
      <c r="C1525" s="3" t="s">
        <v>299952</v>
      </c>
      <c r="D1525" s="41">
        <v>271.12176000000005</v>
      </c>
    </row>
    <row r="1526" spans="1:4" x14ac:dyDescent="0.2">
      <c r="A1526" s="3" t="s">
        <v>318949</v>
      </c>
      <c r="B1526" s="3" t="s">
        <v>318950</v>
      </c>
      <c r="C1526" s="3" t="s">
        <v>299952</v>
      </c>
      <c r="D1526" s="41">
        <v>225.65088</v>
      </c>
    </row>
    <row r="1527" spans="1:4" x14ac:dyDescent="0.2">
      <c r="A1527" s="3" t="s">
        <v>318595</v>
      </c>
      <c r="B1527" s="3" t="s">
        <v>318596</v>
      </c>
      <c r="C1527" s="3" t="s">
        <v>299952</v>
      </c>
      <c r="D1527" s="41">
        <v>257.36256000000003</v>
      </c>
    </row>
    <row r="1528" spans="1:4" x14ac:dyDescent="0.2">
      <c r="A1528" s="3" t="s">
        <v>318599</v>
      </c>
      <c r="B1528" s="3" t="s">
        <v>318600</v>
      </c>
      <c r="C1528" s="3" t="s">
        <v>299952</v>
      </c>
      <c r="D1528" s="41">
        <v>214.64352000000002</v>
      </c>
    </row>
    <row r="1529" spans="1:4" x14ac:dyDescent="0.2">
      <c r="A1529" s="3" t="s">
        <v>318315</v>
      </c>
      <c r="B1529" s="3" t="s">
        <v>318316</v>
      </c>
      <c r="C1529" s="3" t="s">
        <v>299952</v>
      </c>
      <c r="D1529" s="41">
        <v>257.36256000000003</v>
      </c>
    </row>
    <row r="1530" spans="1:4" x14ac:dyDescent="0.2">
      <c r="A1530" s="3" t="s">
        <v>318319</v>
      </c>
      <c r="B1530" s="3" t="s">
        <v>318320</v>
      </c>
      <c r="C1530" s="3" t="s">
        <v>299952</v>
      </c>
      <c r="D1530" s="41">
        <v>214.64352000000002</v>
      </c>
    </row>
    <row r="1531" spans="1:4" x14ac:dyDescent="0.2">
      <c r="A1531" s="3" t="s">
        <v>318651</v>
      </c>
      <c r="B1531" s="3" t="s">
        <v>318652</v>
      </c>
      <c r="C1531" s="3" t="s">
        <v>299952</v>
      </c>
      <c r="D1531" s="41">
        <v>257.36256000000003</v>
      </c>
    </row>
    <row r="1532" spans="1:4" x14ac:dyDescent="0.2">
      <c r="A1532" s="3" t="s">
        <v>318655</v>
      </c>
      <c r="B1532" s="3" t="s">
        <v>318656</v>
      </c>
      <c r="C1532" s="3" t="s">
        <v>299952</v>
      </c>
      <c r="D1532" s="41">
        <v>214.64352000000002</v>
      </c>
    </row>
    <row r="1533" spans="1:4" x14ac:dyDescent="0.2">
      <c r="A1533" s="3" t="s">
        <v>318179</v>
      </c>
      <c r="B1533" s="3" t="s">
        <v>318180</v>
      </c>
      <c r="C1533" s="3" t="s">
        <v>299952</v>
      </c>
      <c r="D1533" s="41">
        <v>225.65088</v>
      </c>
    </row>
    <row r="1534" spans="1:4" x14ac:dyDescent="0.2">
      <c r="A1534" s="3" t="s">
        <v>313975</v>
      </c>
      <c r="B1534" s="3" t="s">
        <v>313976</v>
      </c>
      <c r="C1534" s="3" t="s">
        <v>299952</v>
      </c>
      <c r="D1534" s="41">
        <v>271.12176000000005</v>
      </c>
    </row>
    <row r="1535" spans="1:4" x14ac:dyDescent="0.2">
      <c r="A1535" s="3" t="s">
        <v>313979</v>
      </c>
      <c r="B1535" s="3" t="s">
        <v>313980</v>
      </c>
      <c r="C1535" s="3" t="s">
        <v>299952</v>
      </c>
      <c r="D1535" s="41">
        <v>225.65088</v>
      </c>
    </row>
    <row r="1536" spans="1:4" x14ac:dyDescent="0.2">
      <c r="A1536" s="3" t="s">
        <v>318959</v>
      </c>
      <c r="B1536" s="3" t="s">
        <v>318960</v>
      </c>
      <c r="C1536" s="3" t="s">
        <v>299952</v>
      </c>
      <c r="D1536" s="41">
        <v>271.12176000000005</v>
      </c>
    </row>
    <row r="1537" spans="1:4" x14ac:dyDescent="0.2">
      <c r="A1537" s="3" t="s">
        <v>318963</v>
      </c>
      <c r="B1537" s="3" t="s">
        <v>318964</v>
      </c>
      <c r="C1537" s="3" t="s">
        <v>299952</v>
      </c>
      <c r="D1537" s="41">
        <v>225.65088</v>
      </c>
    </row>
    <row r="1538" spans="1:4" x14ac:dyDescent="0.2">
      <c r="A1538" s="3" t="s">
        <v>318616</v>
      </c>
      <c r="B1538" s="3" t="s">
        <v>318617</v>
      </c>
      <c r="C1538" s="3" t="s">
        <v>299952</v>
      </c>
      <c r="D1538" s="41">
        <v>257.36256000000003</v>
      </c>
    </row>
    <row r="1539" spans="1:4" x14ac:dyDescent="0.2">
      <c r="A1539" s="3" t="s">
        <v>318620</v>
      </c>
      <c r="B1539" s="3" t="s">
        <v>318621</v>
      </c>
      <c r="C1539" s="3" t="s">
        <v>299952</v>
      </c>
      <c r="D1539" s="41">
        <v>214.64352000000002</v>
      </c>
    </row>
    <row r="1540" spans="1:4" x14ac:dyDescent="0.2">
      <c r="A1540" s="3" t="s">
        <v>318336</v>
      </c>
      <c r="B1540" s="3" t="s">
        <v>318337</v>
      </c>
      <c r="C1540" s="3" t="s">
        <v>299952</v>
      </c>
      <c r="D1540" s="41">
        <v>257.36256000000003</v>
      </c>
    </row>
    <row r="1541" spans="1:4" x14ac:dyDescent="0.2">
      <c r="A1541" s="3" t="s">
        <v>318340</v>
      </c>
      <c r="B1541" s="3" t="s">
        <v>318341</v>
      </c>
      <c r="C1541" s="3" t="s">
        <v>299952</v>
      </c>
      <c r="D1541" s="41">
        <v>214.64352000000002</v>
      </c>
    </row>
    <row r="1542" spans="1:4" x14ac:dyDescent="0.2">
      <c r="A1542" s="3" t="s">
        <v>318693</v>
      </c>
      <c r="B1542" s="3" t="s">
        <v>318694</v>
      </c>
      <c r="C1542" s="3" t="s">
        <v>299952</v>
      </c>
      <c r="D1542" s="41">
        <v>257.36256000000003</v>
      </c>
    </row>
    <row r="1543" spans="1:4" x14ac:dyDescent="0.2">
      <c r="A1543" s="3" t="s">
        <v>318697</v>
      </c>
      <c r="B1543" s="3" t="s">
        <v>318698</v>
      </c>
      <c r="C1543" s="3" t="s">
        <v>299952</v>
      </c>
      <c r="D1543" s="41">
        <v>214.64352000000002</v>
      </c>
    </row>
    <row r="1544" spans="1:4" x14ac:dyDescent="0.2">
      <c r="A1544" s="3" t="s">
        <v>318175</v>
      </c>
      <c r="B1544" s="3" t="s">
        <v>318176</v>
      </c>
      <c r="C1544" s="3" t="s">
        <v>299952</v>
      </c>
      <c r="D1544" s="41">
        <v>271.12176000000005</v>
      </c>
    </row>
    <row r="1545" spans="1:4" x14ac:dyDescent="0.2">
      <c r="A1545" s="3" t="s">
        <v>318140</v>
      </c>
      <c r="B1545" s="3" t="s">
        <v>318141</v>
      </c>
      <c r="C1545" s="3" t="s">
        <v>299952</v>
      </c>
      <c r="D1545" s="41">
        <v>271.12176000000005</v>
      </c>
    </row>
    <row r="1546" spans="1:4" x14ac:dyDescent="0.2">
      <c r="A1546" s="3" t="s">
        <v>318144</v>
      </c>
      <c r="B1546" s="3" t="s">
        <v>318145</v>
      </c>
      <c r="C1546" s="3" t="s">
        <v>299952</v>
      </c>
      <c r="D1546" s="41">
        <v>225.65088</v>
      </c>
    </row>
    <row r="1547" spans="1:4" x14ac:dyDescent="0.2">
      <c r="A1547" s="3" t="s">
        <v>313940</v>
      </c>
      <c r="B1547" s="3" t="s">
        <v>313941</v>
      </c>
      <c r="C1547" s="3" t="s">
        <v>299952</v>
      </c>
      <c r="D1547" s="41">
        <v>271.12176000000005</v>
      </c>
    </row>
    <row r="1548" spans="1:4" x14ac:dyDescent="0.2">
      <c r="A1548" s="3" t="s">
        <v>313944</v>
      </c>
      <c r="B1548" s="3" t="s">
        <v>313945</v>
      </c>
      <c r="C1548" s="3" t="s">
        <v>299952</v>
      </c>
      <c r="D1548" s="41">
        <v>225.65088</v>
      </c>
    </row>
    <row r="1549" spans="1:4" x14ac:dyDescent="0.2">
      <c r="A1549" s="3" t="s">
        <v>318924</v>
      </c>
      <c r="B1549" s="3" t="s">
        <v>318925</v>
      </c>
      <c r="C1549" s="3" t="s">
        <v>299952</v>
      </c>
      <c r="D1549" s="41">
        <v>271.12176000000005</v>
      </c>
    </row>
    <row r="1550" spans="1:4" x14ac:dyDescent="0.2">
      <c r="A1550" s="3" t="s">
        <v>318928</v>
      </c>
      <c r="B1550" s="3" t="s">
        <v>318929</v>
      </c>
      <c r="C1550" s="3" t="s">
        <v>299952</v>
      </c>
      <c r="D1550" s="41">
        <v>225.65088</v>
      </c>
    </row>
    <row r="1551" spans="1:4" x14ac:dyDescent="0.2">
      <c r="A1551" s="3" t="s">
        <v>318560</v>
      </c>
      <c r="B1551" s="3" t="s">
        <v>318561</v>
      </c>
      <c r="C1551" s="3" t="s">
        <v>299952</v>
      </c>
      <c r="D1551" s="41">
        <v>257.36256000000003</v>
      </c>
    </row>
    <row r="1552" spans="1:4" x14ac:dyDescent="0.2">
      <c r="A1552" s="3" t="s">
        <v>318564</v>
      </c>
      <c r="B1552" s="3" t="s">
        <v>318565</v>
      </c>
      <c r="C1552" s="3" t="s">
        <v>299952</v>
      </c>
      <c r="D1552" s="41">
        <v>214.64352000000002</v>
      </c>
    </row>
    <row r="1553" spans="1:4" x14ac:dyDescent="0.2">
      <c r="A1553" s="3" t="s">
        <v>318280</v>
      </c>
      <c r="B1553" s="3" t="s">
        <v>318281</v>
      </c>
      <c r="C1553" s="3" t="s">
        <v>299952</v>
      </c>
      <c r="D1553" s="41">
        <v>257.36256000000003</v>
      </c>
    </row>
    <row r="1554" spans="1:4" x14ac:dyDescent="0.2">
      <c r="A1554" s="3" t="s">
        <v>318284</v>
      </c>
      <c r="B1554" s="3" t="s">
        <v>318285</v>
      </c>
      <c r="C1554" s="3" t="s">
        <v>299952</v>
      </c>
      <c r="D1554" s="41">
        <v>214.64352000000002</v>
      </c>
    </row>
    <row r="1555" spans="1:4" x14ac:dyDescent="0.2">
      <c r="A1555" s="3" t="s">
        <v>318588</v>
      </c>
      <c r="B1555" s="3" t="s">
        <v>318589</v>
      </c>
      <c r="C1555" s="3" t="s">
        <v>299952</v>
      </c>
      <c r="D1555" s="41">
        <v>257.36256000000003</v>
      </c>
    </row>
    <row r="1556" spans="1:4" x14ac:dyDescent="0.2">
      <c r="A1556" s="3" t="s">
        <v>318592</v>
      </c>
      <c r="B1556" s="3" t="s">
        <v>318593</v>
      </c>
      <c r="C1556" s="3" t="s">
        <v>299952</v>
      </c>
      <c r="D1556" s="41">
        <v>214.64352000000002</v>
      </c>
    </row>
    <row r="1557" spans="1:4" x14ac:dyDescent="0.2">
      <c r="A1557" s="3" t="s">
        <v>318154</v>
      </c>
      <c r="B1557" s="3" t="s">
        <v>318155</v>
      </c>
      <c r="C1557" s="3" t="s">
        <v>299952</v>
      </c>
      <c r="D1557" s="41">
        <v>271.12176000000005</v>
      </c>
    </row>
    <row r="1558" spans="1:4" x14ac:dyDescent="0.2">
      <c r="A1558" s="3" t="s">
        <v>318158</v>
      </c>
      <c r="B1558" s="3" t="s">
        <v>318159</v>
      </c>
      <c r="C1558" s="3" t="s">
        <v>299952</v>
      </c>
      <c r="D1558" s="41">
        <v>225.65088</v>
      </c>
    </row>
    <row r="1559" spans="1:4" x14ac:dyDescent="0.2">
      <c r="A1559" s="3" t="s">
        <v>313954</v>
      </c>
      <c r="B1559" s="3" t="s">
        <v>313955</v>
      </c>
      <c r="C1559" s="3" t="s">
        <v>299952</v>
      </c>
      <c r="D1559" s="41">
        <v>271.12176000000005</v>
      </c>
    </row>
    <row r="1560" spans="1:4" x14ac:dyDescent="0.2">
      <c r="A1560" s="3" t="s">
        <v>313958</v>
      </c>
      <c r="B1560" s="3" t="s">
        <v>313959</v>
      </c>
      <c r="C1560" s="3" t="s">
        <v>299952</v>
      </c>
      <c r="D1560" s="41">
        <v>225.65088</v>
      </c>
    </row>
    <row r="1561" spans="1:4" x14ac:dyDescent="0.2">
      <c r="A1561" s="3" t="s">
        <v>318938</v>
      </c>
      <c r="B1561" s="3" t="s">
        <v>318939</v>
      </c>
      <c r="C1561" s="3" t="s">
        <v>299952</v>
      </c>
      <c r="D1561" s="41">
        <v>271.12176000000005</v>
      </c>
    </row>
    <row r="1562" spans="1:4" x14ac:dyDescent="0.2">
      <c r="A1562" s="3" t="s">
        <v>318942</v>
      </c>
      <c r="B1562" s="3" t="s">
        <v>318943</v>
      </c>
      <c r="C1562" s="3" t="s">
        <v>299952</v>
      </c>
      <c r="D1562" s="41">
        <v>225.65088</v>
      </c>
    </row>
    <row r="1563" spans="1:4" x14ac:dyDescent="0.2">
      <c r="A1563" s="3" t="s">
        <v>318581</v>
      </c>
      <c r="B1563" s="3" t="s">
        <v>318582</v>
      </c>
      <c r="C1563" s="3" t="s">
        <v>299952</v>
      </c>
      <c r="D1563" s="41">
        <v>257.36256000000003</v>
      </c>
    </row>
    <row r="1564" spans="1:4" x14ac:dyDescent="0.2">
      <c r="A1564" s="3" t="s">
        <v>318585</v>
      </c>
      <c r="B1564" s="3" t="s">
        <v>318586</v>
      </c>
      <c r="C1564" s="3" t="s">
        <v>299952</v>
      </c>
      <c r="D1564" s="41">
        <v>214.64352000000002</v>
      </c>
    </row>
    <row r="1565" spans="1:4" x14ac:dyDescent="0.2">
      <c r="A1565" s="3" t="s">
        <v>318301</v>
      </c>
      <c r="B1565" s="3" t="s">
        <v>318302</v>
      </c>
      <c r="C1565" s="3" t="s">
        <v>299952</v>
      </c>
      <c r="D1565" s="41">
        <v>257.36256000000003</v>
      </c>
    </row>
    <row r="1566" spans="1:4" x14ac:dyDescent="0.2">
      <c r="A1566" s="3" t="s">
        <v>318305</v>
      </c>
      <c r="B1566" s="3" t="s">
        <v>318306</v>
      </c>
      <c r="C1566" s="3" t="s">
        <v>299952</v>
      </c>
      <c r="D1566" s="41">
        <v>214.64352000000002</v>
      </c>
    </row>
    <row r="1567" spans="1:4" x14ac:dyDescent="0.2">
      <c r="A1567" s="3" t="s">
        <v>318630</v>
      </c>
      <c r="B1567" s="3" t="s">
        <v>318631</v>
      </c>
      <c r="C1567" s="3" t="s">
        <v>299952</v>
      </c>
      <c r="D1567" s="41">
        <v>257.36256000000003</v>
      </c>
    </row>
    <row r="1568" spans="1:4" x14ac:dyDescent="0.2">
      <c r="A1568" s="3" t="s">
        <v>318634</v>
      </c>
      <c r="B1568" s="3" t="s">
        <v>318635</v>
      </c>
      <c r="C1568" s="3" t="s">
        <v>299952</v>
      </c>
      <c r="D1568" s="41">
        <v>214.64352000000002</v>
      </c>
    </row>
    <row r="1569" spans="1:4" x14ac:dyDescent="0.2">
      <c r="A1569" s="3" t="s">
        <v>318168</v>
      </c>
      <c r="B1569" s="3" t="s">
        <v>318169</v>
      </c>
      <c r="C1569" s="3" t="s">
        <v>299952</v>
      </c>
      <c r="D1569" s="41">
        <v>271.12176000000005</v>
      </c>
    </row>
    <row r="1570" spans="1:4" x14ac:dyDescent="0.2">
      <c r="A1570" s="3" t="s">
        <v>318172</v>
      </c>
      <c r="B1570" s="3" t="s">
        <v>318173</v>
      </c>
      <c r="C1570" s="3" t="s">
        <v>299952</v>
      </c>
      <c r="D1570" s="41">
        <v>225.65088</v>
      </c>
    </row>
    <row r="1571" spans="1:4" x14ac:dyDescent="0.2">
      <c r="A1571" s="3" t="s">
        <v>313968</v>
      </c>
      <c r="B1571" s="3" t="s">
        <v>313969</v>
      </c>
      <c r="C1571" s="3" t="s">
        <v>299952</v>
      </c>
      <c r="D1571" s="41">
        <v>271.12176000000005</v>
      </c>
    </row>
    <row r="1572" spans="1:4" x14ac:dyDescent="0.2">
      <c r="A1572" s="3" t="s">
        <v>313972</v>
      </c>
      <c r="B1572" s="3" t="s">
        <v>313973</v>
      </c>
      <c r="C1572" s="3" t="s">
        <v>299952</v>
      </c>
      <c r="D1572" s="41">
        <v>225.65088</v>
      </c>
    </row>
    <row r="1573" spans="1:4" x14ac:dyDescent="0.2">
      <c r="A1573" s="3" t="s">
        <v>318952</v>
      </c>
      <c r="B1573" s="3" t="s">
        <v>318953</v>
      </c>
      <c r="C1573" s="3" t="s">
        <v>299952</v>
      </c>
      <c r="D1573" s="41">
        <v>271.12176000000005</v>
      </c>
    </row>
    <row r="1574" spans="1:4" x14ac:dyDescent="0.2">
      <c r="A1574" s="3" t="s">
        <v>318956</v>
      </c>
      <c r="B1574" s="3" t="s">
        <v>318957</v>
      </c>
      <c r="C1574" s="3" t="s">
        <v>299952</v>
      </c>
      <c r="D1574" s="41">
        <v>225.65088</v>
      </c>
    </row>
    <row r="1575" spans="1:4" x14ac:dyDescent="0.2">
      <c r="A1575" s="3" t="s">
        <v>318602</v>
      </c>
      <c r="B1575" s="3" t="s">
        <v>318603</v>
      </c>
      <c r="C1575" s="3" t="s">
        <v>299952</v>
      </c>
      <c r="D1575" s="41">
        <v>257.36256000000003</v>
      </c>
    </row>
    <row r="1576" spans="1:4" x14ac:dyDescent="0.2">
      <c r="A1576" s="3" t="s">
        <v>318606</v>
      </c>
      <c r="B1576" s="3" t="s">
        <v>318607</v>
      </c>
      <c r="C1576" s="3" t="s">
        <v>299952</v>
      </c>
      <c r="D1576" s="41">
        <v>214.64352000000002</v>
      </c>
    </row>
    <row r="1577" spans="1:4" x14ac:dyDescent="0.2">
      <c r="A1577" s="3" t="s">
        <v>318322</v>
      </c>
      <c r="B1577" s="3" t="s">
        <v>318323</v>
      </c>
      <c r="C1577" s="3" t="s">
        <v>299952</v>
      </c>
      <c r="D1577" s="41">
        <v>257.36256000000003</v>
      </c>
    </row>
    <row r="1578" spans="1:4" x14ac:dyDescent="0.2">
      <c r="A1578" s="3" t="s">
        <v>318326</v>
      </c>
      <c r="B1578" s="3" t="s">
        <v>318327</v>
      </c>
      <c r="C1578" s="3" t="s">
        <v>299952</v>
      </c>
      <c r="D1578" s="41">
        <v>214.64352000000002</v>
      </c>
    </row>
    <row r="1579" spans="1:4" x14ac:dyDescent="0.2">
      <c r="A1579" s="3" t="s">
        <v>318672</v>
      </c>
      <c r="B1579" s="3" t="s">
        <v>318673</v>
      </c>
      <c r="C1579" s="3" t="s">
        <v>299952</v>
      </c>
      <c r="D1579" s="41">
        <v>257.36256000000003</v>
      </c>
    </row>
    <row r="1580" spans="1:4" x14ac:dyDescent="0.2">
      <c r="A1580" s="3" t="s">
        <v>318676</v>
      </c>
      <c r="B1580" s="3" t="s">
        <v>318677</v>
      </c>
      <c r="C1580" s="3" t="s">
        <v>299952</v>
      </c>
      <c r="D1580" s="41">
        <v>214.64352000000002</v>
      </c>
    </row>
    <row r="1581" spans="1:4" x14ac:dyDescent="0.2">
      <c r="A1581" s="3" t="s">
        <v>318182</v>
      </c>
      <c r="B1581" s="3" t="s">
        <v>318183</v>
      </c>
      <c r="C1581" s="3" t="s">
        <v>299952</v>
      </c>
      <c r="D1581" s="41">
        <v>271.12176000000005</v>
      </c>
    </row>
    <row r="1582" spans="1:4" x14ac:dyDescent="0.2">
      <c r="A1582" s="3" t="s">
        <v>318186</v>
      </c>
      <c r="B1582" s="3" t="s">
        <v>318187</v>
      </c>
      <c r="C1582" s="3" t="s">
        <v>299952</v>
      </c>
      <c r="D1582" s="41">
        <v>225.65088</v>
      </c>
    </row>
    <row r="1583" spans="1:4" x14ac:dyDescent="0.2">
      <c r="A1583" s="3" t="s">
        <v>313982</v>
      </c>
      <c r="B1583" s="3" t="s">
        <v>313983</v>
      </c>
      <c r="C1583" s="3" t="s">
        <v>299952</v>
      </c>
      <c r="D1583" s="41">
        <v>271.12176000000005</v>
      </c>
    </row>
    <row r="1584" spans="1:4" x14ac:dyDescent="0.2">
      <c r="A1584" s="3" t="s">
        <v>313986</v>
      </c>
      <c r="B1584" s="3" t="s">
        <v>313987</v>
      </c>
      <c r="C1584" s="3" t="s">
        <v>299952</v>
      </c>
      <c r="D1584" s="41">
        <v>225.65088</v>
      </c>
    </row>
    <row r="1585" spans="1:4" x14ac:dyDescent="0.2">
      <c r="A1585" s="3" t="s">
        <v>318966</v>
      </c>
      <c r="B1585" s="3" t="s">
        <v>318967</v>
      </c>
      <c r="C1585" s="3" t="s">
        <v>299952</v>
      </c>
      <c r="D1585" s="41">
        <v>271.12176000000005</v>
      </c>
    </row>
    <row r="1586" spans="1:4" x14ac:dyDescent="0.2">
      <c r="A1586" s="3" t="s">
        <v>318970</v>
      </c>
      <c r="B1586" s="3" t="s">
        <v>318971</v>
      </c>
      <c r="C1586" s="3" t="s">
        <v>299952</v>
      </c>
      <c r="D1586" s="41">
        <v>225.65088</v>
      </c>
    </row>
    <row r="1587" spans="1:4" x14ac:dyDescent="0.2">
      <c r="A1587" s="3" t="s">
        <v>318623</v>
      </c>
      <c r="B1587" s="3" t="s">
        <v>318624</v>
      </c>
      <c r="C1587" s="3" t="s">
        <v>299952</v>
      </c>
      <c r="D1587" s="41">
        <v>257.36256000000003</v>
      </c>
    </row>
    <row r="1588" spans="1:4" x14ac:dyDescent="0.2">
      <c r="A1588" s="3" t="s">
        <v>318627</v>
      </c>
      <c r="B1588" s="3" t="s">
        <v>318628</v>
      </c>
      <c r="C1588" s="3" t="s">
        <v>299952</v>
      </c>
      <c r="D1588" s="41">
        <v>214.64352000000002</v>
      </c>
    </row>
    <row r="1589" spans="1:4" x14ac:dyDescent="0.2">
      <c r="A1589" s="3" t="s">
        <v>318343</v>
      </c>
      <c r="B1589" s="3" t="s">
        <v>318344</v>
      </c>
      <c r="C1589" s="3" t="s">
        <v>299952</v>
      </c>
      <c r="D1589" s="41">
        <v>257.36256000000003</v>
      </c>
    </row>
    <row r="1590" spans="1:4" x14ac:dyDescent="0.2">
      <c r="A1590" s="3" t="s">
        <v>318347</v>
      </c>
      <c r="B1590" s="3" t="s">
        <v>318348</v>
      </c>
      <c r="C1590" s="3" t="s">
        <v>299952</v>
      </c>
      <c r="D1590" s="41">
        <v>214.64352000000002</v>
      </c>
    </row>
    <row r="1591" spans="1:4" x14ac:dyDescent="0.2">
      <c r="A1591" s="3" t="s">
        <v>318714</v>
      </c>
      <c r="B1591" s="3" t="s">
        <v>318715</v>
      </c>
      <c r="C1591" s="3" t="s">
        <v>299952</v>
      </c>
      <c r="D1591" s="41">
        <v>257.36256000000003</v>
      </c>
    </row>
    <row r="1592" spans="1:4" x14ac:dyDescent="0.2">
      <c r="A1592" s="3" t="s">
        <v>318718</v>
      </c>
      <c r="B1592" s="3" t="s">
        <v>318719</v>
      </c>
      <c r="C1592" s="3" t="s">
        <v>299952</v>
      </c>
      <c r="D1592" s="41">
        <v>214.64352000000002</v>
      </c>
    </row>
    <row r="1593" spans="1:4" x14ac:dyDescent="0.2">
      <c r="A1593" s="3" t="s">
        <v>318191</v>
      </c>
      <c r="B1593" s="3" t="s">
        <v>318192</v>
      </c>
      <c r="C1593" s="3" t="s">
        <v>299952</v>
      </c>
      <c r="D1593" s="41">
        <v>310.95792</v>
      </c>
    </row>
    <row r="1594" spans="1:4" x14ac:dyDescent="0.2">
      <c r="A1594" s="3" t="s">
        <v>318195</v>
      </c>
      <c r="B1594" s="3" t="s">
        <v>318192</v>
      </c>
      <c r="C1594" s="3" t="s">
        <v>299952</v>
      </c>
      <c r="D1594" s="41">
        <v>258.67295999999999</v>
      </c>
    </row>
    <row r="1595" spans="1:4" x14ac:dyDescent="0.2">
      <c r="A1595" s="3" t="s">
        <v>313991</v>
      </c>
      <c r="B1595" s="3" t="s">
        <v>313992</v>
      </c>
      <c r="C1595" s="3" t="s">
        <v>299952</v>
      </c>
      <c r="D1595" s="41">
        <v>310.95792</v>
      </c>
    </row>
    <row r="1596" spans="1:4" x14ac:dyDescent="0.2">
      <c r="A1596" s="3" t="s">
        <v>313995</v>
      </c>
      <c r="B1596" s="3" t="s">
        <v>313992</v>
      </c>
      <c r="C1596" s="3" t="s">
        <v>299952</v>
      </c>
      <c r="D1596" s="41">
        <v>258.67295999999999</v>
      </c>
    </row>
    <row r="1597" spans="1:4" x14ac:dyDescent="0.2">
      <c r="A1597" s="3" t="s">
        <v>318975</v>
      </c>
      <c r="B1597" s="3" t="s">
        <v>318976</v>
      </c>
      <c r="C1597" s="3" t="s">
        <v>299952</v>
      </c>
      <c r="D1597" s="41">
        <v>310.95792</v>
      </c>
    </row>
    <row r="1598" spans="1:4" x14ac:dyDescent="0.2">
      <c r="A1598" s="3" t="s">
        <v>318979</v>
      </c>
      <c r="B1598" s="3" t="s">
        <v>318976</v>
      </c>
      <c r="C1598" s="3" t="s">
        <v>299952</v>
      </c>
      <c r="D1598" s="41">
        <v>258.67295999999999</v>
      </c>
    </row>
    <row r="1599" spans="1:4" x14ac:dyDescent="0.2">
      <c r="A1599" s="3" t="s">
        <v>318639</v>
      </c>
      <c r="B1599" s="3" t="s">
        <v>318640</v>
      </c>
      <c r="C1599" s="3" t="s">
        <v>299952</v>
      </c>
      <c r="D1599" s="41">
        <v>295.88832000000002</v>
      </c>
    </row>
    <row r="1600" spans="1:4" x14ac:dyDescent="0.2">
      <c r="A1600" s="3" t="s">
        <v>318643</v>
      </c>
      <c r="B1600" s="3" t="s">
        <v>318640</v>
      </c>
      <c r="C1600" s="3" t="s">
        <v>299952</v>
      </c>
      <c r="D1600" s="41">
        <v>246.3552</v>
      </c>
    </row>
    <row r="1601" spans="1:4" x14ac:dyDescent="0.2">
      <c r="A1601" s="3" t="s">
        <v>318359</v>
      </c>
      <c r="B1601" s="3" t="s">
        <v>318360</v>
      </c>
      <c r="C1601" s="3" t="s">
        <v>299952</v>
      </c>
      <c r="D1601" s="41">
        <v>295.88832000000002</v>
      </c>
    </row>
    <row r="1602" spans="1:4" x14ac:dyDescent="0.2">
      <c r="A1602" s="3" t="s">
        <v>318363</v>
      </c>
      <c r="B1602" s="3" t="s">
        <v>318360</v>
      </c>
      <c r="C1602" s="3" t="s">
        <v>299952</v>
      </c>
      <c r="D1602" s="41">
        <v>246.3552</v>
      </c>
    </row>
    <row r="1603" spans="1:4" x14ac:dyDescent="0.2">
      <c r="A1603" s="3" t="s">
        <v>318737</v>
      </c>
      <c r="B1603" s="3" t="s">
        <v>318738</v>
      </c>
      <c r="C1603" s="3" t="s">
        <v>299952</v>
      </c>
      <c r="D1603" s="41">
        <v>295.88832000000002</v>
      </c>
    </row>
    <row r="1604" spans="1:4" x14ac:dyDescent="0.2">
      <c r="A1604" s="3" t="s">
        <v>318741</v>
      </c>
      <c r="B1604" s="3" t="s">
        <v>318738</v>
      </c>
      <c r="C1604" s="3" t="s">
        <v>299952</v>
      </c>
      <c r="D1604" s="41">
        <v>246.3552</v>
      </c>
    </row>
    <row r="1605" spans="1:4" x14ac:dyDescent="0.2">
      <c r="A1605" s="3" t="s">
        <v>318205</v>
      </c>
      <c r="B1605" s="3" t="s">
        <v>318206</v>
      </c>
      <c r="C1605" s="3" t="s">
        <v>299952</v>
      </c>
      <c r="D1605" s="41">
        <v>310.95792</v>
      </c>
    </row>
    <row r="1606" spans="1:4" x14ac:dyDescent="0.2">
      <c r="A1606" s="3" t="s">
        <v>318209</v>
      </c>
      <c r="B1606" s="3" t="s">
        <v>318206</v>
      </c>
      <c r="C1606" s="3" t="s">
        <v>299952</v>
      </c>
      <c r="D1606" s="41">
        <v>258.67295999999999</v>
      </c>
    </row>
    <row r="1607" spans="1:4" x14ac:dyDescent="0.2">
      <c r="A1607" s="3" t="s">
        <v>314005</v>
      </c>
      <c r="B1607" s="3" t="s">
        <v>314006</v>
      </c>
      <c r="C1607" s="3" t="s">
        <v>299952</v>
      </c>
      <c r="D1607" s="41">
        <v>310.95792</v>
      </c>
    </row>
    <row r="1608" spans="1:4" x14ac:dyDescent="0.2">
      <c r="A1608" s="3" t="s">
        <v>314009</v>
      </c>
      <c r="B1608" s="3" t="s">
        <v>314006</v>
      </c>
      <c r="C1608" s="3" t="s">
        <v>299952</v>
      </c>
      <c r="D1608" s="41">
        <v>258.67295999999999</v>
      </c>
    </row>
    <row r="1609" spans="1:4" x14ac:dyDescent="0.2">
      <c r="A1609" s="3" t="s">
        <v>318989</v>
      </c>
      <c r="B1609" s="3" t="s">
        <v>318990</v>
      </c>
      <c r="C1609" s="3" t="s">
        <v>299952</v>
      </c>
      <c r="D1609" s="41">
        <v>310.95792</v>
      </c>
    </row>
    <row r="1610" spans="1:4" x14ac:dyDescent="0.2">
      <c r="A1610" s="3" t="s">
        <v>318993</v>
      </c>
      <c r="B1610" s="3" t="s">
        <v>318990</v>
      </c>
      <c r="C1610" s="3" t="s">
        <v>299952</v>
      </c>
      <c r="D1610" s="41">
        <v>258.67295999999999</v>
      </c>
    </row>
    <row r="1611" spans="1:4" x14ac:dyDescent="0.2">
      <c r="A1611" s="3" t="s">
        <v>318660</v>
      </c>
      <c r="B1611" s="3" t="s">
        <v>318661</v>
      </c>
      <c r="C1611" s="3" t="s">
        <v>299952</v>
      </c>
      <c r="D1611" s="41">
        <v>295.88832000000002</v>
      </c>
    </row>
    <row r="1612" spans="1:4" x14ac:dyDescent="0.2">
      <c r="A1612" s="3" t="s">
        <v>318664</v>
      </c>
      <c r="B1612" s="3" t="s">
        <v>318661</v>
      </c>
      <c r="C1612" s="3" t="s">
        <v>299952</v>
      </c>
      <c r="D1612" s="41">
        <v>246.3552</v>
      </c>
    </row>
    <row r="1613" spans="1:4" x14ac:dyDescent="0.2">
      <c r="A1613" s="3" t="s">
        <v>318380</v>
      </c>
      <c r="B1613" s="3" t="s">
        <v>318381</v>
      </c>
      <c r="C1613" s="3" t="s">
        <v>299952</v>
      </c>
      <c r="D1613" s="41">
        <v>295.88832000000002</v>
      </c>
    </row>
    <row r="1614" spans="1:4" x14ac:dyDescent="0.2">
      <c r="A1614" s="3" t="s">
        <v>318384</v>
      </c>
      <c r="B1614" s="3" t="s">
        <v>318381</v>
      </c>
      <c r="C1614" s="3" t="s">
        <v>299952</v>
      </c>
      <c r="D1614" s="41">
        <v>246.3552</v>
      </c>
    </row>
    <row r="1615" spans="1:4" x14ac:dyDescent="0.2">
      <c r="A1615" s="3" t="s">
        <v>318779</v>
      </c>
      <c r="B1615" s="3" t="s">
        <v>318780</v>
      </c>
      <c r="C1615" s="3" t="s">
        <v>299952</v>
      </c>
      <c r="D1615" s="41">
        <v>295.88832000000002</v>
      </c>
    </row>
    <row r="1616" spans="1:4" x14ac:dyDescent="0.2">
      <c r="A1616" s="3" t="s">
        <v>318783</v>
      </c>
      <c r="B1616" s="3" t="s">
        <v>318780</v>
      </c>
      <c r="C1616" s="3" t="s">
        <v>299952</v>
      </c>
      <c r="D1616" s="41">
        <v>246.3552</v>
      </c>
    </row>
    <row r="1617" spans="1:4" x14ac:dyDescent="0.2">
      <c r="A1617" s="3" t="s">
        <v>318219</v>
      </c>
      <c r="B1617" s="3" t="s">
        <v>318220</v>
      </c>
      <c r="C1617" s="3" t="s">
        <v>299952</v>
      </c>
      <c r="D1617" s="41">
        <v>310.95792</v>
      </c>
    </row>
    <row r="1618" spans="1:4" x14ac:dyDescent="0.2">
      <c r="A1618" s="3" t="s">
        <v>318223</v>
      </c>
      <c r="B1618" s="3" t="s">
        <v>318220</v>
      </c>
      <c r="C1618" s="3" t="s">
        <v>299952</v>
      </c>
      <c r="D1618" s="41">
        <v>258.67295999999999</v>
      </c>
    </row>
    <row r="1619" spans="1:4" x14ac:dyDescent="0.2">
      <c r="A1619" s="3" t="s">
        <v>314019</v>
      </c>
      <c r="B1619" s="3" t="s">
        <v>314020</v>
      </c>
      <c r="C1619" s="3" t="s">
        <v>299952</v>
      </c>
      <c r="D1619" s="41">
        <v>310.95792</v>
      </c>
    </row>
    <row r="1620" spans="1:4" x14ac:dyDescent="0.2">
      <c r="A1620" s="3" t="s">
        <v>314023</v>
      </c>
      <c r="B1620" s="3" t="s">
        <v>314020</v>
      </c>
      <c r="C1620" s="3" t="s">
        <v>299952</v>
      </c>
      <c r="D1620" s="41">
        <v>258.67295999999999</v>
      </c>
    </row>
    <row r="1621" spans="1:4" x14ac:dyDescent="0.2">
      <c r="A1621" s="3" t="s">
        <v>319003</v>
      </c>
      <c r="B1621" s="3" t="s">
        <v>319004</v>
      </c>
      <c r="C1621" s="3" t="s">
        <v>299952</v>
      </c>
      <c r="D1621" s="41">
        <v>310.95792</v>
      </c>
    </row>
    <row r="1622" spans="1:4" x14ac:dyDescent="0.2">
      <c r="A1622" s="3" t="s">
        <v>319007</v>
      </c>
      <c r="B1622" s="3" t="s">
        <v>319004</v>
      </c>
      <c r="C1622" s="3" t="s">
        <v>299952</v>
      </c>
      <c r="D1622" s="41">
        <v>258.67295999999999</v>
      </c>
    </row>
    <row r="1623" spans="1:4" x14ac:dyDescent="0.2">
      <c r="A1623" s="3" t="s">
        <v>318681</v>
      </c>
      <c r="B1623" s="3" t="s">
        <v>318682</v>
      </c>
      <c r="C1623" s="3" t="s">
        <v>299952</v>
      </c>
      <c r="D1623" s="41">
        <v>295.88832000000002</v>
      </c>
    </row>
    <row r="1624" spans="1:4" x14ac:dyDescent="0.2">
      <c r="A1624" s="3" t="s">
        <v>318685</v>
      </c>
      <c r="B1624" s="3" t="s">
        <v>318682</v>
      </c>
      <c r="C1624" s="3" t="s">
        <v>299952</v>
      </c>
      <c r="D1624" s="41">
        <v>246.3552</v>
      </c>
    </row>
    <row r="1625" spans="1:4" x14ac:dyDescent="0.2">
      <c r="A1625" s="3" t="s">
        <v>318401</v>
      </c>
      <c r="B1625" s="3" t="s">
        <v>318402</v>
      </c>
      <c r="C1625" s="3" t="s">
        <v>299952</v>
      </c>
      <c r="D1625" s="41">
        <v>295.88832000000002</v>
      </c>
    </row>
    <row r="1626" spans="1:4" x14ac:dyDescent="0.2">
      <c r="A1626" s="3" t="s">
        <v>318405</v>
      </c>
      <c r="B1626" s="3" t="s">
        <v>318402</v>
      </c>
      <c r="C1626" s="3" t="s">
        <v>299952</v>
      </c>
      <c r="D1626" s="41">
        <v>246.3552</v>
      </c>
    </row>
    <row r="1627" spans="1:4" x14ac:dyDescent="0.2">
      <c r="A1627" s="3" t="s">
        <v>318807</v>
      </c>
      <c r="B1627" s="3" t="s">
        <v>318808</v>
      </c>
      <c r="C1627" s="3" t="s">
        <v>299952</v>
      </c>
      <c r="D1627" s="41">
        <v>295.88832000000002</v>
      </c>
    </row>
    <row r="1628" spans="1:4" x14ac:dyDescent="0.2">
      <c r="A1628" s="3" t="s">
        <v>318811</v>
      </c>
      <c r="B1628" s="3" t="s">
        <v>318808</v>
      </c>
      <c r="C1628" s="3" t="s">
        <v>299952</v>
      </c>
      <c r="D1628" s="41">
        <v>246.3552</v>
      </c>
    </row>
    <row r="1629" spans="1:4" x14ac:dyDescent="0.2">
      <c r="A1629" s="3" t="s">
        <v>318233</v>
      </c>
      <c r="B1629" s="3" t="s">
        <v>318234</v>
      </c>
      <c r="C1629" s="3" t="s">
        <v>299952</v>
      </c>
      <c r="D1629" s="41">
        <v>310.95792</v>
      </c>
    </row>
    <row r="1630" spans="1:4" x14ac:dyDescent="0.2">
      <c r="A1630" s="3" t="s">
        <v>318237</v>
      </c>
      <c r="B1630" s="3" t="s">
        <v>318234</v>
      </c>
      <c r="C1630" s="3" t="s">
        <v>299952</v>
      </c>
      <c r="D1630" s="41">
        <v>258.67295999999999</v>
      </c>
    </row>
    <row r="1631" spans="1:4" x14ac:dyDescent="0.2">
      <c r="A1631" s="3" t="s">
        <v>314033</v>
      </c>
      <c r="B1631" s="3" t="s">
        <v>314034</v>
      </c>
      <c r="C1631" s="3" t="s">
        <v>299952</v>
      </c>
      <c r="D1631" s="41">
        <v>310.95792</v>
      </c>
    </row>
    <row r="1632" spans="1:4" x14ac:dyDescent="0.2">
      <c r="A1632" s="3" t="s">
        <v>314037</v>
      </c>
      <c r="B1632" s="3" t="s">
        <v>314034</v>
      </c>
      <c r="C1632" s="3" t="s">
        <v>299952</v>
      </c>
      <c r="D1632" s="41">
        <v>258.67295999999999</v>
      </c>
    </row>
    <row r="1633" spans="1:4" x14ac:dyDescent="0.2">
      <c r="A1633" s="3" t="s">
        <v>319017</v>
      </c>
      <c r="B1633" s="3" t="s">
        <v>319018</v>
      </c>
      <c r="C1633" s="3" t="s">
        <v>299952</v>
      </c>
      <c r="D1633" s="41">
        <v>310.95792</v>
      </c>
    </row>
    <row r="1634" spans="1:4" x14ac:dyDescent="0.2">
      <c r="A1634" s="3" t="s">
        <v>319021</v>
      </c>
      <c r="B1634" s="3" t="s">
        <v>319018</v>
      </c>
      <c r="C1634" s="3" t="s">
        <v>299952</v>
      </c>
      <c r="D1634" s="41">
        <v>258.67295999999999</v>
      </c>
    </row>
    <row r="1635" spans="1:4" x14ac:dyDescent="0.2">
      <c r="A1635" s="3" t="s">
        <v>318702</v>
      </c>
      <c r="B1635" s="3" t="s">
        <v>318703</v>
      </c>
      <c r="C1635" s="3" t="s">
        <v>299952</v>
      </c>
      <c r="D1635" s="41">
        <v>295.88832000000002</v>
      </c>
    </row>
    <row r="1636" spans="1:4" x14ac:dyDescent="0.2">
      <c r="A1636" s="3" t="s">
        <v>318706</v>
      </c>
      <c r="B1636" s="3" t="s">
        <v>318703</v>
      </c>
      <c r="C1636" s="3" t="s">
        <v>299952</v>
      </c>
      <c r="D1636" s="41">
        <v>246.3552</v>
      </c>
    </row>
    <row r="1637" spans="1:4" x14ac:dyDescent="0.2">
      <c r="A1637" s="3" t="s">
        <v>318422</v>
      </c>
      <c r="B1637" s="3" t="s">
        <v>318423</v>
      </c>
      <c r="C1637" s="3" t="s">
        <v>299952</v>
      </c>
      <c r="D1637" s="41">
        <v>295.88832000000002</v>
      </c>
    </row>
    <row r="1638" spans="1:4" x14ac:dyDescent="0.2">
      <c r="A1638" s="3" t="s">
        <v>318426</v>
      </c>
      <c r="B1638" s="3" t="s">
        <v>318423</v>
      </c>
      <c r="C1638" s="3" t="s">
        <v>299952</v>
      </c>
      <c r="D1638" s="41">
        <v>246.3552</v>
      </c>
    </row>
    <row r="1639" spans="1:4" x14ac:dyDescent="0.2">
      <c r="A1639" s="3" t="s">
        <v>318821</v>
      </c>
      <c r="B1639" s="3" t="s">
        <v>318822</v>
      </c>
      <c r="C1639" s="3" t="s">
        <v>299952</v>
      </c>
      <c r="D1639" s="41">
        <v>295.88832000000002</v>
      </c>
    </row>
    <row r="1640" spans="1:4" x14ac:dyDescent="0.2">
      <c r="A1640" s="3" t="s">
        <v>318825</v>
      </c>
      <c r="B1640" s="3" t="s">
        <v>318822</v>
      </c>
      <c r="C1640" s="3" t="s">
        <v>299952</v>
      </c>
      <c r="D1640" s="41">
        <v>246.3552</v>
      </c>
    </row>
    <row r="1641" spans="1:4" x14ac:dyDescent="0.2">
      <c r="A1641" s="3" t="s">
        <v>318198</v>
      </c>
      <c r="B1641" s="3" t="s">
        <v>318199</v>
      </c>
      <c r="C1641" s="3" t="s">
        <v>299952</v>
      </c>
      <c r="D1641" s="41">
        <v>310.95792</v>
      </c>
    </row>
    <row r="1642" spans="1:4" x14ac:dyDescent="0.2">
      <c r="A1642" s="3" t="s">
        <v>318202</v>
      </c>
      <c r="B1642" s="3" t="s">
        <v>318199</v>
      </c>
      <c r="C1642" s="3" t="s">
        <v>299952</v>
      </c>
      <c r="D1642" s="41">
        <v>258.67295999999999</v>
      </c>
    </row>
    <row r="1643" spans="1:4" x14ac:dyDescent="0.2">
      <c r="A1643" s="3" t="s">
        <v>313998</v>
      </c>
      <c r="B1643" s="3" t="s">
        <v>313999</v>
      </c>
      <c r="C1643" s="3" t="s">
        <v>299952</v>
      </c>
      <c r="D1643" s="41">
        <v>310.95792</v>
      </c>
    </row>
    <row r="1644" spans="1:4" x14ac:dyDescent="0.2">
      <c r="A1644" s="3" t="s">
        <v>314002</v>
      </c>
      <c r="B1644" s="3" t="s">
        <v>313999</v>
      </c>
      <c r="C1644" s="3" t="s">
        <v>299952</v>
      </c>
      <c r="D1644" s="41">
        <v>258.67295999999999</v>
      </c>
    </row>
    <row r="1645" spans="1:4" x14ac:dyDescent="0.2">
      <c r="A1645" s="3" t="s">
        <v>318982</v>
      </c>
      <c r="B1645" s="3" t="s">
        <v>318983</v>
      </c>
      <c r="C1645" s="3" t="s">
        <v>299952</v>
      </c>
      <c r="D1645" s="41">
        <v>310.95792</v>
      </c>
    </row>
    <row r="1646" spans="1:4" x14ac:dyDescent="0.2">
      <c r="A1646" s="3" t="s">
        <v>318986</v>
      </c>
      <c r="B1646" s="3" t="s">
        <v>318983</v>
      </c>
      <c r="C1646" s="3" t="s">
        <v>299952</v>
      </c>
      <c r="D1646" s="41">
        <v>258.67295999999999</v>
      </c>
    </row>
    <row r="1647" spans="1:4" x14ac:dyDescent="0.2">
      <c r="A1647" s="3" t="s">
        <v>318646</v>
      </c>
      <c r="B1647" s="3" t="s">
        <v>318647</v>
      </c>
      <c r="C1647" s="3" t="s">
        <v>299952</v>
      </c>
      <c r="D1647" s="41">
        <v>295.88832000000002</v>
      </c>
    </row>
    <row r="1648" spans="1:4" x14ac:dyDescent="0.2">
      <c r="A1648" s="3" t="s">
        <v>318650</v>
      </c>
      <c r="B1648" s="3" t="s">
        <v>318647</v>
      </c>
      <c r="C1648" s="3" t="s">
        <v>299952</v>
      </c>
      <c r="D1648" s="41">
        <v>246.3552</v>
      </c>
    </row>
    <row r="1649" spans="1:4" x14ac:dyDescent="0.2">
      <c r="A1649" s="3" t="s">
        <v>318366</v>
      </c>
      <c r="B1649" s="3" t="s">
        <v>318367</v>
      </c>
      <c r="C1649" s="3" t="s">
        <v>299952</v>
      </c>
      <c r="D1649" s="41">
        <v>295.88832000000002</v>
      </c>
    </row>
    <row r="1650" spans="1:4" x14ac:dyDescent="0.2">
      <c r="A1650" s="3" t="s">
        <v>318370</v>
      </c>
      <c r="B1650" s="3" t="s">
        <v>318367</v>
      </c>
      <c r="C1650" s="3" t="s">
        <v>299952</v>
      </c>
      <c r="D1650" s="41">
        <v>246.3552</v>
      </c>
    </row>
    <row r="1651" spans="1:4" x14ac:dyDescent="0.2">
      <c r="A1651" s="3" t="s">
        <v>318758</v>
      </c>
      <c r="B1651" s="3" t="s">
        <v>318759</v>
      </c>
      <c r="C1651" s="3" t="s">
        <v>299952</v>
      </c>
      <c r="D1651" s="41">
        <v>295.88832000000002</v>
      </c>
    </row>
    <row r="1652" spans="1:4" x14ac:dyDescent="0.2">
      <c r="A1652" s="3" t="s">
        <v>318762</v>
      </c>
      <c r="B1652" s="3" t="s">
        <v>318759</v>
      </c>
      <c r="C1652" s="3" t="s">
        <v>299952</v>
      </c>
      <c r="D1652" s="41">
        <v>246.3552</v>
      </c>
    </row>
    <row r="1653" spans="1:4" x14ac:dyDescent="0.2">
      <c r="A1653" s="3" t="s">
        <v>318212</v>
      </c>
      <c r="B1653" s="3" t="s">
        <v>318213</v>
      </c>
      <c r="C1653" s="3" t="s">
        <v>299952</v>
      </c>
      <c r="D1653" s="41">
        <v>310.95792</v>
      </c>
    </row>
    <row r="1654" spans="1:4" x14ac:dyDescent="0.2">
      <c r="A1654" s="3" t="s">
        <v>318216</v>
      </c>
      <c r="B1654" s="3" t="s">
        <v>318213</v>
      </c>
      <c r="C1654" s="3" t="s">
        <v>299952</v>
      </c>
      <c r="D1654" s="41">
        <v>258.67295999999999</v>
      </c>
    </row>
    <row r="1655" spans="1:4" x14ac:dyDescent="0.2">
      <c r="A1655" s="3" t="s">
        <v>314012</v>
      </c>
      <c r="B1655" s="3" t="s">
        <v>314013</v>
      </c>
      <c r="C1655" s="3" t="s">
        <v>299952</v>
      </c>
      <c r="D1655" s="41">
        <v>310.95792</v>
      </c>
    </row>
    <row r="1656" spans="1:4" x14ac:dyDescent="0.2">
      <c r="A1656" s="3" t="s">
        <v>314016</v>
      </c>
      <c r="B1656" s="3" t="s">
        <v>314013</v>
      </c>
      <c r="C1656" s="3" t="s">
        <v>299952</v>
      </c>
      <c r="D1656" s="41">
        <v>258.67295999999999</v>
      </c>
    </row>
    <row r="1657" spans="1:4" x14ac:dyDescent="0.2">
      <c r="A1657" s="3" t="s">
        <v>318996</v>
      </c>
      <c r="B1657" s="3" t="s">
        <v>318997</v>
      </c>
      <c r="C1657" s="3" t="s">
        <v>299952</v>
      </c>
      <c r="D1657" s="41">
        <v>310.95792</v>
      </c>
    </row>
    <row r="1658" spans="1:4" x14ac:dyDescent="0.2">
      <c r="A1658" s="3" t="s">
        <v>319000</v>
      </c>
      <c r="B1658" s="3" t="s">
        <v>318997</v>
      </c>
      <c r="C1658" s="3" t="s">
        <v>299952</v>
      </c>
      <c r="D1658" s="41">
        <v>258.67295999999999</v>
      </c>
    </row>
    <row r="1659" spans="1:4" x14ac:dyDescent="0.2">
      <c r="A1659" s="3" t="s">
        <v>318667</v>
      </c>
      <c r="B1659" s="3" t="s">
        <v>318668</v>
      </c>
      <c r="C1659" s="3" t="s">
        <v>299952</v>
      </c>
      <c r="D1659" s="41">
        <v>295.88832000000002</v>
      </c>
    </row>
    <row r="1660" spans="1:4" x14ac:dyDescent="0.2">
      <c r="A1660" s="3" t="s">
        <v>318671</v>
      </c>
      <c r="B1660" s="3" t="s">
        <v>318668</v>
      </c>
      <c r="C1660" s="3" t="s">
        <v>299952</v>
      </c>
      <c r="D1660" s="41">
        <v>246.3552</v>
      </c>
    </row>
    <row r="1661" spans="1:4" x14ac:dyDescent="0.2">
      <c r="A1661" s="3" t="s">
        <v>318387</v>
      </c>
      <c r="B1661" s="3" t="s">
        <v>318388</v>
      </c>
      <c r="C1661" s="3" t="s">
        <v>299952</v>
      </c>
      <c r="D1661" s="41">
        <v>295.88832000000002</v>
      </c>
    </row>
    <row r="1662" spans="1:4" x14ac:dyDescent="0.2">
      <c r="A1662" s="3" t="s">
        <v>318391</v>
      </c>
      <c r="B1662" s="3" t="s">
        <v>318388</v>
      </c>
      <c r="C1662" s="3" t="s">
        <v>299952</v>
      </c>
      <c r="D1662" s="41">
        <v>246.3552</v>
      </c>
    </row>
    <row r="1663" spans="1:4" x14ac:dyDescent="0.2">
      <c r="A1663" s="3" t="s">
        <v>318800</v>
      </c>
      <c r="B1663" s="3" t="s">
        <v>318801</v>
      </c>
      <c r="C1663" s="3" t="s">
        <v>299952</v>
      </c>
      <c r="D1663" s="41">
        <v>295.88832000000002</v>
      </c>
    </row>
    <row r="1664" spans="1:4" x14ac:dyDescent="0.2">
      <c r="A1664" s="3" t="s">
        <v>318804</v>
      </c>
      <c r="B1664" s="3" t="s">
        <v>318801</v>
      </c>
      <c r="C1664" s="3" t="s">
        <v>299952</v>
      </c>
      <c r="D1664" s="41">
        <v>246.3552</v>
      </c>
    </row>
    <row r="1665" spans="1:4" x14ac:dyDescent="0.2">
      <c r="A1665" s="3" t="s">
        <v>318226</v>
      </c>
      <c r="B1665" s="3" t="s">
        <v>318227</v>
      </c>
      <c r="C1665" s="3" t="s">
        <v>299952</v>
      </c>
      <c r="D1665" s="41">
        <v>310.95792</v>
      </c>
    </row>
    <row r="1666" spans="1:4" x14ac:dyDescent="0.2">
      <c r="A1666" s="3" t="s">
        <v>318230</v>
      </c>
      <c r="B1666" s="3" t="s">
        <v>318227</v>
      </c>
      <c r="C1666" s="3" t="s">
        <v>299952</v>
      </c>
      <c r="D1666" s="41">
        <v>258.67295999999999</v>
      </c>
    </row>
    <row r="1667" spans="1:4" x14ac:dyDescent="0.2">
      <c r="A1667" s="3" t="s">
        <v>314026</v>
      </c>
      <c r="B1667" s="3" t="s">
        <v>314027</v>
      </c>
      <c r="C1667" s="3" t="s">
        <v>299952</v>
      </c>
      <c r="D1667" s="41">
        <v>310.95792</v>
      </c>
    </row>
    <row r="1668" spans="1:4" x14ac:dyDescent="0.2">
      <c r="A1668" s="3" t="s">
        <v>314030</v>
      </c>
      <c r="B1668" s="3" t="s">
        <v>314027</v>
      </c>
      <c r="C1668" s="3" t="s">
        <v>299952</v>
      </c>
      <c r="D1668" s="41">
        <v>258.67295999999999</v>
      </c>
    </row>
    <row r="1669" spans="1:4" x14ac:dyDescent="0.2">
      <c r="A1669" s="3" t="s">
        <v>319010</v>
      </c>
      <c r="B1669" s="3" t="s">
        <v>319011</v>
      </c>
      <c r="C1669" s="3" t="s">
        <v>299952</v>
      </c>
      <c r="D1669" s="41">
        <v>310.95792</v>
      </c>
    </row>
    <row r="1670" spans="1:4" x14ac:dyDescent="0.2">
      <c r="A1670" s="3" t="s">
        <v>319014</v>
      </c>
      <c r="B1670" s="3" t="s">
        <v>319011</v>
      </c>
      <c r="C1670" s="3" t="s">
        <v>299952</v>
      </c>
      <c r="D1670" s="41">
        <v>258.67295999999999</v>
      </c>
    </row>
    <row r="1671" spans="1:4" x14ac:dyDescent="0.2">
      <c r="A1671" s="3" t="s">
        <v>318688</v>
      </c>
      <c r="B1671" s="3" t="s">
        <v>318689</v>
      </c>
      <c r="C1671" s="3" t="s">
        <v>299952</v>
      </c>
      <c r="D1671" s="41">
        <v>295.88832000000002</v>
      </c>
    </row>
    <row r="1672" spans="1:4" x14ac:dyDescent="0.2">
      <c r="A1672" s="3" t="s">
        <v>318692</v>
      </c>
      <c r="B1672" s="3" t="s">
        <v>318689</v>
      </c>
      <c r="C1672" s="3" t="s">
        <v>299952</v>
      </c>
      <c r="D1672" s="41">
        <v>246.3552</v>
      </c>
    </row>
    <row r="1673" spans="1:4" x14ac:dyDescent="0.2">
      <c r="A1673" s="3" t="s">
        <v>318408</v>
      </c>
      <c r="B1673" s="3" t="s">
        <v>318409</v>
      </c>
      <c r="C1673" s="3" t="s">
        <v>299952</v>
      </c>
      <c r="D1673" s="41">
        <v>295.88832000000002</v>
      </c>
    </row>
    <row r="1674" spans="1:4" x14ac:dyDescent="0.2">
      <c r="A1674" s="3" t="s">
        <v>318412</v>
      </c>
      <c r="B1674" s="3" t="s">
        <v>318409</v>
      </c>
      <c r="C1674" s="3" t="s">
        <v>299952</v>
      </c>
      <c r="D1674" s="41">
        <v>246.3552</v>
      </c>
    </row>
    <row r="1675" spans="1:4" x14ac:dyDescent="0.2">
      <c r="A1675" s="3" t="s">
        <v>318814</v>
      </c>
      <c r="B1675" s="3" t="s">
        <v>318815</v>
      </c>
      <c r="C1675" s="3" t="s">
        <v>299952</v>
      </c>
      <c r="D1675" s="41">
        <v>295.88832000000002</v>
      </c>
    </row>
    <row r="1676" spans="1:4" x14ac:dyDescent="0.2">
      <c r="A1676" s="3" t="s">
        <v>318818</v>
      </c>
      <c r="B1676" s="3" t="s">
        <v>318815</v>
      </c>
      <c r="C1676" s="3" t="s">
        <v>299952</v>
      </c>
      <c r="D1676" s="41">
        <v>246.3552</v>
      </c>
    </row>
    <row r="1677" spans="1:4" x14ac:dyDescent="0.2">
      <c r="A1677" s="3" t="s">
        <v>318240</v>
      </c>
      <c r="B1677" s="3" t="s">
        <v>318241</v>
      </c>
      <c r="C1677" s="3" t="s">
        <v>299952</v>
      </c>
      <c r="D1677" s="41">
        <v>310.95792</v>
      </c>
    </row>
    <row r="1678" spans="1:4" x14ac:dyDescent="0.2">
      <c r="A1678" s="3" t="s">
        <v>318244</v>
      </c>
      <c r="B1678" s="3" t="s">
        <v>318241</v>
      </c>
      <c r="C1678" s="3" t="s">
        <v>299952</v>
      </c>
      <c r="D1678" s="41">
        <v>258.67295999999999</v>
      </c>
    </row>
    <row r="1679" spans="1:4" x14ac:dyDescent="0.2">
      <c r="A1679" s="3" t="s">
        <v>314040</v>
      </c>
      <c r="B1679" s="3" t="s">
        <v>314041</v>
      </c>
      <c r="C1679" s="3" t="s">
        <v>299952</v>
      </c>
      <c r="D1679" s="41">
        <v>310.95792</v>
      </c>
    </row>
    <row r="1680" spans="1:4" x14ac:dyDescent="0.2">
      <c r="A1680" s="3" t="s">
        <v>314044</v>
      </c>
      <c r="B1680" s="3" t="s">
        <v>314041</v>
      </c>
      <c r="C1680" s="3" t="s">
        <v>299952</v>
      </c>
      <c r="D1680" s="41">
        <v>258.67295999999999</v>
      </c>
    </row>
    <row r="1681" spans="1:4" x14ac:dyDescent="0.2">
      <c r="A1681" s="3" t="s">
        <v>319024</v>
      </c>
      <c r="B1681" s="3" t="s">
        <v>319025</v>
      </c>
      <c r="C1681" s="3" t="s">
        <v>299952</v>
      </c>
      <c r="D1681" s="41">
        <v>310.95792</v>
      </c>
    </row>
    <row r="1682" spans="1:4" x14ac:dyDescent="0.2">
      <c r="A1682" s="3" t="s">
        <v>319028</v>
      </c>
      <c r="B1682" s="3" t="s">
        <v>319025</v>
      </c>
      <c r="C1682" s="3" t="s">
        <v>299952</v>
      </c>
      <c r="D1682" s="41">
        <v>258.67295999999999</v>
      </c>
    </row>
    <row r="1683" spans="1:4" x14ac:dyDescent="0.2">
      <c r="A1683" s="3" t="s">
        <v>318709</v>
      </c>
      <c r="B1683" s="3" t="s">
        <v>318710</v>
      </c>
      <c r="C1683" s="3" t="s">
        <v>299952</v>
      </c>
      <c r="D1683" s="41">
        <v>295.88832000000002</v>
      </c>
    </row>
    <row r="1684" spans="1:4" x14ac:dyDescent="0.2">
      <c r="A1684" s="3" t="s">
        <v>318713</v>
      </c>
      <c r="B1684" s="3" t="s">
        <v>318710</v>
      </c>
      <c r="C1684" s="3" t="s">
        <v>299952</v>
      </c>
      <c r="D1684" s="41">
        <v>246.3552</v>
      </c>
    </row>
    <row r="1685" spans="1:4" x14ac:dyDescent="0.2">
      <c r="A1685" s="3" t="s">
        <v>318429</v>
      </c>
      <c r="B1685" s="3" t="s">
        <v>318430</v>
      </c>
      <c r="C1685" s="3" t="s">
        <v>299952</v>
      </c>
      <c r="D1685" s="41">
        <v>295.88832000000002</v>
      </c>
    </row>
    <row r="1686" spans="1:4" x14ac:dyDescent="0.2">
      <c r="A1686" s="3" t="s">
        <v>318433</v>
      </c>
      <c r="B1686" s="3" t="s">
        <v>318430</v>
      </c>
      <c r="C1686" s="3" t="s">
        <v>299952</v>
      </c>
      <c r="D1686" s="41">
        <v>246.3552</v>
      </c>
    </row>
    <row r="1687" spans="1:4" x14ac:dyDescent="0.2">
      <c r="A1687" s="3" t="s">
        <v>318828</v>
      </c>
      <c r="B1687" s="3" t="s">
        <v>318829</v>
      </c>
      <c r="C1687" s="3" t="s">
        <v>299952</v>
      </c>
      <c r="D1687" s="41">
        <v>295.88832000000002</v>
      </c>
    </row>
    <row r="1688" spans="1:4" x14ac:dyDescent="0.2">
      <c r="A1688" s="3" t="s">
        <v>318832</v>
      </c>
      <c r="B1688" s="3" t="s">
        <v>318829</v>
      </c>
      <c r="C1688" s="3" t="s">
        <v>299952</v>
      </c>
      <c r="D1688" s="41">
        <v>246.3552</v>
      </c>
    </row>
    <row r="1689" spans="1:4" x14ac:dyDescent="0.2">
      <c r="A1689" s="3" t="s">
        <v>318289</v>
      </c>
      <c r="B1689" s="3" t="s">
        <v>318290</v>
      </c>
      <c r="C1689" s="3" t="s">
        <v>299952</v>
      </c>
      <c r="D1689" s="41">
        <v>310.95792</v>
      </c>
    </row>
    <row r="1690" spans="1:4" x14ac:dyDescent="0.2">
      <c r="A1690" s="3" t="s">
        <v>318293</v>
      </c>
      <c r="B1690" s="3" t="s">
        <v>318290</v>
      </c>
      <c r="C1690" s="3" t="s">
        <v>299952</v>
      </c>
      <c r="D1690" s="41">
        <v>258.67295999999999</v>
      </c>
    </row>
    <row r="1691" spans="1:4" x14ac:dyDescent="0.2">
      <c r="A1691" s="3" t="s">
        <v>314047</v>
      </c>
      <c r="B1691" s="3" t="s">
        <v>314048</v>
      </c>
      <c r="C1691" s="3" t="s">
        <v>299952</v>
      </c>
      <c r="D1691" s="41">
        <v>310.95792</v>
      </c>
    </row>
    <row r="1692" spans="1:4" x14ac:dyDescent="0.2">
      <c r="A1692" s="3" t="s">
        <v>314051</v>
      </c>
      <c r="B1692" s="3" t="s">
        <v>314048</v>
      </c>
      <c r="C1692" s="3" t="s">
        <v>299952</v>
      </c>
      <c r="D1692" s="41">
        <v>258.67295999999999</v>
      </c>
    </row>
    <row r="1693" spans="1:4" x14ac:dyDescent="0.2">
      <c r="A1693" s="3" t="s">
        <v>319031</v>
      </c>
      <c r="B1693" s="3" t="s">
        <v>319032</v>
      </c>
      <c r="C1693" s="3" t="s">
        <v>299952</v>
      </c>
      <c r="D1693" s="41">
        <v>310.95792</v>
      </c>
    </row>
    <row r="1694" spans="1:4" x14ac:dyDescent="0.2">
      <c r="A1694" s="3" t="s">
        <v>319035</v>
      </c>
      <c r="B1694" s="3" t="s">
        <v>319032</v>
      </c>
      <c r="C1694" s="3" t="s">
        <v>299952</v>
      </c>
      <c r="D1694" s="41">
        <v>258.67295999999999</v>
      </c>
    </row>
    <row r="1695" spans="1:4" x14ac:dyDescent="0.2">
      <c r="A1695" s="3" t="s">
        <v>318723</v>
      </c>
      <c r="B1695" s="3" t="s">
        <v>318724</v>
      </c>
      <c r="C1695" s="3" t="s">
        <v>299952</v>
      </c>
      <c r="D1695" s="41">
        <v>295.88832000000002</v>
      </c>
    </row>
    <row r="1696" spans="1:4" x14ac:dyDescent="0.2">
      <c r="A1696" s="3" t="s">
        <v>318727</v>
      </c>
      <c r="B1696" s="3" t="s">
        <v>318724</v>
      </c>
      <c r="C1696" s="3" t="s">
        <v>299952</v>
      </c>
      <c r="D1696" s="41">
        <v>246.3552</v>
      </c>
    </row>
    <row r="1697" spans="1:4" x14ac:dyDescent="0.2">
      <c r="A1697" s="3" t="s">
        <v>318443</v>
      </c>
      <c r="B1697" s="3" t="s">
        <v>318444</v>
      </c>
      <c r="C1697" s="3" t="s">
        <v>299952</v>
      </c>
      <c r="D1697" s="41">
        <v>295.88832000000002</v>
      </c>
    </row>
    <row r="1698" spans="1:4" x14ac:dyDescent="0.2">
      <c r="A1698" s="3" t="s">
        <v>318447</v>
      </c>
      <c r="B1698" s="3" t="s">
        <v>318444</v>
      </c>
      <c r="C1698" s="3" t="s">
        <v>299952</v>
      </c>
      <c r="D1698" s="41">
        <v>246.3552</v>
      </c>
    </row>
    <row r="1699" spans="1:4" x14ac:dyDescent="0.2">
      <c r="A1699" s="3" t="s">
        <v>318835</v>
      </c>
      <c r="B1699" s="3" t="s">
        <v>318836</v>
      </c>
      <c r="C1699" s="3" t="s">
        <v>299952</v>
      </c>
      <c r="D1699" s="41">
        <v>295.88832000000002</v>
      </c>
    </row>
    <row r="1700" spans="1:4" x14ac:dyDescent="0.2">
      <c r="A1700" s="3" t="s">
        <v>318839</v>
      </c>
      <c r="B1700" s="3" t="s">
        <v>318836</v>
      </c>
      <c r="C1700" s="3" t="s">
        <v>299952</v>
      </c>
      <c r="D1700" s="41">
        <v>246.3552</v>
      </c>
    </row>
    <row r="1701" spans="1:4" x14ac:dyDescent="0.2">
      <c r="A1701" s="3" t="s">
        <v>318331</v>
      </c>
      <c r="B1701" s="3" t="s">
        <v>318332</v>
      </c>
      <c r="C1701" s="3" t="s">
        <v>299952</v>
      </c>
      <c r="D1701" s="41">
        <v>310.95792</v>
      </c>
    </row>
    <row r="1702" spans="1:4" x14ac:dyDescent="0.2">
      <c r="A1702" s="3" t="s">
        <v>318335</v>
      </c>
      <c r="B1702" s="3" t="s">
        <v>318332</v>
      </c>
      <c r="C1702" s="3" t="s">
        <v>299952</v>
      </c>
      <c r="D1702" s="41">
        <v>258.67295999999999</v>
      </c>
    </row>
    <row r="1703" spans="1:4" x14ac:dyDescent="0.2">
      <c r="A1703" s="3" t="s">
        <v>314061</v>
      </c>
      <c r="B1703" s="3" t="s">
        <v>314062</v>
      </c>
      <c r="C1703" s="3" t="s">
        <v>299952</v>
      </c>
      <c r="D1703" s="41">
        <v>310.95792</v>
      </c>
    </row>
    <row r="1704" spans="1:4" x14ac:dyDescent="0.2">
      <c r="A1704" s="3" t="s">
        <v>314065</v>
      </c>
      <c r="B1704" s="3" t="s">
        <v>314062</v>
      </c>
      <c r="C1704" s="3" t="s">
        <v>299952</v>
      </c>
      <c r="D1704" s="41">
        <v>258.67295999999999</v>
      </c>
    </row>
    <row r="1705" spans="1:4" x14ac:dyDescent="0.2">
      <c r="A1705" s="3" t="s">
        <v>319045</v>
      </c>
      <c r="B1705" s="3" t="s">
        <v>319046</v>
      </c>
      <c r="C1705" s="3" t="s">
        <v>299952</v>
      </c>
      <c r="D1705" s="41">
        <v>310.95792</v>
      </c>
    </row>
    <row r="1706" spans="1:4" x14ac:dyDescent="0.2">
      <c r="A1706" s="3" t="s">
        <v>319049</v>
      </c>
      <c r="B1706" s="3" t="s">
        <v>319046</v>
      </c>
      <c r="C1706" s="3" t="s">
        <v>299952</v>
      </c>
      <c r="D1706" s="41">
        <v>258.67295999999999</v>
      </c>
    </row>
    <row r="1707" spans="1:4" x14ac:dyDescent="0.2">
      <c r="A1707" s="3" t="s">
        <v>318744</v>
      </c>
      <c r="B1707" s="3" t="s">
        <v>318745</v>
      </c>
      <c r="C1707" s="3" t="s">
        <v>299952</v>
      </c>
      <c r="D1707" s="41">
        <v>295.88832000000002</v>
      </c>
    </row>
    <row r="1708" spans="1:4" x14ac:dyDescent="0.2">
      <c r="A1708" s="3" t="s">
        <v>318748</v>
      </c>
      <c r="B1708" s="3" t="s">
        <v>318745</v>
      </c>
      <c r="C1708" s="3" t="s">
        <v>299952</v>
      </c>
      <c r="D1708" s="41">
        <v>246.3552</v>
      </c>
    </row>
    <row r="1709" spans="1:4" x14ac:dyDescent="0.2">
      <c r="A1709" s="3" t="s">
        <v>318464</v>
      </c>
      <c r="B1709" s="3" t="s">
        <v>318465</v>
      </c>
      <c r="C1709" s="3" t="s">
        <v>299952</v>
      </c>
      <c r="D1709" s="41">
        <v>295.88832000000002</v>
      </c>
    </row>
    <row r="1710" spans="1:4" x14ac:dyDescent="0.2">
      <c r="A1710" s="3" t="s">
        <v>318468</v>
      </c>
      <c r="B1710" s="3" t="s">
        <v>318465</v>
      </c>
      <c r="C1710" s="3" t="s">
        <v>299952</v>
      </c>
      <c r="D1710" s="41">
        <v>246.3552</v>
      </c>
    </row>
    <row r="1711" spans="1:4" x14ac:dyDescent="0.2">
      <c r="A1711" s="3" t="s">
        <v>318849</v>
      </c>
      <c r="B1711" s="3" t="s">
        <v>318850</v>
      </c>
      <c r="C1711" s="3" t="s">
        <v>299952</v>
      </c>
      <c r="D1711" s="41">
        <v>295.88832000000002</v>
      </c>
    </row>
    <row r="1712" spans="1:4" x14ac:dyDescent="0.2">
      <c r="A1712" s="3" t="s">
        <v>318853</v>
      </c>
      <c r="B1712" s="3" t="s">
        <v>318850</v>
      </c>
      <c r="C1712" s="3" t="s">
        <v>299952</v>
      </c>
      <c r="D1712" s="41">
        <v>246.3552</v>
      </c>
    </row>
    <row r="1713" spans="1:4" x14ac:dyDescent="0.2">
      <c r="A1713" s="3" t="s">
        <v>318373</v>
      </c>
      <c r="B1713" s="3" t="s">
        <v>318374</v>
      </c>
      <c r="C1713" s="3" t="s">
        <v>299952</v>
      </c>
      <c r="D1713" s="41">
        <v>310.95792</v>
      </c>
    </row>
    <row r="1714" spans="1:4" x14ac:dyDescent="0.2">
      <c r="A1714" s="3" t="s">
        <v>318377</v>
      </c>
      <c r="B1714" s="3" t="s">
        <v>318374</v>
      </c>
      <c r="C1714" s="3" t="s">
        <v>299952</v>
      </c>
      <c r="D1714" s="41">
        <v>258.67295999999999</v>
      </c>
    </row>
    <row r="1715" spans="1:4" x14ac:dyDescent="0.2">
      <c r="A1715" s="3" t="s">
        <v>314075</v>
      </c>
      <c r="B1715" s="3" t="s">
        <v>314076</v>
      </c>
      <c r="C1715" s="3" t="s">
        <v>299952</v>
      </c>
      <c r="D1715" s="41">
        <v>310.95792</v>
      </c>
    </row>
    <row r="1716" spans="1:4" x14ac:dyDescent="0.2">
      <c r="A1716" s="3" t="s">
        <v>314079</v>
      </c>
      <c r="B1716" s="3" t="s">
        <v>314076</v>
      </c>
      <c r="C1716" s="3" t="s">
        <v>299952</v>
      </c>
      <c r="D1716" s="41">
        <v>258.67295999999999</v>
      </c>
    </row>
    <row r="1717" spans="1:4" x14ac:dyDescent="0.2">
      <c r="A1717" s="3" t="s">
        <v>319059</v>
      </c>
      <c r="B1717" s="3" t="s">
        <v>319060</v>
      </c>
      <c r="C1717" s="3" t="s">
        <v>299952</v>
      </c>
      <c r="D1717" s="41">
        <v>310.95792</v>
      </c>
    </row>
    <row r="1718" spans="1:4" x14ac:dyDescent="0.2">
      <c r="A1718" s="3" t="s">
        <v>319063</v>
      </c>
      <c r="B1718" s="3" t="s">
        <v>319060</v>
      </c>
      <c r="C1718" s="3" t="s">
        <v>299952</v>
      </c>
      <c r="D1718" s="41">
        <v>258.67295999999999</v>
      </c>
    </row>
    <row r="1719" spans="1:4" x14ac:dyDescent="0.2">
      <c r="A1719" s="3" t="s">
        <v>318765</v>
      </c>
      <c r="B1719" s="3" t="s">
        <v>318766</v>
      </c>
      <c r="C1719" s="3" t="s">
        <v>299952</v>
      </c>
      <c r="D1719" s="41">
        <v>295.88832000000002</v>
      </c>
    </row>
    <row r="1720" spans="1:4" x14ac:dyDescent="0.2">
      <c r="A1720" s="3" t="s">
        <v>318769</v>
      </c>
      <c r="B1720" s="3" t="s">
        <v>318766</v>
      </c>
      <c r="C1720" s="3" t="s">
        <v>299952</v>
      </c>
      <c r="D1720" s="41">
        <v>246.3552</v>
      </c>
    </row>
    <row r="1721" spans="1:4" x14ac:dyDescent="0.2">
      <c r="A1721" s="3" t="s">
        <v>318485</v>
      </c>
      <c r="B1721" s="3" t="s">
        <v>318486</v>
      </c>
      <c r="C1721" s="3" t="s">
        <v>299952</v>
      </c>
      <c r="D1721" s="41">
        <v>295.88832000000002</v>
      </c>
    </row>
    <row r="1722" spans="1:4" x14ac:dyDescent="0.2">
      <c r="A1722" s="3" t="s">
        <v>318489</v>
      </c>
      <c r="B1722" s="3" t="s">
        <v>318486</v>
      </c>
      <c r="C1722" s="3" t="s">
        <v>299952</v>
      </c>
      <c r="D1722" s="41">
        <v>246.3552</v>
      </c>
    </row>
    <row r="1723" spans="1:4" x14ac:dyDescent="0.2">
      <c r="A1723" s="3" t="s">
        <v>318863</v>
      </c>
      <c r="B1723" s="3" t="s">
        <v>318864</v>
      </c>
      <c r="C1723" s="3" t="s">
        <v>299952</v>
      </c>
      <c r="D1723" s="41">
        <v>295.88832000000002</v>
      </c>
    </row>
    <row r="1724" spans="1:4" x14ac:dyDescent="0.2">
      <c r="A1724" s="3" t="s">
        <v>318867</v>
      </c>
      <c r="B1724" s="3" t="s">
        <v>318864</v>
      </c>
      <c r="C1724" s="3" t="s">
        <v>299952</v>
      </c>
      <c r="D1724" s="41">
        <v>246.3552</v>
      </c>
    </row>
    <row r="1725" spans="1:4" x14ac:dyDescent="0.2">
      <c r="A1725" s="3" t="s">
        <v>318415</v>
      </c>
      <c r="B1725" s="3" t="s">
        <v>318416</v>
      </c>
      <c r="C1725" s="3" t="s">
        <v>299952</v>
      </c>
      <c r="D1725" s="41">
        <v>310.95792</v>
      </c>
    </row>
    <row r="1726" spans="1:4" x14ac:dyDescent="0.2">
      <c r="A1726" s="3" t="s">
        <v>318419</v>
      </c>
      <c r="B1726" s="3" t="s">
        <v>318416</v>
      </c>
      <c r="C1726" s="3" t="s">
        <v>299952</v>
      </c>
      <c r="D1726" s="41">
        <v>258.67295999999999</v>
      </c>
    </row>
    <row r="1727" spans="1:4" x14ac:dyDescent="0.2">
      <c r="A1727" s="3" t="s">
        <v>314089</v>
      </c>
      <c r="B1727" s="3" t="s">
        <v>314090</v>
      </c>
      <c r="C1727" s="3" t="s">
        <v>299952</v>
      </c>
      <c r="D1727" s="41">
        <v>310.95792</v>
      </c>
    </row>
    <row r="1728" spans="1:4" x14ac:dyDescent="0.2">
      <c r="A1728" s="3" t="s">
        <v>314093</v>
      </c>
      <c r="B1728" s="3" t="s">
        <v>314090</v>
      </c>
      <c r="C1728" s="3" t="s">
        <v>299952</v>
      </c>
      <c r="D1728" s="41">
        <v>258.67295999999999</v>
      </c>
    </row>
    <row r="1729" spans="1:4" x14ac:dyDescent="0.2">
      <c r="A1729" s="3" t="s">
        <v>319073</v>
      </c>
      <c r="B1729" s="3" t="s">
        <v>319074</v>
      </c>
      <c r="C1729" s="3" t="s">
        <v>299952</v>
      </c>
      <c r="D1729" s="41">
        <v>310.95792</v>
      </c>
    </row>
    <row r="1730" spans="1:4" x14ac:dyDescent="0.2">
      <c r="A1730" s="3" t="s">
        <v>319077</v>
      </c>
      <c r="B1730" s="3" t="s">
        <v>319074</v>
      </c>
      <c r="C1730" s="3" t="s">
        <v>299952</v>
      </c>
      <c r="D1730" s="41">
        <v>258.67295999999999</v>
      </c>
    </row>
    <row r="1731" spans="1:4" x14ac:dyDescent="0.2">
      <c r="A1731" s="3" t="s">
        <v>318786</v>
      </c>
      <c r="B1731" s="3" t="s">
        <v>318787</v>
      </c>
      <c r="C1731" s="3" t="s">
        <v>299952</v>
      </c>
      <c r="D1731" s="41">
        <v>295.88832000000002</v>
      </c>
    </row>
    <row r="1732" spans="1:4" x14ac:dyDescent="0.2">
      <c r="A1732" s="3" t="s">
        <v>318790</v>
      </c>
      <c r="B1732" s="3" t="s">
        <v>318787</v>
      </c>
      <c r="C1732" s="3" t="s">
        <v>299952</v>
      </c>
      <c r="D1732" s="41">
        <v>246.3552</v>
      </c>
    </row>
    <row r="1733" spans="1:4" x14ac:dyDescent="0.2">
      <c r="A1733" s="3" t="s">
        <v>318506</v>
      </c>
      <c r="B1733" s="3" t="s">
        <v>318507</v>
      </c>
      <c r="C1733" s="3" t="s">
        <v>299952</v>
      </c>
      <c r="D1733" s="41">
        <v>295.88832000000002</v>
      </c>
    </row>
    <row r="1734" spans="1:4" x14ac:dyDescent="0.2">
      <c r="A1734" s="3" t="s">
        <v>318510</v>
      </c>
      <c r="B1734" s="3" t="s">
        <v>318507</v>
      </c>
      <c r="C1734" s="3" t="s">
        <v>299952</v>
      </c>
      <c r="D1734" s="41">
        <v>246.3552</v>
      </c>
    </row>
    <row r="1735" spans="1:4" x14ac:dyDescent="0.2">
      <c r="A1735" s="3" t="s">
        <v>318877</v>
      </c>
      <c r="B1735" s="3" t="s">
        <v>318878</v>
      </c>
      <c r="C1735" s="3" t="s">
        <v>299952</v>
      </c>
      <c r="D1735" s="41">
        <v>295.88832000000002</v>
      </c>
    </row>
    <row r="1736" spans="1:4" x14ac:dyDescent="0.2">
      <c r="A1736" s="3" t="s">
        <v>318881</v>
      </c>
      <c r="B1736" s="3" t="s">
        <v>318878</v>
      </c>
      <c r="C1736" s="3" t="s">
        <v>299952</v>
      </c>
      <c r="D1736" s="41">
        <v>246.3552</v>
      </c>
    </row>
    <row r="1737" spans="1:4" x14ac:dyDescent="0.2">
      <c r="A1737" s="3" t="s">
        <v>318310</v>
      </c>
      <c r="B1737" s="3" t="s">
        <v>318311</v>
      </c>
      <c r="C1737" s="3" t="s">
        <v>299952</v>
      </c>
      <c r="D1737" s="41">
        <v>310.95792</v>
      </c>
    </row>
    <row r="1738" spans="1:4" x14ac:dyDescent="0.2">
      <c r="A1738" s="3" t="s">
        <v>318314</v>
      </c>
      <c r="B1738" s="3" t="s">
        <v>318311</v>
      </c>
      <c r="C1738" s="3" t="s">
        <v>299952</v>
      </c>
      <c r="D1738" s="41">
        <v>258.67295999999999</v>
      </c>
    </row>
    <row r="1739" spans="1:4" x14ac:dyDescent="0.2">
      <c r="A1739" s="3" t="s">
        <v>314054</v>
      </c>
      <c r="B1739" s="3" t="s">
        <v>314055</v>
      </c>
      <c r="C1739" s="3" t="s">
        <v>299952</v>
      </c>
      <c r="D1739" s="41">
        <v>310.95792</v>
      </c>
    </row>
    <row r="1740" spans="1:4" x14ac:dyDescent="0.2">
      <c r="A1740" s="3" t="s">
        <v>314058</v>
      </c>
      <c r="B1740" s="3" t="s">
        <v>314055</v>
      </c>
      <c r="C1740" s="3" t="s">
        <v>299952</v>
      </c>
      <c r="D1740" s="41">
        <v>258.67295999999999</v>
      </c>
    </row>
    <row r="1741" spans="1:4" x14ac:dyDescent="0.2">
      <c r="A1741" s="3" t="s">
        <v>319038</v>
      </c>
      <c r="B1741" s="3" t="s">
        <v>319039</v>
      </c>
      <c r="C1741" s="3" t="s">
        <v>299952</v>
      </c>
      <c r="D1741" s="41">
        <v>310.95792</v>
      </c>
    </row>
    <row r="1742" spans="1:4" x14ac:dyDescent="0.2">
      <c r="A1742" s="3" t="s">
        <v>319042</v>
      </c>
      <c r="B1742" s="3" t="s">
        <v>319039</v>
      </c>
      <c r="C1742" s="3" t="s">
        <v>299952</v>
      </c>
      <c r="D1742" s="41">
        <v>258.67295999999999</v>
      </c>
    </row>
    <row r="1743" spans="1:4" x14ac:dyDescent="0.2">
      <c r="A1743" s="3" t="s">
        <v>318730</v>
      </c>
      <c r="B1743" s="3" t="s">
        <v>318731</v>
      </c>
      <c r="C1743" s="3" t="s">
        <v>299952</v>
      </c>
      <c r="D1743" s="41">
        <v>295.88832000000002</v>
      </c>
    </row>
    <row r="1744" spans="1:4" x14ac:dyDescent="0.2">
      <c r="A1744" s="3" t="s">
        <v>318734</v>
      </c>
      <c r="B1744" s="3" t="s">
        <v>318731</v>
      </c>
      <c r="C1744" s="3" t="s">
        <v>299952</v>
      </c>
      <c r="D1744" s="41">
        <v>246.3552</v>
      </c>
    </row>
    <row r="1745" spans="1:4" x14ac:dyDescent="0.2">
      <c r="A1745" s="3" t="s">
        <v>318450</v>
      </c>
      <c r="B1745" s="3" t="s">
        <v>318451</v>
      </c>
      <c r="C1745" s="3" t="s">
        <v>299952</v>
      </c>
      <c r="D1745" s="41">
        <v>295.88832000000002</v>
      </c>
    </row>
    <row r="1746" spans="1:4" x14ac:dyDescent="0.2">
      <c r="A1746" s="3" t="s">
        <v>318454</v>
      </c>
      <c r="B1746" s="3" t="s">
        <v>318451</v>
      </c>
      <c r="C1746" s="3" t="s">
        <v>299952</v>
      </c>
      <c r="D1746" s="41">
        <v>246.3552</v>
      </c>
    </row>
    <row r="1747" spans="1:4" x14ac:dyDescent="0.2">
      <c r="A1747" s="3" t="s">
        <v>318842</v>
      </c>
      <c r="B1747" s="3" t="s">
        <v>318843</v>
      </c>
      <c r="C1747" s="3" t="s">
        <v>299952</v>
      </c>
      <c r="D1747" s="41">
        <v>295.88832000000002</v>
      </c>
    </row>
    <row r="1748" spans="1:4" x14ac:dyDescent="0.2">
      <c r="A1748" s="3" t="s">
        <v>318846</v>
      </c>
      <c r="B1748" s="3" t="s">
        <v>318843</v>
      </c>
      <c r="C1748" s="3" t="s">
        <v>299952</v>
      </c>
      <c r="D1748" s="41">
        <v>246.3552</v>
      </c>
    </row>
    <row r="1749" spans="1:4" x14ac:dyDescent="0.2">
      <c r="A1749" s="3" t="s">
        <v>318352</v>
      </c>
      <c r="B1749" s="3" t="s">
        <v>318353</v>
      </c>
      <c r="C1749" s="3" t="s">
        <v>299952</v>
      </c>
      <c r="D1749" s="41">
        <v>310.95792</v>
      </c>
    </row>
    <row r="1750" spans="1:4" x14ac:dyDescent="0.2">
      <c r="A1750" s="3" t="s">
        <v>318356</v>
      </c>
      <c r="B1750" s="3" t="s">
        <v>318353</v>
      </c>
      <c r="C1750" s="3" t="s">
        <v>299952</v>
      </c>
      <c r="D1750" s="41">
        <v>258.67295999999999</v>
      </c>
    </row>
    <row r="1751" spans="1:4" x14ac:dyDescent="0.2">
      <c r="A1751" s="3" t="s">
        <v>314068</v>
      </c>
      <c r="B1751" s="3" t="s">
        <v>314069</v>
      </c>
      <c r="C1751" s="3" t="s">
        <v>299952</v>
      </c>
      <c r="D1751" s="41">
        <v>310.95792</v>
      </c>
    </row>
    <row r="1752" spans="1:4" x14ac:dyDescent="0.2">
      <c r="A1752" s="3" t="s">
        <v>314072</v>
      </c>
      <c r="B1752" s="3" t="s">
        <v>314069</v>
      </c>
      <c r="C1752" s="3" t="s">
        <v>299952</v>
      </c>
      <c r="D1752" s="41">
        <v>258.67295999999999</v>
      </c>
    </row>
    <row r="1753" spans="1:4" x14ac:dyDescent="0.2">
      <c r="A1753" s="3" t="s">
        <v>319052</v>
      </c>
      <c r="B1753" s="3" t="s">
        <v>319053</v>
      </c>
      <c r="C1753" s="3" t="s">
        <v>299952</v>
      </c>
      <c r="D1753" s="41">
        <v>310.95792</v>
      </c>
    </row>
    <row r="1754" spans="1:4" x14ac:dyDescent="0.2">
      <c r="A1754" s="3" t="s">
        <v>319056</v>
      </c>
      <c r="B1754" s="3" t="s">
        <v>319053</v>
      </c>
      <c r="C1754" s="3" t="s">
        <v>299952</v>
      </c>
      <c r="D1754" s="41">
        <v>258.67295999999999</v>
      </c>
    </row>
    <row r="1755" spans="1:4" x14ac:dyDescent="0.2">
      <c r="A1755" s="3" t="s">
        <v>318751</v>
      </c>
      <c r="B1755" s="3" t="s">
        <v>318752</v>
      </c>
      <c r="C1755" s="3" t="s">
        <v>299952</v>
      </c>
      <c r="D1755" s="41">
        <v>295.88832000000002</v>
      </c>
    </row>
    <row r="1756" spans="1:4" x14ac:dyDescent="0.2">
      <c r="A1756" s="3" t="s">
        <v>318755</v>
      </c>
      <c r="B1756" s="3" t="s">
        <v>318752</v>
      </c>
      <c r="C1756" s="3" t="s">
        <v>299952</v>
      </c>
      <c r="D1756" s="41">
        <v>246.3552</v>
      </c>
    </row>
    <row r="1757" spans="1:4" x14ac:dyDescent="0.2">
      <c r="A1757" s="3" t="s">
        <v>318471</v>
      </c>
      <c r="B1757" s="3" t="s">
        <v>318472</v>
      </c>
      <c r="C1757" s="3" t="s">
        <v>299952</v>
      </c>
      <c r="D1757" s="41">
        <v>295.88832000000002</v>
      </c>
    </row>
    <row r="1758" spans="1:4" x14ac:dyDescent="0.2">
      <c r="A1758" s="3" t="s">
        <v>318475</v>
      </c>
      <c r="B1758" s="3" t="s">
        <v>318472</v>
      </c>
      <c r="C1758" s="3" t="s">
        <v>299952</v>
      </c>
      <c r="D1758" s="41">
        <v>246.3552</v>
      </c>
    </row>
    <row r="1759" spans="1:4" x14ac:dyDescent="0.2">
      <c r="A1759" s="3" t="s">
        <v>318856</v>
      </c>
      <c r="B1759" s="3" t="s">
        <v>318857</v>
      </c>
      <c r="C1759" s="3" t="s">
        <v>299952</v>
      </c>
      <c r="D1759" s="41">
        <v>295.88832000000002</v>
      </c>
    </row>
    <row r="1760" spans="1:4" x14ac:dyDescent="0.2">
      <c r="A1760" s="3" t="s">
        <v>318860</v>
      </c>
      <c r="B1760" s="3" t="s">
        <v>318857</v>
      </c>
      <c r="C1760" s="3" t="s">
        <v>299952</v>
      </c>
      <c r="D1760" s="41">
        <v>246.3552</v>
      </c>
    </row>
    <row r="1761" spans="1:4" x14ac:dyDescent="0.2">
      <c r="A1761" s="3" t="s">
        <v>318394</v>
      </c>
      <c r="B1761" s="3" t="s">
        <v>318395</v>
      </c>
      <c r="C1761" s="3" t="s">
        <v>299952</v>
      </c>
      <c r="D1761" s="41">
        <v>310.95792</v>
      </c>
    </row>
    <row r="1762" spans="1:4" x14ac:dyDescent="0.2">
      <c r="A1762" s="3" t="s">
        <v>318398</v>
      </c>
      <c r="B1762" s="3" t="s">
        <v>318395</v>
      </c>
      <c r="C1762" s="3" t="s">
        <v>299952</v>
      </c>
      <c r="D1762" s="41">
        <v>258.67295999999999</v>
      </c>
    </row>
    <row r="1763" spans="1:4" x14ac:dyDescent="0.2">
      <c r="A1763" s="3" t="s">
        <v>314082</v>
      </c>
      <c r="B1763" s="3" t="s">
        <v>314083</v>
      </c>
      <c r="C1763" s="3" t="s">
        <v>299952</v>
      </c>
      <c r="D1763" s="41">
        <v>310.95792</v>
      </c>
    </row>
    <row r="1764" spans="1:4" x14ac:dyDescent="0.2">
      <c r="A1764" s="3" t="s">
        <v>314086</v>
      </c>
      <c r="B1764" s="3" t="s">
        <v>314083</v>
      </c>
      <c r="C1764" s="3" t="s">
        <v>299952</v>
      </c>
      <c r="D1764" s="41">
        <v>258.67295999999999</v>
      </c>
    </row>
    <row r="1765" spans="1:4" x14ac:dyDescent="0.2">
      <c r="A1765" s="3" t="s">
        <v>319066</v>
      </c>
      <c r="B1765" s="3" t="s">
        <v>319067</v>
      </c>
      <c r="C1765" s="3" t="s">
        <v>299952</v>
      </c>
      <c r="D1765" s="41">
        <v>310.95792</v>
      </c>
    </row>
    <row r="1766" spans="1:4" x14ac:dyDescent="0.2">
      <c r="A1766" s="3" t="s">
        <v>319070</v>
      </c>
      <c r="B1766" s="3" t="s">
        <v>319067</v>
      </c>
      <c r="C1766" s="3" t="s">
        <v>299952</v>
      </c>
      <c r="D1766" s="41">
        <v>258.67295999999999</v>
      </c>
    </row>
    <row r="1767" spans="1:4" x14ac:dyDescent="0.2">
      <c r="A1767" s="3" t="s">
        <v>318772</v>
      </c>
      <c r="B1767" s="3" t="s">
        <v>318773</v>
      </c>
      <c r="C1767" s="3" t="s">
        <v>299952</v>
      </c>
      <c r="D1767" s="41">
        <v>295.88832000000002</v>
      </c>
    </row>
    <row r="1768" spans="1:4" x14ac:dyDescent="0.2">
      <c r="A1768" s="3" t="s">
        <v>318776</v>
      </c>
      <c r="B1768" s="3" t="s">
        <v>318773</v>
      </c>
      <c r="C1768" s="3" t="s">
        <v>299952</v>
      </c>
      <c r="D1768" s="41">
        <v>246.3552</v>
      </c>
    </row>
    <row r="1769" spans="1:4" x14ac:dyDescent="0.2">
      <c r="A1769" s="3" t="s">
        <v>318492</v>
      </c>
      <c r="B1769" s="3" t="s">
        <v>318493</v>
      </c>
      <c r="C1769" s="3" t="s">
        <v>299952</v>
      </c>
      <c r="D1769" s="41">
        <v>295.88832000000002</v>
      </c>
    </row>
    <row r="1770" spans="1:4" x14ac:dyDescent="0.2">
      <c r="A1770" s="3" t="s">
        <v>318496</v>
      </c>
      <c r="B1770" s="3" t="s">
        <v>318493</v>
      </c>
      <c r="C1770" s="3" t="s">
        <v>299952</v>
      </c>
      <c r="D1770" s="41">
        <v>246.3552</v>
      </c>
    </row>
    <row r="1771" spans="1:4" x14ac:dyDescent="0.2">
      <c r="A1771" s="3" t="s">
        <v>318870</v>
      </c>
      <c r="B1771" s="3" t="s">
        <v>318871</v>
      </c>
      <c r="C1771" s="3" t="s">
        <v>299952</v>
      </c>
      <c r="D1771" s="41">
        <v>295.88832000000002</v>
      </c>
    </row>
    <row r="1772" spans="1:4" x14ac:dyDescent="0.2">
      <c r="A1772" s="3" t="s">
        <v>318874</v>
      </c>
      <c r="B1772" s="3" t="s">
        <v>318871</v>
      </c>
      <c r="C1772" s="3" t="s">
        <v>299952</v>
      </c>
      <c r="D1772" s="41">
        <v>246.3552</v>
      </c>
    </row>
    <row r="1773" spans="1:4" x14ac:dyDescent="0.2">
      <c r="A1773" s="3" t="s">
        <v>318436</v>
      </c>
      <c r="B1773" s="3" t="s">
        <v>318437</v>
      </c>
      <c r="C1773" s="3" t="s">
        <v>299952</v>
      </c>
      <c r="D1773" s="41">
        <v>310.95792</v>
      </c>
    </row>
    <row r="1774" spans="1:4" x14ac:dyDescent="0.2">
      <c r="A1774" s="3" t="s">
        <v>318440</v>
      </c>
      <c r="B1774" s="3" t="s">
        <v>318437</v>
      </c>
      <c r="C1774" s="3" t="s">
        <v>299952</v>
      </c>
      <c r="D1774" s="41">
        <v>258.67295999999999</v>
      </c>
    </row>
    <row r="1775" spans="1:4" x14ac:dyDescent="0.2">
      <c r="A1775" s="3" t="s">
        <v>314096</v>
      </c>
      <c r="B1775" s="3" t="s">
        <v>314097</v>
      </c>
      <c r="C1775" s="3" t="s">
        <v>299952</v>
      </c>
      <c r="D1775" s="41">
        <v>310.95792</v>
      </c>
    </row>
    <row r="1776" spans="1:4" x14ac:dyDescent="0.2">
      <c r="A1776" s="3" t="s">
        <v>314100</v>
      </c>
      <c r="B1776" s="3" t="s">
        <v>314097</v>
      </c>
      <c r="C1776" s="3" t="s">
        <v>299952</v>
      </c>
      <c r="D1776" s="41">
        <v>258.67295999999999</v>
      </c>
    </row>
    <row r="1777" spans="1:4" x14ac:dyDescent="0.2">
      <c r="A1777" s="3" t="s">
        <v>319080</v>
      </c>
      <c r="B1777" s="3" t="s">
        <v>319081</v>
      </c>
      <c r="C1777" s="3" t="s">
        <v>299952</v>
      </c>
      <c r="D1777" s="41">
        <v>310.95792</v>
      </c>
    </row>
    <row r="1778" spans="1:4" x14ac:dyDescent="0.2">
      <c r="A1778" s="3" t="s">
        <v>319084</v>
      </c>
      <c r="B1778" s="3" t="s">
        <v>319081</v>
      </c>
      <c r="C1778" s="3" t="s">
        <v>299952</v>
      </c>
      <c r="D1778" s="41">
        <v>258.67295999999999</v>
      </c>
    </row>
    <row r="1779" spans="1:4" x14ac:dyDescent="0.2">
      <c r="A1779" s="3" t="s">
        <v>318793</v>
      </c>
      <c r="B1779" s="3" t="s">
        <v>318794</v>
      </c>
      <c r="C1779" s="3" t="s">
        <v>299952</v>
      </c>
      <c r="D1779" s="41">
        <v>295.88832000000002</v>
      </c>
    </row>
    <row r="1780" spans="1:4" x14ac:dyDescent="0.2">
      <c r="A1780" s="3" t="s">
        <v>318797</v>
      </c>
      <c r="B1780" s="3" t="s">
        <v>318794</v>
      </c>
      <c r="C1780" s="3" t="s">
        <v>299952</v>
      </c>
      <c r="D1780" s="41">
        <v>246.3552</v>
      </c>
    </row>
    <row r="1781" spans="1:4" x14ac:dyDescent="0.2">
      <c r="A1781" s="3" t="s">
        <v>318513</v>
      </c>
      <c r="B1781" s="3" t="s">
        <v>318514</v>
      </c>
      <c r="C1781" s="3" t="s">
        <v>299952</v>
      </c>
      <c r="D1781" s="41">
        <v>295.88832000000002</v>
      </c>
    </row>
    <row r="1782" spans="1:4" x14ac:dyDescent="0.2">
      <c r="A1782" s="3" t="s">
        <v>318517</v>
      </c>
      <c r="B1782" s="3" t="s">
        <v>318514</v>
      </c>
      <c r="C1782" s="3" t="s">
        <v>299952</v>
      </c>
      <c r="D1782" s="41">
        <v>246.3552</v>
      </c>
    </row>
    <row r="1783" spans="1:4" x14ac:dyDescent="0.2">
      <c r="A1783" s="3" t="s">
        <v>318884</v>
      </c>
      <c r="B1783" s="3" t="s">
        <v>318885</v>
      </c>
      <c r="C1783" s="3" t="s">
        <v>299952</v>
      </c>
      <c r="D1783" s="41">
        <v>295.88832000000002</v>
      </c>
    </row>
    <row r="1784" spans="1:4" x14ac:dyDescent="0.2">
      <c r="A1784" s="3" t="s">
        <v>318888</v>
      </c>
      <c r="B1784" s="3" t="s">
        <v>318885</v>
      </c>
      <c r="C1784" s="3" t="s">
        <v>299952</v>
      </c>
      <c r="D1784" s="41">
        <v>246.3552</v>
      </c>
    </row>
    <row r="1785" spans="1:4" x14ac:dyDescent="0.2">
      <c r="A1785" s="3" t="s">
        <v>314103</v>
      </c>
      <c r="B1785" s="3" t="s">
        <v>314104</v>
      </c>
      <c r="C1785" s="3" t="s">
        <v>299952</v>
      </c>
      <c r="D1785" s="41">
        <v>310.95792</v>
      </c>
    </row>
    <row r="1786" spans="1:4" x14ac:dyDescent="0.2">
      <c r="A1786" s="3" t="s">
        <v>314107</v>
      </c>
      <c r="B1786" s="3" t="s">
        <v>314104</v>
      </c>
      <c r="C1786" s="3" t="s">
        <v>299952</v>
      </c>
      <c r="D1786" s="41">
        <v>258.67295999999999</v>
      </c>
    </row>
    <row r="1787" spans="1:4" x14ac:dyDescent="0.2">
      <c r="A1787" s="3" t="s">
        <v>313907</v>
      </c>
      <c r="B1787" s="3" t="s">
        <v>313908</v>
      </c>
      <c r="C1787" s="3" t="s">
        <v>299952</v>
      </c>
      <c r="D1787" s="41">
        <v>310.95792</v>
      </c>
    </row>
    <row r="1788" spans="1:4" x14ac:dyDescent="0.2">
      <c r="A1788" s="3" t="s">
        <v>313911</v>
      </c>
      <c r="B1788" s="3" t="s">
        <v>313908</v>
      </c>
      <c r="C1788" s="3" t="s">
        <v>299952</v>
      </c>
      <c r="D1788" s="41">
        <v>258.67295999999999</v>
      </c>
    </row>
    <row r="1789" spans="1:4" x14ac:dyDescent="0.2">
      <c r="A1789" s="3" t="s">
        <v>318891</v>
      </c>
      <c r="B1789" s="3" t="s">
        <v>318892</v>
      </c>
      <c r="C1789" s="3" t="s">
        <v>299952</v>
      </c>
      <c r="D1789" s="41">
        <v>310.95792</v>
      </c>
    </row>
    <row r="1790" spans="1:4" x14ac:dyDescent="0.2">
      <c r="A1790" s="3" t="s">
        <v>318895</v>
      </c>
      <c r="B1790" s="3" t="s">
        <v>318892</v>
      </c>
      <c r="C1790" s="3" t="s">
        <v>299952</v>
      </c>
      <c r="D1790" s="41">
        <v>258.67295999999999</v>
      </c>
    </row>
    <row r="1791" spans="1:4" x14ac:dyDescent="0.2">
      <c r="A1791" s="3" t="s">
        <v>318527</v>
      </c>
      <c r="B1791" s="3" t="s">
        <v>318528</v>
      </c>
      <c r="C1791" s="3" t="s">
        <v>299952</v>
      </c>
      <c r="D1791" s="41">
        <v>295.88832000000002</v>
      </c>
    </row>
    <row r="1792" spans="1:4" x14ac:dyDescent="0.2">
      <c r="A1792" s="3" t="s">
        <v>318531</v>
      </c>
      <c r="B1792" s="3" t="s">
        <v>318528</v>
      </c>
      <c r="C1792" s="3" t="s">
        <v>299952</v>
      </c>
      <c r="D1792" s="41">
        <v>246.3552</v>
      </c>
    </row>
    <row r="1793" spans="1:4" x14ac:dyDescent="0.2">
      <c r="A1793" s="3" t="s">
        <v>318247</v>
      </c>
      <c r="B1793" s="3" t="s">
        <v>318248</v>
      </c>
      <c r="C1793" s="3" t="s">
        <v>299952</v>
      </c>
      <c r="D1793" s="41">
        <v>295.88832000000002</v>
      </c>
    </row>
    <row r="1794" spans="1:4" x14ac:dyDescent="0.2">
      <c r="A1794" s="3" t="s">
        <v>318251</v>
      </c>
      <c r="B1794" s="3" t="s">
        <v>318248</v>
      </c>
      <c r="C1794" s="3" t="s">
        <v>299952</v>
      </c>
      <c r="D1794" s="41">
        <v>246.3552</v>
      </c>
    </row>
    <row r="1795" spans="1:4" x14ac:dyDescent="0.2">
      <c r="A1795" s="3" t="s">
        <v>318457</v>
      </c>
      <c r="B1795" s="3" t="s">
        <v>318458</v>
      </c>
      <c r="C1795" s="3" t="s">
        <v>299952</v>
      </c>
      <c r="D1795" s="41">
        <v>295.88832000000002</v>
      </c>
    </row>
    <row r="1796" spans="1:4" x14ac:dyDescent="0.2">
      <c r="A1796" s="3" t="s">
        <v>318461</v>
      </c>
      <c r="B1796" s="3" t="s">
        <v>318458</v>
      </c>
      <c r="C1796" s="3" t="s">
        <v>299952</v>
      </c>
      <c r="D1796" s="41">
        <v>246.3552</v>
      </c>
    </row>
    <row r="1797" spans="1:4" x14ac:dyDescent="0.2">
      <c r="A1797" s="3" t="s">
        <v>314110</v>
      </c>
      <c r="B1797" s="3" t="s">
        <v>314111</v>
      </c>
      <c r="C1797" s="3" t="s">
        <v>299952</v>
      </c>
      <c r="D1797" s="41">
        <v>310.95792</v>
      </c>
    </row>
    <row r="1798" spans="1:4" x14ac:dyDescent="0.2">
      <c r="A1798" s="3" t="s">
        <v>314114</v>
      </c>
      <c r="B1798" s="3" t="s">
        <v>314111</v>
      </c>
      <c r="C1798" s="3" t="s">
        <v>299952</v>
      </c>
      <c r="D1798" s="41">
        <v>258.67295999999999</v>
      </c>
    </row>
    <row r="1799" spans="1:4" x14ac:dyDescent="0.2">
      <c r="A1799" s="3" t="s">
        <v>313914</v>
      </c>
      <c r="B1799" s="3" t="s">
        <v>313915</v>
      </c>
      <c r="C1799" s="3" t="s">
        <v>299952</v>
      </c>
      <c r="D1799" s="41">
        <v>310.95792</v>
      </c>
    </row>
    <row r="1800" spans="1:4" x14ac:dyDescent="0.2">
      <c r="A1800" s="3" t="s">
        <v>313918</v>
      </c>
      <c r="B1800" s="3" t="s">
        <v>313915</v>
      </c>
      <c r="C1800" s="3" t="s">
        <v>299952</v>
      </c>
      <c r="D1800" s="41">
        <v>258.67295999999999</v>
      </c>
    </row>
    <row r="1801" spans="1:4" x14ac:dyDescent="0.2">
      <c r="A1801" s="3" t="s">
        <v>318898</v>
      </c>
      <c r="B1801" s="3" t="s">
        <v>318899</v>
      </c>
      <c r="C1801" s="3" t="s">
        <v>299952</v>
      </c>
      <c r="D1801" s="41">
        <v>310.95792</v>
      </c>
    </row>
    <row r="1802" spans="1:4" x14ac:dyDescent="0.2">
      <c r="A1802" s="3" t="s">
        <v>318902</v>
      </c>
      <c r="B1802" s="3" t="s">
        <v>318899</v>
      </c>
      <c r="C1802" s="3" t="s">
        <v>299952</v>
      </c>
      <c r="D1802" s="41">
        <v>258.67295999999999</v>
      </c>
    </row>
    <row r="1803" spans="1:4" x14ac:dyDescent="0.2">
      <c r="A1803" s="3" t="s">
        <v>318534</v>
      </c>
      <c r="B1803" s="3" t="s">
        <v>318535</v>
      </c>
      <c r="C1803" s="3" t="s">
        <v>299952</v>
      </c>
      <c r="D1803" s="41">
        <v>295.88832000000002</v>
      </c>
    </row>
    <row r="1804" spans="1:4" x14ac:dyDescent="0.2">
      <c r="A1804" s="3" t="s">
        <v>318538</v>
      </c>
      <c r="B1804" s="3" t="s">
        <v>318535</v>
      </c>
      <c r="C1804" s="3" t="s">
        <v>299952</v>
      </c>
      <c r="D1804" s="41">
        <v>246.3552</v>
      </c>
    </row>
    <row r="1805" spans="1:4" x14ac:dyDescent="0.2">
      <c r="A1805" s="3" t="s">
        <v>318254</v>
      </c>
      <c r="B1805" s="3" t="s">
        <v>318255</v>
      </c>
      <c r="C1805" s="3" t="s">
        <v>299952</v>
      </c>
      <c r="D1805" s="41">
        <v>295.88832000000002</v>
      </c>
    </row>
    <row r="1806" spans="1:4" x14ac:dyDescent="0.2">
      <c r="A1806" s="3" t="s">
        <v>318258</v>
      </c>
      <c r="B1806" s="3" t="s">
        <v>318255</v>
      </c>
      <c r="C1806" s="3" t="s">
        <v>299952</v>
      </c>
      <c r="D1806" s="41">
        <v>246.3552</v>
      </c>
    </row>
    <row r="1807" spans="1:4" x14ac:dyDescent="0.2">
      <c r="A1807" s="3" t="s">
        <v>318478</v>
      </c>
      <c r="B1807" s="3" t="s">
        <v>318479</v>
      </c>
      <c r="C1807" s="3" t="s">
        <v>299952</v>
      </c>
      <c r="D1807" s="41">
        <v>295.88832000000002</v>
      </c>
    </row>
    <row r="1808" spans="1:4" x14ac:dyDescent="0.2">
      <c r="A1808" s="3" t="s">
        <v>318482</v>
      </c>
      <c r="B1808" s="3" t="s">
        <v>318479</v>
      </c>
      <c r="C1808" s="3" t="s">
        <v>299952</v>
      </c>
      <c r="D1808" s="41">
        <v>246.3552</v>
      </c>
    </row>
    <row r="1809" spans="1:4" x14ac:dyDescent="0.2">
      <c r="A1809" s="3" t="s">
        <v>314117</v>
      </c>
      <c r="B1809" s="3" t="s">
        <v>314118</v>
      </c>
      <c r="C1809" s="3" t="s">
        <v>299952</v>
      </c>
      <c r="D1809" s="41">
        <v>310.95792</v>
      </c>
    </row>
    <row r="1810" spans="1:4" x14ac:dyDescent="0.2">
      <c r="A1810" s="3" t="s">
        <v>314121</v>
      </c>
      <c r="B1810" s="3" t="s">
        <v>314118</v>
      </c>
      <c r="C1810" s="3" t="s">
        <v>299952</v>
      </c>
      <c r="D1810" s="41">
        <v>258.67295999999999</v>
      </c>
    </row>
    <row r="1811" spans="1:4" x14ac:dyDescent="0.2">
      <c r="A1811" s="3" t="s">
        <v>313921</v>
      </c>
      <c r="B1811" s="3" t="s">
        <v>313922</v>
      </c>
      <c r="C1811" s="3" t="s">
        <v>299952</v>
      </c>
      <c r="D1811" s="41">
        <v>310.95792</v>
      </c>
    </row>
    <row r="1812" spans="1:4" x14ac:dyDescent="0.2">
      <c r="A1812" s="3" t="s">
        <v>313925</v>
      </c>
      <c r="B1812" s="3" t="s">
        <v>313922</v>
      </c>
      <c r="C1812" s="3" t="s">
        <v>299952</v>
      </c>
      <c r="D1812" s="41">
        <v>258.67295999999999</v>
      </c>
    </row>
    <row r="1813" spans="1:4" x14ac:dyDescent="0.2">
      <c r="A1813" s="3" t="s">
        <v>318905</v>
      </c>
      <c r="B1813" s="3" t="s">
        <v>318906</v>
      </c>
      <c r="C1813" s="3" t="s">
        <v>299952</v>
      </c>
      <c r="D1813" s="41">
        <v>310.95792</v>
      </c>
    </row>
    <row r="1814" spans="1:4" x14ac:dyDescent="0.2">
      <c r="A1814" s="3" t="s">
        <v>318909</v>
      </c>
      <c r="B1814" s="3" t="s">
        <v>318906</v>
      </c>
      <c r="C1814" s="3" t="s">
        <v>299952</v>
      </c>
      <c r="D1814" s="41">
        <v>258.67295999999999</v>
      </c>
    </row>
    <row r="1815" spans="1:4" x14ac:dyDescent="0.2">
      <c r="A1815" s="3" t="s">
        <v>318541</v>
      </c>
      <c r="B1815" s="3" t="s">
        <v>318542</v>
      </c>
      <c r="C1815" s="3" t="s">
        <v>299952</v>
      </c>
      <c r="D1815" s="41">
        <v>295.88832000000002</v>
      </c>
    </row>
    <row r="1816" spans="1:4" x14ac:dyDescent="0.2">
      <c r="A1816" s="3" t="s">
        <v>318545</v>
      </c>
      <c r="B1816" s="3" t="s">
        <v>318542</v>
      </c>
      <c r="C1816" s="3" t="s">
        <v>299952</v>
      </c>
      <c r="D1816" s="41">
        <v>246.3552</v>
      </c>
    </row>
    <row r="1817" spans="1:4" x14ac:dyDescent="0.2">
      <c r="A1817" s="3" t="s">
        <v>318261</v>
      </c>
      <c r="B1817" s="3" t="s">
        <v>318262</v>
      </c>
      <c r="C1817" s="3" t="s">
        <v>299952</v>
      </c>
      <c r="D1817" s="41">
        <v>295.88832000000002</v>
      </c>
    </row>
    <row r="1818" spans="1:4" x14ac:dyDescent="0.2">
      <c r="A1818" s="3" t="s">
        <v>318265</v>
      </c>
      <c r="B1818" s="3" t="s">
        <v>318262</v>
      </c>
      <c r="C1818" s="3" t="s">
        <v>299952</v>
      </c>
      <c r="D1818" s="41">
        <v>246.3552</v>
      </c>
    </row>
    <row r="1819" spans="1:4" x14ac:dyDescent="0.2">
      <c r="A1819" s="3" t="s">
        <v>318499</v>
      </c>
      <c r="B1819" s="3" t="s">
        <v>318500</v>
      </c>
      <c r="C1819" s="3" t="s">
        <v>299952</v>
      </c>
      <c r="D1819" s="41">
        <v>295.88832000000002</v>
      </c>
    </row>
    <row r="1820" spans="1:4" x14ac:dyDescent="0.2">
      <c r="A1820" s="3" t="s">
        <v>318503</v>
      </c>
      <c r="B1820" s="3" t="s">
        <v>318500</v>
      </c>
      <c r="C1820" s="3" t="s">
        <v>299952</v>
      </c>
      <c r="D1820" s="41">
        <v>246.3552</v>
      </c>
    </row>
    <row r="1821" spans="1:4" x14ac:dyDescent="0.2">
      <c r="A1821" s="3" t="s">
        <v>314124</v>
      </c>
      <c r="B1821" s="3" t="s">
        <v>314125</v>
      </c>
      <c r="C1821" s="3" t="s">
        <v>299952</v>
      </c>
      <c r="D1821" s="41">
        <v>310.95792</v>
      </c>
    </row>
    <row r="1822" spans="1:4" x14ac:dyDescent="0.2">
      <c r="A1822" s="3" t="s">
        <v>314128</v>
      </c>
      <c r="B1822" s="3" t="s">
        <v>314125</v>
      </c>
      <c r="C1822" s="3" t="s">
        <v>299952</v>
      </c>
      <c r="D1822" s="41">
        <v>258.67295999999999</v>
      </c>
    </row>
    <row r="1823" spans="1:4" x14ac:dyDescent="0.2">
      <c r="A1823" s="3" t="s">
        <v>313928</v>
      </c>
      <c r="B1823" s="3" t="s">
        <v>313929</v>
      </c>
      <c r="C1823" s="3" t="s">
        <v>299952</v>
      </c>
      <c r="D1823" s="41">
        <v>310.95792</v>
      </c>
    </row>
    <row r="1824" spans="1:4" x14ac:dyDescent="0.2">
      <c r="A1824" s="3" t="s">
        <v>313932</v>
      </c>
      <c r="B1824" s="3" t="s">
        <v>313929</v>
      </c>
      <c r="C1824" s="3" t="s">
        <v>299952</v>
      </c>
      <c r="D1824" s="41">
        <v>258.67295999999999</v>
      </c>
    </row>
    <row r="1825" spans="1:4" x14ac:dyDescent="0.2">
      <c r="A1825" s="3" t="s">
        <v>318912</v>
      </c>
      <c r="B1825" s="3" t="s">
        <v>318913</v>
      </c>
      <c r="C1825" s="3" t="s">
        <v>299952</v>
      </c>
      <c r="D1825" s="41">
        <v>310.95792</v>
      </c>
    </row>
    <row r="1826" spans="1:4" x14ac:dyDescent="0.2">
      <c r="A1826" s="3" t="s">
        <v>318916</v>
      </c>
      <c r="B1826" s="3" t="s">
        <v>318913</v>
      </c>
      <c r="C1826" s="3" t="s">
        <v>299952</v>
      </c>
      <c r="D1826" s="41">
        <v>258.67295999999999</v>
      </c>
    </row>
    <row r="1827" spans="1:4" x14ac:dyDescent="0.2">
      <c r="A1827" s="3" t="s">
        <v>318548</v>
      </c>
      <c r="B1827" s="3" t="s">
        <v>318549</v>
      </c>
      <c r="C1827" s="3" t="s">
        <v>299952</v>
      </c>
      <c r="D1827" s="41">
        <v>295.88832000000002</v>
      </c>
    </row>
    <row r="1828" spans="1:4" x14ac:dyDescent="0.2">
      <c r="A1828" s="3" t="s">
        <v>318552</v>
      </c>
      <c r="B1828" s="3" t="s">
        <v>318549</v>
      </c>
      <c r="C1828" s="3" t="s">
        <v>299952</v>
      </c>
      <c r="D1828" s="41">
        <v>246.3552</v>
      </c>
    </row>
    <row r="1829" spans="1:4" x14ac:dyDescent="0.2">
      <c r="A1829" s="3" t="s">
        <v>318268</v>
      </c>
      <c r="B1829" s="3" t="s">
        <v>318269</v>
      </c>
      <c r="C1829" s="3" t="s">
        <v>299952</v>
      </c>
      <c r="D1829" s="41">
        <v>295.88832000000002</v>
      </c>
    </row>
    <row r="1830" spans="1:4" x14ac:dyDescent="0.2">
      <c r="A1830" s="3" t="s">
        <v>318272</v>
      </c>
      <c r="B1830" s="3" t="s">
        <v>318269</v>
      </c>
      <c r="C1830" s="3" t="s">
        <v>299952</v>
      </c>
      <c r="D1830" s="41">
        <v>246.3552</v>
      </c>
    </row>
    <row r="1831" spans="1:4" x14ac:dyDescent="0.2">
      <c r="A1831" s="3" t="s">
        <v>318520</v>
      </c>
      <c r="B1831" s="3" t="s">
        <v>318521</v>
      </c>
      <c r="C1831" s="3" t="s">
        <v>299952</v>
      </c>
      <c r="D1831" s="41">
        <v>295.88832000000002</v>
      </c>
    </row>
    <row r="1832" spans="1:4" x14ac:dyDescent="0.2">
      <c r="A1832" s="3" t="s">
        <v>318524</v>
      </c>
      <c r="B1832" s="3" t="s">
        <v>318521</v>
      </c>
      <c r="C1832" s="3" t="s">
        <v>299952</v>
      </c>
      <c r="D1832" s="41">
        <v>246.3552</v>
      </c>
    </row>
    <row r="1833" spans="1:4" x14ac:dyDescent="0.2">
      <c r="A1833" s="3" t="s">
        <v>318135</v>
      </c>
      <c r="B1833" s="3" t="s">
        <v>318136</v>
      </c>
      <c r="C1833" s="3" t="s">
        <v>299952</v>
      </c>
      <c r="D1833" s="41">
        <v>310.95792</v>
      </c>
    </row>
    <row r="1834" spans="1:4" x14ac:dyDescent="0.2">
      <c r="A1834" s="3" t="s">
        <v>318139</v>
      </c>
      <c r="B1834" s="3" t="s">
        <v>318136</v>
      </c>
      <c r="C1834" s="3" t="s">
        <v>299952</v>
      </c>
      <c r="D1834" s="41">
        <v>258.67295999999999</v>
      </c>
    </row>
    <row r="1835" spans="1:4" x14ac:dyDescent="0.2">
      <c r="A1835" s="3" t="s">
        <v>313935</v>
      </c>
      <c r="B1835" s="3" t="s">
        <v>313936</v>
      </c>
      <c r="C1835" s="3" t="s">
        <v>299952</v>
      </c>
      <c r="D1835" s="41">
        <v>310.95792</v>
      </c>
    </row>
    <row r="1836" spans="1:4" x14ac:dyDescent="0.2">
      <c r="A1836" s="3" t="s">
        <v>313939</v>
      </c>
      <c r="B1836" s="3" t="s">
        <v>313936</v>
      </c>
      <c r="C1836" s="3" t="s">
        <v>299952</v>
      </c>
      <c r="D1836" s="41">
        <v>258.67295999999999</v>
      </c>
    </row>
    <row r="1837" spans="1:4" x14ac:dyDescent="0.2">
      <c r="A1837" s="3" t="s">
        <v>318919</v>
      </c>
      <c r="B1837" s="3" t="s">
        <v>318920</v>
      </c>
      <c r="C1837" s="3" t="s">
        <v>299952</v>
      </c>
      <c r="D1837" s="41">
        <v>310.95792</v>
      </c>
    </row>
    <row r="1838" spans="1:4" x14ac:dyDescent="0.2">
      <c r="A1838" s="3" t="s">
        <v>318923</v>
      </c>
      <c r="B1838" s="3" t="s">
        <v>318920</v>
      </c>
      <c r="C1838" s="3" t="s">
        <v>299952</v>
      </c>
      <c r="D1838" s="41">
        <v>258.67295999999999</v>
      </c>
    </row>
    <row r="1839" spans="1:4" x14ac:dyDescent="0.2">
      <c r="A1839" s="3" t="s">
        <v>318555</v>
      </c>
      <c r="B1839" s="3" t="s">
        <v>318556</v>
      </c>
      <c r="C1839" s="3" t="s">
        <v>299952</v>
      </c>
      <c r="D1839" s="41">
        <v>295.88832000000002</v>
      </c>
    </row>
    <row r="1840" spans="1:4" x14ac:dyDescent="0.2">
      <c r="A1840" s="3" t="s">
        <v>318559</v>
      </c>
      <c r="B1840" s="3" t="s">
        <v>318556</v>
      </c>
      <c r="C1840" s="3" t="s">
        <v>299952</v>
      </c>
      <c r="D1840" s="41">
        <v>246.3552</v>
      </c>
    </row>
    <row r="1841" spans="1:4" x14ac:dyDescent="0.2">
      <c r="A1841" s="3" t="s">
        <v>318275</v>
      </c>
      <c r="B1841" s="3" t="s">
        <v>318276</v>
      </c>
      <c r="C1841" s="3" t="s">
        <v>299952</v>
      </c>
      <c r="D1841" s="41">
        <v>295.88832000000002</v>
      </c>
    </row>
    <row r="1842" spans="1:4" x14ac:dyDescent="0.2">
      <c r="A1842" s="3" t="s">
        <v>318279</v>
      </c>
      <c r="B1842" s="3" t="s">
        <v>318276</v>
      </c>
      <c r="C1842" s="3" t="s">
        <v>299952</v>
      </c>
      <c r="D1842" s="41">
        <v>246.3552</v>
      </c>
    </row>
    <row r="1843" spans="1:4" x14ac:dyDescent="0.2">
      <c r="A1843" s="3" t="s">
        <v>318569</v>
      </c>
      <c r="B1843" s="3" t="s">
        <v>318570</v>
      </c>
      <c r="C1843" s="3" t="s">
        <v>299952</v>
      </c>
      <c r="D1843" s="41">
        <v>295.88832000000002</v>
      </c>
    </row>
    <row r="1844" spans="1:4" x14ac:dyDescent="0.2">
      <c r="A1844" s="3" t="s">
        <v>318573</v>
      </c>
      <c r="B1844" s="3" t="s">
        <v>318570</v>
      </c>
      <c r="C1844" s="3" t="s">
        <v>299952</v>
      </c>
      <c r="D1844" s="41">
        <v>246.3552</v>
      </c>
    </row>
    <row r="1845" spans="1:4" x14ac:dyDescent="0.2">
      <c r="A1845" s="3" t="s">
        <v>318149</v>
      </c>
      <c r="B1845" s="3" t="s">
        <v>318150</v>
      </c>
      <c r="C1845" s="3" t="s">
        <v>299952</v>
      </c>
      <c r="D1845" s="41">
        <v>310.95792</v>
      </c>
    </row>
    <row r="1846" spans="1:4" x14ac:dyDescent="0.2">
      <c r="A1846" s="3" t="s">
        <v>318153</v>
      </c>
      <c r="B1846" s="3" t="s">
        <v>318150</v>
      </c>
      <c r="C1846" s="3" t="s">
        <v>299952</v>
      </c>
      <c r="D1846" s="41">
        <v>258.67295999999999</v>
      </c>
    </row>
    <row r="1847" spans="1:4" x14ac:dyDescent="0.2">
      <c r="A1847" s="3" t="s">
        <v>313949</v>
      </c>
      <c r="B1847" s="3" t="s">
        <v>313950</v>
      </c>
      <c r="C1847" s="3" t="s">
        <v>299952</v>
      </c>
      <c r="D1847" s="41">
        <v>310.95792</v>
      </c>
    </row>
    <row r="1848" spans="1:4" x14ac:dyDescent="0.2">
      <c r="A1848" s="3" t="s">
        <v>313953</v>
      </c>
      <c r="B1848" s="3" t="s">
        <v>313950</v>
      </c>
      <c r="C1848" s="3" t="s">
        <v>299952</v>
      </c>
      <c r="D1848" s="41">
        <v>258.67295999999999</v>
      </c>
    </row>
    <row r="1849" spans="1:4" x14ac:dyDescent="0.2">
      <c r="A1849" s="3" t="s">
        <v>318933</v>
      </c>
      <c r="B1849" s="3" t="s">
        <v>318934</v>
      </c>
      <c r="C1849" s="3" t="s">
        <v>299952</v>
      </c>
      <c r="D1849" s="41">
        <v>310.95792</v>
      </c>
    </row>
    <row r="1850" spans="1:4" x14ac:dyDescent="0.2">
      <c r="A1850" s="3" t="s">
        <v>318937</v>
      </c>
      <c r="B1850" s="3" t="s">
        <v>318934</v>
      </c>
      <c r="C1850" s="3" t="s">
        <v>299952</v>
      </c>
      <c r="D1850" s="41">
        <v>258.67295999999999</v>
      </c>
    </row>
    <row r="1851" spans="1:4" x14ac:dyDescent="0.2">
      <c r="A1851" s="3" t="s">
        <v>318576</v>
      </c>
      <c r="B1851" s="3" t="s">
        <v>318577</v>
      </c>
      <c r="C1851" s="3" t="s">
        <v>299952</v>
      </c>
      <c r="D1851" s="41">
        <v>295.88832000000002</v>
      </c>
    </row>
    <row r="1852" spans="1:4" x14ac:dyDescent="0.2">
      <c r="A1852" s="3" t="s">
        <v>318580</v>
      </c>
      <c r="B1852" s="3" t="s">
        <v>318577</v>
      </c>
      <c r="C1852" s="3" t="s">
        <v>299952</v>
      </c>
      <c r="D1852" s="41">
        <v>246.3552</v>
      </c>
    </row>
    <row r="1853" spans="1:4" x14ac:dyDescent="0.2">
      <c r="A1853" s="3" t="s">
        <v>318296</v>
      </c>
      <c r="B1853" s="3" t="s">
        <v>318297</v>
      </c>
      <c r="C1853" s="3" t="s">
        <v>299952</v>
      </c>
      <c r="D1853" s="41">
        <v>295.88832000000002</v>
      </c>
    </row>
    <row r="1854" spans="1:4" x14ac:dyDescent="0.2">
      <c r="A1854" s="3" t="s">
        <v>318300</v>
      </c>
      <c r="B1854" s="3" t="s">
        <v>318297</v>
      </c>
      <c r="C1854" s="3" t="s">
        <v>299952</v>
      </c>
      <c r="D1854" s="41">
        <v>246.3552</v>
      </c>
    </row>
    <row r="1855" spans="1:4" x14ac:dyDescent="0.2">
      <c r="A1855" s="3" t="s">
        <v>318611</v>
      </c>
      <c r="B1855" s="3" t="s">
        <v>318612</v>
      </c>
      <c r="C1855" s="3" t="s">
        <v>299952</v>
      </c>
      <c r="D1855" s="41">
        <v>295.88832000000002</v>
      </c>
    </row>
    <row r="1856" spans="1:4" x14ac:dyDescent="0.2">
      <c r="A1856" s="3" t="s">
        <v>318615</v>
      </c>
      <c r="B1856" s="3" t="s">
        <v>318612</v>
      </c>
      <c r="C1856" s="3" t="s">
        <v>299952</v>
      </c>
      <c r="D1856" s="41">
        <v>246.3552</v>
      </c>
    </row>
    <row r="1857" spans="1:4" x14ac:dyDescent="0.2">
      <c r="A1857" s="3" t="s">
        <v>318163</v>
      </c>
      <c r="B1857" s="3" t="s">
        <v>318164</v>
      </c>
      <c r="C1857" s="3" t="s">
        <v>299952</v>
      </c>
      <c r="D1857" s="41">
        <v>310.95792</v>
      </c>
    </row>
    <row r="1858" spans="1:4" x14ac:dyDescent="0.2">
      <c r="A1858" s="3" t="s">
        <v>318167</v>
      </c>
      <c r="B1858" s="3" t="s">
        <v>318164</v>
      </c>
      <c r="C1858" s="3" t="s">
        <v>299952</v>
      </c>
      <c r="D1858" s="41">
        <v>258.67295999999999</v>
      </c>
    </row>
    <row r="1859" spans="1:4" x14ac:dyDescent="0.2">
      <c r="A1859" s="3" t="s">
        <v>313963</v>
      </c>
      <c r="B1859" s="3" t="s">
        <v>313964</v>
      </c>
      <c r="C1859" s="3" t="s">
        <v>299952</v>
      </c>
      <c r="D1859" s="41">
        <v>310.95792</v>
      </c>
    </row>
    <row r="1860" spans="1:4" x14ac:dyDescent="0.2">
      <c r="A1860" s="3" t="s">
        <v>313967</v>
      </c>
      <c r="B1860" s="3" t="s">
        <v>313964</v>
      </c>
      <c r="C1860" s="3" t="s">
        <v>299952</v>
      </c>
      <c r="D1860" s="41">
        <v>258.67295999999999</v>
      </c>
    </row>
    <row r="1861" spans="1:4" x14ac:dyDescent="0.2">
      <c r="A1861" s="3" t="s">
        <v>318947</v>
      </c>
      <c r="B1861" s="3" t="s">
        <v>318948</v>
      </c>
      <c r="C1861" s="3" t="s">
        <v>299952</v>
      </c>
      <c r="D1861" s="41">
        <v>310.95792</v>
      </c>
    </row>
    <row r="1862" spans="1:4" x14ac:dyDescent="0.2">
      <c r="A1862" s="3" t="s">
        <v>318951</v>
      </c>
      <c r="B1862" s="3" t="s">
        <v>318948</v>
      </c>
      <c r="C1862" s="3" t="s">
        <v>299952</v>
      </c>
      <c r="D1862" s="41">
        <v>258.67295999999999</v>
      </c>
    </row>
    <row r="1863" spans="1:4" x14ac:dyDescent="0.2">
      <c r="A1863" s="3" t="s">
        <v>318597</v>
      </c>
      <c r="B1863" s="3" t="s">
        <v>318598</v>
      </c>
      <c r="C1863" s="3" t="s">
        <v>299952</v>
      </c>
      <c r="D1863" s="41">
        <v>295.88832000000002</v>
      </c>
    </row>
    <row r="1864" spans="1:4" x14ac:dyDescent="0.2">
      <c r="A1864" s="3" t="s">
        <v>318601</v>
      </c>
      <c r="B1864" s="3" t="s">
        <v>318598</v>
      </c>
      <c r="C1864" s="3" t="s">
        <v>299952</v>
      </c>
      <c r="D1864" s="41">
        <v>246.3552</v>
      </c>
    </row>
    <row r="1865" spans="1:4" x14ac:dyDescent="0.2">
      <c r="A1865" s="3" t="s">
        <v>318317</v>
      </c>
      <c r="B1865" s="3" t="s">
        <v>318318</v>
      </c>
      <c r="C1865" s="3" t="s">
        <v>299952</v>
      </c>
      <c r="D1865" s="41">
        <v>295.88832000000002</v>
      </c>
    </row>
    <row r="1866" spans="1:4" x14ac:dyDescent="0.2">
      <c r="A1866" s="3" t="s">
        <v>318321</v>
      </c>
      <c r="B1866" s="3" t="s">
        <v>318318</v>
      </c>
      <c r="C1866" s="3" t="s">
        <v>299952</v>
      </c>
      <c r="D1866" s="41">
        <v>246.3552</v>
      </c>
    </row>
    <row r="1867" spans="1:4" x14ac:dyDescent="0.2">
      <c r="A1867" s="3" t="s">
        <v>318653</v>
      </c>
      <c r="B1867" s="3" t="s">
        <v>318654</v>
      </c>
      <c r="C1867" s="3" t="s">
        <v>299952</v>
      </c>
      <c r="D1867" s="41">
        <v>295.88832000000002</v>
      </c>
    </row>
    <row r="1868" spans="1:4" x14ac:dyDescent="0.2">
      <c r="A1868" s="3" t="s">
        <v>318657</v>
      </c>
      <c r="B1868" s="3" t="s">
        <v>318654</v>
      </c>
      <c r="C1868" s="3" t="s">
        <v>299952</v>
      </c>
      <c r="D1868" s="41">
        <v>246.3552</v>
      </c>
    </row>
    <row r="1869" spans="1:4" x14ac:dyDescent="0.2">
      <c r="A1869" s="3" t="s">
        <v>318177</v>
      </c>
      <c r="B1869" s="3" t="s">
        <v>318178</v>
      </c>
      <c r="C1869" s="3" t="s">
        <v>299952</v>
      </c>
      <c r="D1869" s="41">
        <v>310.95792</v>
      </c>
    </row>
    <row r="1870" spans="1:4" x14ac:dyDescent="0.2">
      <c r="A1870" s="3" t="s">
        <v>318181</v>
      </c>
      <c r="B1870" s="3" t="s">
        <v>318178</v>
      </c>
      <c r="C1870" s="3" t="s">
        <v>299952</v>
      </c>
      <c r="D1870" s="41">
        <v>258.67295999999999</v>
      </c>
    </row>
    <row r="1871" spans="1:4" x14ac:dyDescent="0.2">
      <c r="A1871" s="3" t="s">
        <v>313977</v>
      </c>
      <c r="B1871" s="3" t="s">
        <v>313978</v>
      </c>
      <c r="C1871" s="3" t="s">
        <v>299952</v>
      </c>
      <c r="D1871" s="41">
        <v>310.95792</v>
      </c>
    </row>
    <row r="1872" spans="1:4" x14ac:dyDescent="0.2">
      <c r="A1872" s="3" t="s">
        <v>313981</v>
      </c>
      <c r="B1872" s="3" t="s">
        <v>313978</v>
      </c>
      <c r="C1872" s="3" t="s">
        <v>299952</v>
      </c>
      <c r="D1872" s="41">
        <v>258.67295999999999</v>
      </c>
    </row>
    <row r="1873" spans="1:4" x14ac:dyDescent="0.2">
      <c r="A1873" s="3" t="s">
        <v>318961</v>
      </c>
      <c r="B1873" s="3" t="s">
        <v>318962</v>
      </c>
      <c r="C1873" s="3" t="s">
        <v>299952</v>
      </c>
      <c r="D1873" s="41">
        <v>310.95792</v>
      </c>
    </row>
    <row r="1874" spans="1:4" x14ac:dyDescent="0.2">
      <c r="A1874" s="3" t="s">
        <v>318965</v>
      </c>
      <c r="B1874" s="3" t="s">
        <v>318962</v>
      </c>
      <c r="C1874" s="3" t="s">
        <v>299952</v>
      </c>
      <c r="D1874" s="41">
        <v>258.67295999999999</v>
      </c>
    </row>
    <row r="1875" spans="1:4" x14ac:dyDescent="0.2">
      <c r="A1875" s="3" t="s">
        <v>318618</v>
      </c>
      <c r="B1875" s="3" t="s">
        <v>318619</v>
      </c>
      <c r="C1875" s="3" t="s">
        <v>299952</v>
      </c>
      <c r="D1875" s="41">
        <v>295.88832000000002</v>
      </c>
    </row>
    <row r="1876" spans="1:4" x14ac:dyDescent="0.2">
      <c r="A1876" s="3" t="s">
        <v>318622</v>
      </c>
      <c r="B1876" s="3" t="s">
        <v>318619</v>
      </c>
      <c r="C1876" s="3" t="s">
        <v>299952</v>
      </c>
      <c r="D1876" s="41">
        <v>246.3552</v>
      </c>
    </row>
    <row r="1877" spans="1:4" x14ac:dyDescent="0.2">
      <c r="A1877" s="3" t="s">
        <v>318338</v>
      </c>
      <c r="B1877" s="3" t="s">
        <v>318339</v>
      </c>
      <c r="C1877" s="3" t="s">
        <v>299952</v>
      </c>
      <c r="D1877" s="41">
        <v>295.88832000000002</v>
      </c>
    </row>
    <row r="1878" spans="1:4" x14ac:dyDescent="0.2">
      <c r="A1878" s="3" t="s">
        <v>318342</v>
      </c>
      <c r="B1878" s="3" t="s">
        <v>318339</v>
      </c>
      <c r="C1878" s="3" t="s">
        <v>299952</v>
      </c>
      <c r="D1878" s="41">
        <v>246.3552</v>
      </c>
    </row>
    <row r="1879" spans="1:4" x14ac:dyDescent="0.2">
      <c r="A1879" s="3" t="s">
        <v>318695</v>
      </c>
      <c r="B1879" s="3" t="s">
        <v>318696</v>
      </c>
      <c r="C1879" s="3" t="s">
        <v>299952</v>
      </c>
      <c r="D1879" s="41">
        <v>295.88832000000002</v>
      </c>
    </row>
    <row r="1880" spans="1:4" x14ac:dyDescent="0.2">
      <c r="A1880" s="3" t="s">
        <v>318699</v>
      </c>
      <c r="B1880" s="3" t="s">
        <v>318696</v>
      </c>
      <c r="C1880" s="3" t="s">
        <v>299952</v>
      </c>
      <c r="D1880" s="41">
        <v>246.3552</v>
      </c>
    </row>
    <row r="1881" spans="1:4" x14ac:dyDescent="0.2">
      <c r="A1881" s="3" t="s">
        <v>318142</v>
      </c>
      <c r="B1881" s="3" t="s">
        <v>318143</v>
      </c>
      <c r="C1881" s="3" t="s">
        <v>299952</v>
      </c>
      <c r="D1881" s="41">
        <v>310.95792</v>
      </c>
    </row>
    <row r="1882" spans="1:4" x14ac:dyDescent="0.2">
      <c r="A1882" s="3" t="s">
        <v>318146</v>
      </c>
      <c r="B1882" s="3" t="s">
        <v>318143</v>
      </c>
      <c r="C1882" s="3" t="s">
        <v>299952</v>
      </c>
      <c r="D1882" s="41">
        <v>258.67295999999999</v>
      </c>
    </row>
    <row r="1883" spans="1:4" x14ac:dyDescent="0.2">
      <c r="A1883" s="3" t="s">
        <v>313942</v>
      </c>
      <c r="B1883" s="3" t="s">
        <v>313943</v>
      </c>
      <c r="C1883" s="3" t="s">
        <v>299952</v>
      </c>
      <c r="D1883" s="41">
        <v>310.95792</v>
      </c>
    </row>
    <row r="1884" spans="1:4" x14ac:dyDescent="0.2">
      <c r="A1884" s="3" t="s">
        <v>313946</v>
      </c>
      <c r="B1884" s="3" t="s">
        <v>313943</v>
      </c>
      <c r="C1884" s="3" t="s">
        <v>299952</v>
      </c>
      <c r="D1884" s="41">
        <v>258.67295999999999</v>
      </c>
    </row>
    <row r="1885" spans="1:4" x14ac:dyDescent="0.2">
      <c r="A1885" s="3" t="s">
        <v>318926</v>
      </c>
      <c r="B1885" s="3" t="s">
        <v>318927</v>
      </c>
      <c r="C1885" s="3" t="s">
        <v>299952</v>
      </c>
      <c r="D1885" s="41">
        <v>310.95792</v>
      </c>
    </row>
    <row r="1886" spans="1:4" x14ac:dyDescent="0.2">
      <c r="A1886" s="3" t="s">
        <v>318930</v>
      </c>
      <c r="B1886" s="3" t="s">
        <v>318927</v>
      </c>
      <c r="C1886" s="3" t="s">
        <v>299952</v>
      </c>
      <c r="D1886" s="41">
        <v>258.67295999999999</v>
      </c>
    </row>
    <row r="1887" spans="1:4" x14ac:dyDescent="0.2">
      <c r="A1887" s="3" t="s">
        <v>318562</v>
      </c>
      <c r="B1887" s="3" t="s">
        <v>318563</v>
      </c>
      <c r="C1887" s="3" t="s">
        <v>299952</v>
      </c>
      <c r="D1887" s="41">
        <v>295.88832000000002</v>
      </c>
    </row>
    <row r="1888" spans="1:4" x14ac:dyDescent="0.2">
      <c r="A1888" s="3" t="s">
        <v>318566</v>
      </c>
      <c r="B1888" s="3" t="s">
        <v>318563</v>
      </c>
      <c r="C1888" s="3" t="s">
        <v>299952</v>
      </c>
      <c r="D1888" s="41">
        <v>246.3552</v>
      </c>
    </row>
    <row r="1889" spans="1:4" x14ac:dyDescent="0.2">
      <c r="A1889" s="3" t="s">
        <v>318282</v>
      </c>
      <c r="B1889" s="3" t="s">
        <v>318283</v>
      </c>
      <c r="C1889" s="3" t="s">
        <v>299952</v>
      </c>
      <c r="D1889" s="41">
        <v>295.88832000000002</v>
      </c>
    </row>
    <row r="1890" spans="1:4" x14ac:dyDescent="0.2">
      <c r="A1890" s="3" t="s">
        <v>318286</v>
      </c>
      <c r="B1890" s="3" t="s">
        <v>318283</v>
      </c>
      <c r="C1890" s="3" t="s">
        <v>299952</v>
      </c>
      <c r="D1890" s="41">
        <v>246.3552</v>
      </c>
    </row>
    <row r="1891" spans="1:4" x14ac:dyDescent="0.2">
      <c r="A1891" s="3" t="s">
        <v>318590</v>
      </c>
      <c r="B1891" s="3" t="s">
        <v>318591</v>
      </c>
      <c r="C1891" s="3" t="s">
        <v>299952</v>
      </c>
      <c r="D1891" s="41">
        <v>295.88832000000002</v>
      </c>
    </row>
    <row r="1892" spans="1:4" x14ac:dyDescent="0.2">
      <c r="A1892" s="3" t="s">
        <v>318594</v>
      </c>
      <c r="B1892" s="3" t="s">
        <v>318591</v>
      </c>
      <c r="C1892" s="3" t="s">
        <v>299952</v>
      </c>
      <c r="D1892" s="41">
        <v>246.3552</v>
      </c>
    </row>
    <row r="1893" spans="1:4" x14ac:dyDescent="0.2">
      <c r="A1893" s="3" t="s">
        <v>318156</v>
      </c>
      <c r="B1893" s="3" t="s">
        <v>318157</v>
      </c>
      <c r="C1893" s="3" t="s">
        <v>299952</v>
      </c>
      <c r="D1893" s="41">
        <v>310.95792</v>
      </c>
    </row>
    <row r="1894" spans="1:4" x14ac:dyDescent="0.2">
      <c r="A1894" s="3" t="s">
        <v>318160</v>
      </c>
      <c r="B1894" s="3" t="s">
        <v>318157</v>
      </c>
      <c r="C1894" s="3" t="s">
        <v>299952</v>
      </c>
      <c r="D1894" s="41">
        <v>258.67295999999999</v>
      </c>
    </row>
    <row r="1895" spans="1:4" x14ac:dyDescent="0.2">
      <c r="A1895" s="3" t="s">
        <v>313956</v>
      </c>
      <c r="B1895" s="3" t="s">
        <v>313957</v>
      </c>
      <c r="C1895" s="3" t="s">
        <v>299952</v>
      </c>
      <c r="D1895" s="41">
        <v>310.95792</v>
      </c>
    </row>
    <row r="1896" spans="1:4" x14ac:dyDescent="0.2">
      <c r="A1896" s="3" t="s">
        <v>313960</v>
      </c>
      <c r="B1896" s="3" t="s">
        <v>313957</v>
      </c>
      <c r="C1896" s="3" t="s">
        <v>299952</v>
      </c>
      <c r="D1896" s="41">
        <v>258.67295999999999</v>
      </c>
    </row>
    <row r="1897" spans="1:4" x14ac:dyDescent="0.2">
      <c r="A1897" s="3" t="s">
        <v>318940</v>
      </c>
      <c r="B1897" s="3" t="s">
        <v>318941</v>
      </c>
      <c r="C1897" s="3" t="s">
        <v>299952</v>
      </c>
      <c r="D1897" s="41">
        <v>310.95792</v>
      </c>
    </row>
    <row r="1898" spans="1:4" x14ac:dyDescent="0.2">
      <c r="A1898" s="3" t="s">
        <v>318944</v>
      </c>
      <c r="B1898" s="3" t="s">
        <v>318941</v>
      </c>
      <c r="C1898" s="3" t="s">
        <v>299952</v>
      </c>
      <c r="D1898" s="41">
        <v>258.67295999999999</v>
      </c>
    </row>
    <row r="1899" spans="1:4" x14ac:dyDescent="0.2">
      <c r="A1899" s="3" t="s">
        <v>318583</v>
      </c>
      <c r="B1899" s="3" t="s">
        <v>318584</v>
      </c>
      <c r="C1899" s="3" t="s">
        <v>299952</v>
      </c>
      <c r="D1899" s="41">
        <v>295.88832000000002</v>
      </c>
    </row>
    <row r="1900" spans="1:4" x14ac:dyDescent="0.2">
      <c r="A1900" s="3" t="s">
        <v>318587</v>
      </c>
      <c r="B1900" s="3" t="s">
        <v>318584</v>
      </c>
      <c r="C1900" s="3" t="s">
        <v>299952</v>
      </c>
      <c r="D1900" s="41">
        <v>246.3552</v>
      </c>
    </row>
    <row r="1901" spans="1:4" x14ac:dyDescent="0.2">
      <c r="A1901" s="3" t="s">
        <v>318303</v>
      </c>
      <c r="B1901" s="3" t="s">
        <v>318304</v>
      </c>
      <c r="C1901" s="3" t="s">
        <v>299952</v>
      </c>
      <c r="D1901" s="41">
        <v>295.88832000000002</v>
      </c>
    </row>
    <row r="1902" spans="1:4" x14ac:dyDescent="0.2">
      <c r="A1902" s="3" t="s">
        <v>318307</v>
      </c>
      <c r="B1902" s="3" t="s">
        <v>318304</v>
      </c>
      <c r="C1902" s="3" t="s">
        <v>299952</v>
      </c>
      <c r="D1902" s="41">
        <v>246.3552</v>
      </c>
    </row>
    <row r="1903" spans="1:4" x14ac:dyDescent="0.2">
      <c r="A1903" s="3" t="s">
        <v>318632</v>
      </c>
      <c r="B1903" s="3" t="s">
        <v>318633</v>
      </c>
      <c r="C1903" s="3" t="s">
        <v>299952</v>
      </c>
      <c r="D1903" s="41">
        <v>295.88832000000002</v>
      </c>
    </row>
    <row r="1904" spans="1:4" x14ac:dyDescent="0.2">
      <c r="A1904" s="3" t="s">
        <v>318636</v>
      </c>
      <c r="B1904" s="3" t="s">
        <v>318633</v>
      </c>
      <c r="C1904" s="3" t="s">
        <v>299952</v>
      </c>
      <c r="D1904" s="41">
        <v>246.3552</v>
      </c>
    </row>
    <row r="1905" spans="1:4" x14ac:dyDescent="0.2">
      <c r="A1905" s="3" t="s">
        <v>318170</v>
      </c>
      <c r="B1905" s="3" t="s">
        <v>318171</v>
      </c>
      <c r="C1905" s="3" t="s">
        <v>299952</v>
      </c>
      <c r="D1905" s="41">
        <v>310.95792</v>
      </c>
    </row>
    <row r="1906" spans="1:4" x14ac:dyDescent="0.2">
      <c r="A1906" s="3" t="s">
        <v>318174</v>
      </c>
      <c r="B1906" s="3" t="s">
        <v>318171</v>
      </c>
      <c r="C1906" s="3" t="s">
        <v>299952</v>
      </c>
      <c r="D1906" s="41">
        <v>258.67295999999999</v>
      </c>
    </row>
    <row r="1907" spans="1:4" x14ac:dyDescent="0.2">
      <c r="A1907" s="3" t="s">
        <v>313970</v>
      </c>
      <c r="B1907" s="3" t="s">
        <v>313971</v>
      </c>
      <c r="C1907" s="3" t="s">
        <v>299952</v>
      </c>
      <c r="D1907" s="41">
        <v>310.95792</v>
      </c>
    </row>
    <row r="1908" spans="1:4" x14ac:dyDescent="0.2">
      <c r="A1908" s="3" t="s">
        <v>313974</v>
      </c>
      <c r="B1908" s="3" t="s">
        <v>313971</v>
      </c>
      <c r="C1908" s="3" t="s">
        <v>299952</v>
      </c>
      <c r="D1908" s="41">
        <v>258.67295999999999</v>
      </c>
    </row>
    <row r="1909" spans="1:4" x14ac:dyDescent="0.2">
      <c r="A1909" s="3" t="s">
        <v>318954</v>
      </c>
      <c r="B1909" s="3" t="s">
        <v>318955</v>
      </c>
      <c r="C1909" s="3" t="s">
        <v>299952</v>
      </c>
      <c r="D1909" s="41">
        <v>310.95792</v>
      </c>
    </row>
    <row r="1910" spans="1:4" x14ac:dyDescent="0.2">
      <c r="A1910" s="3" t="s">
        <v>318958</v>
      </c>
      <c r="B1910" s="3" t="s">
        <v>318955</v>
      </c>
      <c r="C1910" s="3" t="s">
        <v>299952</v>
      </c>
      <c r="D1910" s="41">
        <v>258.67295999999999</v>
      </c>
    </row>
    <row r="1911" spans="1:4" x14ac:dyDescent="0.2">
      <c r="A1911" s="3" t="s">
        <v>318604</v>
      </c>
      <c r="B1911" s="3" t="s">
        <v>318605</v>
      </c>
      <c r="C1911" s="3" t="s">
        <v>299952</v>
      </c>
      <c r="D1911" s="41">
        <v>295.88832000000002</v>
      </c>
    </row>
    <row r="1912" spans="1:4" x14ac:dyDescent="0.2">
      <c r="A1912" s="3" t="s">
        <v>318608</v>
      </c>
      <c r="B1912" s="3" t="s">
        <v>318605</v>
      </c>
      <c r="C1912" s="3" t="s">
        <v>299952</v>
      </c>
      <c r="D1912" s="41">
        <v>246.3552</v>
      </c>
    </row>
    <row r="1913" spans="1:4" x14ac:dyDescent="0.2">
      <c r="A1913" s="3" t="s">
        <v>318324</v>
      </c>
      <c r="B1913" s="3" t="s">
        <v>318325</v>
      </c>
      <c r="C1913" s="3" t="s">
        <v>299952</v>
      </c>
      <c r="D1913" s="41">
        <v>295.88832000000002</v>
      </c>
    </row>
    <row r="1914" spans="1:4" x14ac:dyDescent="0.2">
      <c r="A1914" s="3" t="s">
        <v>318328</v>
      </c>
      <c r="B1914" s="3" t="s">
        <v>318325</v>
      </c>
      <c r="C1914" s="3" t="s">
        <v>299952</v>
      </c>
      <c r="D1914" s="41">
        <v>246.3552</v>
      </c>
    </row>
    <row r="1915" spans="1:4" x14ac:dyDescent="0.2">
      <c r="A1915" s="3" t="s">
        <v>318674</v>
      </c>
      <c r="B1915" s="3" t="s">
        <v>318675</v>
      </c>
      <c r="C1915" s="3" t="s">
        <v>299952</v>
      </c>
      <c r="D1915" s="41">
        <v>295.88832000000002</v>
      </c>
    </row>
    <row r="1916" spans="1:4" x14ac:dyDescent="0.2">
      <c r="A1916" s="3" t="s">
        <v>318678</v>
      </c>
      <c r="B1916" s="3" t="s">
        <v>318675</v>
      </c>
      <c r="C1916" s="3" t="s">
        <v>299952</v>
      </c>
      <c r="D1916" s="41">
        <v>246.3552</v>
      </c>
    </row>
    <row r="1917" spans="1:4" x14ac:dyDescent="0.2">
      <c r="A1917" s="3" t="s">
        <v>318184</v>
      </c>
      <c r="B1917" s="3" t="s">
        <v>318185</v>
      </c>
      <c r="C1917" s="3" t="s">
        <v>299952</v>
      </c>
      <c r="D1917" s="41">
        <v>310.95792</v>
      </c>
    </row>
    <row r="1918" spans="1:4" x14ac:dyDescent="0.2">
      <c r="A1918" s="3" t="s">
        <v>318188</v>
      </c>
      <c r="B1918" s="3" t="s">
        <v>318185</v>
      </c>
      <c r="C1918" s="3" t="s">
        <v>299952</v>
      </c>
      <c r="D1918" s="41">
        <v>258.67295999999999</v>
      </c>
    </row>
    <row r="1919" spans="1:4" x14ac:dyDescent="0.2">
      <c r="A1919" s="3" t="s">
        <v>313984</v>
      </c>
      <c r="B1919" s="3" t="s">
        <v>313985</v>
      </c>
      <c r="C1919" s="3" t="s">
        <v>299952</v>
      </c>
      <c r="D1919" s="41">
        <v>310.95792</v>
      </c>
    </row>
    <row r="1920" spans="1:4" x14ac:dyDescent="0.2">
      <c r="A1920" s="3" t="s">
        <v>313988</v>
      </c>
      <c r="B1920" s="3" t="s">
        <v>313985</v>
      </c>
      <c r="C1920" s="3" t="s">
        <v>299952</v>
      </c>
      <c r="D1920" s="41">
        <v>258.67295999999999</v>
      </c>
    </row>
    <row r="1921" spans="1:4" x14ac:dyDescent="0.2">
      <c r="A1921" s="3" t="s">
        <v>318968</v>
      </c>
      <c r="B1921" s="3" t="s">
        <v>318969</v>
      </c>
      <c r="C1921" s="3" t="s">
        <v>299952</v>
      </c>
      <c r="D1921" s="41">
        <v>310.95792</v>
      </c>
    </row>
    <row r="1922" spans="1:4" x14ac:dyDescent="0.2">
      <c r="A1922" s="3" t="s">
        <v>318972</v>
      </c>
      <c r="B1922" s="3" t="s">
        <v>318969</v>
      </c>
      <c r="C1922" s="3" t="s">
        <v>299952</v>
      </c>
      <c r="D1922" s="41">
        <v>258.67295999999999</v>
      </c>
    </row>
    <row r="1923" spans="1:4" x14ac:dyDescent="0.2">
      <c r="A1923" s="3" t="s">
        <v>318625</v>
      </c>
      <c r="B1923" s="3" t="s">
        <v>318626</v>
      </c>
      <c r="C1923" s="3" t="s">
        <v>299952</v>
      </c>
      <c r="D1923" s="41">
        <v>295.88832000000002</v>
      </c>
    </row>
    <row r="1924" spans="1:4" x14ac:dyDescent="0.2">
      <c r="A1924" s="3" t="s">
        <v>318629</v>
      </c>
      <c r="B1924" s="3" t="s">
        <v>318626</v>
      </c>
      <c r="C1924" s="3" t="s">
        <v>299952</v>
      </c>
      <c r="D1924" s="41">
        <v>246.3552</v>
      </c>
    </row>
    <row r="1925" spans="1:4" x14ac:dyDescent="0.2">
      <c r="A1925" s="3" t="s">
        <v>318345</v>
      </c>
      <c r="B1925" s="3" t="s">
        <v>318346</v>
      </c>
      <c r="C1925" s="3" t="s">
        <v>299952</v>
      </c>
      <c r="D1925" s="41">
        <v>295.88832000000002</v>
      </c>
    </row>
    <row r="1926" spans="1:4" x14ac:dyDescent="0.2">
      <c r="A1926" s="3" t="s">
        <v>318349</v>
      </c>
      <c r="B1926" s="3" t="s">
        <v>318346</v>
      </c>
      <c r="C1926" s="3" t="s">
        <v>299952</v>
      </c>
      <c r="D1926" s="41">
        <v>246.3552</v>
      </c>
    </row>
    <row r="1927" spans="1:4" x14ac:dyDescent="0.2">
      <c r="A1927" s="3" t="s">
        <v>318716</v>
      </c>
      <c r="B1927" s="3" t="s">
        <v>318717</v>
      </c>
      <c r="C1927" s="3" t="s">
        <v>299952</v>
      </c>
      <c r="D1927" s="41">
        <v>295.88832000000002</v>
      </c>
    </row>
    <row r="1928" spans="1:4" x14ac:dyDescent="0.2">
      <c r="A1928" s="3" t="s">
        <v>318720</v>
      </c>
      <c r="B1928" s="3" t="s">
        <v>318717</v>
      </c>
      <c r="C1928" s="3" t="s">
        <v>299952</v>
      </c>
      <c r="D1928" s="41">
        <v>246.3552</v>
      </c>
    </row>
    <row r="1929" spans="1:4" x14ac:dyDescent="0.2">
      <c r="A1929" s="3" t="s">
        <v>321263</v>
      </c>
      <c r="B1929" s="3" t="s">
        <v>321264</v>
      </c>
      <c r="C1929" s="3" t="s">
        <v>299952</v>
      </c>
      <c r="D1929" s="41">
        <v>277.93583999999998</v>
      </c>
    </row>
    <row r="1930" spans="1:4" x14ac:dyDescent="0.2">
      <c r="A1930" s="3" t="s">
        <v>321265</v>
      </c>
      <c r="B1930" s="3" t="s">
        <v>321264</v>
      </c>
      <c r="C1930" s="3" t="s">
        <v>299952</v>
      </c>
      <c r="D1930" s="41">
        <v>232.59599999999998</v>
      </c>
    </row>
    <row r="1931" spans="1:4" x14ac:dyDescent="0.2">
      <c r="A1931" s="3" t="s">
        <v>321119</v>
      </c>
      <c r="B1931" s="3" t="s">
        <v>321120</v>
      </c>
      <c r="C1931" s="3" t="s">
        <v>299952</v>
      </c>
      <c r="D1931" s="41">
        <v>277.93583999999998</v>
      </c>
    </row>
    <row r="1932" spans="1:4" x14ac:dyDescent="0.2">
      <c r="A1932" s="3" t="s">
        <v>321121</v>
      </c>
      <c r="B1932" s="3" t="s">
        <v>321120</v>
      </c>
      <c r="C1932" s="3" t="s">
        <v>299952</v>
      </c>
      <c r="D1932" s="41">
        <v>232.59599999999998</v>
      </c>
    </row>
    <row r="1933" spans="1:4" x14ac:dyDescent="0.2">
      <c r="A1933" s="3" t="s">
        <v>321191</v>
      </c>
      <c r="B1933" s="3" t="s">
        <v>321192</v>
      </c>
      <c r="C1933" s="3" t="s">
        <v>299952</v>
      </c>
      <c r="D1933" s="41">
        <v>265.61808000000002</v>
      </c>
    </row>
    <row r="1934" spans="1:4" x14ac:dyDescent="0.2">
      <c r="A1934" s="3" t="s">
        <v>321193</v>
      </c>
      <c r="B1934" s="3" t="s">
        <v>321192</v>
      </c>
      <c r="C1934" s="3" t="s">
        <v>299952</v>
      </c>
      <c r="D1934" s="41">
        <v>221.58863999999997</v>
      </c>
    </row>
    <row r="1935" spans="1:4" x14ac:dyDescent="0.2">
      <c r="A1935" s="3" t="s">
        <v>321047</v>
      </c>
      <c r="B1935" s="3" t="s">
        <v>321048</v>
      </c>
      <c r="C1935" s="3" t="s">
        <v>299952</v>
      </c>
      <c r="D1935" s="41">
        <v>265.61808000000002</v>
      </c>
    </row>
    <row r="1936" spans="1:4" x14ac:dyDescent="0.2">
      <c r="A1936" s="3" t="s">
        <v>321049</v>
      </c>
      <c r="B1936" s="3" t="s">
        <v>321048</v>
      </c>
      <c r="C1936" s="3" t="s">
        <v>299952</v>
      </c>
      <c r="D1936" s="41">
        <v>221.58863999999997</v>
      </c>
    </row>
    <row r="1937" spans="1:4" x14ac:dyDescent="0.2">
      <c r="A1937" s="3" t="s">
        <v>321269</v>
      </c>
      <c r="B1937" s="3" t="s">
        <v>321270</v>
      </c>
      <c r="C1937" s="3" t="s">
        <v>299952</v>
      </c>
      <c r="D1937" s="41">
        <v>277.93583999999998</v>
      </c>
    </row>
    <row r="1938" spans="1:4" x14ac:dyDescent="0.2">
      <c r="A1938" s="3" t="s">
        <v>321271</v>
      </c>
      <c r="B1938" s="3" t="s">
        <v>321270</v>
      </c>
      <c r="C1938" s="3" t="s">
        <v>299952</v>
      </c>
      <c r="D1938" s="41">
        <v>232.59599999999998</v>
      </c>
    </row>
    <row r="1939" spans="1:4" x14ac:dyDescent="0.2">
      <c r="A1939" s="3" t="s">
        <v>321125</v>
      </c>
      <c r="B1939" s="3" t="s">
        <v>321126</v>
      </c>
      <c r="C1939" s="3" t="s">
        <v>299952</v>
      </c>
      <c r="D1939" s="41">
        <v>277.93583999999998</v>
      </c>
    </row>
    <row r="1940" spans="1:4" x14ac:dyDescent="0.2">
      <c r="A1940" s="3" t="s">
        <v>321127</v>
      </c>
      <c r="B1940" s="3" t="s">
        <v>321126</v>
      </c>
      <c r="C1940" s="3" t="s">
        <v>299952</v>
      </c>
      <c r="D1940" s="41">
        <v>232.59599999999998</v>
      </c>
    </row>
    <row r="1941" spans="1:4" x14ac:dyDescent="0.2">
      <c r="A1941" s="3" t="s">
        <v>321197</v>
      </c>
      <c r="B1941" s="3" t="s">
        <v>321198</v>
      </c>
      <c r="C1941" s="3" t="s">
        <v>299952</v>
      </c>
      <c r="D1941" s="41">
        <v>265.61808000000002</v>
      </c>
    </row>
    <row r="1942" spans="1:4" x14ac:dyDescent="0.2">
      <c r="A1942" s="3" t="s">
        <v>321199</v>
      </c>
      <c r="B1942" s="3" t="s">
        <v>321198</v>
      </c>
      <c r="C1942" s="3" t="s">
        <v>299952</v>
      </c>
      <c r="D1942" s="41">
        <v>221.58863999999997</v>
      </c>
    </row>
    <row r="1943" spans="1:4" x14ac:dyDescent="0.2">
      <c r="A1943" s="3" t="s">
        <v>321053</v>
      </c>
      <c r="B1943" s="3" t="s">
        <v>321054</v>
      </c>
      <c r="C1943" s="3" t="s">
        <v>299952</v>
      </c>
      <c r="D1943" s="41">
        <v>265.61808000000002</v>
      </c>
    </row>
    <row r="1944" spans="1:4" x14ac:dyDescent="0.2">
      <c r="A1944" s="3" t="s">
        <v>321055</v>
      </c>
      <c r="B1944" s="3" t="s">
        <v>321054</v>
      </c>
      <c r="C1944" s="3" t="s">
        <v>299952</v>
      </c>
      <c r="D1944" s="41">
        <v>221.58863999999997</v>
      </c>
    </row>
    <row r="1945" spans="1:4" x14ac:dyDescent="0.2">
      <c r="A1945" s="3" t="s">
        <v>321275</v>
      </c>
      <c r="B1945" s="3" t="s">
        <v>321276</v>
      </c>
      <c r="C1945" s="3" t="s">
        <v>299952</v>
      </c>
      <c r="D1945" s="41">
        <v>277.93583999999998</v>
      </c>
    </row>
    <row r="1946" spans="1:4" x14ac:dyDescent="0.2">
      <c r="A1946" s="3" t="s">
        <v>321277</v>
      </c>
      <c r="B1946" s="3" t="s">
        <v>321276</v>
      </c>
      <c r="C1946" s="3" t="s">
        <v>299952</v>
      </c>
      <c r="D1946" s="41">
        <v>232.59599999999998</v>
      </c>
    </row>
    <row r="1947" spans="1:4" x14ac:dyDescent="0.2">
      <c r="A1947" s="3" t="s">
        <v>321131</v>
      </c>
      <c r="B1947" s="3" t="s">
        <v>321132</v>
      </c>
      <c r="C1947" s="3" t="s">
        <v>299952</v>
      </c>
      <c r="D1947" s="41">
        <v>277.93583999999998</v>
      </c>
    </row>
    <row r="1948" spans="1:4" x14ac:dyDescent="0.2">
      <c r="A1948" s="3" t="s">
        <v>321133</v>
      </c>
      <c r="B1948" s="3" t="s">
        <v>321132</v>
      </c>
      <c r="C1948" s="3" t="s">
        <v>299952</v>
      </c>
      <c r="D1948" s="41">
        <v>232.59599999999998</v>
      </c>
    </row>
    <row r="1949" spans="1:4" x14ac:dyDescent="0.2">
      <c r="A1949" s="3" t="s">
        <v>321203</v>
      </c>
      <c r="B1949" s="3" t="s">
        <v>321204</v>
      </c>
      <c r="C1949" s="3" t="s">
        <v>299952</v>
      </c>
      <c r="D1949" s="41">
        <v>265.61808000000002</v>
      </c>
    </row>
    <row r="1950" spans="1:4" x14ac:dyDescent="0.2">
      <c r="A1950" s="3" t="s">
        <v>321205</v>
      </c>
      <c r="B1950" s="3" t="s">
        <v>321204</v>
      </c>
      <c r="C1950" s="3" t="s">
        <v>299952</v>
      </c>
      <c r="D1950" s="41">
        <v>221.58863999999997</v>
      </c>
    </row>
    <row r="1951" spans="1:4" x14ac:dyDescent="0.2">
      <c r="A1951" s="3" t="s">
        <v>321059</v>
      </c>
      <c r="B1951" s="3" t="s">
        <v>321060</v>
      </c>
      <c r="C1951" s="3" t="s">
        <v>299952</v>
      </c>
      <c r="D1951" s="41">
        <v>265.61808000000002</v>
      </c>
    </row>
    <row r="1952" spans="1:4" x14ac:dyDescent="0.2">
      <c r="A1952" s="3" t="s">
        <v>321061</v>
      </c>
      <c r="B1952" s="3" t="s">
        <v>321060</v>
      </c>
      <c r="C1952" s="3" t="s">
        <v>299952</v>
      </c>
      <c r="D1952" s="41">
        <v>221.58863999999997</v>
      </c>
    </row>
    <row r="1953" spans="1:4" x14ac:dyDescent="0.2">
      <c r="A1953" s="3" t="s">
        <v>321281</v>
      </c>
      <c r="B1953" s="3" t="s">
        <v>321282</v>
      </c>
      <c r="C1953" s="3" t="s">
        <v>299952</v>
      </c>
      <c r="D1953" s="41">
        <v>277.93583999999998</v>
      </c>
    </row>
    <row r="1954" spans="1:4" x14ac:dyDescent="0.2">
      <c r="A1954" s="3" t="s">
        <v>321283</v>
      </c>
      <c r="B1954" s="3" t="s">
        <v>321282</v>
      </c>
      <c r="C1954" s="3" t="s">
        <v>299952</v>
      </c>
      <c r="D1954" s="41">
        <v>232.59599999999998</v>
      </c>
    </row>
    <row r="1955" spans="1:4" x14ac:dyDescent="0.2">
      <c r="A1955" s="3" t="s">
        <v>321137</v>
      </c>
      <c r="B1955" s="3" t="s">
        <v>321138</v>
      </c>
      <c r="C1955" s="3" t="s">
        <v>299952</v>
      </c>
      <c r="D1955" s="41">
        <v>277.93583999999998</v>
      </c>
    </row>
    <row r="1956" spans="1:4" x14ac:dyDescent="0.2">
      <c r="A1956" s="3" t="s">
        <v>321139</v>
      </c>
      <c r="B1956" s="3" t="s">
        <v>321138</v>
      </c>
      <c r="C1956" s="3" t="s">
        <v>299952</v>
      </c>
      <c r="D1956" s="41">
        <v>232.59599999999998</v>
      </c>
    </row>
    <row r="1957" spans="1:4" x14ac:dyDescent="0.2">
      <c r="A1957" s="3" t="s">
        <v>321209</v>
      </c>
      <c r="B1957" s="3" t="s">
        <v>321210</v>
      </c>
      <c r="C1957" s="3" t="s">
        <v>299952</v>
      </c>
      <c r="D1957" s="41">
        <v>265.61808000000002</v>
      </c>
    </row>
    <row r="1958" spans="1:4" x14ac:dyDescent="0.2">
      <c r="A1958" s="3" t="s">
        <v>321211</v>
      </c>
      <c r="B1958" s="3" t="s">
        <v>321210</v>
      </c>
      <c r="C1958" s="3" t="s">
        <v>299952</v>
      </c>
      <c r="D1958" s="41">
        <v>221.58863999999997</v>
      </c>
    </row>
    <row r="1959" spans="1:4" x14ac:dyDescent="0.2">
      <c r="A1959" s="3" t="s">
        <v>321065</v>
      </c>
      <c r="B1959" s="3" t="s">
        <v>321066</v>
      </c>
      <c r="C1959" s="3" t="s">
        <v>299952</v>
      </c>
      <c r="D1959" s="41">
        <v>265.61808000000002</v>
      </c>
    </row>
    <row r="1960" spans="1:4" x14ac:dyDescent="0.2">
      <c r="A1960" s="3" t="s">
        <v>321067</v>
      </c>
      <c r="B1960" s="3" t="s">
        <v>321066</v>
      </c>
      <c r="C1960" s="3" t="s">
        <v>299952</v>
      </c>
      <c r="D1960" s="41">
        <v>221.58863999999997</v>
      </c>
    </row>
    <row r="1961" spans="1:4" x14ac:dyDescent="0.2">
      <c r="A1961" s="3" t="s">
        <v>321266</v>
      </c>
      <c r="B1961" s="3" t="s">
        <v>321267</v>
      </c>
      <c r="C1961" s="3" t="s">
        <v>299952</v>
      </c>
      <c r="D1961" s="41">
        <v>277.93583999999998</v>
      </c>
    </row>
    <row r="1962" spans="1:4" x14ac:dyDescent="0.2">
      <c r="A1962" s="3" t="s">
        <v>321268</v>
      </c>
      <c r="B1962" s="3" t="s">
        <v>321267</v>
      </c>
      <c r="C1962" s="3" t="s">
        <v>299952</v>
      </c>
      <c r="D1962" s="41">
        <v>232.59599999999998</v>
      </c>
    </row>
    <row r="1963" spans="1:4" x14ac:dyDescent="0.2">
      <c r="A1963" s="3" t="s">
        <v>321122</v>
      </c>
      <c r="B1963" s="3" t="s">
        <v>321123</v>
      </c>
      <c r="C1963" s="3" t="s">
        <v>299952</v>
      </c>
      <c r="D1963" s="41">
        <v>277.93583999999998</v>
      </c>
    </row>
    <row r="1964" spans="1:4" x14ac:dyDescent="0.2">
      <c r="A1964" s="3" t="s">
        <v>321124</v>
      </c>
      <c r="B1964" s="3" t="s">
        <v>321123</v>
      </c>
      <c r="C1964" s="3" t="s">
        <v>299952</v>
      </c>
      <c r="D1964" s="41">
        <v>232.59599999999998</v>
      </c>
    </row>
    <row r="1965" spans="1:4" x14ac:dyDescent="0.2">
      <c r="A1965" s="3" t="s">
        <v>321194</v>
      </c>
      <c r="B1965" s="3" t="s">
        <v>321195</v>
      </c>
      <c r="C1965" s="3" t="s">
        <v>299952</v>
      </c>
      <c r="D1965" s="41">
        <v>265.61808000000002</v>
      </c>
    </row>
    <row r="1966" spans="1:4" x14ac:dyDescent="0.2">
      <c r="A1966" s="3" t="s">
        <v>321196</v>
      </c>
      <c r="B1966" s="3" t="s">
        <v>321195</v>
      </c>
      <c r="C1966" s="3" t="s">
        <v>299952</v>
      </c>
      <c r="D1966" s="41">
        <v>221.58863999999997</v>
      </c>
    </row>
    <row r="1967" spans="1:4" x14ac:dyDescent="0.2">
      <c r="A1967" s="3" t="s">
        <v>321050</v>
      </c>
      <c r="B1967" s="3" t="s">
        <v>321051</v>
      </c>
      <c r="C1967" s="3" t="s">
        <v>299952</v>
      </c>
      <c r="D1967" s="41">
        <v>265.61808000000002</v>
      </c>
    </row>
    <row r="1968" spans="1:4" x14ac:dyDescent="0.2">
      <c r="A1968" s="3" t="s">
        <v>321052</v>
      </c>
      <c r="B1968" s="3" t="s">
        <v>321051</v>
      </c>
      <c r="C1968" s="3" t="s">
        <v>299952</v>
      </c>
      <c r="D1968" s="41">
        <v>221.58863999999997</v>
      </c>
    </row>
    <row r="1969" spans="1:4" x14ac:dyDescent="0.2">
      <c r="A1969" s="3" t="s">
        <v>321272</v>
      </c>
      <c r="B1969" s="3" t="s">
        <v>321273</v>
      </c>
      <c r="C1969" s="3" t="s">
        <v>299952</v>
      </c>
      <c r="D1969" s="41">
        <v>277.93583999999998</v>
      </c>
    </row>
    <row r="1970" spans="1:4" x14ac:dyDescent="0.2">
      <c r="A1970" s="3" t="s">
        <v>321274</v>
      </c>
      <c r="B1970" s="3" t="s">
        <v>321273</v>
      </c>
      <c r="C1970" s="3" t="s">
        <v>299952</v>
      </c>
      <c r="D1970" s="41">
        <v>232.59599999999998</v>
      </c>
    </row>
    <row r="1971" spans="1:4" x14ac:dyDescent="0.2">
      <c r="A1971" s="3" t="s">
        <v>321128</v>
      </c>
      <c r="B1971" s="3" t="s">
        <v>321129</v>
      </c>
      <c r="C1971" s="3" t="s">
        <v>299952</v>
      </c>
      <c r="D1971" s="41">
        <v>277.93583999999998</v>
      </c>
    </row>
    <row r="1972" spans="1:4" x14ac:dyDescent="0.2">
      <c r="A1972" s="3" t="s">
        <v>321130</v>
      </c>
      <c r="B1972" s="3" t="s">
        <v>321129</v>
      </c>
      <c r="C1972" s="3" t="s">
        <v>299952</v>
      </c>
      <c r="D1972" s="41">
        <v>232.59599999999998</v>
      </c>
    </row>
    <row r="1973" spans="1:4" x14ac:dyDescent="0.2">
      <c r="A1973" s="3" t="s">
        <v>321200</v>
      </c>
      <c r="B1973" s="3" t="s">
        <v>321201</v>
      </c>
      <c r="C1973" s="3" t="s">
        <v>299952</v>
      </c>
      <c r="D1973" s="41">
        <v>265.61808000000002</v>
      </c>
    </row>
    <row r="1974" spans="1:4" x14ac:dyDescent="0.2">
      <c r="A1974" s="3" t="s">
        <v>321202</v>
      </c>
      <c r="B1974" s="3" t="s">
        <v>321201</v>
      </c>
      <c r="C1974" s="3" t="s">
        <v>299952</v>
      </c>
      <c r="D1974" s="41">
        <v>221.58863999999997</v>
      </c>
    </row>
    <row r="1975" spans="1:4" x14ac:dyDescent="0.2">
      <c r="A1975" s="3" t="s">
        <v>321056</v>
      </c>
      <c r="B1975" s="3" t="s">
        <v>321057</v>
      </c>
      <c r="C1975" s="3" t="s">
        <v>299952</v>
      </c>
      <c r="D1975" s="41">
        <v>265.61808000000002</v>
      </c>
    </row>
    <row r="1976" spans="1:4" x14ac:dyDescent="0.2">
      <c r="A1976" s="3" t="s">
        <v>321058</v>
      </c>
      <c r="B1976" s="3" t="s">
        <v>321057</v>
      </c>
      <c r="C1976" s="3" t="s">
        <v>299952</v>
      </c>
      <c r="D1976" s="41">
        <v>221.58863999999997</v>
      </c>
    </row>
    <row r="1977" spans="1:4" x14ac:dyDescent="0.2">
      <c r="A1977" s="3" t="s">
        <v>321278</v>
      </c>
      <c r="B1977" s="3" t="s">
        <v>321279</v>
      </c>
      <c r="C1977" s="3" t="s">
        <v>299952</v>
      </c>
      <c r="D1977" s="41">
        <v>277.93583999999998</v>
      </c>
    </row>
    <row r="1978" spans="1:4" x14ac:dyDescent="0.2">
      <c r="A1978" s="3" t="s">
        <v>321280</v>
      </c>
      <c r="B1978" s="3" t="s">
        <v>321279</v>
      </c>
      <c r="C1978" s="3" t="s">
        <v>299952</v>
      </c>
      <c r="D1978" s="41">
        <v>232.59599999999998</v>
      </c>
    </row>
    <row r="1979" spans="1:4" x14ac:dyDescent="0.2">
      <c r="A1979" s="3" t="s">
        <v>321134</v>
      </c>
      <c r="B1979" s="3" t="s">
        <v>321135</v>
      </c>
      <c r="C1979" s="3" t="s">
        <v>299952</v>
      </c>
      <c r="D1979" s="41">
        <v>277.93583999999998</v>
      </c>
    </row>
    <row r="1980" spans="1:4" x14ac:dyDescent="0.2">
      <c r="A1980" s="3" t="s">
        <v>321136</v>
      </c>
      <c r="B1980" s="3" t="s">
        <v>321135</v>
      </c>
      <c r="C1980" s="3" t="s">
        <v>299952</v>
      </c>
      <c r="D1980" s="41">
        <v>232.59599999999998</v>
      </c>
    </row>
    <row r="1981" spans="1:4" x14ac:dyDescent="0.2">
      <c r="A1981" s="3" t="s">
        <v>321206</v>
      </c>
      <c r="B1981" s="3" t="s">
        <v>321207</v>
      </c>
      <c r="C1981" s="3" t="s">
        <v>299952</v>
      </c>
      <c r="D1981" s="41">
        <v>265.61808000000002</v>
      </c>
    </row>
    <row r="1982" spans="1:4" x14ac:dyDescent="0.2">
      <c r="A1982" s="3" t="s">
        <v>321208</v>
      </c>
      <c r="B1982" s="3" t="s">
        <v>321207</v>
      </c>
      <c r="C1982" s="3" t="s">
        <v>299952</v>
      </c>
      <c r="D1982" s="41">
        <v>221.58863999999997</v>
      </c>
    </row>
    <row r="1983" spans="1:4" x14ac:dyDescent="0.2">
      <c r="A1983" s="3" t="s">
        <v>321062</v>
      </c>
      <c r="B1983" s="3" t="s">
        <v>321063</v>
      </c>
      <c r="C1983" s="3" t="s">
        <v>299952</v>
      </c>
      <c r="D1983" s="41">
        <v>265.61808000000002</v>
      </c>
    </row>
    <row r="1984" spans="1:4" x14ac:dyDescent="0.2">
      <c r="A1984" s="3" t="s">
        <v>321064</v>
      </c>
      <c r="B1984" s="3" t="s">
        <v>321063</v>
      </c>
      <c r="C1984" s="3" t="s">
        <v>299952</v>
      </c>
      <c r="D1984" s="41">
        <v>221.58863999999997</v>
      </c>
    </row>
    <row r="1985" spans="1:4" x14ac:dyDescent="0.2">
      <c r="A1985" s="3" t="s">
        <v>321284</v>
      </c>
      <c r="B1985" s="3" t="s">
        <v>321285</v>
      </c>
      <c r="C1985" s="3" t="s">
        <v>299952</v>
      </c>
      <c r="D1985" s="41">
        <v>277.93583999999998</v>
      </c>
    </row>
    <row r="1986" spans="1:4" x14ac:dyDescent="0.2">
      <c r="A1986" s="3" t="s">
        <v>321286</v>
      </c>
      <c r="B1986" s="3" t="s">
        <v>321285</v>
      </c>
      <c r="C1986" s="3" t="s">
        <v>299952</v>
      </c>
      <c r="D1986" s="41">
        <v>232.59599999999998</v>
      </c>
    </row>
    <row r="1987" spans="1:4" x14ac:dyDescent="0.2">
      <c r="A1987" s="3" t="s">
        <v>321140</v>
      </c>
      <c r="B1987" s="3" t="s">
        <v>321141</v>
      </c>
      <c r="C1987" s="3" t="s">
        <v>299952</v>
      </c>
      <c r="D1987" s="41">
        <v>277.93583999999998</v>
      </c>
    </row>
    <row r="1988" spans="1:4" x14ac:dyDescent="0.2">
      <c r="A1988" s="3" t="s">
        <v>321142</v>
      </c>
      <c r="B1988" s="3" t="s">
        <v>321141</v>
      </c>
      <c r="C1988" s="3" t="s">
        <v>299952</v>
      </c>
      <c r="D1988" s="41">
        <v>232.59599999999998</v>
      </c>
    </row>
    <row r="1989" spans="1:4" x14ac:dyDescent="0.2">
      <c r="A1989" s="3" t="s">
        <v>321212</v>
      </c>
      <c r="B1989" s="3" t="s">
        <v>321213</v>
      </c>
      <c r="C1989" s="3" t="s">
        <v>299952</v>
      </c>
      <c r="D1989" s="41">
        <v>265.61808000000002</v>
      </c>
    </row>
    <row r="1990" spans="1:4" x14ac:dyDescent="0.2">
      <c r="A1990" s="3" t="s">
        <v>321214</v>
      </c>
      <c r="B1990" s="3" t="s">
        <v>321213</v>
      </c>
      <c r="C1990" s="3" t="s">
        <v>299952</v>
      </c>
      <c r="D1990" s="41">
        <v>221.58863999999997</v>
      </c>
    </row>
    <row r="1991" spans="1:4" x14ac:dyDescent="0.2">
      <c r="A1991" s="3" t="s">
        <v>321068</v>
      </c>
      <c r="B1991" s="3" t="s">
        <v>321069</v>
      </c>
      <c r="C1991" s="3" t="s">
        <v>299952</v>
      </c>
      <c r="D1991" s="41">
        <v>265.61808000000002</v>
      </c>
    </row>
    <row r="1992" spans="1:4" x14ac:dyDescent="0.2">
      <c r="A1992" s="3" t="s">
        <v>321070</v>
      </c>
      <c r="B1992" s="3" t="s">
        <v>321069</v>
      </c>
      <c r="C1992" s="3" t="s">
        <v>299952</v>
      </c>
      <c r="D1992" s="41">
        <v>221.58863999999997</v>
      </c>
    </row>
    <row r="1993" spans="1:4" x14ac:dyDescent="0.2">
      <c r="A1993" s="3" t="s">
        <v>321287</v>
      </c>
      <c r="B1993" s="3" t="s">
        <v>321288</v>
      </c>
      <c r="C1993" s="3" t="s">
        <v>299952</v>
      </c>
      <c r="D1993" s="41">
        <v>277.93583999999998</v>
      </c>
    </row>
    <row r="1994" spans="1:4" x14ac:dyDescent="0.2">
      <c r="A1994" s="3" t="s">
        <v>321289</v>
      </c>
      <c r="B1994" s="3" t="s">
        <v>321288</v>
      </c>
      <c r="C1994" s="3" t="s">
        <v>299952</v>
      </c>
      <c r="D1994" s="41">
        <v>232.59599999999998</v>
      </c>
    </row>
    <row r="1995" spans="1:4" x14ac:dyDescent="0.2">
      <c r="A1995" s="3" t="s">
        <v>321143</v>
      </c>
      <c r="B1995" s="3" t="s">
        <v>321144</v>
      </c>
      <c r="C1995" s="3" t="s">
        <v>299952</v>
      </c>
      <c r="D1995" s="41">
        <v>277.93583999999998</v>
      </c>
    </row>
    <row r="1996" spans="1:4" x14ac:dyDescent="0.2">
      <c r="A1996" s="3" t="s">
        <v>321145</v>
      </c>
      <c r="B1996" s="3" t="s">
        <v>321144</v>
      </c>
      <c r="C1996" s="3" t="s">
        <v>299952</v>
      </c>
      <c r="D1996" s="41">
        <v>232.59599999999998</v>
      </c>
    </row>
    <row r="1997" spans="1:4" x14ac:dyDescent="0.2">
      <c r="A1997" s="3" t="s">
        <v>321215</v>
      </c>
      <c r="B1997" s="3" t="s">
        <v>321216</v>
      </c>
      <c r="C1997" s="3" t="s">
        <v>299952</v>
      </c>
      <c r="D1997" s="41">
        <v>265.61808000000002</v>
      </c>
    </row>
    <row r="1998" spans="1:4" x14ac:dyDescent="0.2">
      <c r="A1998" s="3" t="s">
        <v>321217</v>
      </c>
      <c r="B1998" s="3" t="s">
        <v>321216</v>
      </c>
      <c r="C1998" s="3" t="s">
        <v>299952</v>
      </c>
      <c r="D1998" s="41">
        <v>221.58863999999997</v>
      </c>
    </row>
    <row r="1999" spans="1:4" x14ac:dyDescent="0.2">
      <c r="A1999" s="3" t="s">
        <v>321071</v>
      </c>
      <c r="B1999" s="3" t="s">
        <v>321072</v>
      </c>
      <c r="C1999" s="3" t="s">
        <v>299952</v>
      </c>
      <c r="D1999" s="41">
        <v>265.61808000000002</v>
      </c>
    </row>
    <row r="2000" spans="1:4" x14ac:dyDescent="0.2">
      <c r="A2000" s="3" t="s">
        <v>321073</v>
      </c>
      <c r="B2000" s="3" t="s">
        <v>321072</v>
      </c>
      <c r="C2000" s="3" t="s">
        <v>299952</v>
      </c>
      <c r="D2000" s="41">
        <v>221.58863999999997</v>
      </c>
    </row>
    <row r="2001" spans="1:4" x14ac:dyDescent="0.2">
      <c r="A2001" s="3" t="s">
        <v>321293</v>
      </c>
      <c r="B2001" s="3" t="s">
        <v>321294</v>
      </c>
      <c r="C2001" s="3" t="s">
        <v>299952</v>
      </c>
      <c r="D2001" s="41">
        <v>277.93583999999998</v>
      </c>
    </row>
    <row r="2002" spans="1:4" x14ac:dyDescent="0.2">
      <c r="A2002" s="3" t="s">
        <v>321295</v>
      </c>
      <c r="B2002" s="3" t="s">
        <v>321294</v>
      </c>
      <c r="C2002" s="3" t="s">
        <v>299952</v>
      </c>
      <c r="D2002" s="41">
        <v>232.59599999999998</v>
      </c>
    </row>
    <row r="2003" spans="1:4" x14ac:dyDescent="0.2">
      <c r="A2003" s="3" t="s">
        <v>321149</v>
      </c>
      <c r="B2003" s="3" t="s">
        <v>321150</v>
      </c>
      <c r="C2003" s="3" t="s">
        <v>299952</v>
      </c>
      <c r="D2003" s="41">
        <v>277.93583999999998</v>
      </c>
    </row>
    <row r="2004" spans="1:4" x14ac:dyDescent="0.2">
      <c r="A2004" s="3" t="s">
        <v>321151</v>
      </c>
      <c r="B2004" s="3" t="s">
        <v>321150</v>
      </c>
      <c r="C2004" s="3" t="s">
        <v>299952</v>
      </c>
      <c r="D2004" s="41">
        <v>232.59599999999998</v>
      </c>
    </row>
    <row r="2005" spans="1:4" x14ac:dyDescent="0.2">
      <c r="A2005" s="3" t="s">
        <v>321221</v>
      </c>
      <c r="B2005" s="3" t="s">
        <v>321222</v>
      </c>
      <c r="C2005" s="3" t="s">
        <v>299952</v>
      </c>
      <c r="D2005" s="41">
        <v>265.61808000000002</v>
      </c>
    </row>
    <row r="2006" spans="1:4" x14ac:dyDescent="0.2">
      <c r="A2006" s="3" t="s">
        <v>321223</v>
      </c>
      <c r="B2006" s="3" t="s">
        <v>321222</v>
      </c>
      <c r="C2006" s="3" t="s">
        <v>299952</v>
      </c>
      <c r="D2006" s="41">
        <v>221.58863999999997</v>
      </c>
    </row>
    <row r="2007" spans="1:4" x14ac:dyDescent="0.2">
      <c r="A2007" s="3" t="s">
        <v>321077</v>
      </c>
      <c r="B2007" s="3" t="s">
        <v>321078</v>
      </c>
      <c r="C2007" s="3" t="s">
        <v>299952</v>
      </c>
      <c r="D2007" s="41">
        <v>265.61808000000002</v>
      </c>
    </row>
    <row r="2008" spans="1:4" x14ac:dyDescent="0.2">
      <c r="A2008" s="3" t="s">
        <v>321079</v>
      </c>
      <c r="B2008" s="3" t="s">
        <v>321078</v>
      </c>
      <c r="C2008" s="3" t="s">
        <v>299952</v>
      </c>
      <c r="D2008" s="41">
        <v>221.58863999999997</v>
      </c>
    </row>
    <row r="2009" spans="1:4" x14ac:dyDescent="0.2">
      <c r="A2009" s="3" t="s">
        <v>321299</v>
      </c>
      <c r="B2009" s="3" t="s">
        <v>321300</v>
      </c>
      <c r="C2009" s="3" t="s">
        <v>299952</v>
      </c>
      <c r="D2009" s="41">
        <v>277.93583999999998</v>
      </c>
    </row>
    <row r="2010" spans="1:4" x14ac:dyDescent="0.2">
      <c r="A2010" s="3" t="s">
        <v>321301</v>
      </c>
      <c r="B2010" s="3" t="s">
        <v>321300</v>
      </c>
      <c r="C2010" s="3" t="s">
        <v>299952</v>
      </c>
      <c r="D2010" s="41">
        <v>232.59599999999998</v>
      </c>
    </row>
    <row r="2011" spans="1:4" x14ac:dyDescent="0.2">
      <c r="A2011" s="3" t="s">
        <v>321155</v>
      </c>
      <c r="B2011" s="3" t="s">
        <v>321156</v>
      </c>
      <c r="C2011" s="3" t="s">
        <v>299952</v>
      </c>
      <c r="D2011" s="41">
        <v>277.93583999999998</v>
      </c>
    </row>
    <row r="2012" spans="1:4" x14ac:dyDescent="0.2">
      <c r="A2012" s="3" t="s">
        <v>321157</v>
      </c>
      <c r="B2012" s="3" t="s">
        <v>321156</v>
      </c>
      <c r="C2012" s="3" t="s">
        <v>299952</v>
      </c>
      <c r="D2012" s="41">
        <v>232.59599999999998</v>
      </c>
    </row>
    <row r="2013" spans="1:4" x14ac:dyDescent="0.2">
      <c r="A2013" s="3" t="s">
        <v>321227</v>
      </c>
      <c r="B2013" s="3" t="s">
        <v>321228</v>
      </c>
      <c r="C2013" s="3" t="s">
        <v>299952</v>
      </c>
      <c r="D2013" s="41">
        <v>265.61808000000002</v>
      </c>
    </row>
    <row r="2014" spans="1:4" x14ac:dyDescent="0.2">
      <c r="A2014" s="3" t="s">
        <v>321229</v>
      </c>
      <c r="B2014" s="3" t="s">
        <v>321228</v>
      </c>
      <c r="C2014" s="3" t="s">
        <v>299952</v>
      </c>
      <c r="D2014" s="41">
        <v>221.58863999999997</v>
      </c>
    </row>
    <row r="2015" spans="1:4" x14ac:dyDescent="0.2">
      <c r="A2015" s="3" t="s">
        <v>321083</v>
      </c>
      <c r="B2015" s="3" t="s">
        <v>321084</v>
      </c>
      <c r="C2015" s="3" t="s">
        <v>299952</v>
      </c>
      <c r="D2015" s="41">
        <v>265.61808000000002</v>
      </c>
    </row>
    <row r="2016" spans="1:4" x14ac:dyDescent="0.2">
      <c r="A2016" s="3" t="s">
        <v>321085</v>
      </c>
      <c r="B2016" s="3" t="s">
        <v>321084</v>
      </c>
      <c r="C2016" s="3" t="s">
        <v>299952</v>
      </c>
      <c r="D2016" s="41">
        <v>221.58863999999997</v>
      </c>
    </row>
    <row r="2017" spans="1:4" x14ac:dyDescent="0.2">
      <c r="A2017" s="3" t="s">
        <v>321305</v>
      </c>
      <c r="B2017" s="3" t="s">
        <v>321306</v>
      </c>
      <c r="C2017" s="3" t="s">
        <v>299952</v>
      </c>
      <c r="D2017" s="41">
        <v>277.93583999999998</v>
      </c>
    </row>
    <row r="2018" spans="1:4" x14ac:dyDescent="0.2">
      <c r="A2018" s="3" t="s">
        <v>321307</v>
      </c>
      <c r="B2018" s="3" t="s">
        <v>321306</v>
      </c>
      <c r="C2018" s="3" t="s">
        <v>299952</v>
      </c>
      <c r="D2018" s="41">
        <v>232.59599999999998</v>
      </c>
    </row>
    <row r="2019" spans="1:4" x14ac:dyDescent="0.2">
      <c r="A2019" s="3" t="s">
        <v>321161</v>
      </c>
      <c r="B2019" s="3" t="s">
        <v>321162</v>
      </c>
      <c r="C2019" s="3" t="s">
        <v>299952</v>
      </c>
      <c r="D2019" s="41">
        <v>277.93583999999998</v>
      </c>
    </row>
    <row r="2020" spans="1:4" x14ac:dyDescent="0.2">
      <c r="A2020" s="3" t="s">
        <v>321163</v>
      </c>
      <c r="B2020" s="3" t="s">
        <v>321162</v>
      </c>
      <c r="C2020" s="3" t="s">
        <v>299952</v>
      </c>
      <c r="D2020" s="41">
        <v>232.59599999999998</v>
      </c>
    </row>
    <row r="2021" spans="1:4" x14ac:dyDescent="0.2">
      <c r="A2021" s="3" t="s">
        <v>321233</v>
      </c>
      <c r="B2021" s="3" t="s">
        <v>321234</v>
      </c>
      <c r="C2021" s="3" t="s">
        <v>299952</v>
      </c>
      <c r="D2021" s="41">
        <v>265.61808000000002</v>
      </c>
    </row>
    <row r="2022" spans="1:4" x14ac:dyDescent="0.2">
      <c r="A2022" s="3" t="s">
        <v>321235</v>
      </c>
      <c r="B2022" s="3" t="s">
        <v>321234</v>
      </c>
      <c r="C2022" s="3" t="s">
        <v>299952</v>
      </c>
      <c r="D2022" s="41">
        <v>221.58863999999997</v>
      </c>
    </row>
    <row r="2023" spans="1:4" x14ac:dyDescent="0.2">
      <c r="A2023" s="3" t="s">
        <v>321089</v>
      </c>
      <c r="B2023" s="3" t="s">
        <v>321090</v>
      </c>
      <c r="C2023" s="3" t="s">
        <v>299952</v>
      </c>
      <c r="D2023" s="41">
        <v>265.61808000000002</v>
      </c>
    </row>
    <row r="2024" spans="1:4" x14ac:dyDescent="0.2">
      <c r="A2024" s="3" t="s">
        <v>321091</v>
      </c>
      <c r="B2024" s="3" t="s">
        <v>321090</v>
      </c>
      <c r="C2024" s="3" t="s">
        <v>299952</v>
      </c>
      <c r="D2024" s="41">
        <v>221.58863999999997</v>
      </c>
    </row>
    <row r="2025" spans="1:4" x14ac:dyDescent="0.2">
      <c r="A2025" s="3" t="s">
        <v>321290</v>
      </c>
      <c r="B2025" s="3" t="s">
        <v>321291</v>
      </c>
      <c r="C2025" s="3" t="s">
        <v>299952</v>
      </c>
      <c r="D2025" s="41">
        <v>277.93583999999998</v>
      </c>
    </row>
    <row r="2026" spans="1:4" x14ac:dyDescent="0.2">
      <c r="A2026" s="3" t="s">
        <v>321292</v>
      </c>
      <c r="B2026" s="3" t="s">
        <v>321291</v>
      </c>
      <c r="C2026" s="3" t="s">
        <v>299952</v>
      </c>
      <c r="D2026" s="41">
        <v>232.59599999999998</v>
      </c>
    </row>
    <row r="2027" spans="1:4" x14ac:dyDescent="0.2">
      <c r="A2027" s="3" t="s">
        <v>321146</v>
      </c>
      <c r="B2027" s="3" t="s">
        <v>321147</v>
      </c>
      <c r="C2027" s="3" t="s">
        <v>299952</v>
      </c>
      <c r="D2027" s="41">
        <v>277.93583999999998</v>
      </c>
    </row>
    <row r="2028" spans="1:4" x14ac:dyDescent="0.2">
      <c r="A2028" s="3" t="s">
        <v>321148</v>
      </c>
      <c r="B2028" s="3" t="s">
        <v>321147</v>
      </c>
      <c r="C2028" s="3" t="s">
        <v>299952</v>
      </c>
      <c r="D2028" s="41">
        <v>232.59599999999998</v>
      </c>
    </row>
    <row r="2029" spans="1:4" x14ac:dyDescent="0.2">
      <c r="A2029" s="3" t="s">
        <v>321218</v>
      </c>
      <c r="B2029" s="3" t="s">
        <v>321219</v>
      </c>
      <c r="C2029" s="3" t="s">
        <v>299952</v>
      </c>
      <c r="D2029" s="41">
        <v>265.61808000000002</v>
      </c>
    </row>
    <row r="2030" spans="1:4" x14ac:dyDescent="0.2">
      <c r="A2030" s="3" t="s">
        <v>321220</v>
      </c>
      <c r="B2030" s="3" t="s">
        <v>321219</v>
      </c>
      <c r="C2030" s="3" t="s">
        <v>299952</v>
      </c>
      <c r="D2030" s="41">
        <v>221.58863999999997</v>
      </c>
    </row>
    <row r="2031" spans="1:4" x14ac:dyDescent="0.2">
      <c r="A2031" s="3" t="s">
        <v>321074</v>
      </c>
      <c r="B2031" s="3" t="s">
        <v>321075</v>
      </c>
      <c r="C2031" s="3" t="s">
        <v>299952</v>
      </c>
      <c r="D2031" s="41">
        <v>265.61808000000002</v>
      </c>
    </row>
    <row r="2032" spans="1:4" x14ac:dyDescent="0.2">
      <c r="A2032" s="3" t="s">
        <v>321076</v>
      </c>
      <c r="B2032" s="3" t="s">
        <v>321075</v>
      </c>
      <c r="C2032" s="3" t="s">
        <v>299952</v>
      </c>
      <c r="D2032" s="41">
        <v>221.58863999999997</v>
      </c>
    </row>
    <row r="2033" spans="1:4" x14ac:dyDescent="0.2">
      <c r="A2033" s="3" t="s">
        <v>321296</v>
      </c>
      <c r="B2033" s="3" t="s">
        <v>321297</v>
      </c>
      <c r="C2033" s="3" t="s">
        <v>299952</v>
      </c>
      <c r="D2033" s="41">
        <v>277.93583999999998</v>
      </c>
    </row>
    <row r="2034" spans="1:4" x14ac:dyDescent="0.2">
      <c r="A2034" s="3" t="s">
        <v>321298</v>
      </c>
      <c r="B2034" s="3" t="s">
        <v>321297</v>
      </c>
      <c r="C2034" s="3" t="s">
        <v>299952</v>
      </c>
      <c r="D2034" s="41">
        <v>232.59599999999998</v>
      </c>
    </row>
    <row r="2035" spans="1:4" x14ac:dyDescent="0.2">
      <c r="A2035" s="3" t="s">
        <v>321152</v>
      </c>
      <c r="B2035" s="3" t="s">
        <v>321153</v>
      </c>
      <c r="C2035" s="3" t="s">
        <v>299952</v>
      </c>
      <c r="D2035" s="41">
        <v>277.93583999999998</v>
      </c>
    </row>
    <row r="2036" spans="1:4" x14ac:dyDescent="0.2">
      <c r="A2036" s="3" t="s">
        <v>321154</v>
      </c>
      <c r="B2036" s="3" t="s">
        <v>321153</v>
      </c>
      <c r="C2036" s="3" t="s">
        <v>299952</v>
      </c>
      <c r="D2036" s="41">
        <v>232.59599999999998</v>
      </c>
    </row>
    <row r="2037" spans="1:4" x14ac:dyDescent="0.2">
      <c r="A2037" s="3" t="s">
        <v>321224</v>
      </c>
      <c r="B2037" s="3" t="s">
        <v>321225</v>
      </c>
      <c r="C2037" s="3" t="s">
        <v>299952</v>
      </c>
      <c r="D2037" s="41">
        <v>265.61808000000002</v>
      </c>
    </row>
    <row r="2038" spans="1:4" x14ac:dyDescent="0.2">
      <c r="A2038" s="3" t="s">
        <v>321226</v>
      </c>
      <c r="B2038" s="3" t="s">
        <v>321225</v>
      </c>
      <c r="C2038" s="3" t="s">
        <v>299952</v>
      </c>
      <c r="D2038" s="41">
        <v>221.58863999999997</v>
      </c>
    </row>
    <row r="2039" spans="1:4" x14ac:dyDescent="0.2">
      <c r="A2039" s="3" t="s">
        <v>321080</v>
      </c>
      <c r="B2039" s="3" t="s">
        <v>321081</v>
      </c>
      <c r="C2039" s="3" t="s">
        <v>299952</v>
      </c>
      <c r="D2039" s="41">
        <v>265.61808000000002</v>
      </c>
    </row>
    <row r="2040" spans="1:4" x14ac:dyDescent="0.2">
      <c r="A2040" s="3" t="s">
        <v>321082</v>
      </c>
      <c r="B2040" s="3" t="s">
        <v>321081</v>
      </c>
      <c r="C2040" s="3" t="s">
        <v>299952</v>
      </c>
      <c r="D2040" s="41">
        <v>221.58863999999997</v>
      </c>
    </row>
    <row r="2041" spans="1:4" x14ac:dyDescent="0.2">
      <c r="A2041" s="3" t="s">
        <v>321302</v>
      </c>
      <c r="B2041" s="3" t="s">
        <v>321303</v>
      </c>
      <c r="C2041" s="3" t="s">
        <v>299952</v>
      </c>
      <c r="D2041" s="41">
        <v>277.93583999999998</v>
      </c>
    </row>
    <row r="2042" spans="1:4" x14ac:dyDescent="0.2">
      <c r="A2042" s="3" t="s">
        <v>321304</v>
      </c>
      <c r="B2042" s="3" t="s">
        <v>321303</v>
      </c>
      <c r="C2042" s="3" t="s">
        <v>299952</v>
      </c>
      <c r="D2042" s="41">
        <v>232.59599999999998</v>
      </c>
    </row>
    <row r="2043" spans="1:4" x14ac:dyDescent="0.2">
      <c r="A2043" s="3" t="s">
        <v>321158</v>
      </c>
      <c r="B2043" s="3" t="s">
        <v>321159</v>
      </c>
      <c r="C2043" s="3" t="s">
        <v>299952</v>
      </c>
      <c r="D2043" s="41">
        <v>277.93583999999998</v>
      </c>
    </row>
    <row r="2044" spans="1:4" x14ac:dyDescent="0.2">
      <c r="A2044" s="3" t="s">
        <v>321160</v>
      </c>
      <c r="B2044" s="3" t="s">
        <v>321159</v>
      </c>
      <c r="C2044" s="3" t="s">
        <v>299952</v>
      </c>
      <c r="D2044" s="41">
        <v>232.59599999999998</v>
      </c>
    </row>
    <row r="2045" spans="1:4" x14ac:dyDescent="0.2">
      <c r="A2045" s="3" t="s">
        <v>321230</v>
      </c>
      <c r="B2045" s="3" t="s">
        <v>321231</v>
      </c>
      <c r="C2045" s="3" t="s">
        <v>299952</v>
      </c>
      <c r="D2045" s="41">
        <v>265.61808000000002</v>
      </c>
    </row>
    <row r="2046" spans="1:4" x14ac:dyDescent="0.2">
      <c r="A2046" s="3" t="s">
        <v>321232</v>
      </c>
      <c r="B2046" s="3" t="s">
        <v>321231</v>
      </c>
      <c r="C2046" s="3" t="s">
        <v>299952</v>
      </c>
      <c r="D2046" s="41">
        <v>221.58863999999997</v>
      </c>
    </row>
    <row r="2047" spans="1:4" x14ac:dyDescent="0.2">
      <c r="A2047" s="3" t="s">
        <v>321086</v>
      </c>
      <c r="B2047" s="3" t="s">
        <v>321087</v>
      </c>
      <c r="C2047" s="3" t="s">
        <v>299952</v>
      </c>
      <c r="D2047" s="41">
        <v>265.61808000000002</v>
      </c>
    </row>
    <row r="2048" spans="1:4" x14ac:dyDescent="0.2">
      <c r="A2048" s="3" t="s">
        <v>321088</v>
      </c>
      <c r="B2048" s="3" t="s">
        <v>321087</v>
      </c>
      <c r="C2048" s="3" t="s">
        <v>299952</v>
      </c>
      <c r="D2048" s="41">
        <v>221.58863999999997</v>
      </c>
    </row>
    <row r="2049" spans="1:4" x14ac:dyDescent="0.2">
      <c r="A2049" s="3" t="s">
        <v>321308</v>
      </c>
      <c r="B2049" s="3" t="s">
        <v>321309</v>
      </c>
      <c r="C2049" s="3" t="s">
        <v>299952</v>
      </c>
      <c r="D2049" s="41">
        <v>277.93583999999998</v>
      </c>
    </row>
    <row r="2050" spans="1:4" x14ac:dyDescent="0.2">
      <c r="A2050" s="3" t="s">
        <v>321310</v>
      </c>
      <c r="B2050" s="3" t="s">
        <v>321309</v>
      </c>
      <c r="C2050" s="3" t="s">
        <v>299952</v>
      </c>
      <c r="D2050" s="41">
        <v>232.59599999999998</v>
      </c>
    </row>
    <row r="2051" spans="1:4" x14ac:dyDescent="0.2">
      <c r="A2051" s="3" t="s">
        <v>321164</v>
      </c>
      <c r="B2051" s="3" t="s">
        <v>321165</v>
      </c>
      <c r="C2051" s="3" t="s">
        <v>299952</v>
      </c>
      <c r="D2051" s="41">
        <v>277.93583999999998</v>
      </c>
    </row>
    <row r="2052" spans="1:4" x14ac:dyDescent="0.2">
      <c r="A2052" s="3" t="s">
        <v>321166</v>
      </c>
      <c r="B2052" s="3" t="s">
        <v>321165</v>
      </c>
      <c r="C2052" s="3" t="s">
        <v>299952</v>
      </c>
      <c r="D2052" s="41">
        <v>232.59599999999998</v>
      </c>
    </row>
    <row r="2053" spans="1:4" x14ac:dyDescent="0.2">
      <c r="A2053" s="3" t="s">
        <v>321236</v>
      </c>
      <c r="B2053" s="3" t="s">
        <v>321237</v>
      </c>
      <c r="C2053" s="3" t="s">
        <v>299952</v>
      </c>
      <c r="D2053" s="41">
        <v>265.61808000000002</v>
      </c>
    </row>
    <row r="2054" spans="1:4" x14ac:dyDescent="0.2">
      <c r="A2054" s="3" t="s">
        <v>321238</v>
      </c>
      <c r="B2054" s="3" t="s">
        <v>321237</v>
      </c>
      <c r="C2054" s="3" t="s">
        <v>299952</v>
      </c>
      <c r="D2054" s="41">
        <v>221.58863999999997</v>
      </c>
    </row>
    <row r="2055" spans="1:4" x14ac:dyDescent="0.2">
      <c r="A2055" s="3" t="s">
        <v>321092</v>
      </c>
      <c r="B2055" s="3" t="s">
        <v>321093</v>
      </c>
      <c r="C2055" s="3" t="s">
        <v>299952</v>
      </c>
      <c r="D2055" s="41">
        <v>265.61808000000002</v>
      </c>
    </row>
    <row r="2056" spans="1:4" x14ac:dyDescent="0.2">
      <c r="A2056" s="3" t="s">
        <v>321094</v>
      </c>
      <c r="B2056" s="3" t="s">
        <v>321093</v>
      </c>
      <c r="C2056" s="3" t="s">
        <v>299952</v>
      </c>
      <c r="D2056" s="41">
        <v>221.58863999999997</v>
      </c>
    </row>
    <row r="2057" spans="1:4" x14ac:dyDescent="0.2">
      <c r="A2057" s="3" t="s">
        <v>321239</v>
      </c>
      <c r="B2057" s="3" t="s">
        <v>321240</v>
      </c>
      <c r="C2057" s="3" t="s">
        <v>299952</v>
      </c>
      <c r="D2057" s="41">
        <v>277.93583999999998</v>
      </c>
    </row>
    <row r="2058" spans="1:4" x14ac:dyDescent="0.2">
      <c r="A2058" s="3" t="s">
        <v>321241</v>
      </c>
      <c r="B2058" s="3" t="s">
        <v>321240</v>
      </c>
      <c r="C2058" s="3" t="s">
        <v>299952</v>
      </c>
      <c r="D2058" s="41">
        <v>232.59599999999998</v>
      </c>
    </row>
    <row r="2059" spans="1:4" x14ac:dyDescent="0.2">
      <c r="A2059" s="3" t="s">
        <v>321095</v>
      </c>
      <c r="B2059" s="3" t="s">
        <v>321096</v>
      </c>
      <c r="C2059" s="3" t="s">
        <v>299952</v>
      </c>
      <c r="D2059" s="41">
        <v>277.93583999999998</v>
      </c>
    </row>
    <row r="2060" spans="1:4" x14ac:dyDescent="0.2">
      <c r="A2060" s="3" t="s">
        <v>321097</v>
      </c>
      <c r="B2060" s="3" t="s">
        <v>321096</v>
      </c>
      <c r="C2060" s="3" t="s">
        <v>299952</v>
      </c>
      <c r="D2060" s="41">
        <v>232.59599999999998</v>
      </c>
    </row>
    <row r="2061" spans="1:4" x14ac:dyDescent="0.2">
      <c r="A2061" s="3" t="s">
        <v>321167</v>
      </c>
      <c r="B2061" s="3" t="s">
        <v>321168</v>
      </c>
      <c r="C2061" s="3" t="s">
        <v>299952</v>
      </c>
      <c r="D2061" s="41">
        <v>265.61808000000002</v>
      </c>
    </row>
    <row r="2062" spans="1:4" x14ac:dyDescent="0.2">
      <c r="A2062" s="3" t="s">
        <v>321169</v>
      </c>
      <c r="B2062" s="3" t="s">
        <v>321168</v>
      </c>
      <c r="C2062" s="3" t="s">
        <v>299952</v>
      </c>
      <c r="D2062" s="41">
        <v>221.58863999999997</v>
      </c>
    </row>
    <row r="2063" spans="1:4" x14ac:dyDescent="0.2">
      <c r="A2063" s="3" t="s">
        <v>321023</v>
      </c>
      <c r="B2063" s="3" t="s">
        <v>321024</v>
      </c>
      <c r="C2063" s="3" t="s">
        <v>299952</v>
      </c>
      <c r="D2063" s="41">
        <v>265.61808000000002</v>
      </c>
    </row>
    <row r="2064" spans="1:4" x14ac:dyDescent="0.2">
      <c r="A2064" s="3" t="s">
        <v>321025</v>
      </c>
      <c r="B2064" s="3" t="s">
        <v>321024</v>
      </c>
      <c r="C2064" s="3" t="s">
        <v>299952</v>
      </c>
      <c r="D2064" s="41">
        <v>221.58863999999997</v>
      </c>
    </row>
    <row r="2065" spans="1:4" x14ac:dyDescent="0.2">
      <c r="A2065" s="3" t="s">
        <v>321245</v>
      </c>
      <c r="B2065" s="3" t="s">
        <v>321246</v>
      </c>
      <c r="C2065" s="3" t="s">
        <v>299952</v>
      </c>
      <c r="D2065" s="41">
        <v>277.93583999999998</v>
      </c>
    </row>
    <row r="2066" spans="1:4" x14ac:dyDescent="0.2">
      <c r="A2066" s="3" t="s">
        <v>321247</v>
      </c>
      <c r="B2066" s="3" t="s">
        <v>321246</v>
      </c>
      <c r="C2066" s="3" t="s">
        <v>299952</v>
      </c>
      <c r="D2066" s="41">
        <v>232.59599999999998</v>
      </c>
    </row>
    <row r="2067" spans="1:4" x14ac:dyDescent="0.2">
      <c r="A2067" s="3" t="s">
        <v>321101</v>
      </c>
      <c r="B2067" s="3" t="s">
        <v>321102</v>
      </c>
      <c r="C2067" s="3" t="s">
        <v>299952</v>
      </c>
      <c r="D2067" s="41">
        <v>277.93583999999998</v>
      </c>
    </row>
    <row r="2068" spans="1:4" x14ac:dyDescent="0.2">
      <c r="A2068" s="3" t="s">
        <v>321103</v>
      </c>
      <c r="B2068" s="3" t="s">
        <v>321102</v>
      </c>
      <c r="C2068" s="3" t="s">
        <v>299952</v>
      </c>
      <c r="D2068" s="41">
        <v>232.59599999999998</v>
      </c>
    </row>
    <row r="2069" spans="1:4" x14ac:dyDescent="0.2">
      <c r="A2069" s="3" t="s">
        <v>321173</v>
      </c>
      <c r="B2069" s="3" t="s">
        <v>321174</v>
      </c>
      <c r="C2069" s="3" t="s">
        <v>299952</v>
      </c>
      <c r="D2069" s="41">
        <v>265.61808000000002</v>
      </c>
    </row>
    <row r="2070" spans="1:4" x14ac:dyDescent="0.2">
      <c r="A2070" s="3" t="s">
        <v>321175</v>
      </c>
      <c r="B2070" s="3" t="s">
        <v>321174</v>
      </c>
      <c r="C2070" s="3" t="s">
        <v>299952</v>
      </c>
      <c r="D2070" s="41">
        <v>221.58863999999997</v>
      </c>
    </row>
    <row r="2071" spans="1:4" x14ac:dyDescent="0.2">
      <c r="A2071" s="3" t="s">
        <v>321029</v>
      </c>
      <c r="B2071" s="3" t="s">
        <v>321030</v>
      </c>
      <c r="C2071" s="3" t="s">
        <v>299952</v>
      </c>
      <c r="D2071" s="41">
        <v>265.61808000000002</v>
      </c>
    </row>
    <row r="2072" spans="1:4" x14ac:dyDescent="0.2">
      <c r="A2072" s="3" t="s">
        <v>321031</v>
      </c>
      <c r="B2072" s="3" t="s">
        <v>321030</v>
      </c>
      <c r="C2072" s="3" t="s">
        <v>299952</v>
      </c>
      <c r="D2072" s="41">
        <v>221.58863999999997</v>
      </c>
    </row>
    <row r="2073" spans="1:4" x14ac:dyDescent="0.2">
      <c r="A2073" s="3" t="s">
        <v>321251</v>
      </c>
      <c r="B2073" s="3" t="s">
        <v>321252</v>
      </c>
      <c r="C2073" s="3" t="s">
        <v>299952</v>
      </c>
      <c r="D2073" s="41">
        <v>277.93583999999998</v>
      </c>
    </row>
    <row r="2074" spans="1:4" x14ac:dyDescent="0.2">
      <c r="A2074" s="3" t="s">
        <v>321253</v>
      </c>
      <c r="B2074" s="3" t="s">
        <v>321252</v>
      </c>
      <c r="C2074" s="3" t="s">
        <v>299952</v>
      </c>
      <c r="D2074" s="41">
        <v>232.59599999999998</v>
      </c>
    </row>
    <row r="2075" spans="1:4" x14ac:dyDescent="0.2">
      <c r="A2075" s="3" t="s">
        <v>321107</v>
      </c>
      <c r="B2075" s="3" t="s">
        <v>321108</v>
      </c>
      <c r="C2075" s="3" t="s">
        <v>299952</v>
      </c>
      <c r="D2075" s="41">
        <v>277.93583999999998</v>
      </c>
    </row>
    <row r="2076" spans="1:4" x14ac:dyDescent="0.2">
      <c r="A2076" s="3" t="s">
        <v>321109</v>
      </c>
      <c r="B2076" s="3" t="s">
        <v>321108</v>
      </c>
      <c r="C2076" s="3" t="s">
        <v>299952</v>
      </c>
      <c r="D2076" s="41">
        <v>232.59599999999998</v>
      </c>
    </row>
    <row r="2077" spans="1:4" x14ac:dyDescent="0.2">
      <c r="A2077" s="3" t="s">
        <v>321179</v>
      </c>
      <c r="B2077" s="3" t="s">
        <v>321180</v>
      </c>
      <c r="C2077" s="3" t="s">
        <v>299952</v>
      </c>
      <c r="D2077" s="41">
        <v>265.61808000000002</v>
      </c>
    </row>
    <row r="2078" spans="1:4" x14ac:dyDescent="0.2">
      <c r="A2078" s="3" t="s">
        <v>321181</v>
      </c>
      <c r="B2078" s="3" t="s">
        <v>321180</v>
      </c>
      <c r="C2078" s="3" t="s">
        <v>299952</v>
      </c>
      <c r="D2078" s="41">
        <v>221.58863999999997</v>
      </c>
    </row>
    <row r="2079" spans="1:4" x14ac:dyDescent="0.2">
      <c r="A2079" s="3" t="s">
        <v>321035</v>
      </c>
      <c r="B2079" s="3" t="s">
        <v>321036</v>
      </c>
      <c r="C2079" s="3" t="s">
        <v>299952</v>
      </c>
      <c r="D2079" s="41">
        <v>265.61808000000002</v>
      </c>
    </row>
    <row r="2080" spans="1:4" x14ac:dyDescent="0.2">
      <c r="A2080" s="3" t="s">
        <v>321037</v>
      </c>
      <c r="B2080" s="3" t="s">
        <v>321036</v>
      </c>
      <c r="C2080" s="3" t="s">
        <v>299952</v>
      </c>
      <c r="D2080" s="41">
        <v>221.58863999999997</v>
      </c>
    </row>
    <row r="2081" spans="1:4" x14ac:dyDescent="0.2">
      <c r="A2081" s="3" t="s">
        <v>321257</v>
      </c>
      <c r="B2081" s="3" t="s">
        <v>321258</v>
      </c>
      <c r="C2081" s="3" t="s">
        <v>299952</v>
      </c>
      <c r="D2081" s="41">
        <v>277.93583999999998</v>
      </c>
    </row>
    <row r="2082" spans="1:4" x14ac:dyDescent="0.2">
      <c r="A2082" s="3" t="s">
        <v>321259</v>
      </c>
      <c r="B2082" s="3" t="s">
        <v>321258</v>
      </c>
      <c r="C2082" s="3" t="s">
        <v>299952</v>
      </c>
      <c r="D2082" s="41">
        <v>232.59599999999998</v>
      </c>
    </row>
    <row r="2083" spans="1:4" x14ac:dyDescent="0.2">
      <c r="A2083" s="3" t="s">
        <v>321113</v>
      </c>
      <c r="B2083" s="3" t="s">
        <v>321114</v>
      </c>
      <c r="C2083" s="3" t="s">
        <v>299952</v>
      </c>
      <c r="D2083" s="41">
        <v>277.93583999999998</v>
      </c>
    </row>
    <row r="2084" spans="1:4" x14ac:dyDescent="0.2">
      <c r="A2084" s="3" t="s">
        <v>321115</v>
      </c>
      <c r="B2084" s="3" t="s">
        <v>321114</v>
      </c>
      <c r="C2084" s="3" t="s">
        <v>299952</v>
      </c>
      <c r="D2084" s="41">
        <v>232.59599999999998</v>
      </c>
    </row>
    <row r="2085" spans="1:4" x14ac:dyDescent="0.2">
      <c r="A2085" s="3" t="s">
        <v>321185</v>
      </c>
      <c r="B2085" s="3" t="s">
        <v>321186</v>
      </c>
      <c r="C2085" s="3" t="s">
        <v>299952</v>
      </c>
      <c r="D2085" s="41">
        <v>265.61808000000002</v>
      </c>
    </row>
    <row r="2086" spans="1:4" x14ac:dyDescent="0.2">
      <c r="A2086" s="3" t="s">
        <v>321187</v>
      </c>
      <c r="B2086" s="3" t="s">
        <v>321186</v>
      </c>
      <c r="C2086" s="3" t="s">
        <v>299952</v>
      </c>
      <c r="D2086" s="41">
        <v>221.58863999999997</v>
      </c>
    </row>
    <row r="2087" spans="1:4" x14ac:dyDescent="0.2">
      <c r="A2087" s="3" t="s">
        <v>321041</v>
      </c>
      <c r="B2087" s="3" t="s">
        <v>321042</v>
      </c>
      <c r="C2087" s="3" t="s">
        <v>299952</v>
      </c>
      <c r="D2087" s="41">
        <v>265.61808000000002</v>
      </c>
    </row>
    <row r="2088" spans="1:4" x14ac:dyDescent="0.2">
      <c r="A2088" s="3" t="s">
        <v>321043</v>
      </c>
      <c r="B2088" s="3" t="s">
        <v>321042</v>
      </c>
      <c r="C2088" s="3" t="s">
        <v>299952</v>
      </c>
      <c r="D2088" s="41">
        <v>221.58863999999997</v>
      </c>
    </row>
    <row r="2089" spans="1:4" x14ac:dyDescent="0.2">
      <c r="A2089" s="3" t="s">
        <v>321242</v>
      </c>
      <c r="B2089" s="3" t="s">
        <v>321243</v>
      </c>
      <c r="C2089" s="3" t="s">
        <v>299952</v>
      </c>
      <c r="D2089" s="41">
        <v>277.93583999999998</v>
      </c>
    </row>
    <row r="2090" spans="1:4" x14ac:dyDescent="0.2">
      <c r="A2090" s="3" t="s">
        <v>321244</v>
      </c>
      <c r="B2090" s="3" t="s">
        <v>321243</v>
      </c>
      <c r="C2090" s="3" t="s">
        <v>299952</v>
      </c>
      <c r="D2090" s="41">
        <v>232.59599999999998</v>
      </c>
    </row>
    <row r="2091" spans="1:4" x14ac:dyDescent="0.2">
      <c r="A2091" s="3" t="s">
        <v>321098</v>
      </c>
      <c r="B2091" s="3" t="s">
        <v>321099</v>
      </c>
      <c r="C2091" s="3" t="s">
        <v>299952</v>
      </c>
      <c r="D2091" s="41">
        <v>277.93583999999998</v>
      </c>
    </row>
    <row r="2092" spans="1:4" x14ac:dyDescent="0.2">
      <c r="A2092" s="3" t="s">
        <v>321100</v>
      </c>
      <c r="B2092" s="3" t="s">
        <v>321099</v>
      </c>
      <c r="C2092" s="3" t="s">
        <v>299952</v>
      </c>
      <c r="D2092" s="41">
        <v>232.59599999999998</v>
      </c>
    </row>
    <row r="2093" spans="1:4" x14ac:dyDescent="0.2">
      <c r="A2093" s="3" t="s">
        <v>321170</v>
      </c>
      <c r="B2093" s="3" t="s">
        <v>321171</v>
      </c>
      <c r="C2093" s="3" t="s">
        <v>299952</v>
      </c>
      <c r="D2093" s="41">
        <v>265.61808000000002</v>
      </c>
    </row>
    <row r="2094" spans="1:4" x14ac:dyDescent="0.2">
      <c r="A2094" s="3" t="s">
        <v>321172</v>
      </c>
      <c r="B2094" s="3" t="s">
        <v>321171</v>
      </c>
      <c r="C2094" s="3" t="s">
        <v>299952</v>
      </c>
      <c r="D2094" s="41">
        <v>221.58863999999997</v>
      </c>
    </row>
    <row r="2095" spans="1:4" x14ac:dyDescent="0.2">
      <c r="A2095" s="3" t="s">
        <v>321026</v>
      </c>
      <c r="B2095" s="3" t="s">
        <v>321027</v>
      </c>
      <c r="C2095" s="3" t="s">
        <v>299952</v>
      </c>
      <c r="D2095" s="41">
        <v>265.61808000000002</v>
      </c>
    </row>
    <row r="2096" spans="1:4" x14ac:dyDescent="0.2">
      <c r="A2096" s="3" t="s">
        <v>321028</v>
      </c>
      <c r="B2096" s="3" t="s">
        <v>321027</v>
      </c>
      <c r="C2096" s="3" t="s">
        <v>299952</v>
      </c>
      <c r="D2096" s="41">
        <v>221.58863999999997</v>
      </c>
    </row>
    <row r="2097" spans="1:4" x14ac:dyDescent="0.2">
      <c r="A2097" s="3" t="s">
        <v>321248</v>
      </c>
      <c r="B2097" s="3" t="s">
        <v>321249</v>
      </c>
      <c r="C2097" s="3" t="s">
        <v>299952</v>
      </c>
      <c r="D2097" s="41">
        <v>277.93583999999998</v>
      </c>
    </row>
    <row r="2098" spans="1:4" x14ac:dyDescent="0.2">
      <c r="A2098" s="3" t="s">
        <v>321250</v>
      </c>
      <c r="B2098" s="3" t="s">
        <v>321249</v>
      </c>
      <c r="C2098" s="3" t="s">
        <v>299952</v>
      </c>
      <c r="D2098" s="41">
        <v>232.59599999999998</v>
      </c>
    </row>
    <row r="2099" spans="1:4" x14ac:dyDescent="0.2">
      <c r="A2099" s="3" t="s">
        <v>321104</v>
      </c>
      <c r="B2099" s="3" t="s">
        <v>321105</v>
      </c>
      <c r="C2099" s="3" t="s">
        <v>299952</v>
      </c>
      <c r="D2099" s="41">
        <v>277.93583999999998</v>
      </c>
    </row>
    <row r="2100" spans="1:4" x14ac:dyDescent="0.2">
      <c r="A2100" s="3" t="s">
        <v>321106</v>
      </c>
      <c r="B2100" s="3" t="s">
        <v>321105</v>
      </c>
      <c r="C2100" s="3" t="s">
        <v>299952</v>
      </c>
      <c r="D2100" s="41">
        <v>232.59599999999998</v>
      </c>
    </row>
    <row r="2101" spans="1:4" x14ac:dyDescent="0.2">
      <c r="A2101" s="3" t="s">
        <v>321176</v>
      </c>
      <c r="B2101" s="3" t="s">
        <v>321177</v>
      </c>
      <c r="C2101" s="3" t="s">
        <v>299952</v>
      </c>
      <c r="D2101" s="41">
        <v>265.61808000000002</v>
      </c>
    </row>
    <row r="2102" spans="1:4" x14ac:dyDescent="0.2">
      <c r="A2102" s="3" t="s">
        <v>321178</v>
      </c>
      <c r="B2102" s="3" t="s">
        <v>321177</v>
      </c>
      <c r="C2102" s="3" t="s">
        <v>299952</v>
      </c>
      <c r="D2102" s="41">
        <v>221.58863999999997</v>
      </c>
    </row>
    <row r="2103" spans="1:4" x14ac:dyDescent="0.2">
      <c r="A2103" s="3" t="s">
        <v>321032</v>
      </c>
      <c r="B2103" s="3" t="s">
        <v>321033</v>
      </c>
      <c r="C2103" s="3" t="s">
        <v>299952</v>
      </c>
      <c r="D2103" s="41">
        <v>265.61808000000002</v>
      </c>
    </row>
    <row r="2104" spans="1:4" x14ac:dyDescent="0.2">
      <c r="A2104" s="3" t="s">
        <v>321034</v>
      </c>
      <c r="B2104" s="3" t="s">
        <v>321033</v>
      </c>
      <c r="C2104" s="3" t="s">
        <v>299952</v>
      </c>
      <c r="D2104" s="41">
        <v>221.58863999999997</v>
      </c>
    </row>
    <row r="2105" spans="1:4" x14ac:dyDescent="0.2">
      <c r="A2105" s="3" t="s">
        <v>321254</v>
      </c>
      <c r="B2105" s="3" t="s">
        <v>321255</v>
      </c>
      <c r="C2105" s="3" t="s">
        <v>299952</v>
      </c>
      <c r="D2105" s="41">
        <v>277.93583999999998</v>
      </c>
    </row>
    <row r="2106" spans="1:4" x14ac:dyDescent="0.2">
      <c r="A2106" s="3" t="s">
        <v>321256</v>
      </c>
      <c r="B2106" s="3" t="s">
        <v>321255</v>
      </c>
      <c r="C2106" s="3" t="s">
        <v>299952</v>
      </c>
      <c r="D2106" s="41">
        <v>232.59599999999998</v>
      </c>
    </row>
    <row r="2107" spans="1:4" x14ac:dyDescent="0.2">
      <c r="A2107" s="3" t="s">
        <v>321110</v>
      </c>
      <c r="B2107" s="3" t="s">
        <v>321111</v>
      </c>
      <c r="C2107" s="3" t="s">
        <v>299952</v>
      </c>
      <c r="D2107" s="41">
        <v>277.93583999999998</v>
      </c>
    </row>
    <row r="2108" spans="1:4" x14ac:dyDescent="0.2">
      <c r="A2108" s="3" t="s">
        <v>321112</v>
      </c>
      <c r="B2108" s="3" t="s">
        <v>321111</v>
      </c>
      <c r="C2108" s="3" t="s">
        <v>299952</v>
      </c>
      <c r="D2108" s="41">
        <v>232.59599999999998</v>
      </c>
    </row>
    <row r="2109" spans="1:4" x14ac:dyDescent="0.2">
      <c r="A2109" s="3" t="s">
        <v>321182</v>
      </c>
      <c r="B2109" s="3" t="s">
        <v>321183</v>
      </c>
      <c r="C2109" s="3" t="s">
        <v>299952</v>
      </c>
      <c r="D2109" s="41">
        <v>265.61808000000002</v>
      </c>
    </row>
    <row r="2110" spans="1:4" x14ac:dyDescent="0.2">
      <c r="A2110" s="3" t="s">
        <v>321184</v>
      </c>
      <c r="B2110" s="3" t="s">
        <v>321183</v>
      </c>
      <c r="C2110" s="3" t="s">
        <v>299952</v>
      </c>
      <c r="D2110" s="41">
        <v>221.58863999999997</v>
      </c>
    </row>
    <row r="2111" spans="1:4" x14ac:dyDescent="0.2">
      <c r="A2111" s="3" t="s">
        <v>321038</v>
      </c>
      <c r="B2111" s="3" t="s">
        <v>321039</v>
      </c>
      <c r="C2111" s="3" t="s">
        <v>299952</v>
      </c>
      <c r="D2111" s="41">
        <v>265.61808000000002</v>
      </c>
    </row>
    <row r="2112" spans="1:4" x14ac:dyDescent="0.2">
      <c r="A2112" s="3" t="s">
        <v>321040</v>
      </c>
      <c r="B2112" s="3" t="s">
        <v>321039</v>
      </c>
      <c r="C2112" s="3" t="s">
        <v>299952</v>
      </c>
      <c r="D2112" s="41">
        <v>221.58863999999997</v>
      </c>
    </row>
    <row r="2113" spans="1:4" x14ac:dyDescent="0.2">
      <c r="A2113" s="3" t="s">
        <v>321260</v>
      </c>
      <c r="B2113" s="3" t="s">
        <v>321261</v>
      </c>
      <c r="C2113" s="3" t="s">
        <v>299952</v>
      </c>
      <c r="D2113" s="41">
        <v>277.93583999999998</v>
      </c>
    </row>
    <row r="2114" spans="1:4" x14ac:dyDescent="0.2">
      <c r="A2114" s="3" t="s">
        <v>321262</v>
      </c>
      <c r="B2114" s="3" t="s">
        <v>321261</v>
      </c>
      <c r="C2114" s="3" t="s">
        <v>299952</v>
      </c>
      <c r="D2114" s="41">
        <v>232.59599999999998</v>
      </c>
    </row>
    <row r="2115" spans="1:4" x14ac:dyDescent="0.2">
      <c r="A2115" s="3" t="s">
        <v>321116</v>
      </c>
      <c r="B2115" s="3" t="s">
        <v>321117</v>
      </c>
      <c r="C2115" s="3" t="s">
        <v>299952</v>
      </c>
      <c r="D2115" s="41">
        <v>277.93583999999998</v>
      </c>
    </row>
    <row r="2116" spans="1:4" x14ac:dyDescent="0.2">
      <c r="A2116" s="3" t="s">
        <v>321118</v>
      </c>
      <c r="B2116" s="3" t="s">
        <v>321117</v>
      </c>
      <c r="C2116" s="3" t="s">
        <v>299952</v>
      </c>
      <c r="D2116" s="41">
        <v>232.59599999999998</v>
      </c>
    </row>
    <row r="2117" spans="1:4" x14ac:dyDescent="0.2">
      <c r="A2117" s="3" t="s">
        <v>321188</v>
      </c>
      <c r="B2117" s="3" t="s">
        <v>321189</v>
      </c>
      <c r="C2117" s="3" t="s">
        <v>299952</v>
      </c>
      <c r="D2117" s="41">
        <v>265.61808000000002</v>
      </c>
    </row>
    <row r="2118" spans="1:4" x14ac:dyDescent="0.2">
      <c r="A2118" s="3" t="s">
        <v>321190</v>
      </c>
      <c r="B2118" s="3" t="s">
        <v>321189</v>
      </c>
      <c r="C2118" s="3" t="s">
        <v>299952</v>
      </c>
      <c r="D2118" s="41">
        <v>221.58863999999997</v>
      </c>
    </row>
    <row r="2119" spans="1:4" x14ac:dyDescent="0.2">
      <c r="A2119" s="3" t="s">
        <v>321044</v>
      </c>
      <c r="B2119" s="3" t="s">
        <v>321045</v>
      </c>
      <c r="C2119" s="3" t="s">
        <v>299952</v>
      </c>
      <c r="D2119" s="41">
        <v>265.61808000000002</v>
      </c>
    </row>
    <row r="2120" spans="1:4" x14ac:dyDescent="0.2">
      <c r="A2120" s="3" t="s">
        <v>321046</v>
      </c>
      <c r="B2120" s="3" t="s">
        <v>321045</v>
      </c>
      <c r="C2120" s="3" t="s">
        <v>299952</v>
      </c>
      <c r="D2120" s="41">
        <v>221.58863999999997</v>
      </c>
    </row>
    <row r="2121" spans="1:4" x14ac:dyDescent="0.2">
      <c r="A2121" s="3" t="s">
        <v>320687</v>
      </c>
      <c r="B2121" s="3" t="s">
        <v>320688</v>
      </c>
      <c r="C2121" s="3" t="s">
        <v>299952</v>
      </c>
      <c r="D2121" s="41">
        <v>250.41744</v>
      </c>
    </row>
    <row r="2122" spans="1:4" x14ac:dyDescent="0.2">
      <c r="A2122" s="3" t="s">
        <v>320689</v>
      </c>
      <c r="B2122" s="3" t="s">
        <v>320688</v>
      </c>
      <c r="C2122" s="3" t="s">
        <v>299952</v>
      </c>
      <c r="D2122" s="41">
        <v>207.82944000000003</v>
      </c>
    </row>
    <row r="2123" spans="1:4" x14ac:dyDescent="0.2">
      <c r="A2123" s="3" t="s">
        <v>320519</v>
      </c>
      <c r="B2123" s="3" t="s">
        <v>320520</v>
      </c>
      <c r="C2123" s="3" t="s">
        <v>299952</v>
      </c>
      <c r="D2123" s="41">
        <v>250.41744</v>
      </c>
    </row>
    <row r="2124" spans="1:4" x14ac:dyDescent="0.2">
      <c r="A2124" s="3" t="s">
        <v>320521</v>
      </c>
      <c r="B2124" s="3" t="s">
        <v>320520</v>
      </c>
      <c r="C2124" s="3" t="s">
        <v>299952</v>
      </c>
      <c r="D2124" s="41">
        <v>207.82944000000003</v>
      </c>
    </row>
    <row r="2125" spans="1:4" x14ac:dyDescent="0.2">
      <c r="A2125" s="3" t="s">
        <v>320603</v>
      </c>
      <c r="B2125" s="3" t="s">
        <v>320604</v>
      </c>
      <c r="C2125" s="3" t="s">
        <v>299952</v>
      </c>
      <c r="D2125" s="41">
        <v>238.09967999999998</v>
      </c>
    </row>
    <row r="2126" spans="1:4" x14ac:dyDescent="0.2">
      <c r="A2126" s="3" t="s">
        <v>320605</v>
      </c>
      <c r="B2126" s="3" t="s">
        <v>320604</v>
      </c>
      <c r="C2126" s="3" t="s">
        <v>299952</v>
      </c>
      <c r="D2126" s="41">
        <v>198.13247999999999</v>
      </c>
    </row>
    <row r="2127" spans="1:4" x14ac:dyDescent="0.2">
      <c r="A2127" s="3" t="s">
        <v>320435</v>
      </c>
      <c r="B2127" s="3" t="s">
        <v>320436</v>
      </c>
      <c r="C2127" s="3" t="s">
        <v>299952</v>
      </c>
      <c r="D2127" s="41">
        <v>238.09967999999998</v>
      </c>
    </row>
    <row r="2128" spans="1:4" x14ac:dyDescent="0.2">
      <c r="A2128" s="3" t="s">
        <v>320437</v>
      </c>
      <c r="B2128" s="3" t="s">
        <v>320436</v>
      </c>
      <c r="C2128" s="3" t="s">
        <v>299952</v>
      </c>
      <c r="D2128" s="41">
        <v>198.13247999999999</v>
      </c>
    </row>
    <row r="2129" spans="1:4" x14ac:dyDescent="0.2">
      <c r="A2129" s="3" t="s">
        <v>320693</v>
      </c>
      <c r="B2129" s="3" t="s">
        <v>320694</v>
      </c>
      <c r="C2129" s="3" t="s">
        <v>299952</v>
      </c>
      <c r="D2129" s="41">
        <v>250.41744</v>
      </c>
    </row>
    <row r="2130" spans="1:4" x14ac:dyDescent="0.2">
      <c r="A2130" s="3" t="s">
        <v>320695</v>
      </c>
      <c r="B2130" s="3" t="s">
        <v>320694</v>
      </c>
      <c r="C2130" s="3" t="s">
        <v>299952</v>
      </c>
      <c r="D2130" s="41">
        <v>207.82944000000003</v>
      </c>
    </row>
    <row r="2131" spans="1:4" x14ac:dyDescent="0.2">
      <c r="A2131" s="3" t="s">
        <v>320525</v>
      </c>
      <c r="B2131" s="3" t="s">
        <v>320526</v>
      </c>
      <c r="C2131" s="3" t="s">
        <v>299952</v>
      </c>
      <c r="D2131" s="41">
        <v>250.41744</v>
      </c>
    </row>
    <row r="2132" spans="1:4" x14ac:dyDescent="0.2">
      <c r="A2132" s="3" t="s">
        <v>320527</v>
      </c>
      <c r="B2132" s="3" t="s">
        <v>320526</v>
      </c>
      <c r="C2132" s="3" t="s">
        <v>299952</v>
      </c>
      <c r="D2132" s="41">
        <v>207.82944000000003</v>
      </c>
    </row>
    <row r="2133" spans="1:4" x14ac:dyDescent="0.2">
      <c r="A2133" s="3" t="s">
        <v>320609</v>
      </c>
      <c r="B2133" s="3" t="s">
        <v>320610</v>
      </c>
      <c r="C2133" s="3" t="s">
        <v>299952</v>
      </c>
      <c r="D2133" s="41">
        <v>238.09967999999998</v>
      </c>
    </row>
    <row r="2134" spans="1:4" x14ac:dyDescent="0.2">
      <c r="A2134" s="3" t="s">
        <v>320611</v>
      </c>
      <c r="B2134" s="3" t="s">
        <v>320610</v>
      </c>
      <c r="C2134" s="3" t="s">
        <v>299952</v>
      </c>
      <c r="D2134" s="41">
        <v>198.13247999999999</v>
      </c>
    </row>
    <row r="2135" spans="1:4" x14ac:dyDescent="0.2">
      <c r="A2135" s="3" t="s">
        <v>320441</v>
      </c>
      <c r="B2135" s="3" t="s">
        <v>320442</v>
      </c>
      <c r="C2135" s="3" t="s">
        <v>299952</v>
      </c>
      <c r="D2135" s="41">
        <v>238.09967999999998</v>
      </c>
    </row>
    <row r="2136" spans="1:4" x14ac:dyDescent="0.2">
      <c r="A2136" s="3" t="s">
        <v>320443</v>
      </c>
      <c r="B2136" s="3" t="s">
        <v>320442</v>
      </c>
      <c r="C2136" s="3" t="s">
        <v>299952</v>
      </c>
      <c r="D2136" s="41">
        <v>198.13247999999999</v>
      </c>
    </row>
    <row r="2137" spans="1:4" x14ac:dyDescent="0.2">
      <c r="A2137" s="3" t="s">
        <v>320699</v>
      </c>
      <c r="B2137" s="3" t="s">
        <v>320700</v>
      </c>
      <c r="C2137" s="3" t="s">
        <v>299952</v>
      </c>
      <c r="D2137" s="41">
        <v>250.41744</v>
      </c>
    </row>
    <row r="2138" spans="1:4" x14ac:dyDescent="0.2">
      <c r="A2138" s="3" t="s">
        <v>320701</v>
      </c>
      <c r="B2138" s="3" t="s">
        <v>320700</v>
      </c>
      <c r="C2138" s="3" t="s">
        <v>299952</v>
      </c>
      <c r="D2138" s="41">
        <v>207.82944000000003</v>
      </c>
    </row>
    <row r="2139" spans="1:4" x14ac:dyDescent="0.2">
      <c r="A2139" s="3" t="s">
        <v>320531</v>
      </c>
      <c r="B2139" s="3" t="s">
        <v>320532</v>
      </c>
      <c r="C2139" s="3" t="s">
        <v>299952</v>
      </c>
      <c r="D2139" s="41">
        <v>250.41744</v>
      </c>
    </row>
    <row r="2140" spans="1:4" x14ac:dyDescent="0.2">
      <c r="A2140" s="3" t="s">
        <v>320533</v>
      </c>
      <c r="B2140" s="3" t="s">
        <v>320532</v>
      </c>
      <c r="C2140" s="3" t="s">
        <v>299952</v>
      </c>
      <c r="D2140" s="41">
        <v>207.82944000000003</v>
      </c>
    </row>
    <row r="2141" spans="1:4" x14ac:dyDescent="0.2">
      <c r="A2141" s="3" t="s">
        <v>320615</v>
      </c>
      <c r="B2141" s="3" t="s">
        <v>320616</v>
      </c>
      <c r="C2141" s="3" t="s">
        <v>299952</v>
      </c>
      <c r="D2141" s="41">
        <v>238.09967999999998</v>
      </c>
    </row>
    <row r="2142" spans="1:4" x14ac:dyDescent="0.2">
      <c r="A2142" s="3" t="s">
        <v>320617</v>
      </c>
      <c r="B2142" s="3" t="s">
        <v>320616</v>
      </c>
      <c r="C2142" s="3" t="s">
        <v>299952</v>
      </c>
      <c r="D2142" s="41">
        <v>198.13247999999999</v>
      </c>
    </row>
    <row r="2143" spans="1:4" x14ac:dyDescent="0.2">
      <c r="A2143" s="3" t="s">
        <v>320447</v>
      </c>
      <c r="B2143" s="3" t="s">
        <v>320448</v>
      </c>
      <c r="C2143" s="3" t="s">
        <v>299952</v>
      </c>
      <c r="D2143" s="41">
        <v>238.09967999999998</v>
      </c>
    </row>
    <row r="2144" spans="1:4" x14ac:dyDescent="0.2">
      <c r="A2144" s="3" t="s">
        <v>320449</v>
      </c>
      <c r="B2144" s="3" t="s">
        <v>320448</v>
      </c>
      <c r="C2144" s="3" t="s">
        <v>299952</v>
      </c>
      <c r="D2144" s="41">
        <v>198.13247999999999</v>
      </c>
    </row>
    <row r="2145" spans="1:4" x14ac:dyDescent="0.2">
      <c r="A2145" s="3" t="s">
        <v>320705</v>
      </c>
      <c r="B2145" s="3" t="s">
        <v>320706</v>
      </c>
      <c r="C2145" s="3" t="s">
        <v>299952</v>
      </c>
      <c r="D2145" s="41">
        <v>250.41744</v>
      </c>
    </row>
    <row r="2146" spans="1:4" x14ac:dyDescent="0.2">
      <c r="A2146" s="3" t="s">
        <v>320707</v>
      </c>
      <c r="B2146" s="3" t="s">
        <v>320706</v>
      </c>
      <c r="C2146" s="3" t="s">
        <v>299952</v>
      </c>
      <c r="D2146" s="41">
        <v>207.82944000000003</v>
      </c>
    </row>
    <row r="2147" spans="1:4" x14ac:dyDescent="0.2">
      <c r="A2147" s="3" t="s">
        <v>320537</v>
      </c>
      <c r="B2147" s="3" t="s">
        <v>320538</v>
      </c>
      <c r="C2147" s="3" t="s">
        <v>299952</v>
      </c>
      <c r="D2147" s="41">
        <v>250.41744</v>
      </c>
    </row>
    <row r="2148" spans="1:4" x14ac:dyDescent="0.2">
      <c r="A2148" s="3" t="s">
        <v>320539</v>
      </c>
      <c r="B2148" s="3" t="s">
        <v>320538</v>
      </c>
      <c r="C2148" s="3" t="s">
        <v>299952</v>
      </c>
      <c r="D2148" s="41">
        <v>207.82944000000003</v>
      </c>
    </row>
    <row r="2149" spans="1:4" x14ac:dyDescent="0.2">
      <c r="A2149" s="3" t="s">
        <v>320621</v>
      </c>
      <c r="B2149" s="3" t="s">
        <v>320622</v>
      </c>
      <c r="C2149" s="3" t="s">
        <v>299952</v>
      </c>
      <c r="D2149" s="41">
        <v>238.09967999999998</v>
      </c>
    </row>
    <row r="2150" spans="1:4" x14ac:dyDescent="0.2">
      <c r="A2150" s="3" t="s">
        <v>320623</v>
      </c>
      <c r="B2150" s="3" t="s">
        <v>320622</v>
      </c>
      <c r="C2150" s="3" t="s">
        <v>299952</v>
      </c>
      <c r="D2150" s="41">
        <v>198.13247999999999</v>
      </c>
    </row>
    <row r="2151" spans="1:4" x14ac:dyDescent="0.2">
      <c r="A2151" s="3" t="s">
        <v>320453</v>
      </c>
      <c r="B2151" s="3" t="s">
        <v>320454</v>
      </c>
      <c r="C2151" s="3" t="s">
        <v>299952</v>
      </c>
      <c r="D2151" s="41">
        <v>238.09967999999998</v>
      </c>
    </row>
    <row r="2152" spans="1:4" x14ac:dyDescent="0.2">
      <c r="A2152" s="3" t="s">
        <v>320455</v>
      </c>
      <c r="B2152" s="3" t="s">
        <v>320454</v>
      </c>
      <c r="C2152" s="3" t="s">
        <v>299952</v>
      </c>
      <c r="D2152" s="41">
        <v>198.13247999999999</v>
      </c>
    </row>
    <row r="2153" spans="1:4" x14ac:dyDescent="0.2">
      <c r="A2153" s="3" t="s">
        <v>320690</v>
      </c>
      <c r="B2153" s="3" t="s">
        <v>320691</v>
      </c>
      <c r="C2153" s="3" t="s">
        <v>299952</v>
      </c>
      <c r="D2153" s="41">
        <v>250.41744</v>
      </c>
    </row>
    <row r="2154" spans="1:4" x14ac:dyDescent="0.2">
      <c r="A2154" s="3" t="s">
        <v>320692</v>
      </c>
      <c r="B2154" s="3" t="s">
        <v>320691</v>
      </c>
      <c r="C2154" s="3" t="s">
        <v>299952</v>
      </c>
      <c r="D2154" s="41">
        <v>207.82944000000003</v>
      </c>
    </row>
    <row r="2155" spans="1:4" x14ac:dyDescent="0.2">
      <c r="A2155" s="3" t="s">
        <v>320522</v>
      </c>
      <c r="B2155" s="3" t="s">
        <v>320523</v>
      </c>
      <c r="C2155" s="3" t="s">
        <v>299952</v>
      </c>
      <c r="D2155" s="41">
        <v>250.41744</v>
      </c>
    </row>
    <row r="2156" spans="1:4" x14ac:dyDescent="0.2">
      <c r="A2156" s="3" t="s">
        <v>320524</v>
      </c>
      <c r="B2156" s="3" t="s">
        <v>320523</v>
      </c>
      <c r="C2156" s="3" t="s">
        <v>299952</v>
      </c>
      <c r="D2156" s="41">
        <v>207.82944000000003</v>
      </c>
    </row>
    <row r="2157" spans="1:4" x14ac:dyDescent="0.2">
      <c r="A2157" s="3" t="s">
        <v>320606</v>
      </c>
      <c r="B2157" s="3" t="s">
        <v>320607</v>
      </c>
      <c r="C2157" s="3" t="s">
        <v>299952</v>
      </c>
      <c r="D2157" s="41">
        <v>238.09967999999998</v>
      </c>
    </row>
    <row r="2158" spans="1:4" x14ac:dyDescent="0.2">
      <c r="A2158" s="3" t="s">
        <v>320608</v>
      </c>
      <c r="B2158" s="3" t="s">
        <v>320607</v>
      </c>
      <c r="C2158" s="3" t="s">
        <v>299952</v>
      </c>
      <c r="D2158" s="41">
        <v>198.13247999999999</v>
      </c>
    </row>
    <row r="2159" spans="1:4" x14ac:dyDescent="0.2">
      <c r="A2159" s="3" t="s">
        <v>320438</v>
      </c>
      <c r="B2159" s="3" t="s">
        <v>320439</v>
      </c>
      <c r="C2159" s="3" t="s">
        <v>299952</v>
      </c>
      <c r="D2159" s="41">
        <v>238.09967999999998</v>
      </c>
    </row>
    <row r="2160" spans="1:4" x14ac:dyDescent="0.2">
      <c r="A2160" s="3" t="s">
        <v>320440</v>
      </c>
      <c r="B2160" s="3" t="s">
        <v>320439</v>
      </c>
      <c r="C2160" s="3" t="s">
        <v>299952</v>
      </c>
      <c r="D2160" s="41">
        <v>198.13247999999999</v>
      </c>
    </row>
    <row r="2161" spans="1:4" x14ac:dyDescent="0.2">
      <c r="A2161" s="3" t="s">
        <v>320696</v>
      </c>
      <c r="B2161" s="3" t="s">
        <v>320697</v>
      </c>
      <c r="C2161" s="3" t="s">
        <v>299952</v>
      </c>
      <c r="D2161" s="41">
        <v>250.41744</v>
      </c>
    </row>
    <row r="2162" spans="1:4" x14ac:dyDescent="0.2">
      <c r="A2162" s="3" t="s">
        <v>320698</v>
      </c>
      <c r="B2162" s="3" t="s">
        <v>320697</v>
      </c>
      <c r="C2162" s="3" t="s">
        <v>299952</v>
      </c>
      <c r="D2162" s="41">
        <v>207.82944000000003</v>
      </c>
    </row>
    <row r="2163" spans="1:4" x14ac:dyDescent="0.2">
      <c r="A2163" s="3" t="s">
        <v>320528</v>
      </c>
      <c r="B2163" s="3" t="s">
        <v>320529</v>
      </c>
      <c r="C2163" s="3" t="s">
        <v>299952</v>
      </c>
      <c r="D2163" s="41">
        <v>250.41744</v>
      </c>
    </row>
    <row r="2164" spans="1:4" x14ac:dyDescent="0.2">
      <c r="A2164" s="3" t="s">
        <v>320530</v>
      </c>
      <c r="B2164" s="3" t="s">
        <v>320529</v>
      </c>
      <c r="C2164" s="3" t="s">
        <v>299952</v>
      </c>
      <c r="D2164" s="41">
        <v>207.82944000000003</v>
      </c>
    </row>
    <row r="2165" spans="1:4" x14ac:dyDescent="0.2">
      <c r="A2165" s="3" t="s">
        <v>320612</v>
      </c>
      <c r="B2165" s="3" t="s">
        <v>320613</v>
      </c>
      <c r="C2165" s="3" t="s">
        <v>299952</v>
      </c>
      <c r="D2165" s="41">
        <v>238.09967999999998</v>
      </c>
    </row>
    <row r="2166" spans="1:4" x14ac:dyDescent="0.2">
      <c r="A2166" s="3" t="s">
        <v>320614</v>
      </c>
      <c r="B2166" s="3" t="s">
        <v>320613</v>
      </c>
      <c r="C2166" s="3" t="s">
        <v>299952</v>
      </c>
      <c r="D2166" s="41">
        <v>198.13247999999999</v>
      </c>
    </row>
    <row r="2167" spans="1:4" x14ac:dyDescent="0.2">
      <c r="A2167" s="3" t="s">
        <v>320444</v>
      </c>
      <c r="B2167" s="3" t="s">
        <v>320445</v>
      </c>
      <c r="C2167" s="3" t="s">
        <v>299952</v>
      </c>
      <c r="D2167" s="41">
        <v>238.09967999999998</v>
      </c>
    </row>
    <row r="2168" spans="1:4" x14ac:dyDescent="0.2">
      <c r="A2168" s="3" t="s">
        <v>320446</v>
      </c>
      <c r="B2168" s="3" t="s">
        <v>320445</v>
      </c>
      <c r="C2168" s="3" t="s">
        <v>299952</v>
      </c>
      <c r="D2168" s="41">
        <v>198.13247999999999</v>
      </c>
    </row>
    <row r="2169" spans="1:4" x14ac:dyDescent="0.2">
      <c r="A2169" s="3" t="s">
        <v>320702</v>
      </c>
      <c r="B2169" s="3" t="s">
        <v>320703</v>
      </c>
      <c r="C2169" s="3" t="s">
        <v>299952</v>
      </c>
      <c r="D2169" s="41">
        <v>250.41744</v>
      </c>
    </row>
    <row r="2170" spans="1:4" x14ac:dyDescent="0.2">
      <c r="A2170" s="3" t="s">
        <v>320704</v>
      </c>
      <c r="B2170" s="3" t="s">
        <v>320703</v>
      </c>
      <c r="C2170" s="3" t="s">
        <v>299952</v>
      </c>
      <c r="D2170" s="41">
        <v>207.82944000000003</v>
      </c>
    </row>
    <row r="2171" spans="1:4" x14ac:dyDescent="0.2">
      <c r="A2171" s="3" t="s">
        <v>320534</v>
      </c>
      <c r="B2171" s="3" t="s">
        <v>320535</v>
      </c>
      <c r="C2171" s="3" t="s">
        <v>299952</v>
      </c>
      <c r="D2171" s="41">
        <v>250.41744</v>
      </c>
    </row>
    <row r="2172" spans="1:4" x14ac:dyDescent="0.2">
      <c r="A2172" s="3" t="s">
        <v>320536</v>
      </c>
      <c r="B2172" s="3" t="s">
        <v>320535</v>
      </c>
      <c r="C2172" s="3" t="s">
        <v>299952</v>
      </c>
      <c r="D2172" s="41">
        <v>207.82944000000003</v>
      </c>
    </row>
    <row r="2173" spans="1:4" x14ac:dyDescent="0.2">
      <c r="A2173" s="3" t="s">
        <v>320618</v>
      </c>
      <c r="B2173" s="3" t="s">
        <v>320619</v>
      </c>
      <c r="C2173" s="3" t="s">
        <v>299952</v>
      </c>
      <c r="D2173" s="41">
        <v>238.09967999999998</v>
      </c>
    </row>
    <row r="2174" spans="1:4" x14ac:dyDescent="0.2">
      <c r="A2174" s="3" t="s">
        <v>320620</v>
      </c>
      <c r="B2174" s="3" t="s">
        <v>320619</v>
      </c>
      <c r="C2174" s="3" t="s">
        <v>299952</v>
      </c>
      <c r="D2174" s="41">
        <v>198.13247999999999</v>
      </c>
    </row>
    <row r="2175" spans="1:4" x14ac:dyDescent="0.2">
      <c r="A2175" s="3" t="s">
        <v>320450</v>
      </c>
      <c r="B2175" s="3" t="s">
        <v>320451</v>
      </c>
      <c r="C2175" s="3" t="s">
        <v>299952</v>
      </c>
      <c r="D2175" s="41">
        <v>238.09967999999998</v>
      </c>
    </row>
    <row r="2176" spans="1:4" x14ac:dyDescent="0.2">
      <c r="A2176" s="3" t="s">
        <v>320452</v>
      </c>
      <c r="B2176" s="3" t="s">
        <v>320451</v>
      </c>
      <c r="C2176" s="3" t="s">
        <v>299952</v>
      </c>
      <c r="D2176" s="41">
        <v>198.13247999999999</v>
      </c>
    </row>
    <row r="2177" spans="1:4" x14ac:dyDescent="0.2">
      <c r="A2177" s="3" t="s">
        <v>320708</v>
      </c>
      <c r="B2177" s="3" t="s">
        <v>320709</v>
      </c>
      <c r="C2177" s="3" t="s">
        <v>299952</v>
      </c>
      <c r="D2177" s="41">
        <v>250.41744</v>
      </c>
    </row>
    <row r="2178" spans="1:4" x14ac:dyDescent="0.2">
      <c r="A2178" s="3" t="s">
        <v>320710</v>
      </c>
      <c r="B2178" s="3" t="s">
        <v>320709</v>
      </c>
      <c r="C2178" s="3" t="s">
        <v>299952</v>
      </c>
      <c r="D2178" s="41">
        <v>207.82944000000003</v>
      </c>
    </row>
    <row r="2179" spans="1:4" x14ac:dyDescent="0.2">
      <c r="A2179" s="3" t="s">
        <v>320540</v>
      </c>
      <c r="B2179" s="3" t="s">
        <v>320541</v>
      </c>
      <c r="C2179" s="3" t="s">
        <v>299952</v>
      </c>
      <c r="D2179" s="41">
        <v>250.41744</v>
      </c>
    </row>
    <row r="2180" spans="1:4" x14ac:dyDescent="0.2">
      <c r="A2180" s="3" t="s">
        <v>320542</v>
      </c>
      <c r="B2180" s="3" t="s">
        <v>320541</v>
      </c>
      <c r="C2180" s="3" t="s">
        <v>299952</v>
      </c>
      <c r="D2180" s="41">
        <v>207.82944000000003</v>
      </c>
    </row>
    <row r="2181" spans="1:4" x14ac:dyDescent="0.2">
      <c r="A2181" s="3" t="s">
        <v>320624</v>
      </c>
      <c r="B2181" s="3" t="s">
        <v>320625</v>
      </c>
      <c r="C2181" s="3" t="s">
        <v>299952</v>
      </c>
      <c r="D2181" s="41">
        <v>238.09967999999998</v>
      </c>
    </row>
    <row r="2182" spans="1:4" x14ac:dyDescent="0.2">
      <c r="A2182" s="3" t="s">
        <v>320626</v>
      </c>
      <c r="B2182" s="3" t="s">
        <v>320625</v>
      </c>
      <c r="C2182" s="3" t="s">
        <v>299952</v>
      </c>
      <c r="D2182" s="41">
        <v>198.13247999999999</v>
      </c>
    </row>
    <row r="2183" spans="1:4" x14ac:dyDescent="0.2">
      <c r="A2183" s="3" t="s">
        <v>320456</v>
      </c>
      <c r="B2183" s="3" t="s">
        <v>320457</v>
      </c>
      <c r="C2183" s="3" t="s">
        <v>299952</v>
      </c>
      <c r="D2183" s="41">
        <v>238.09967999999998</v>
      </c>
    </row>
    <row r="2184" spans="1:4" x14ac:dyDescent="0.2">
      <c r="A2184" s="3" t="s">
        <v>320458</v>
      </c>
      <c r="B2184" s="3" t="s">
        <v>320457</v>
      </c>
      <c r="C2184" s="3" t="s">
        <v>299952</v>
      </c>
      <c r="D2184" s="41">
        <v>198.13247999999999</v>
      </c>
    </row>
    <row r="2185" spans="1:4" x14ac:dyDescent="0.2">
      <c r="A2185" s="3" t="s">
        <v>320711</v>
      </c>
      <c r="B2185" s="3" t="s">
        <v>320712</v>
      </c>
      <c r="C2185" s="3" t="s">
        <v>299952</v>
      </c>
      <c r="D2185" s="41">
        <v>250.41744</v>
      </c>
    </row>
    <row r="2186" spans="1:4" x14ac:dyDescent="0.2">
      <c r="A2186" s="3" t="s">
        <v>320713</v>
      </c>
      <c r="B2186" s="3" t="s">
        <v>320712</v>
      </c>
      <c r="C2186" s="3" t="s">
        <v>299952</v>
      </c>
      <c r="D2186" s="41">
        <v>207.82944000000003</v>
      </c>
    </row>
    <row r="2187" spans="1:4" x14ac:dyDescent="0.2">
      <c r="A2187" s="3" t="s">
        <v>320543</v>
      </c>
      <c r="B2187" s="3" t="s">
        <v>320544</v>
      </c>
      <c r="C2187" s="3" t="s">
        <v>299952</v>
      </c>
      <c r="D2187" s="41">
        <v>250.41744</v>
      </c>
    </row>
    <row r="2188" spans="1:4" x14ac:dyDescent="0.2">
      <c r="A2188" s="3" t="s">
        <v>320545</v>
      </c>
      <c r="B2188" s="3" t="s">
        <v>320544</v>
      </c>
      <c r="C2188" s="3" t="s">
        <v>299952</v>
      </c>
      <c r="D2188" s="41">
        <v>207.82944000000003</v>
      </c>
    </row>
    <row r="2189" spans="1:4" x14ac:dyDescent="0.2">
      <c r="A2189" s="3" t="s">
        <v>320627</v>
      </c>
      <c r="B2189" s="3" t="s">
        <v>320628</v>
      </c>
      <c r="C2189" s="3" t="s">
        <v>299952</v>
      </c>
      <c r="D2189" s="41">
        <v>238.09967999999998</v>
      </c>
    </row>
    <row r="2190" spans="1:4" x14ac:dyDescent="0.2">
      <c r="A2190" s="3" t="s">
        <v>320629</v>
      </c>
      <c r="B2190" s="3" t="s">
        <v>320628</v>
      </c>
      <c r="C2190" s="3" t="s">
        <v>299952</v>
      </c>
      <c r="D2190" s="41">
        <v>198.13247999999999</v>
      </c>
    </row>
    <row r="2191" spans="1:4" x14ac:dyDescent="0.2">
      <c r="A2191" s="3" t="s">
        <v>320459</v>
      </c>
      <c r="B2191" s="3" t="s">
        <v>320460</v>
      </c>
      <c r="C2191" s="3" t="s">
        <v>299952</v>
      </c>
      <c r="D2191" s="41">
        <v>238.09967999999998</v>
      </c>
    </row>
    <row r="2192" spans="1:4" x14ac:dyDescent="0.2">
      <c r="A2192" s="3" t="s">
        <v>320461</v>
      </c>
      <c r="B2192" s="3" t="s">
        <v>320460</v>
      </c>
      <c r="C2192" s="3" t="s">
        <v>299952</v>
      </c>
      <c r="D2192" s="41">
        <v>198.13247999999999</v>
      </c>
    </row>
    <row r="2193" spans="1:4" x14ac:dyDescent="0.2">
      <c r="A2193" s="3" t="s">
        <v>320717</v>
      </c>
      <c r="B2193" s="3" t="s">
        <v>320718</v>
      </c>
      <c r="C2193" s="3" t="s">
        <v>299952</v>
      </c>
      <c r="D2193" s="41">
        <v>250.41744</v>
      </c>
    </row>
    <row r="2194" spans="1:4" x14ac:dyDescent="0.2">
      <c r="A2194" s="3" t="s">
        <v>320719</v>
      </c>
      <c r="B2194" s="3" t="s">
        <v>320718</v>
      </c>
      <c r="C2194" s="3" t="s">
        <v>299952</v>
      </c>
      <c r="D2194" s="41">
        <v>207.82944000000003</v>
      </c>
    </row>
    <row r="2195" spans="1:4" x14ac:dyDescent="0.2">
      <c r="A2195" s="3" t="s">
        <v>320549</v>
      </c>
      <c r="B2195" s="3" t="s">
        <v>320550</v>
      </c>
      <c r="C2195" s="3" t="s">
        <v>299952</v>
      </c>
      <c r="D2195" s="41">
        <v>250.41744</v>
      </c>
    </row>
    <row r="2196" spans="1:4" x14ac:dyDescent="0.2">
      <c r="A2196" s="3" t="s">
        <v>320551</v>
      </c>
      <c r="B2196" s="3" t="s">
        <v>320550</v>
      </c>
      <c r="C2196" s="3" t="s">
        <v>299952</v>
      </c>
      <c r="D2196" s="41">
        <v>207.82944000000003</v>
      </c>
    </row>
    <row r="2197" spans="1:4" x14ac:dyDescent="0.2">
      <c r="A2197" s="3" t="s">
        <v>320633</v>
      </c>
      <c r="B2197" s="3" t="s">
        <v>320634</v>
      </c>
      <c r="C2197" s="3" t="s">
        <v>299952</v>
      </c>
      <c r="D2197" s="41">
        <v>238.09967999999998</v>
      </c>
    </row>
    <row r="2198" spans="1:4" x14ac:dyDescent="0.2">
      <c r="A2198" s="3" t="s">
        <v>320635</v>
      </c>
      <c r="B2198" s="3" t="s">
        <v>320634</v>
      </c>
      <c r="C2198" s="3" t="s">
        <v>299952</v>
      </c>
      <c r="D2198" s="41">
        <v>198.13247999999999</v>
      </c>
    </row>
    <row r="2199" spans="1:4" x14ac:dyDescent="0.2">
      <c r="A2199" s="3" t="s">
        <v>320465</v>
      </c>
      <c r="B2199" s="3" t="s">
        <v>320466</v>
      </c>
      <c r="C2199" s="3" t="s">
        <v>299952</v>
      </c>
      <c r="D2199" s="41">
        <v>238.09967999999998</v>
      </c>
    </row>
    <row r="2200" spans="1:4" x14ac:dyDescent="0.2">
      <c r="A2200" s="3" t="s">
        <v>320467</v>
      </c>
      <c r="B2200" s="3" t="s">
        <v>320466</v>
      </c>
      <c r="C2200" s="3" t="s">
        <v>299952</v>
      </c>
      <c r="D2200" s="41">
        <v>198.13247999999999</v>
      </c>
    </row>
    <row r="2201" spans="1:4" x14ac:dyDescent="0.2">
      <c r="A2201" s="3" t="s">
        <v>320723</v>
      </c>
      <c r="B2201" s="3" t="s">
        <v>320724</v>
      </c>
      <c r="C2201" s="3" t="s">
        <v>299952</v>
      </c>
      <c r="D2201" s="41">
        <v>250.41744</v>
      </c>
    </row>
    <row r="2202" spans="1:4" x14ac:dyDescent="0.2">
      <c r="A2202" s="3" t="s">
        <v>320725</v>
      </c>
      <c r="B2202" s="3" t="s">
        <v>320724</v>
      </c>
      <c r="C2202" s="3" t="s">
        <v>299952</v>
      </c>
      <c r="D2202" s="41">
        <v>207.82944000000003</v>
      </c>
    </row>
    <row r="2203" spans="1:4" x14ac:dyDescent="0.2">
      <c r="A2203" s="3" t="s">
        <v>320555</v>
      </c>
      <c r="B2203" s="3" t="s">
        <v>320556</v>
      </c>
      <c r="C2203" s="3" t="s">
        <v>299952</v>
      </c>
      <c r="D2203" s="41">
        <v>250.41744</v>
      </c>
    </row>
    <row r="2204" spans="1:4" x14ac:dyDescent="0.2">
      <c r="A2204" s="3" t="s">
        <v>320557</v>
      </c>
      <c r="B2204" s="3" t="s">
        <v>320556</v>
      </c>
      <c r="C2204" s="3" t="s">
        <v>299952</v>
      </c>
      <c r="D2204" s="41">
        <v>207.82944000000003</v>
      </c>
    </row>
    <row r="2205" spans="1:4" x14ac:dyDescent="0.2">
      <c r="A2205" s="3" t="s">
        <v>320639</v>
      </c>
      <c r="B2205" s="3" t="s">
        <v>320640</v>
      </c>
      <c r="C2205" s="3" t="s">
        <v>299952</v>
      </c>
      <c r="D2205" s="41">
        <v>238.09967999999998</v>
      </c>
    </row>
    <row r="2206" spans="1:4" x14ac:dyDescent="0.2">
      <c r="A2206" s="3" t="s">
        <v>320641</v>
      </c>
      <c r="B2206" s="3" t="s">
        <v>320640</v>
      </c>
      <c r="C2206" s="3" t="s">
        <v>299952</v>
      </c>
      <c r="D2206" s="41">
        <v>198.13247999999999</v>
      </c>
    </row>
    <row r="2207" spans="1:4" x14ac:dyDescent="0.2">
      <c r="A2207" s="3" t="s">
        <v>320471</v>
      </c>
      <c r="B2207" s="3" t="s">
        <v>320472</v>
      </c>
      <c r="C2207" s="3" t="s">
        <v>299952</v>
      </c>
      <c r="D2207" s="41">
        <v>238.09967999999998</v>
      </c>
    </row>
    <row r="2208" spans="1:4" x14ac:dyDescent="0.2">
      <c r="A2208" s="3" t="s">
        <v>320473</v>
      </c>
      <c r="B2208" s="3" t="s">
        <v>320472</v>
      </c>
      <c r="C2208" s="3" t="s">
        <v>299952</v>
      </c>
      <c r="D2208" s="41">
        <v>198.13247999999999</v>
      </c>
    </row>
    <row r="2209" spans="1:4" x14ac:dyDescent="0.2">
      <c r="A2209" s="3" t="s">
        <v>320729</v>
      </c>
      <c r="B2209" s="3" t="s">
        <v>320730</v>
      </c>
      <c r="C2209" s="3" t="s">
        <v>299952</v>
      </c>
      <c r="D2209" s="41">
        <v>250.41744</v>
      </c>
    </row>
    <row r="2210" spans="1:4" x14ac:dyDescent="0.2">
      <c r="A2210" s="3" t="s">
        <v>320731</v>
      </c>
      <c r="B2210" s="3" t="s">
        <v>320730</v>
      </c>
      <c r="C2210" s="3" t="s">
        <v>299952</v>
      </c>
      <c r="D2210" s="41">
        <v>207.82944000000003</v>
      </c>
    </row>
    <row r="2211" spans="1:4" x14ac:dyDescent="0.2">
      <c r="A2211" s="3" t="s">
        <v>320561</v>
      </c>
      <c r="B2211" s="3" t="s">
        <v>320562</v>
      </c>
      <c r="C2211" s="3" t="s">
        <v>299952</v>
      </c>
      <c r="D2211" s="41">
        <v>250.41744</v>
      </c>
    </row>
    <row r="2212" spans="1:4" x14ac:dyDescent="0.2">
      <c r="A2212" s="3" t="s">
        <v>320563</v>
      </c>
      <c r="B2212" s="3" t="s">
        <v>320562</v>
      </c>
      <c r="C2212" s="3" t="s">
        <v>299952</v>
      </c>
      <c r="D2212" s="41">
        <v>207.82944000000003</v>
      </c>
    </row>
    <row r="2213" spans="1:4" x14ac:dyDescent="0.2">
      <c r="A2213" s="3" t="s">
        <v>320645</v>
      </c>
      <c r="B2213" s="3" t="s">
        <v>320646</v>
      </c>
      <c r="C2213" s="3" t="s">
        <v>299952</v>
      </c>
      <c r="D2213" s="41">
        <v>238.09967999999998</v>
      </c>
    </row>
    <row r="2214" spans="1:4" x14ac:dyDescent="0.2">
      <c r="A2214" s="3" t="s">
        <v>320647</v>
      </c>
      <c r="B2214" s="3" t="s">
        <v>320646</v>
      </c>
      <c r="C2214" s="3" t="s">
        <v>299952</v>
      </c>
      <c r="D2214" s="41">
        <v>198.13247999999999</v>
      </c>
    </row>
    <row r="2215" spans="1:4" x14ac:dyDescent="0.2">
      <c r="A2215" s="3" t="s">
        <v>320477</v>
      </c>
      <c r="B2215" s="3" t="s">
        <v>320478</v>
      </c>
      <c r="C2215" s="3" t="s">
        <v>299952</v>
      </c>
      <c r="D2215" s="41">
        <v>238.09967999999998</v>
      </c>
    </row>
    <row r="2216" spans="1:4" x14ac:dyDescent="0.2">
      <c r="A2216" s="3" t="s">
        <v>320479</v>
      </c>
      <c r="B2216" s="3" t="s">
        <v>320478</v>
      </c>
      <c r="C2216" s="3" t="s">
        <v>299952</v>
      </c>
      <c r="D2216" s="41">
        <v>198.13247999999999</v>
      </c>
    </row>
    <row r="2217" spans="1:4" x14ac:dyDescent="0.2">
      <c r="A2217" s="3" t="s">
        <v>320714</v>
      </c>
      <c r="B2217" s="3" t="s">
        <v>320715</v>
      </c>
      <c r="C2217" s="3" t="s">
        <v>299952</v>
      </c>
      <c r="D2217" s="41">
        <v>250.41744</v>
      </c>
    </row>
    <row r="2218" spans="1:4" x14ac:dyDescent="0.2">
      <c r="A2218" s="3" t="s">
        <v>320716</v>
      </c>
      <c r="B2218" s="3" t="s">
        <v>320715</v>
      </c>
      <c r="C2218" s="3" t="s">
        <v>299952</v>
      </c>
      <c r="D2218" s="41">
        <v>207.82944000000003</v>
      </c>
    </row>
    <row r="2219" spans="1:4" x14ac:dyDescent="0.2">
      <c r="A2219" s="3" t="s">
        <v>320546</v>
      </c>
      <c r="B2219" s="3" t="s">
        <v>320547</v>
      </c>
      <c r="C2219" s="3" t="s">
        <v>299952</v>
      </c>
      <c r="D2219" s="41">
        <v>250.41744</v>
      </c>
    </row>
    <row r="2220" spans="1:4" x14ac:dyDescent="0.2">
      <c r="A2220" s="3" t="s">
        <v>320548</v>
      </c>
      <c r="B2220" s="3" t="s">
        <v>320547</v>
      </c>
      <c r="C2220" s="3" t="s">
        <v>299952</v>
      </c>
      <c r="D2220" s="41">
        <v>207.82944000000003</v>
      </c>
    </row>
    <row r="2221" spans="1:4" x14ac:dyDescent="0.2">
      <c r="A2221" s="3" t="s">
        <v>320630</v>
      </c>
      <c r="B2221" s="3" t="s">
        <v>320631</v>
      </c>
      <c r="C2221" s="3" t="s">
        <v>299952</v>
      </c>
      <c r="D2221" s="41">
        <v>238.09967999999998</v>
      </c>
    </row>
    <row r="2222" spans="1:4" x14ac:dyDescent="0.2">
      <c r="A2222" s="3" t="s">
        <v>320632</v>
      </c>
      <c r="B2222" s="3" t="s">
        <v>320631</v>
      </c>
      <c r="C2222" s="3" t="s">
        <v>299952</v>
      </c>
      <c r="D2222" s="41">
        <v>198.13247999999999</v>
      </c>
    </row>
    <row r="2223" spans="1:4" x14ac:dyDescent="0.2">
      <c r="A2223" s="3" t="s">
        <v>320462</v>
      </c>
      <c r="B2223" s="3" t="s">
        <v>320463</v>
      </c>
      <c r="C2223" s="3" t="s">
        <v>299952</v>
      </c>
      <c r="D2223" s="41">
        <v>238.09967999999998</v>
      </c>
    </row>
    <row r="2224" spans="1:4" x14ac:dyDescent="0.2">
      <c r="A2224" s="3" t="s">
        <v>320464</v>
      </c>
      <c r="B2224" s="3" t="s">
        <v>320463</v>
      </c>
      <c r="C2224" s="3" t="s">
        <v>299952</v>
      </c>
      <c r="D2224" s="41">
        <v>198.13247999999999</v>
      </c>
    </row>
    <row r="2225" spans="1:4" x14ac:dyDescent="0.2">
      <c r="A2225" s="3" t="s">
        <v>320720</v>
      </c>
      <c r="B2225" s="3" t="s">
        <v>320721</v>
      </c>
      <c r="C2225" s="3" t="s">
        <v>299952</v>
      </c>
      <c r="D2225" s="41">
        <v>250.41744</v>
      </c>
    </row>
    <row r="2226" spans="1:4" x14ac:dyDescent="0.2">
      <c r="A2226" s="3" t="s">
        <v>320722</v>
      </c>
      <c r="B2226" s="3" t="s">
        <v>320721</v>
      </c>
      <c r="C2226" s="3" t="s">
        <v>299952</v>
      </c>
      <c r="D2226" s="41">
        <v>207.82944000000003</v>
      </c>
    </row>
    <row r="2227" spans="1:4" x14ac:dyDescent="0.2">
      <c r="A2227" s="3" t="s">
        <v>320552</v>
      </c>
      <c r="B2227" s="3" t="s">
        <v>320553</v>
      </c>
      <c r="C2227" s="3" t="s">
        <v>299952</v>
      </c>
      <c r="D2227" s="41">
        <v>250.41744</v>
      </c>
    </row>
    <row r="2228" spans="1:4" x14ac:dyDescent="0.2">
      <c r="A2228" s="3" t="s">
        <v>320554</v>
      </c>
      <c r="B2228" s="3" t="s">
        <v>320553</v>
      </c>
      <c r="C2228" s="3" t="s">
        <v>299952</v>
      </c>
      <c r="D2228" s="41">
        <v>207.82944000000003</v>
      </c>
    </row>
    <row r="2229" spans="1:4" x14ac:dyDescent="0.2">
      <c r="A2229" s="3" t="s">
        <v>320636</v>
      </c>
      <c r="B2229" s="3" t="s">
        <v>320637</v>
      </c>
      <c r="C2229" s="3" t="s">
        <v>299952</v>
      </c>
      <c r="D2229" s="41">
        <v>238.09967999999998</v>
      </c>
    </row>
    <row r="2230" spans="1:4" x14ac:dyDescent="0.2">
      <c r="A2230" s="3" t="s">
        <v>320638</v>
      </c>
      <c r="B2230" s="3" t="s">
        <v>320637</v>
      </c>
      <c r="C2230" s="3" t="s">
        <v>299952</v>
      </c>
      <c r="D2230" s="41">
        <v>198.13247999999999</v>
      </c>
    </row>
    <row r="2231" spans="1:4" x14ac:dyDescent="0.2">
      <c r="A2231" s="3" t="s">
        <v>320468</v>
      </c>
      <c r="B2231" s="3" t="s">
        <v>320469</v>
      </c>
      <c r="C2231" s="3" t="s">
        <v>299952</v>
      </c>
      <c r="D2231" s="41">
        <v>238.09967999999998</v>
      </c>
    </row>
    <row r="2232" spans="1:4" x14ac:dyDescent="0.2">
      <c r="A2232" s="3" t="s">
        <v>320470</v>
      </c>
      <c r="B2232" s="3" t="s">
        <v>320469</v>
      </c>
      <c r="C2232" s="3" t="s">
        <v>299952</v>
      </c>
      <c r="D2232" s="41">
        <v>198.13247999999999</v>
      </c>
    </row>
    <row r="2233" spans="1:4" x14ac:dyDescent="0.2">
      <c r="A2233" s="3" t="s">
        <v>320726</v>
      </c>
      <c r="B2233" s="3" t="s">
        <v>320727</v>
      </c>
      <c r="C2233" s="3" t="s">
        <v>299952</v>
      </c>
      <c r="D2233" s="41">
        <v>250.41744</v>
      </c>
    </row>
    <row r="2234" spans="1:4" x14ac:dyDescent="0.2">
      <c r="A2234" s="3" t="s">
        <v>320728</v>
      </c>
      <c r="B2234" s="3" t="s">
        <v>320727</v>
      </c>
      <c r="C2234" s="3" t="s">
        <v>299952</v>
      </c>
      <c r="D2234" s="41">
        <v>207.82944000000003</v>
      </c>
    </row>
    <row r="2235" spans="1:4" x14ac:dyDescent="0.2">
      <c r="A2235" s="3" t="s">
        <v>320558</v>
      </c>
      <c r="B2235" s="3" t="s">
        <v>320559</v>
      </c>
      <c r="C2235" s="3" t="s">
        <v>299952</v>
      </c>
      <c r="D2235" s="41">
        <v>250.41744</v>
      </c>
    </row>
    <row r="2236" spans="1:4" x14ac:dyDescent="0.2">
      <c r="A2236" s="3" t="s">
        <v>320560</v>
      </c>
      <c r="B2236" s="3" t="s">
        <v>320559</v>
      </c>
      <c r="C2236" s="3" t="s">
        <v>299952</v>
      </c>
      <c r="D2236" s="41">
        <v>207.82944000000003</v>
      </c>
    </row>
    <row r="2237" spans="1:4" x14ac:dyDescent="0.2">
      <c r="A2237" s="3" t="s">
        <v>320642</v>
      </c>
      <c r="B2237" s="3" t="s">
        <v>320643</v>
      </c>
      <c r="C2237" s="3" t="s">
        <v>299952</v>
      </c>
      <c r="D2237" s="41">
        <v>238.09967999999998</v>
      </c>
    </row>
    <row r="2238" spans="1:4" x14ac:dyDescent="0.2">
      <c r="A2238" s="3" t="s">
        <v>320644</v>
      </c>
      <c r="B2238" s="3" t="s">
        <v>320643</v>
      </c>
      <c r="C2238" s="3" t="s">
        <v>299952</v>
      </c>
      <c r="D2238" s="41">
        <v>198.13247999999999</v>
      </c>
    </row>
    <row r="2239" spans="1:4" x14ac:dyDescent="0.2">
      <c r="A2239" s="3" t="s">
        <v>320474</v>
      </c>
      <c r="B2239" s="3" t="s">
        <v>320475</v>
      </c>
      <c r="C2239" s="3" t="s">
        <v>299952</v>
      </c>
      <c r="D2239" s="41">
        <v>238.09967999999998</v>
      </c>
    </row>
    <row r="2240" spans="1:4" x14ac:dyDescent="0.2">
      <c r="A2240" s="3" t="s">
        <v>320476</v>
      </c>
      <c r="B2240" s="3" t="s">
        <v>320475</v>
      </c>
      <c r="C2240" s="3" t="s">
        <v>299952</v>
      </c>
      <c r="D2240" s="41">
        <v>198.13247999999999</v>
      </c>
    </row>
    <row r="2241" spans="1:4" x14ac:dyDescent="0.2">
      <c r="A2241" s="3" t="s">
        <v>320732</v>
      </c>
      <c r="B2241" s="3" t="s">
        <v>320733</v>
      </c>
      <c r="C2241" s="3" t="s">
        <v>299952</v>
      </c>
      <c r="D2241" s="41">
        <v>250.41744</v>
      </c>
    </row>
    <row r="2242" spans="1:4" x14ac:dyDescent="0.2">
      <c r="A2242" s="3" t="s">
        <v>320734</v>
      </c>
      <c r="B2242" s="3" t="s">
        <v>320733</v>
      </c>
      <c r="C2242" s="3" t="s">
        <v>299952</v>
      </c>
      <c r="D2242" s="41">
        <v>207.82944000000003</v>
      </c>
    </row>
    <row r="2243" spans="1:4" x14ac:dyDescent="0.2">
      <c r="A2243" s="3" t="s">
        <v>320564</v>
      </c>
      <c r="B2243" s="3" t="s">
        <v>320565</v>
      </c>
      <c r="C2243" s="3" t="s">
        <v>299952</v>
      </c>
      <c r="D2243" s="41">
        <v>250.41744</v>
      </c>
    </row>
    <row r="2244" spans="1:4" x14ac:dyDescent="0.2">
      <c r="A2244" s="3" t="s">
        <v>320566</v>
      </c>
      <c r="B2244" s="3" t="s">
        <v>320565</v>
      </c>
      <c r="C2244" s="3" t="s">
        <v>299952</v>
      </c>
      <c r="D2244" s="41">
        <v>207.82944000000003</v>
      </c>
    </row>
    <row r="2245" spans="1:4" x14ac:dyDescent="0.2">
      <c r="A2245" s="3" t="s">
        <v>320648</v>
      </c>
      <c r="B2245" s="3" t="s">
        <v>320649</v>
      </c>
      <c r="C2245" s="3" t="s">
        <v>299952</v>
      </c>
      <c r="D2245" s="41">
        <v>238.09967999999998</v>
      </c>
    </row>
    <row r="2246" spans="1:4" x14ac:dyDescent="0.2">
      <c r="A2246" s="3" t="s">
        <v>320650</v>
      </c>
      <c r="B2246" s="3" t="s">
        <v>320649</v>
      </c>
      <c r="C2246" s="3" t="s">
        <v>299952</v>
      </c>
      <c r="D2246" s="41">
        <v>198.13247999999999</v>
      </c>
    </row>
    <row r="2247" spans="1:4" x14ac:dyDescent="0.2">
      <c r="A2247" s="3" t="s">
        <v>320480</v>
      </c>
      <c r="B2247" s="3" t="s">
        <v>320481</v>
      </c>
      <c r="C2247" s="3" t="s">
        <v>299952</v>
      </c>
      <c r="D2247" s="41">
        <v>238.09967999999998</v>
      </c>
    </row>
    <row r="2248" spans="1:4" x14ac:dyDescent="0.2">
      <c r="A2248" s="3" t="s">
        <v>320482</v>
      </c>
      <c r="B2248" s="3" t="s">
        <v>320481</v>
      </c>
      <c r="C2248" s="3" t="s">
        <v>299952</v>
      </c>
      <c r="D2248" s="41">
        <v>198.13247999999999</v>
      </c>
    </row>
    <row r="2249" spans="1:4" x14ac:dyDescent="0.2">
      <c r="A2249" s="3" t="s">
        <v>320651</v>
      </c>
      <c r="B2249" s="3" t="s">
        <v>320652</v>
      </c>
      <c r="C2249" s="3" t="s">
        <v>299952</v>
      </c>
      <c r="D2249" s="41">
        <v>250.41744</v>
      </c>
    </row>
    <row r="2250" spans="1:4" x14ac:dyDescent="0.2">
      <c r="A2250" s="3" t="s">
        <v>320653</v>
      </c>
      <c r="B2250" s="3" t="s">
        <v>320652</v>
      </c>
      <c r="C2250" s="3" t="s">
        <v>299952</v>
      </c>
      <c r="D2250" s="41">
        <v>207.82944000000003</v>
      </c>
    </row>
    <row r="2251" spans="1:4" x14ac:dyDescent="0.2">
      <c r="A2251" s="3" t="s">
        <v>320483</v>
      </c>
      <c r="B2251" s="3" t="s">
        <v>320484</v>
      </c>
      <c r="C2251" s="3" t="s">
        <v>299952</v>
      </c>
      <c r="D2251" s="41">
        <v>250.41744</v>
      </c>
    </row>
    <row r="2252" spans="1:4" x14ac:dyDescent="0.2">
      <c r="A2252" s="3" t="s">
        <v>320485</v>
      </c>
      <c r="B2252" s="3" t="s">
        <v>320484</v>
      </c>
      <c r="C2252" s="3" t="s">
        <v>299952</v>
      </c>
      <c r="D2252" s="41">
        <v>207.82944000000003</v>
      </c>
    </row>
    <row r="2253" spans="1:4" x14ac:dyDescent="0.2">
      <c r="A2253" s="3" t="s">
        <v>320567</v>
      </c>
      <c r="B2253" s="3" t="s">
        <v>320568</v>
      </c>
      <c r="C2253" s="3" t="s">
        <v>299952</v>
      </c>
      <c r="D2253" s="41">
        <v>238.09967999999998</v>
      </c>
    </row>
    <row r="2254" spans="1:4" x14ac:dyDescent="0.2">
      <c r="A2254" s="3" t="s">
        <v>320569</v>
      </c>
      <c r="B2254" s="3" t="s">
        <v>320568</v>
      </c>
      <c r="C2254" s="3" t="s">
        <v>299952</v>
      </c>
      <c r="D2254" s="41">
        <v>198.13247999999999</v>
      </c>
    </row>
    <row r="2255" spans="1:4" x14ac:dyDescent="0.2">
      <c r="A2255" s="3" t="s">
        <v>320399</v>
      </c>
      <c r="B2255" s="3" t="s">
        <v>320400</v>
      </c>
      <c r="C2255" s="3" t="s">
        <v>299952</v>
      </c>
      <c r="D2255" s="41">
        <v>238.09967999999998</v>
      </c>
    </row>
    <row r="2256" spans="1:4" x14ac:dyDescent="0.2">
      <c r="A2256" s="3" t="s">
        <v>320401</v>
      </c>
      <c r="B2256" s="3" t="s">
        <v>320400</v>
      </c>
      <c r="C2256" s="3" t="s">
        <v>299952</v>
      </c>
      <c r="D2256" s="41">
        <v>198.13247999999999</v>
      </c>
    </row>
    <row r="2257" spans="1:4" x14ac:dyDescent="0.2">
      <c r="A2257" s="3" t="s">
        <v>320654</v>
      </c>
      <c r="B2257" s="3" t="s">
        <v>320655</v>
      </c>
      <c r="C2257" s="3" t="s">
        <v>299952</v>
      </c>
      <c r="D2257" s="41">
        <v>250.41744</v>
      </c>
    </row>
    <row r="2258" spans="1:4" x14ac:dyDescent="0.2">
      <c r="A2258" s="3" t="s">
        <v>320656</v>
      </c>
      <c r="B2258" s="3" t="s">
        <v>320655</v>
      </c>
      <c r="C2258" s="3" t="s">
        <v>299952</v>
      </c>
      <c r="D2258" s="41">
        <v>207.82944000000003</v>
      </c>
    </row>
    <row r="2259" spans="1:4" x14ac:dyDescent="0.2">
      <c r="A2259" s="3" t="s">
        <v>320486</v>
      </c>
      <c r="B2259" s="3" t="s">
        <v>320487</v>
      </c>
      <c r="C2259" s="3" t="s">
        <v>299952</v>
      </c>
      <c r="D2259" s="41">
        <v>250.41744</v>
      </c>
    </row>
    <row r="2260" spans="1:4" x14ac:dyDescent="0.2">
      <c r="A2260" s="3" t="s">
        <v>320488</v>
      </c>
      <c r="B2260" s="3" t="s">
        <v>320487</v>
      </c>
      <c r="C2260" s="3" t="s">
        <v>299952</v>
      </c>
      <c r="D2260" s="41">
        <v>207.82944000000003</v>
      </c>
    </row>
    <row r="2261" spans="1:4" x14ac:dyDescent="0.2">
      <c r="A2261" s="3" t="s">
        <v>320570</v>
      </c>
      <c r="B2261" s="3" t="s">
        <v>320571</v>
      </c>
      <c r="C2261" s="3" t="s">
        <v>299952</v>
      </c>
      <c r="D2261" s="41">
        <v>238.09967999999998</v>
      </c>
    </row>
    <row r="2262" spans="1:4" x14ac:dyDescent="0.2">
      <c r="A2262" s="3" t="s">
        <v>320572</v>
      </c>
      <c r="B2262" s="3" t="s">
        <v>320571</v>
      </c>
      <c r="C2262" s="3" t="s">
        <v>299952</v>
      </c>
      <c r="D2262" s="41">
        <v>198.13247999999999</v>
      </c>
    </row>
    <row r="2263" spans="1:4" x14ac:dyDescent="0.2">
      <c r="A2263" s="3" t="s">
        <v>320402</v>
      </c>
      <c r="B2263" s="3" t="s">
        <v>320403</v>
      </c>
      <c r="C2263" s="3" t="s">
        <v>299952</v>
      </c>
      <c r="D2263" s="41">
        <v>238.09967999999998</v>
      </c>
    </row>
    <row r="2264" spans="1:4" x14ac:dyDescent="0.2">
      <c r="A2264" s="3" t="s">
        <v>320404</v>
      </c>
      <c r="B2264" s="3" t="s">
        <v>320403</v>
      </c>
      <c r="C2264" s="3" t="s">
        <v>299952</v>
      </c>
      <c r="D2264" s="41">
        <v>198.13247999999999</v>
      </c>
    </row>
    <row r="2265" spans="1:4" x14ac:dyDescent="0.2">
      <c r="A2265" s="3" t="s">
        <v>320657</v>
      </c>
      <c r="B2265" s="3" t="s">
        <v>320658</v>
      </c>
      <c r="C2265" s="3" t="s">
        <v>299952</v>
      </c>
      <c r="D2265" s="41">
        <v>250.41744</v>
      </c>
    </row>
    <row r="2266" spans="1:4" x14ac:dyDescent="0.2">
      <c r="A2266" s="3" t="s">
        <v>320659</v>
      </c>
      <c r="B2266" s="3" t="s">
        <v>320658</v>
      </c>
      <c r="C2266" s="3" t="s">
        <v>299952</v>
      </c>
      <c r="D2266" s="41">
        <v>207.82944000000003</v>
      </c>
    </row>
    <row r="2267" spans="1:4" x14ac:dyDescent="0.2">
      <c r="A2267" s="3" t="s">
        <v>320489</v>
      </c>
      <c r="B2267" s="3" t="s">
        <v>320490</v>
      </c>
      <c r="C2267" s="3" t="s">
        <v>299952</v>
      </c>
      <c r="D2267" s="41">
        <v>250.41744</v>
      </c>
    </row>
    <row r="2268" spans="1:4" x14ac:dyDescent="0.2">
      <c r="A2268" s="3" t="s">
        <v>320491</v>
      </c>
      <c r="B2268" s="3" t="s">
        <v>320490</v>
      </c>
      <c r="C2268" s="3" t="s">
        <v>299952</v>
      </c>
      <c r="D2268" s="41">
        <v>207.82944000000003</v>
      </c>
    </row>
    <row r="2269" spans="1:4" x14ac:dyDescent="0.2">
      <c r="A2269" s="3" t="s">
        <v>320573</v>
      </c>
      <c r="B2269" s="3" t="s">
        <v>320574</v>
      </c>
      <c r="C2269" s="3" t="s">
        <v>299952</v>
      </c>
      <c r="D2269" s="41">
        <v>238.09967999999998</v>
      </c>
    </row>
    <row r="2270" spans="1:4" x14ac:dyDescent="0.2">
      <c r="A2270" s="3" t="s">
        <v>320575</v>
      </c>
      <c r="B2270" s="3" t="s">
        <v>320574</v>
      </c>
      <c r="C2270" s="3" t="s">
        <v>299952</v>
      </c>
      <c r="D2270" s="41">
        <v>198.13247999999999</v>
      </c>
    </row>
    <row r="2271" spans="1:4" x14ac:dyDescent="0.2">
      <c r="A2271" s="3" t="s">
        <v>320405</v>
      </c>
      <c r="B2271" s="3" t="s">
        <v>320406</v>
      </c>
      <c r="C2271" s="3" t="s">
        <v>299952</v>
      </c>
      <c r="D2271" s="41">
        <v>238.09967999999998</v>
      </c>
    </row>
    <row r="2272" spans="1:4" x14ac:dyDescent="0.2">
      <c r="A2272" s="3" t="s">
        <v>320407</v>
      </c>
      <c r="B2272" s="3" t="s">
        <v>320406</v>
      </c>
      <c r="C2272" s="3" t="s">
        <v>299952</v>
      </c>
      <c r="D2272" s="41">
        <v>198.13247999999999</v>
      </c>
    </row>
    <row r="2273" spans="1:4" x14ac:dyDescent="0.2">
      <c r="A2273" s="3" t="s">
        <v>320660</v>
      </c>
      <c r="B2273" s="3" t="s">
        <v>320661</v>
      </c>
      <c r="C2273" s="3" t="s">
        <v>299952</v>
      </c>
      <c r="D2273" s="41">
        <v>250.41744</v>
      </c>
    </row>
    <row r="2274" spans="1:4" x14ac:dyDescent="0.2">
      <c r="A2274" s="3" t="s">
        <v>320662</v>
      </c>
      <c r="B2274" s="3" t="s">
        <v>320661</v>
      </c>
      <c r="C2274" s="3" t="s">
        <v>299952</v>
      </c>
      <c r="D2274" s="41">
        <v>207.82944000000003</v>
      </c>
    </row>
    <row r="2275" spans="1:4" x14ac:dyDescent="0.2">
      <c r="A2275" s="3" t="s">
        <v>320492</v>
      </c>
      <c r="B2275" s="3" t="s">
        <v>320493</v>
      </c>
      <c r="C2275" s="3" t="s">
        <v>299952</v>
      </c>
      <c r="D2275" s="41">
        <v>250.41744</v>
      </c>
    </row>
    <row r="2276" spans="1:4" x14ac:dyDescent="0.2">
      <c r="A2276" s="3" t="s">
        <v>320494</v>
      </c>
      <c r="B2276" s="3" t="s">
        <v>320493</v>
      </c>
      <c r="C2276" s="3" t="s">
        <v>299952</v>
      </c>
      <c r="D2276" s="41">
        <v>207.82944000000003</v>
      </c>
    </row>
    <row r="2277" spans="1:4" x14ac:dyDescent="0.2">
      <c r="A2277" s="3" t="s">
        <v>320576</v>
      </c>
      <c r="B2277" s="3" t="s">
        <v>320577</v>
      </c>
      <c r="C2277" s="3" t="s">
        <v>299952</v>
      </c>
      <c r="D2277" s="41">
        <v>238.09967999999998</v>
      </c>
    </row>
    <row r="2278" spans="1:4" x14ac:dyDescent="0.2">
      <c r="A2278" s="3" t="s">
        <v>320578</v>
      </c>
      <c r="B2278" s="3" t="s">
        <v>320577</v>
      </c>
      <c r="C2278" s="3" t="s">
        <v>299952</v>
      </c>
      <c r="D2278" s="41">
        <v>198.13247999999999</v>
      </c>
    </row>
    <row r="2279" spans="1:4" x14ac:dyDescent="0.2">
      <c r="A2279" s="3" t="s">
        <v>320408</v>
      </c>
      <c r="B2279" s="3" t="s">
        <v>320409</v>
      </c>
      <c r="C2279" s="3" t="s">
        <v>299952</v>
      </c>
      <c r="D2279" s="41">
        <v>238.09967999999998</v>
      </c>
    </row>
    <row r="2280" spans="1:4" x14ac:dyDescent="0.2">
      <c r="A2280" s="3" t="s">
        <v>320410</v>
      </c>
      <c r="B2280" s="3" t="s">
        <v>320409</v>
      </c>
      <c r="C2280" s="3" t="s">
        <v>299952</v>
      </c>
      <c r="D2280" s="41">
        <v>198.13247999999999</v>
      </c>
    </row>
    <row r="2281" spans="1:4" x14ac:dyDescent="0.2">
      <c r="A2281" s="3" t="s">
        <v>320663</v>
      </c>
      <c r="B2281" s="3" t="s">
        <v>320664</v>
      </c>
      <c r="C2281" s="3" t="s">
        <v>299952</v>
      </c>
      <c r="D2281" s="41">
        <v>250.41744</v>
      </c>
    </row>
    <row r="2282" spans="1:4" x14ac:dyDescent="0.2">
      <c r="A2282" s="3" t="s">
        <v>320665</v>
      </c>
      <c r="B2282" s="3" t="s">
        <v>320664</v>
      </c>
      <c r="C2282" s="3" t="s">
        <v>299952</v>
      </c>
      <c r="D2282" s="41">
        <v>207.82944000000003</v>
      </c>
    </row>
    <row r="2283" spans="1:4" x14ac:dyDescent="0.2">
      <c r="A2283" s="3" t="s">
        <v>320495</v>
      </c>
      <c r="B2283" s="3" t="s">
        <v>320496</v>
      </c>
      <c r="C2283" s="3" t="s">
        <v>299952</v>
      </c>
      <c r="D2283" s="41">
        <v>250.41744</v>
      </c>
    </row>
    <row r="2284" spans="1:4" x14ac:dyDescent="0.2">
      <c r="A2284" s="3" t="s">
        <v>320497</v>
      </c>
      <c r="B2284" s="3" t="s">
        <v>320496</v>
      </c>
      <c r="C2284" s="3" t="s">
        <v>299952</v>
      </c>
      <c r="D2284" s="41">
        <v>207.82944000000003</v>
      </c>
    </row>
    <row r="2285" spans="1:4" x14ac:dyDescent="0.2">
      <c r="A2285" s="3" t="s">
        <v>320579</v>
      </c>
      <c r="B2285" s="3" t="s">
        <v>320580</v>
      </c>
      <c r="C2285" s="3" t="s">
        <v>299952</v>
      </c>
      <c r="D2285" s="41">
        <v>238.09967999999998</v>
      </c>
    </row>
    <row r="2286" spans="1:4" x14ac:dyDescent="0.2">
      <c r="A2286" s="3" t="s">
        <v>320581</v>
      </c>
      <c r="B2286" s="3" t="s">
        <v>320580</v>
      </c>
      <c r="C2286" s="3" t="s">
        <v>299952</v>
      </c>
      <c r="D2286" s="41">
        <v>198.13247999999999</v>
      </c>
    </row>
    <row r="2287" spans="1:4" x14ac:dyDescent="0.2">
      <c r="A2287" s="3" t="s">
        <v>320411</v>
      </c>
      <c r="B2287" s="3" t="s">
        <v>320412</v>
      </c>
      <c r="C2287" s="3" t="s">
        <v>299952</v>
      </c>
      <c r="D2287" s="41">
        <v>238.09967999999998</v>
      </c>
    </row>
    <row r="2288" spans="1:4" x14ac:dyDescent="0.2">
      <c r="A2288" s="3" t="s">
        <v>320413</v>
      </c>
      <c r="B2288" s="3" t="s">
        <v>320412</v>
      </c>
      <c r="C2288" s="3" t="s">
        <v>299952</v>
      </c>
      <c r="D2288" s="41">
        <v>198.13247999999999</v>
      </c>
    </row>
    <row r="2289" spans="1:4" x14ac:dyDescent="0.2">
      <c r="A2289" s="3" t="s">
        <v>320669</v>
      </c>
      <c r="B2289" s="3" t="s">
        <v>320670</v>
      </c>
      <c r="C2289" s="3" t="s">
        <v>299952</v>
      </c>
      <c r="D2289" s="41">
        <v>250.41744</v>
      </c>
    </row>
    <row r="2290" spans="1:4" x14ac:dyDescent="0.2">
      <c r="A2290" s="3" t="s">
        <v>320671</v>
      </c>
      <c r="B2290" s="3" t="s">
        <v>320670</v>
      </c>
      <c r="C2290" s="3" t="s">
        <v>299952</v>
      </c>
      <c r="D2290" s="41">
        <v>207.82944000000003</v>
      </c>
    </row>
    <row r="2291" spans="1:4" x14ac:dyDescent="0.2">
      <c r="A2291" s="3" t="s">
        <v>320501</v>
      </c>
      <c r="B2291" s="3" t="s">
        <v>320502</v>
      </c>
      <c r="C2291" s="3" t="s">
        <v>299952</v>
      </c>
      <c r="D2291" s="41">
        <v>250.41744</v>
      </c>
    </row>
    <row r="2292" spans="1:4" x14ac:dyDescent="0.2">
      <c r="A2292" s="3" t="s">
        <v>320503</v>
      </c>
      <c r="B2292" s="3" t="s">
        <v>320502</v>
      </c>
      <c r="C2292" s="3" t="s">
        <v>299952</v>
      </c>
      <c r="D2292" s="41">
        <v>207.82944000000003</v>
      </c>
    </row>
    <row r="2293" spans="1:4" x14ac:dyDescent="0.2">
      <c r="A2293" s="3" t="s">
        <v>320585</v>
      </c>
      <c r="B2293" s="3" t="s">
        <v>320586</v>
      </c>
      <c r="C2293" s="3" t="s">
        <v>299952</v>
      </c>
      <c r="D2293" s="41">
        <v>238.09967999999998</v>
      </c>
    </row>
    <row r="2294" spans="1:4" x14ac:dyDescent="0.2">
      <c r="A2294" s="3" t="s">
        <v>320587</v>
      </c>
      <c r="B2294" s="3" t="s">
        <v>320586</v>
      </c>
      <c r="C2294" s="3" t="s">
        <v>299952</v>
      </c>
      <c r="D2294" s="41">
        <v>198.13247999999999</v>
      </c>
    </row>
    <row r="2295" spans="1:4" x14ac:dyDescent="0.2">
      <c r="A2295" s="3" t="s">
        <v>320417</v>
      </c>
      <c r="B2295" s="3" t="s">
        <v>320418</v>
      </c>
      <c r="C2295" s="3" t="s">
        <v>299952</v>
      </c>
      <c r="D2295" s="41">
        <v>238.09967999999998</v>
      </c>
    </row>
    <row r="2296" spans="1:4" x14ac:dyDescent="0.2">
      <c r="A2296" s="3" t="s">
        <v>320419</v>
      </c>
      <c r="B2296" s="3" t="s">
        <v>320418</v>
      </c>
      <c r="C2296" s="3" t="s">
        <v>299952</v>
      </c>
      <c r="D2296" s="41">
        <v>198.13247999999999</v>
      </c>
    </row>
    <row r="2297" spans="1:4" x14ac:dyDescent="0.2">
      <c r="A2297" s="3" t="s">
        <v>320675</v>
      </c>
      <c r="B2297" s="3" t="s">
        <v>320676</v>
      </c>
      <c r="C2297" s="3" t="s">
        <v>299952</v>
      </c>
      <c r="D2297" s="41">
        <v>250.41744</v>
      </c>
    </row>
    <row r="2298" spans="1:4" x14ac:dyDescent="0.2">
      <c r="A2298" s="3" t="s">
        <v>320677</v>
      </c>
      <c r="B2298" s="3" t="s">
        <v>320676</v>
      </c>
      <c r="C2298" s="3" t="s">
        <v>299952</v>
      </c>
      <c r="D2298" s="41">
        <v>207.82944000000003</v>
      </c>
    </row>
    <row r="2299" spans="1:4" x14ac:dyDescent="0.2">
      <c r="A2299" s="3" t="s">
        <v>320507</v>
      </c>
      <c r="B2299" s="3" t="s">
        <v>320508</v>
      </c>
      <c r="C2299" s="3" t="s">
        <v>299952</v>
      </c>
      <c r="D2299" s="41">
        <v>250.41744</v>
      </c>
    </row>
    <row r="2300" spans="1:4" x14ac:dyDescent="0.2">
      <c r="A2300" s="3" t="s">
        <v>320509</v>
      </c>
      <c r="B2300" s="3" t="s">
        <v>320508</v>
      </c>
      <c r="C2300" s="3" t="s">
        <v>299952</v>
      </c>
      <c r="D2300" s="41">
        <v>207.82944000000003</v>
      </c>
    </row>
    <row r="2301" spans="1:4" x14ac:dyDescent="0.2">
      <c r="A2301" s="3" t="s">
        <v>320591</v>
      </c>
      <c r="B2301" s="3" t="s">
        <v>320592</v>
      </c>
      <c r="C2301" s="3" t="s">
        <v>299952</v>
      </c>
      <c r="D2301" s="41">
        <v>238.09967999999998</v>
      </c>
    </row>
    <row r="2302" spans="1:4" x14ac:dyDescent="0.2">
      <c r="A2302" s="3" t="s">
        <v>320593</v>
      </c>
      <c r="B2302" s="3" t="s">
        <v>320592</v>
      </c>
      <c r="C2302" s="3" t="s">
        <v>299952</v>
      </c>
      <c r="D2302" s="41">
        <v>198.13247999999999</v>
      </c>
    </row>
    <row r="2303" spans="1:4" x14ac:dyDescent="0.2">
      <c r="A2303" s="3" t="s">
        <v>320423</v>
      </c>
      <c r="B2303" s="3" t="s">
        <v>320424</v>
      </c>
      <c r="C2303" s="3" t="s">
        <v>299952</v>
      </c>
      <c r="D2303" s="41">
        <v>238.09967999999998</v>
      </c>
    </row>
    <row r="2304" spans="1:4" x14ac:dyDescent="0.2">
      <c r="A2304" s="3" t="s">
        <v>320425</v>
      </c>
      <c r="B2304" s="3" t="s">
        <v>320424</v>
      </c>
      <c r="C2304" s="3" t="s">
        <v>299952</v>
      </c>
      <c r="D2304" s="41">
        <v>198.13247999999999</v>
      </c>
    </row>
    <row r="2305" spans="1:4" x14ac:dyDescent="0.2">
      <c r="A2305" s="3" t="s">
        <v>320681</v>
      </c>
      <c r="B2305" s="3" t="s">
        <v>320682</v>
      </c>
      <c r="C2305" s="3" t="s">
        <v>299952</v>
      </c>
      <c r="D2305" s="41">
        <v>250.41744</v>
      </c>
    </row>
    <row r="2306" spans="1:4" x14ac:dyDescent="0.2">
      <c r="A2306" s="3" t="s">
        <v>320683</v>
      </c>
      <c r="B2306" s="3" t="s">
        <v>320682</v>
      </c>
      <c r="C2306" s="3" t="s">
        <v>299952</v>
      </c>
      <c r="D2306" s="41">
        <v>207.82944000000003</v>
      </c>
    </row>
    <row r="2307" spans="1:4" x14ac:dyDescent="0.2">
      <c r="A2307" s="3" t="s">
        <v>320513</v>
      </c>
      <c r="B2307" s="3" t="s">
        <v>320514</v>
      </c>
      <c r="C2307" s="3" t="s">
        <v>299952</v>
      </c>
      <c r="D2307" s="41">
        <v>250.41744</v>
      </c>
    </row>
    <row r="2308" spans="1:4" x14ac:dyDescent="0.2">
      <c r="A2308" s="3" t="s">
        <v>320515</v>
      </c>
      <c r="B2308" s="3" t="s">
        <v>320514</v>
      </c>
      <c r="C2308" s="3" t="s">
        <v>299952</v>
      </c>
      <c r="D2308" s="41">
        <v>207.82944000000003</v>
      </c>
    </row>
    <row r="2309" spans="1:4" x14ac:dyDescent="0.2">
      <c r="A2309" s="3" t="s">
        <v>320597</v>
      </c>
      <c r="B2309" s="3" t="s">
        <v>320598</v>
      </c>
      <c r="C2309" s="3" t="s">
        <v>299952</v>
      </c>
      <c r="D2309" s="41">
        <v>238.09967999999998</v>
      </c>
    </row>
    <row r="2310" spans="1:4" x14ac:dyDescent="0.2">
      <c r="A2310" s="3" t="s">
        <v>320599</v>
      </c>
      <c r="B2310" s="3" t="s">
        <v>320598</v>
      </c>
      <c r="C2310" s="3" t="s">
        <v>299952</v>
      </c>
      <c r="D2310" s="41">
        <v>198.13247999999999</v>
      </c>
    </row>
    <row r="2311" spans="1:4" x14ac:dyDescent="0.2">
      <c r="A2311" s="3" t="s">
        <v>320429</v>
      </c>
      <c r="B2311" s="3" t="s">
        <v>320430</v>
      </c>
      <c r="C2311" s="3" t="s">
        <v>299952</v>
      </c>
      <c r="D2311" s="41">
        <v>238.09967999999998</v>
      </c>
    </row>
    <row r="2312" spans="1:4" x14ac:dyDescent="0.2">
      <c r="A2312" s="3" t="s">
        <v>320431</v>
      </c>
      <c r="B2312" s="3" t="s">
        <v>320430</v>
      </c>
      <c r="C2312" s="3" t="s">
        <v>299952</v>
      </c>
      <c r="D2312" s="41">
        <v>198.13247999999999</v>
      </c>
    </row>
    <row r="2313" spans="1:4" x14ac:dyDescent="0.2">
      <c r="A2313" s="3" t="s">
        <v>320666</v>
      </c>
      <c r="B2313" s="3" t="s">
        <v>320667</v>
      </c>
      <c r="C2313" s="3" t="s">
        <v>299952</v>
      </c>
      <c r="D2313" s="41">
        <v>250.41744</v>
      </c>
    </row>
    <row r="2314" spans="1:4" x14ac:dyDescent="0.2">
      <c r="A2314" s="3" t="s">
        <v>320668</v>
      </c>
      <c r="B2314" s="3" t="s">
        <v>320667</v>
      </c>
      <c r="C2314" s="3" t="s">
        <v>299952</v>
      </c>
      <c r="D2314" s="41">
        <v>207.82944000000003</v>
      </c>
    </row>
    <row r="2315" spans="1:4" x14ac:dyDescent="0.2">
      <c r="A2315" s="3" t="s">
        <v>320498</v>
      </c>
      <c r="B2315" s="3" t="s">
        <v>320499</v>
      </c>
      <c r="C2315" s="3" t="s">
        <v>299952</v>
      </c>
      <c r="D2315" s="41">
        <v>250.41744</v>
      </c>
    </row>
    <row r="2316" spans="1:4" x14ac:dyDescent="0.2">
      <c r="A2316" s="3" t="s">
        <v>320500</v>
      </c>
      <c r="B2316" s="3" t="s">
        <v>320499</v>
      </c>
      <c r="C2316" s="3" t="s">
        <v>299952</v>
      </c>
      <c r="D2316" s="41">
        <v>207.82944000000003</v>
      </c>
    </row>
    <row r="2317" spans="1:4" x14ac:dyDescent="0.2">
      <c r="A2317" s="3" t="s">
        <v>320582</v>
      </c>
      <c r="B2317" s="3" t="s">
        <v>320583</v>
      </c>
      <c r="C2317" s="3" t="s">
        <v>299952</v>
      </c>
      <c r="D2317" s="41">
        <v>238.09967999999998</v>
      </c>
    </row>
    <row r="2318" spans="1:4" x14ac:dyDescent="0.2">
      <c r="A2318" s="3" t="s">
        <v>320584</v>
      </c>
      <c r="B2318" s="3" t="s">
        <v>320583</v>
      </c>
      <c r="C2318" s="3" t="s">
        <v>299952</v>
      </c>
      <c r="D2318" s="41">
        <v>198.13247999999999</v>
      </c>
    </row>
    <row r="2319" spans="1:4" x14ac:dyDescent="0.2">
      <c r="A2319" s="3" t="s">
        <v>320414</v>
      </c>
      <c r="B2319" s="3" t="s">
        <v>320415</v>
      </c>
      <c r="C2319" s="3" t="s">
        <v>299952</v>
      </c>
      <c r="D2319" s="41">
        <v>238.09967999999998</v>
      </c>
    </row>
    <row r="2320" spans="1:4" x14ac:dyDescent="0.2">
      <c r="A2320" s="3" t="s">
        <v>320416</v>
      </c>
      <c r="B2320" s="3" t="s">
        <v>320415</v>
      </c>
      <c r="C2320" s="3" t="s">
        <v>299952</v>
      </c>
      <c r="D2320" s="41">
        <v>198.13247999999999</v>
      </c>
    </row>
    <row r="2321" spans="1:4" x14ac:dyDescent="0.2">
      <c r="A2321" s="3" t="s">
        <v>320672</v>
      </c>
      <c r="B2321" s="3" t="s">
        <v>320673</v>
      </c>
      <c r="C2321" s="3" t="s">
        <v>299952</v>
      </c>
      <c r="D2321" s="41">
        <v>250.41744</v>
      </c>
    </row>
    <row r="2322" spans="1:4" x14ac:dyDescent="0.2">
      <c r="A2322" s="3" t="s">
        <v>320674</v>
      </c>
      <c r="B2322" s="3" t="s">
        <v>320673</v>
      </c>
      <c r="C2322" s="3" t="s">
        <v>299952</v>
      </c>
      <c r="D2322" s="41">
        <v>207.82944000000003</v>
      </c>
    </row>
    <row r="2323" spans="1:4" x14ac:dyDescent="0.2">
      <c r="A2323" s="3" t="s">
        <v>320504</v>
      </c>
      <c r="B2323" s="3" t="s">
        <v>320505</v>
      </c>
      <c r="C2323" s="3" t="s">
        <v>299952</v>
      </c>
      <c r="D2323" s="41">
        <v>250.41744</v>
      </c>
    </row>
    <row r="2324" spans="1:4" x14ac:dyDescent="0.2">
      <c r="A2324" s="3" t="s">
        <v>320506</v>
      </c>
      <c r="B2324" s="3" t="s">
        <v>320505</v>
      </c>
      <c r="C2324" s="3" t="s">
        <v>299952</v>
      </c>
      <c r="D2324" s="41">
        <v>207.82944000000003</v>
      </c>
    </row>
    <row r="2325" spans="1:4" x14ac:dyDescent="0.2">
      <c r="A2325" s="3" t="s">
        <v>320588</v>
      </c>
      <c r="B2325" s="3" t="s">
        <v>320589</v>
      </c>
      <c r="C2325" s="3" t="s">
        <v>299952</v>
      </c>
      <c r="D2325" s="41">
        <v>238.09967999999998</v>
      </c>
    </row>
    <row r="2326" spans="1:4" x14ac:dyDescent="0.2">
      <c r="A2326" s="3" t="s">
        <v>320590</v>
      </c>
      <c r="B2326" s="3" t="s">
        <v>320589</v>
      </c>
      <c r="C2326" s="3" t="s">
        <v>299952</v>
      </c>
      <c r="D2326" s="41">
        <v>198.13247999999999</v>
      </c>
    </row>
    <row r="2327" spans="1:4" x14ac:dyDescent="0.2">
      <c r="A2327" s="3" t="s">
        <v>320420</v>
      </c>
      <c r="B2327" s="3" t="s">
        <v>320421</v>
      </c>
      <c r="C2327" s="3" t="s">
        <v>299952</v>
      </c>
      <c r="D2327" s="41">
        <v>238.09967999999998</v>
      </c>
    </row>
    <row r="2328" spans="1:4" x14ac:dyDescent="0.2">
      <c r="A2328" s="3" t="s">
        <v>320422</v>
      </c>
      <c r="B2328" s="3" t="s">
        <v>320421</v>
      </c>
      <c r="C2328" s="3" t="s">
        <v>299952</v>
      </c>
      <c r="D2328" s="41">
        <v>198.13247999999999</v>
      </c>
    </row>
    <row r="2329" spans="1:4" x14ac:dyDescent="0.2">
      <c r="A2329" s="3" t="s">
        <v>320678</v>
      </c>
      <c r="B2329" s="3" t="s">
        <v>320679</v>
      </c>
      <c r="C2329" s="3" t="s">
        <v>299952</v>
      </c>
      <c r="D2329" s="41">
        <v>250.41744</v>
      </c>
    </row>
    <row r="2330" spans="1:4" x14ac:dyDescent="0.2">
      <c r="A2330" s="3" t="s">
        <v>320680</v>
      </c>
      <c r="B2330" s="3" t="s">
        <v>320679</v>
      </c>
      <c r="C2330" s="3" t="s">
        <v>299952</v>
      </c>
      <c r="D2330" s="41">
        <v>207.82944000000003</v>
      </c>
    </row>
    <row r="2331" spans="1:4" x14ac:dyDescent="0.2">
      <c r="A2331" s="3" t="s">
        <v>320510</v>
      </c>
      <c r="B2331" s="3" t="s">
        <v>320511</v>
      </c>
      <c r="C2331" s="3" t="s">
        <v>299952</v>
      </c>
      <c r="D2331" s="41">
        <v>250.41744</v>
      </c>
    </row>
    <row r="2332" spans="1:4" x14ac:dyDescent="0.2">
      <c r="A2332" s="3" t="s">
        <v>320512</v>
      </c>
      <c r="B2332" s="3" t="s">
        <v>320511</v>
      </c>
      <c r="C2332" s="3" t="s">
        <v>299952</v>
      </c>
      <c r="D2332" s="41">
        <v>207.82944000000003</v>
      </c>
    </row>
    <row r="2333" spans="1:4" x14ac:dyDescent="0.2">
      <c r="A2333" s="3" t="s">
        <v>320594</v>
      </c>
      <c r="B2333" s="3" t="s">
        <v>320595</v>
      </c>
      <c r="C2333" s="3" t="s">
        <v>299952</v>
      </c>
      <c r="D2333" s="41">
        <v>238.09967999999998</v>
      </c>
    </row>
    <row r="2334" spans="1:4" x14ac:dyDescent="0.2">
      <c r="A2334" s="3" t="s">
        <v>320596</v>
      </c>
      <c r="B2334" s="3" t="s">
        <v>320595</v>
      </c>
      <c r="C2334" s="3" t="s">
        <v>299952</v>
      </c>
      <c r="D2334" s="41">
        <v>198.13247999999999</v>
      </c>
    </row>
    <row r="2335" spans="1:4" x14ac:dyDescent="0.2">
      <c r="A2335" s="3" t="s">
        <v>320426</v>
      </c>
      <c r="B2335" s="3" t="s">
        <v>320427</v>
      </c>
      <c r="C2335" s="3" t="s">
        <v>299952</v>
      </c>
      <c r="D2335" s="41">
        <v>238.09967999999998</v>
      </c>
    </row>
    <row r="2336" spans="1:4" x14ac:dyDescent="0.2">
      <c r="A2336" s="3" t="s">
        <v>320428</v>
      </c>
      <c r="B2336" s="3" t="s">
        <v>320427</v>
      </c>
      <c r="C2336" s="3" t="s">
        <v>299952</v>
      </c>
      <c r="D2336" s="41">
        <v>198.13247999999999</v>
      </c>
    </row>
    <row r="2337" spans="1:4" x14ac:dyDescent="0.2">
      <c r="A2337" s="3" t="s">
        <v>320684</v>
      </c>
      <c r="B2337" s="3" t="s">
        <v>320685</v>
      </c>
      <c r="C2337" s="3" t="s">
        <v>299952</v>
      </c>
      <c r="D2337" s="41">
        <v>250.41744</v>
      </c>
    </row>
    <row r="2338" spans="1:4" x14ac:dyDescent="0.2">
      <c r="A2338" s="3" t="s">
        <v>320686</v>
      </c>
      <c r="B2338" s="3" t="s">
        <v>320685</v>
      </c>
      <c r="C2338" s="3" t="s">
        <v>299952</v>
      </c>
      <c r="D2338" s="41">
        <v>207.82944000000003</v>
      </c>
    </row>
    <row r="2339" spans="1:4" x14ac:dyDescent="0.2">
      <c r="A2339" s="3" t="s">
        <v>320516</v>
      </c>
      <c r="B2339" s="3" t="s">
        <v>320517</v>
      </c>
      <c r="C2339" s="3" t="s">
        <v>299952</v>
      </c>
      <c r="D2339" s="41">
        <v>250.41744</v>
      </c>
    </row>
    <row r="2340" spans="1:4" x14ac:dyDescent="0.2">
      <c r="A2340" s="3" t="s">
        <v>320518</v>
      </c>
      <c r="B2340" s="3" t="s">
        <v>320517</v>
      </c>
      <c r="C2340" s="3" t="s">
        <v>299952</v>
      </c>
      <c r="D2340" s="41">
        <v>207.82944000000003</v>
      </c>
    </row>
    <row r="2341" spans="1:4" x14ac:dyDescent="0.2">
      <c r="A2341" s="3" t="s">
        <v>320600</v>
      </c>
      <c r="B2341" s="3" t="s">
        <v>320601</v>
      </c>
      <c r="C2341" s="3" t="s">
        <v>299952</v>
      </c>
      <c r="D2341" s="41">
        <v>238.09967999999998</v>
      </c>
    </row>
    <row r="2342" spans="1:4" x14ac:dyDescent="0.2">
      <c r="A2342" s="3" t="s">
        <v>320602</v>
      </c>
      <c r="B2342" s="3" t="s">
        <v>320601</v>
      </c>
      <c r="C2342" s="3" t="s">
        <v>299952</v>
      </c>
      <c r="D2342" s="41">
        <v>198.13247999999999</v>
      </c>
    </row>
    <row r="2343" spans="1:4" x14ac:dyDescent="0.2">
      <c r="A2343" s="3" t="s">
        <v>320432</v>
      </c>
      <c r="B2343" s="3" t="s">
        <v>320433</v>
      </c>
      <c r="C2343" s="3" t="s">
        <v>299952</v>
      </c>
      <c r="D2343" s="41">
        <v>238.09967999999998</v>
      </c>
    </row>
    <row r="2344" spans="1:4" x14ac:dyDescent="0.2">
      <c r="A2344" s="3" t="s">
        <v>320434</v>
      </c>
      <c r="B2344" s="3" t="s">
        <v>320433</v>
      </c>
      <c r="C2344" s="3" t="s">
        <v>299952</v>
      </c>
      <c r="D2344" s="41">
        <v>198.13247999999999</v>
      </c>
    </row>
    <row r="2345" spans="1:4" x14ac:dyDescent="0.2">
      <c r="A2345" s="3" t="s">
        <v>320975</v>
      </c>
      <c r="B2345" s="3" t="s">
        <v>320976</v>
      </c>
      <c r="C2345" s="3" t="s">
        <v>299952</v>
      </c>
      <c r="D2345" s="41">
        <v>319.21343999999999</v>
      </c>
    </row>
    <row r="2346" spans="1:4" x14ac:dyDescent="0.2">
      <c r="A2346" s="3" t="s">
        <v>320977</v>
      </c>
      <c r="B2346" s="3" t="s">
        <v>320976</v>
      </c>
      <c r="C2346" s="3" t="s">
        <v>299952</v>
      </c>
      <c r="D2346" s="41">
        <v>265.61808000000002</v>
      </c>
    </row>
    <row r="2347" spans="1:4" x14ac:dyDescent="0.2">
      <c r="A2347" s="3" t="s">
        <v>320831</v>
      </c>
      <c r="B2347" s="3" t="s">
        <v>320832</v>
      </c>
      <c r="C2347" s="3" t="s">
        <v>299952</v>
      </c>
      <c r="D2347" s="41">
        <v>319.21343999999999</v>
      </c>
    </row>
    <row r="2348" spans="1:4" x14ac:dyDescent="0.2">
      <c r="A2348" s="3" t="s">
        <v>320833</v>
      </c>
      <c r="B2348" s="3" t="s">
        <v>320832</v>
      </c>
      <c r="C2348" s="3" t="s">
        <v>299952</v>
      </c>
      <c r="D2348" s="41">
        <v>265.61808000000002</v>
      </c>
    </row>
    <row r="2349" spans="1:4" x14ac:dyDescent="0.2">
      <c r="A2349" s="3" t="s">
        <v>320903</v>
      </c>
      <c r="B2349" s="3" t="s">
        <v>320904</v>
      </c>
      <c r="C2349" s="3" t="s">
        <v>299952</v>
      </c>
      <c r="D2349" s="41">
        <v>304.14383999999995</v>
      </c>
    </row>
    <row r="2350" spans="1:4" x14ac:dyDescent="0.2">
      <c r="A2350" s="3" t="s">
        <v>320905</v>
      </c>
      <c r="B2350" s="3" t="s">
        <v>320904</v>
      </c>
      <c r="C2350" s="3" t="s">
        <v>299952</v>
      </c>
      <c r="D2350" s="41">
        <v>253.16927999999999</v>
      </c>
    </row>
    <row r="2351" spans="1:4" x14ac:dyDescent="0.2">
      <c r="A2351" s="3" t="s">
        <v>320759</v>
      </c>
      <c r="B2351" s="3" t="s">
        <v>320760</v>
      </c>
      <c r="C2351" s="3" t="s">
        <v>299952</v>
      </c>
      <c r="D2351" s="41">
        <v>304.14383999999995</v>
      </c>
    </row>
    <row r="2352" spans="1:4" x14ac:dyDescent="0.2">
      <c r="A2352" s="3" t="s">
        <v>320761</v>
      </c>
      <c r="B2352" s="3" t="s">
        <v>320760</v>
      </c>
      <c r="C2352" s="3" t="s">
        <v>299952</v>
      </c>
      <c r="D2352" s="41">
        <v>253.16927999999999</v>
      </c>
    </row>
    <row r="2353" spans="1:4" x14ac:dyDescent="0.2">
      <c r="A2353" s="3" t="s">
        <v>320981</v>
      </c>
      <c r="B2353" s="3" t="s">
        <v>320982</v>
      </c>
      <c r="C2353" s="3" t="s">
        <v>299952</v>
      </c>
      <c r="D2353" s="41">
        <v>319.21343999999999</v>
      </c>
    </row>
    <row r="2354" spans="1:4" x14ac:dyDescent="0.2">
      <c r="A2354" s="3" t="s">
        <v>320983</v>
      </c>
      <c r="B2354" s="3" t="s">
        <v>320982</v>
      </c>
      <c r="C2354" s="3" t="s">
        <v>299952</v>
      </c>
      <c r="D2354" s="41">
        <v>265.61808000000002</v>
      </c>
    </row>
    <row r="2355" spans="1:4" x14ac:dyDescent="0.2">
      <c r="A2355" s="3" t="s">
        <v>320837</v>
      </c>
      <c r="B2355" s="3" t="s">
        <v>320838</v>
      </c>
      <c r="C2355" s="3" t="s">
        <v>299952</v>
      </c>
      <c r="D2355" s="41">
        <v>319.21343999999999</v>
      </c>
    </row>
    <row r="2356" spans="1:4" x14ac:dyDescent="0.2">
      <c r="A2356" s="3" t="s">
        <v>320839</v>
      </c>
      <c r="B2356" s="3" t="s">
        <v>320838</v>
      </c>
      <c r="C2356" s="3" t="s">
        <v>299952</v>
      </c>
      <c r="D2356" s="41">
        <v>265.61808000000002</v>
      </c>
    </row>
    <row r="2357" spans="1:4" x14ac:dyDescent="0.2">
      <c r="A2357" s="3" t="s">
        <v>320909</v>
      </c>
      <c r="B2357" s="3" t="s">
        <v>320910</v>
      </c>
      <c r="C2357" s="3" t="s">
        <v>299952</v>
      </c>
      <c r="D2357" s="41">
        <v>304.14383999999995</v>
      </c>
    </row>
    <row r="2358" spans="1:4" x14ac:dyDescent="0.2">
      <c r="A2358" s="3" t="s">
        <v>320911</v>
      </c>
      <c r="B2358" s="3" t="s">
        <v>320910</v>
      </c>
      <c r="C2358" s="3" t="s">
        <v>299952</v>
      </c>
      <c r="D2358" s="41">
        <v>253.16927999999999</v>
      </c>
    </row>
    <row r="2359" spans="1:4" x14ac:dyDescent="0.2">
      <c r="A2359" s="3" t="s">
        <v>320765</v>
      </c>
      <c r="B2359" s="3" t="s">
        <v>320766</v>
      </c>
      <c r="C2359" s="3" t="s">
        <v>299952</v>
      </c>
      <c r="D2359" s="41">
        <v>304.14383999999995</v>
      </c>
    </row>
    <row r="2360" spans="1:4" x14ac:dyDescent="0.2">
      <c r="A2360" s="3" t="s">
        <v>320767</v>
      </c>
      <c r="B2360" s="3" t="s">
        <v>320766</v>
      </c>
      <c r="C2360" s="3" t="s">
        <v>299952</v>
      </c>
      <c r="D2360" s="41">
        <v>253.16927999999999</v>
      </c>
    </row>
    <row r="2361" spans="1:4" x14ac:dyDescent="0.2">
      <c r="A2361" s="3" t="s">
        <v>320987</v>
      </c>
      <c r="B2361" s="3" t="s">
        <v>320988</v>
      </c>
      <c r="C2361" s="3" t="s">
        <v>299952</v>
      </c>
      <c r="D2361" s="41">
        <v>319.21343999999999</v>
      </c>
    </row>
    <row r="2362" spans="1:4" x14ac:dyDescent="0.2">
      <c r="A2362" s="3" t="s">
        <v>320989</v>
      </c>
      <c r="B2362" s="3" t="s">
        <v>320988</v>
      </c>
      <c r="C2362" s="3" t="s">
        <v>299952</v>
      </c>
      <c r="D2362" s="41">
        <v>265.61808000000002</v>
      </c>
    </row>
    <row r="2363" spans="1:4" x14ac:dyDescent="0.2">
      <c r="A2363" s="3" t="s">
        <v>320843</v>
      </c>
      <c r="B2363" s="3" t="s">
        <v>320844</v>
      </c>
      <c r="C2363" s="3" t="s">
        <v>299952</v>
      </c>
      <c r="D2363" s="41">
        <v>319.21343999999999</v>
      </c>
    </row>
    <row r="2364" spans="1:4" x14ac:dyDescent="0.2">
      <c r="A2364" s="3" t="s">
        <v>320845</v>
      </c>
      <c r="B2364" s="3" t="s">
        <v>320844</v>
      </c>
      <c r="C2364" s="3" t="s">
        <v>299952</v>
      </c>
      <c r="D2364" s="41">
        <v>265.61808000000002</v>
      </c>
    </row>
    <row r="2365" spans="1:4" x14ac:dyDescent="0.2">
      <c r="A2365" s="3" t="s">
        <v>320915</v>
      </c>
      <c r="B2365" s="3" t="s">
        <v>320916</v>
      </c>
      <c r="C2365" s="3" t="s">
        <v>299952</v>
      </c>
      <c r="D2365" s="41">
        <v>304.14383999999995</v>
      </c>
    </row>
    <row r="2366" spans="1:4" x14ac:dyDescent="0.2">
      <c r="A2366" s="3" t="s">
        <v>320917</v>
      </c>
      <c r="B2366" s="3" t="s">
        <v>320916</v>
      </c>
      <c r="C2366" s="3" t="s">
        <v>299952</v>
      </c>
      <c r="D2366" s="41">
        <v>253.16927999999999</v>
      </c>
    </row>
    <row r="2367" spans="1:4" x14ac:dyDescent="0.2">
      <c r="A2367" s="3" t="s">
        <v>320771</v>
      </c>
      <c r="B2367" s="3" t="s">
        <v>320772</v>
      </c>
      <c r="C2367" s="3" t="s">
        <v>299952</v>
      </c>
      <c r="D2367" s="41">
        <v>304.14383999999995</v>
      </c>
    </row>
    <row r="2368" spans="1:4" x14ac:dyDescent="0.2">
      <c r="A2368" s="3" t="s">
        <v>320773</v>
      </c>
      <c r="B2368" s="3" t="s">
        <v>320772</v>
      </c>
      <c r="C2368" s="3" t="s">
        <v>299952</v>
      </c>
      <c r="D2368" s="41">
        <v>253.16927999999999</v>
      </c>
    </row>
    <row r="2369" spans="1:4" x14ac:dyDescent="0.2">
      <c r="A2369" s="3" t="s">
        <v>320993</v>
      </c>
      <c r="B2369" s="3" t="s">
        <v>320994</v>
      </c>
      <c r="C2369" s="3" t="s">
        <v>299952</v>
      </c>
      <c r="D2369" s="41">
        <v>319.21343999999999</v>
      </c>
    </row>
    <row r="2370" spans="1:4" x14ac:dyDescent="0.2">
      <c r="A2370" s="3" t="s">
        <v>320995</v>
      </c>
      <c r="B2370" s="3" t="s">
        <v>320994</v>
      </c>
      <c r="C2370" s="3" t="s">
        <v>299952</v>
      </c>
      <c r="D2370" s="41">
        <v>265.61808000000002</v>
      </c>
    </row>
    <row r="2371" spans="1:4" x14ac:dyDescent="0.2">
      <c r="A2371" s="3" t="s">
        <v>320849</v>
      </c>
      <c r="B2371" s="3" t="s">
        <v>320850</v>
      </c>
      <c r="C2371" s="3" t="s">
        <v>299952</v>
      </c>
      <c r="D2371" s="41">
        <v>319.21343999999999</v>
      </c>
    </row>
    <row r="2372" spans="1:4" x14ac:dyDescent="0.2">
      <c r="A2372" s="3" t="s">
        <v>320851</v>
      </c>
      <c r="B2372" s="3" t="s">
        <v>320850</v>
      </c>
      <c r="C2372" s="3" t="s">
        <v>299952</v>
      </c>
      <c r="D2372" s="41">
        <v>265.61808000000002</v>
      </c>
    </row>
    <row r="2373" spans="1:4" x14ac:dyDescent="0.2">
      <c r="A2373" s="3" t="s">
        <v>320921</v>
      </c>
      <c r="B2373" s="3" t="s">
        <v>320922</v>
      </c>
      <c r="C2373" s="3" t="s">
        <v>299952</v>
      </c>
      <c r="D2373" s="41">
        <v>304.14383999999995</v>
      </c>
    </row>
    <row r="2374" spans="1:4" x14ac:dyDescent="0.2">
      <c r="A2374" s="3" t="s">
        <v>320923</v>
      </c>
      <c r="B2374" s="3" t="s">
        <v>320922</v>
      </c>
      <c r="C2374" s="3" t="s">
        <v>299952</v>
      </c>
      <c r="D2374" s="41">
        <v>253.16927999999999</v>
      </c>
    </row>
    <row r="2375" spans="1:4" x14ac:dyDescent="0.2">
      <c r="A2375" s="3" t="s">
        <v>320777</v>
      </c>
      <c r="B2375" s="3" t="s">
        <v>320778</v>
      </c>
      <c r="C2375" s="3" t="s">
        <v>299952</v>
      </c>
      <c r="D2375" s="41">
        <v>304.14383999999995</v>
      </c>
    </row>
    <row r="2376" spans="1:4" x14ac:dyDescent="0.2">
      <c r="A2376" s="3" t="s">
        <v>320779</v>
      </c>
      <c r="B2376" s="3" t="s">
        <v>320778</v>
      </c>
      <c r="C2376" s="3" t="s">
        <v>299952</v>
      </c>
      <c r="D2376" s="41">
        <v>253.16927999999999</v>
      </c>
    </row>
    <row r="2377" spans="1:4" x14ac:dyDescent="0.2">
      <c r="A2377" s="3" t="s">
        <v>320906</v>
      </c>
      <c r="B2377" s="3" t="s">
        <v>320907</v>
      </c>
      <c r="C2377" s="3" t="s">
        <v>299952</v>
      </c>
      <c r="D2377" s="41">
        <v>304.14383999999995</v>
      </c>
    </row>
    <row r="2378" spans="1:4" x14ac:dyDescent="0.2">
      <c r="A2378" s="3" t="s">
        <v>320908</v>
      </c>
      <c r="B2378" s="3" t="s">
        <v>320907</v>
      </c>
      <c r="C2378" s="3" t="s">
        <v>299952</v>
      </c>
      <c r="D2378" s="41">
        <v>253.16927999999999</v>
      </c>
    </row>
    <row r="2379" spans="1:4" x14ac:dyDescent="0.2">
      <c r="A2379" s="3" t="s">
        <v>320762</v>
      </c>
      <c r="B2379" s="3" t="s">
        <v>320763</v>
      </c>
      <c r="C2379" s="3" t="s">
        <v>299952</v>
      </c>
      <c r="D2379" s="41">
        <v>304.14383999999995</v>
      </c>
    </row>
    <row r="2380" spans="1:4" x14ac:dyDescent="0.2">
      <c r="A2380" s="3" t="s">
        <v>320764</v>
      </c>
      <c r="B2380" s="3" t="s">
        <v>320763</v>
      </c>
      <c r="C2380" s="3" t="s">
        <v>299952</v>
      </c>
      <c r="D2380" s="41">
        <v>253.16927999999999</v>
      </c>
    </row>
    <row r="2381" spans="1:4" x14ac:dyDescent="0.2">
      <c r="A2381" s="3" t="s">
        <v>320912</v>
      </c>
      <c r="B2381" s="3" t="s">
        <v>320913</v>
      </c>
      <c r="C2381" s="3" t="s">
        <v>299952</v>
      </c>
      <c r="D2381" s="41">
        <v>304.14383999999995</v>
      </c>
    </row>
    <row r="2382" spans="1:4" x14ac:dyDescent="0.2">
      <c r="A2382" s="3" t="s">
        <v>320914</v>
      </c>
      <c r="B2382" s="3" t="s">
        <v>320913</v>
      </c>
      <c r="C2382" s="3" t="s">
        <v>299952</v>
      </c>
      <c r="D2382" s="41">
        <v>253.16927999999999</v>
      </c>
    </row>
    <row r="2383" spans="1:4" x14ac:dyDescent="0.2">
      <c r="A2383" s="3" t="s">
        <v>320768</v>
      </c>
      <c r="B2383" s="3" t="s">
        <v>320769</v>
      </c>
      <c r="C2383" s="3" t="s">
        <v>299952</v>
      </c>
      <c r="D2383" s="41">
        <v>304.14383999999995</v>
      </c>
    </row>
    <row r="2384" spans="1:4" x14ac:dyDescent="0.2">
      <c r="A2384" s="3" t="s">
        <v>320770</v>
      </c>
      <c r="B2384" s="3" t="s">
        <v>320769</v>
      </c>
      <c r="C2384" s="3" t="s">
        <v>299952</v>
      </c>
      <c r="D2384" s="41">
        <v>253.16927999999999</v>
      </c>
    </row>
    <row r="2385" spans="1:4" x14ac:dyDescent="0.2">
      <c r="A2385" s="3" t="s">
        <v>320918</v>
      </c>
      <c r="B2385" s="3" t="s">
        <v>320919</v>
      </c>
      <c r="C2385" s="3" t="s">
        <v>299952</v>
      </c>
      <c r="D2385" s="41">
        <v>304.14383999999995</v>
      </c>
    </row>
    <row r="2386" spans="1:4" x14ac:dyDescent="0.2">
      <c r="A2386" s="3" t="s">
        <v>320920</v>
      </c>
      <c r="B2386" s="3" t="s">
        <v>320919</v>
      </c>
      <c r="C2386" s="3" t="s">
        <v>299952</v>
      </c>
      <c r="D2386" s="41">
        <v>253.16927999999999</v>
      </c>
    </row>
    <row r="2387" spans="1:4" x14ac:dyDescent="0.2">
      <c r="A2387" s="3" t="s">
        <v>320774</v>
      </c>
      <c r="B2387" s="3" t="s">
        <v>320775</v>
      </c>
      <c r="C2387" s="3" t="s">
        <v>299952</v>
      </c>
      <c r="D2387" s="41">
        <v>304.14383999999995</v>
      </c>
    </row>
    <row r="2388" spans="1:4" x14ac:dyDescent="0.2">
      <c r="A2388" s="3" t="s">
        <v>320776</v>
      </c>
      <c r="B2388" s="3" t="s">
        <v>320775</v>
      </c>
      <c r="C2388" s="3" t="s">
        <v>299952</v>
      </c>
      <c r="D2388" s="41">
        <v>253.16927999999999</v>
      </c>
    </row>
    <row r="2389" spans="1:4" x14ac:dyDescent="0.2">
      <c r="A2389" s="3" t="s">
        <v>320924</v>
      </c>
      <c r="B2389" s="3" t="s">
        <v>320925</v>
      </c>
      <c r="C2389" s="3" t="s">
        <v>299952</v>
      </c>
      <c r="D2389" s="41">
        <v>304.14383999999995</v>
      </c>
    </row>
    <row r="2390" spans="1:4" x14ac:dyDescent="0.2">
      <c r="A2390" s="3" t="s">
        <v>320926</v>
      </c>
      <c r="B2390" s="3" t="s">
        <v>320925</v>
      </c>
      <c r="C2390" s="3" t="s">
        <v>299952</v>
      </c>
      <c r="D2390" s="41">
        <v>253.16927999999999</v>
      </c>
    </row>
    <row r="2391" spans="1:4" x14ac:dyDescent="0.2">
      <c r="A2391" s="3" t="s">
        <v>320780</v>
      </c>
      <c r="B2391" s="3" t="s">
        <v>320781</v>
      </c>
      <c r="C2391" s="3" t="s">
        <v>299952</v>
      </c>
      <c r="D2391" s="41">
        <v>304.14383999999995</v>
      </c>
    </row>
    <row r="2392" spans="1:4" x14ac:dyDescent="0.2">
      <c r="A2392" s="3" t="s">
        <v>320782</v>
      </c>
      <c r="B2392" s="3" t="s">
        <v>320781</v>
      </c>
      <c r="C2392" s="3" t="s">
        <v>299952</v>
      </c>
      <c r="D2392" s="41">
        <v>253.16927999999999</v>
      </c>
    </row>
    <row r="2393" spans="1:4" x14ac:dyDescent="0.2">
      <c r="A2393" s="3" t="s">
        <v>320978</v>
      </c>
      <c r="B2393" s="3" t="s">
        <v>320979</v>
      </c>
      <c r="C2393" s="3" t="s">
        <v>299952</v>
      </c>
      <c r="D2393" s="41">
        <v>319.21343999999999</v>
      </c>
    </row>
    <row r="2394" spans="1:4" x14ac:dyDescent="0.2">
      <c r="A2394" s="3" t="s">
        <v>320980</v>
      </c>
      <c r="B2394" s="3" t="s">
        <v>320979</v>
      </c>
      <c r="C2394" s="3" t="s">
        <v>299952</v>
      </c>
      <c r="D2394" s="41">
        <v>265.61808000000002</v>
      </c>
    </row>
    <row r="2395" spans="1:4" x14ac:dyDescent="0.2">
      <c r="A2395" s="3" t="s">
        <v>320834</v>
      </c>
      <c r="B2395" s="3" t="s">
        <v>320835</v>
      </c>
      <c r="C2395" s="3" t="s">
        <v>299952</v>
      </c>
      <c r="D2395" s="41">
        <v>319.21343999999999</v>
      </c>
    </row>
    <row r="2396" spans="1:4" x14ac:dyDescent="0.2">
      <c r="A2396" s="3" t="s">
        <v>320836</v>
      </c>
      <c r="B2396" s="3" t="s">
        <v>320835</v>
      </c>
      <c r="C2396" s="3" t="s">
        <v>299952</v>
      </c>
      <c r="D2396" s="41">
        <v>265.61808000000002</v>
      </c>
    </row>
    <row r="2397" spans="1:4" x14ac:dyDescent="0.2">
      <c r="A2397" s="3" t="s">
        <v>320984</v>
      </c>
      <c r="B2397" s="3" t="s">
        <v>320985</v>
      </c>
      <c r="C2397" s="3" t="s">
        <v>299952</v>
      </c>
      <c r="D2397" s="41">
        <v>319.21343999999999</v>
      </c>
    </row>
    <row r="2398" spans="1:4" x14ac:dyDescent="0.2">
      <c r="A2398" s="3" t="s">
        <v>320986</v>
      </c>
      <c r="B2398" s="3" t="s">
        <v>320985</v>
      </c>
      <c r="C2398" s="3" t="s">
        <v>299952</v>
      </c>
      <c r="D2398" s="41">
        <v>265.61808000000002</v>
      </c>
    </row>
    <row r="2399" spans="1:4" x14ac:dyDescent="0.2">
      <c r="A2399" s="3" t="s">
        <v>320840</v>
      </c>
      <c r="B2399" s="3" t="s">
        <v>320841</v>
      </c>
      <c r="C2399" s="3" t="s">
        <v>299952</v>
      </c>
      <c r="D2399" s="41">
        <v>319.21343999999999</v>
      </c>
    </row>
    <row r="2400" spans="1:4" x14ac:dyDescent="0.2">
      <c r="A2400" s="3" t="s">
        <v>320842</v>
      </c>
      <c r="B2400" s="3" t="s">
        <v>320841</v>
      </c>
      <c r="C2400" s="3" t="s">
        <v>299952</v>
      </c>
      <c r="D2400" s="41">
        <v>265.61808000000002</v>
      </c>
    </row>
    <row r="2401" spans="1:4" x14ac:dyDescent="0.2">
      <c r="A2401" s="3" t="s">
        <v>320990</v>
      </c>
      <c r="B2401" s="3" t="s">
        <v>320991</v>
      </c>
      <c r="C2401" s="3" t="s">
        <v>299952</v>
      </c>
      <c r="D2401" s="41">
        <v>319.21343999999999</v>
      </c>
    </row>
    <row r="2402" spans="1:4" x14ac:dyDescent="0.2">
      <c r="A2402" s="3" t="s">
        <v>320992</v>
      </c>
      <c r="B2402" s="3" t="s">
        <v>320991</v>
      </c>
      <c r="C2402" s="3" t="s">
        <v>299952</v>
      </c>
      <c r="D2402" s="41">
        <v>265.61808000000002</v>
      </c>
    </row>
    <row r="2403" spans="1:4" x14ac:dyDescent="0.2">
      <c r="A2403" s="3" t="s">
        <v>320846</v>
      </c>
      <c r="B2403" s="3" t="s">
        <v>320847</v>
      </c>
      <c r="C2403" s="3" t="s">
        <v>299952</v>
      </c>
      <c r="D2403" s="41">
        <v>319.21343999999999</v>
      </c>
    </row>
    <row r="2404" spans="1:4" x14ac:dyDescent="0.2">
      <c r="A2404" s="3" t="s">
        <v>320848</v>
      </c>
      <c r="B2404" s="3" t="s">
        <v>320847</v>
      </c>
      <c r="C2404" s="3" t="s">
        <v>299952</v>
      </c>
      <c r="D2404" s="41">
        <v>265.61808000000002</v>
      </c>
    </row>
    <row r="2405" spans="1:4" x14ac:dyDescent="0.2">
      <c r="A2405" s="3" t="s">
        <v>320996</v>
      </c>
      <c r="B2405" s="3" t="s">
        <v>320997</v>
      </c>
      <c r="C2405" s="3" t="s">
        <v>299952</v>
      </c>
      <c r="D2405" s="41">
        <v>319.21343999999999</v>
      </c>
    </row>
    <row r="2406" spans="1:4" x14ac:dyDescent="0.2">
      <c r="A2406" s="3" t="s">
        <v>320998</v>
      </c>
      <c r="B2406" s="3" t="s">
        <v>320997</v>
      </c>
      <c r="C2406" s="3" t="s">
        <v>299952</v>
      </c>
      <c r="D2406" s="41">
        <v>265.61808000000002</v>
      </c>
    </row>
    <row r="2407" spans="1:4" x14ac:dyDescent="0.2">
      <c r="A2407" s="3" t="s">
        <v>320852</v>
      </c>
      <c r="B2407" s="3" t="s">
        <v>320853</v>
      </c>
      <c r="C2407" s="3" t="s">
        <v>299952</v>
      </c>
      <c r="D2407" s="41">
        <v>319.21343999999999</v>
      </c>
    </row>
    <row r="2408" spans="1:4" x14ac:dyDescent="0.2">
      <c r="A2408" s="3" t="s">
        <v>320854</v>
      </c>
      <c r="B2408" s="3" t="s">
        <v>320853</v>
      </c>
      <c r="C2408" s="3" t="s">
        <v>299952</v>
      </c>
      <c r="D2408" s="41">
        <v>265.61808000000002</v>
      </c>
    </row>
    <row r="2409" spans="1:4" x14ac:dyDescent="0.2">
      <c r="A2409" s="3" t="s">
        <v>320999</v>
      </c>
      <c r="B2409" s="3" t="s">
        <v>321000</v>
      </c>
      <c r="C2409" s="3" t="s">
        <v>299952</v>
      </c>
      <c r="D2409" s="41">
        <v>319.21343999999999</v>
      </c>
    </row>
    <row r="2410" spans="1:4" x14ac:dyDescent="0.2">
      <c r="A2410" s="3" t="s">
        <v>321001</v>
      </c>
      <c r="B2410" s="3" t="s">
        <v>321000</v>
      </c>
      <c r="C2410" s="3" t="s">
        <v>299952</v>
      </c>
      <c r="D2410" s="41">
        <v>265.61808000000002</v>
      </c>
    </row>
    <row r="2411" spans="1:4" x14ac:dyDescent="0.2">
      <c r="A2411" s="3" t="s">
        <v>320855</v>
      </c>
      <c r="B2411" s="3" t="s">
        <v>320856</v>
      </c>
      <c r="C2411" s="3" t="s">
        <v>299952</v>
      </c>
      <c r="D2411" s="41">
        <v>319.21343999999999</v>
      </c>
    </row>
    <row r="2412" spans="1:4" x14ac:dyDescent="0.2">
      <c r="A2412" s="3" t="s">
        <v>320857</v>
      </c>
      <c r="B2412" s="3" t="s">
        <v>320856</v>
      </c>
      <c r="C2412" s="3" t="s">
        <v>299952</v>
      </c>
      <c r="D2412" s="41">
        <v>265.61808000000002</v>
      </c>
    </row>
    <row r="2413" spans="1:4" x14ac:dyDescent="0.2">
      <c r="A2413" s="3" t="s">
        <v>320927</v>
      </c>
      <c r="B2413" s="3" t="s">
        <v>320928</v>
      </c>
      <c r="C2413" s="3" t="s">
        <v>299952</v>
      </c>
      <c r="D2413" s="41">
        <v>304.14383999999995</v>
      </c>
    </row>
    <row r="2414" spans="1:4" x14ac:dyDescent="0.2">
      <c r="A2414" s="3" t="s">
        <v>320929</v>
      </c>
      <c r="B2414" s="3" t="s">
        <v>320928</v>
      </c>
      <c r="C2414" s="3" t="s">
        <v>299952</v>
      </c>
      <c r="D2414" s="41">
        <v>253.16927999999999</v>
      </c>
    </row>
    <row r="2415" spans="1:4" x14ac:dyDescent="0.2">
      <c r="A2415" s="3" t="s">
        <v>320783</v>
      </c>
      <c r="B2415" s="3" t="s">
        <v>320784</v>
      </c>
      <c r="C2415" s="3" t="s">
        <v>299952</v>
      </c>
      <c r="D2415" s="41">
        <v>304.14383999999995</v>
      </c>
    </row>
    <row r="2416" spans="1:4" x14ac:dyDescent="0.2">
      <c r="A2416" s="3" t="s">
        <v>320785</v>
      </c>
      <c r="B2416" s="3" t="s">
        <v>320784</v>
      </c>
      <c r="C2416" s="3" t="s">
        <v>299952</v>
      </c>
      <c r="D2416" s="41">
        <v>253.16927999999999</v>
      </c>
    </row>
    <row r="2417" spans="1:4" x14ac:dyDescent="0.2">
      <c r="A2417" s="3" t="s">
        <v>321005</v>
      </c>
      <c r="B2417" s="3" t="s">
        <v>321006</v>
      </c>
      <c r="C2417" s="3" t="s">
        <v>299952</v>
      </c>
      <c r="D2417" s="41">
        <v>319.21343999999999</v>
      </c>
    </row>
    <row r="2418" spans="1:4" x14ac:dyDescent="0.2">
      <c r="A2418" s="3" t="s">
        <v>321007</v>
      </c>
      <c r="B2418" s="3" t="s">
        <v>321006</v>
      </c>
      <c r="C2418" s="3" t="s">
        <v>299952</v>
      </c>
      <c r="D2418" s="41">
        <v>265.61808000000002</v>
      </c>
    </row>
    <row r="2419" spans="1:4" x14ac:dyDescent="0.2">
      <c r="A2419" s="3" t="s">
        <v>320861</v>
      </c>
      <c r="B2419" s="3" t="s">
        <v>320862</v>
      </c>
      <c r="C2419" s="3" t="s">
        <v>299952</v>
      </c>
      <c r="D2419" s="41">
        <v>319.21343999999999</v>
      </c>
    </row>
    <row r="2420" spans="1:4" x14ac:dyDescent="0.2">
      <c r="A2420" s="3" t="s">
        <v>320863</v>
      </c>
      <c r="B2420" s="3" t="s">
        <v>320862</v>
      </c>
      <c r="C2420" s="3" t="s">
        <v>299952</v>
      </c>
      <c r="D2420" s="41">
        <v>265.61808000000002</v>
      </c>
    </row>
    <row r="2421" spans="1:4" x14ac:dyDescent="0.2">
      <c r="A2421" s="3" t="s">
        <v>320933</v>
      </c>
      <c r="B2421" s="3" t="s">
        <v>320934</v>
      </c>
      <c r="C2421" s="3" t="s">
        <v>299952</v>
      </c>
      <c r="D2421" s="41">
        <v>304.14383999999995</v>
      </c>
    </row>
    <row r="2422" spans="1:4" x14ac:dyDescent="0.2">
      <c r="A2422" s="3" t="s">
        <v>320935</v>
      </c>
      <c r="B2422" s="3" t="s">
        <v>320934</v>
      </c>
      <c r="C2422" s="3" t="s">
        <v>299952</v>
      </c>
      <c r="D2422" s="41">
        <v>253.16927999999999</v>
      </c>
    </row>
    <row r="2423" spans="1:4" x14ac:dyDescent="0.2">
      <c r="A2423" s="3" t="s">
        <v>320789</v>
      </c>
      <c r="B2423" s="3" t="s">
        <v>320790</v>
      </c>
      <c r="C2423" s="3" t="s">
        <v>299952</v>
      </c>
      <c r="D2423" s="41">
        <v>304.14383999999995</v>
      </c>
    </row>
    <row r="2424" spans="1:4" x14ac:dyDescent="0.2">
      <c r="A2424" s="3" t="s">
        <v>320791</v>
      </c>
      <c r="B2424" s="3" t="s">
        <v>320790</v>
      </c>
      <c r="C2424" s="3" t="s">
        <v>299952</v>
      </c>
      <c r="D2424" s="41">
        <v>253.16927999999999</v>
      </c>
    </row>
    <row r="2425" spans="1:4" x14ac:dyDescent="0.2">
      <c r="A2425" s="3" t="s">
        <v>321011</v>
      </c>
      <c r="B2425" s="3" t="s">
        <v>321012</v>
      </c>
      <c r="C2425" s="3" t="s">
        <v>299952</v>
      </c>
      <c r="D2425" s="41">
        <v>319.21343999999999</v>
      </c>
    </row>
    <row r="2426" spans="1:4" x14ac:dyDescent="0.2">
      <c r="A2426" s="3" t="s">
        <v>321013</v>
      </c>
      <c r="B2426" s="3" t="s">
        <v>321012</v>
      </c>
      <c r="C2426" s="3" t="s">
        <v>299952</v>
      </c>
      <c r="D2426" s="41">
        <v>265.61808000000002</v>
      </c>
    </row>
    <row r="2427" spans="1:4" x14ac:dyDescent="0.2">
      <c r="A2427" s="3" t="s">
        <v>320867</v>
      </c>
      <c r="B2427" s="3" t="s">
        <v>320868</v>
      </c>
      <c r="C2427" s="3" t="s">
        <v>299952</v>
      </c>
      <c r="D2427" s="41">
        <v>319.21343999999999</v>
      </c>
    </row>
    <row r="2428" spans="1:4" x14ac:dyDescent="0.2">
      <c r="A2428" s="3" t="s">
        <v>320869</v>
      </c>
      <c r="B2428" s="3" t="s">
        <v>320868</v>
      </c>
      <c r="C2428" s="3" t="s">
        <v>299952</v>
      </c>
      <c r="D2428" s="41">
        <v>265.61808000000002</v>
      </c>
    </row>
    <row r="2429" spans="1:4" x14ac:dyDescent="0.2">
      <c r="A2429" s="3" t="s">
        <v>320939</v>
      </c>
      <c r="B2429" s="3" t="s">
        <v>320940</v>
      </c>
      <c r="C2429" s="3" t="s">
        <v>299952</v>
      </c>
      <c r="D2429" s="41">
        <v>304.14383999999995</v>
      </c>
    </row>
    <row r="2430" spans="1:4" x14ac:dyDescent="0.2">
      <c r="A2430" s="3" t="s">
        <v>320941</v>
      </c>
      <c r="B2430" s="3" t="s">
        <v>320940</v>
      </c>
      <c r="C2430" s="3" t="s">
        <v>299952</v>
      </c>
      <c r="D2430" s="41">
        <v>253.16927999999999</v>
      </c>
    </row>
    <row r="2431" spans="1:4" x14ac:dyDescent="0.2">
      <c r="A2431" s="3" t="s">
        <v>320795</v>
      </c>
      <c r="B2431" s="3" t="s">
        <v>320796</v>
      </c>
      <c r="C2431" s="3" t="s">
        <v>299952</v>
      </c>
      <c r="D2431" s="41">
        <v>304.14383999999995</v>
      </c>
    </row>
    <row r="2432" spans="1:4" x14ac:dyDescent="0.2">
      <c r="A2432" s="3" t="s">
        <v>320797</v>
      </c>
      <c r="B2432" s="3" t="s">
        <v>320796</v>
      </c>
      <c r="C2432" s="3" t="s">
        <v>299952</v>
      </c>
      <c r="D2432" s="41">
        <v>253.16927999999999</v>
      </c>
    </row>
    <row r="2433" spans="1:4" x14ac:dyDescent="0.2">
      <c r="A2433" s="3" t="s">
        <v>321017</v>
      </c>
      <c r="B2433" s="3" t="s">
        <v>321018</v>
      </c>
      <c r="C2433" s="3" t="s">
        <v>299952</v>
      </c>
      <c r="D2433" s="41">
        <v>319.21343999999999</v>
      </c>
    </row>
    <row r="2434" spans="1:4" x14ac:dyDescent="0.2">
      <c r="A2434" s="3" t="s">
        <v>321019</v>
      </c>
      <c r="B2434" s="3" t="s">
        <v>321018</v>
      </c>
      <c r="C2434" s="3" t="s">
        <v>299952</v>
      </c>
      <c r="D2434" s="41">
        <v>265.61808000000002</v>
      </c>
    </row>
    <row r="2435" spans="1:4" x14ac:dyDescent="0.2">
      <c r="A2435" s="3" t="s">
        <v>320873</v>
      </c>
      <c r="B2435" s="3" t="s">
        <v>320874</v>
      </c>
      <c r="C2435" s="3" t="s">
        <v>299952</v>
      </c>
      <c r="D2435" s="41">
        <v>319.21343999999999</v>
      </c>
    </row>
    <row r="2436" spans="1:4" x14ac:dyDescent="0.2">
      <c r="A2436" s="3" t="s">
        <v>320875</v>
      </c>
      <c r="B2436" s="3" t="s">
        <v>320874</v>
      </c>
      <c r="C2436" s="3" t="s">
        <v>299952</v>
      </c>
      <c r="D2436" s="41">
        <v>265.61808000000002</v>
      </c>
    </row>
    <row r="2437" spans="1:4" x14ac:dyDescent="0.2">
      <c r="A2437" s="3" t="s">
        <v>320945</v>
      </c>
      <c r="B2437" s="3" t="s">
        <v>320946</v>
      </c>
      <c r="C2437" s="3" t="s">
        <v>299952</v>
      </c>
      <c r="D2437" s="41">
        <v>304.14383999999995</v>
      </c>
    </row>
    <row r="2438" spans="1:4" x14ac:dyDescent="0.2">
      <c r="A2438" s="3" t="s">
        <v>320947</v>
      </c>
      <c r="B2438" s="3" t="s">
        <v>320946</v>
      </c>
      <c r="C2438" s="3" t="s">
        <v>299952</v>
      </c>
      <c r="D2438" s="41">
        <v>253.16927999999999</v>
      </c>
    </row>
    <row r="2439" spans="1:4" x14ac:dyDescent="0.2">
      <c r="A2439" s="3" t="s">
        <v>320801</v>
      </c>
      <c r="B2439" s="3" t="s">
        <v>320802</v>
      </c>
      <c r="C2439" s="3" t="s">
        <v>299952</v>
      </c>
      <c r="D2439" s="41">
        <v>304.14383999999995</v>
      </c>
    </row>
    <row r="2440" spans="1:4" x14ac:dyDescent="0.2">
      <c r="A2440" s="3" t="s">
        <v>320803</v>
      </c>
      <c r="B2440" s="3" t="s">
        <v>320802</v>
      </c>
      <c r="C2440" s="3" t="s">
        <v>299952</v>
      </c>
      <c r="D2440" s="41">
        <v>253.16927999999999</v>
      </c>
    </row>
    <row r="2441" spans="1:4" x14ac:dyDescent="0.2">
      <c r="A2441" s="3" t="s">
        <v>320930</v>
      </c>
      <c r="B2441" s="3" t="s">
        <v>320931</v>
      </c>
      <c r="C2441" s="3" t="s">
        <v>299952</v>
      </c>
      <c r="D2441" s="41">
        <v>304.14383999999995</v>
      </c>
    </row>
    <row r="2442" spans="1:4" x14ac:dyDescent="0.2">
      <c r="A2442" s="3" t="s">
        <v>320932</v>
      </c>
      <c r="B2442" s="3" t="s">
        <v>320931</v>
      </c>
      <c r="C2442" s="3" t="s">
        <v>299952</v>
      </c>
      <c r="D2442" s="41">
        <v>253.16927999999999</v>
      </c>
    </row>
    <row r="2443" spans="1:4" x14ac:dyDescent="0.2">
      <c r="A2443" s="3" t="s">
        <v>320786</v>
      </c>
      <c r="B2443" s="3" t="s">
        <v>320787</v>
      </c>
      <c r="C2443" s="3" t="s">
        <v>299952</v>
      </c>
      <c r="D2443" s="41">
        <v>304.14383999999995</v>
      </c>
    </row>
    <row r="2444" spans="1:4" x14ac:dyDescent="0.2">
      <c r="A2444" s="3" t="s">
        <v>320788</v>
      </c>
      <c r="B2444" s="3" t="s">
        <v>320787</v>
      </c>
      <c r="C2444" s="3" t="s">
        <v>299952</v>
      </c>
      <c r="D2444" s="41">
        <v>253.16927999999999</v>
      </c>
    </row>
    <row r="2445" spans="1:4" x14ac:dyDescent="0.2">
      <c r="A2445" s="3" t="s">
        <v>320936</v>
      </c>
      <c r="B2445" s="3" t="s">
        <v>320937</v>
      </c>
      <c r="C2445" s="3" t="s">
        <v>299952</v>
      </c>
      <c r="D2445" s="41">
        <v>304.14383999999995</v>
      </c>
    </row>
    <row r="2446" spans="1:4" x14ac:dyDescent="0.2">
      <c r="A2446" s="3" t="s">
        <v>320938</v>
      </c>
      <c r="B2446" s="3" t="s">
        <v>320937</v>
      </c>
      <c r="C2446" s="3" t="s">
        <v>299952</v>
      </c>
      <c r="D2446" s="41">
        <v>253.16927999999999</v>
      </c>
    </row>
    <row r="2447" spans="1:4" x14ac:dyDescent="0.2">
      <c r="A2447" s="3" t="s">
        <v>320792</v>
      </c>
      <c r="B2447" s="3" t="s">
        <v>320793</v>
      </c>
      <c r="C2447" s="3" t="s">
        <v>299952</v>
      </c>
      <c r="D2447" s="41">
        <v>304.14383999999995</v>
      </c>
    </row>
    <row r="2448" spans="1:4" x14ac:dyDescent="0.2">
      <c r="A2448" s="3" t="s">
        <v>320794</v>
      </c>
      <c r="B2448" s="3" t="s">
        <v>320793</v>
      </c>
      <c r="C2448" s="3" t="s">
        <v>299952</v>
      </c>
      <c r="D2448" s="41">
        <v>253.16927999999999</v>
      </c>
    </row>
    <row r="2449" spans="1:4" x14ac:dyDescent="0.2">
      <c r="A2449" s="3" t="s">
        <v>320942</v>
      </c>
      <c r="B2449" s="3" t="s">
        <v>320943</v>
      </c>
      <c r="C2449" s="3" t="s">
        <v>299952</v>
      </c>
      <c r="D2449" s="41">
        <v>304.14383999999995</v>
      </c>
    </row>
    <row r="2450" spans="1:4" x14ac:dyDescent="0.2">
      <c r="A2450" s="3" t="s">
        <v>320944</v>
      </c>
      <c r="B2450" s="3" t="s">
        <v>320943</v>
      </c>
      <c r="C2450" s="3" t="s">
        <v>299952</v>
      </c>
      <c r="D2450" s="41">
        <v>253.16927999999999</v>
      </c>
    </row>
    <row r="2451" spans="1:4" x14ac:dyDescent="0.2">
      <c r="A2451" s="3" t="s">
        <v>320798</v>
      </c>
      <c r="B2451" s="3" t="s">
        <v>320799</v>
      </c>
      <c r="C2451" s="3" t="s">
        <v>299952</v>
      </c>
      <c r="D2451" s="41">
        <v>304.14383999999995</v>
      </c>
    </row>
    <row r="2452" spans="1:4" x14ac:dyDescent="0.2">
      <c r="A2452" s="3" t="s">
        <v>320800</v>
      </c>
      <c r="B2452" s="3" t="s">
        <v>320799</v>
      </c>
      <c r="C2452" s="3" t="s">
        <v>299952</v>
      </c>
      <c r="D2452" s="41">
        <v>253.16927999999999</v>
      </c>
    </row>
    <row r="2453" spans="1:4" x14ac:dyDescent="0.2">
      <c r="A2453" s="3" t="s">
        <v>320948</v>
      </c>
      <c r="B2453" s="3" t="s">
        <v>320949</v>
      </c>
      <c r="C2453" s="3" t="s">
        <v>299952</v>
      </c>
      <c r="D2453" s="41">
        <v>304.14383999999995</v>
      </c>
    </row>
    <row r="2454" spans="1:4" x14ac:dyDescent="0.2">
      <c r="A2454" s="3" t="s">
        <v>320950</v>
      </c>
      <c r="B2454" s="3" t="s">
        <v>320949</v>
      </c>
      <c r="C2454" s="3" t="s">
        <v>299952</v>
      </c>
      <c r="D2454" s="41">
        <v>253.16927999999999</v>
      </c>
    </row>
    <row r="2455" spans="1:4" x14ac:dyDescent="0.2">
      <c r="A2455" s="3" t="s">
        <v>320804</v>
      </c>
      <c r="B2455" s="3" t="s">
        <v>320805</v>
      </c>
      <c r="C2455" s="3" t="s">
        <v>299952</v>
      </c>
      <c r="D2455" s="41">
        <v>304.14383999999995</v>
      </c>
    </row>
    <row r="2456" spans="1:4" x14ac:dyDescent="0.2">
      <c r="A2456" s="3" t="s">
        <v>320806</v>
      </c>
      <c r="B2456" s="3" t="s">
        <v>320805</v>
      </c>
      <c r="C2456" s="3" t="s">
        <v>299952</v>
      </c>
      <c r="D2456" s="41">
        <v>253.16927999999999</v>
      </c>
    </row>
    <row r="2457" spans="1:4" x14ac:dyDescent="0.2">
      <c r="A2457" s="3" t="s">
        <v>321002</v>
      </c>
      <c r="B2457" s="3" t="s">
        <v>321003</v>
      </c>
      <c r="C2457" s="3" t="s">
        <v>299952</v>
      </c>
      <c r="D2457" s="41">
        <v>319.21343999999999</v>
      </c>
    </row>
    <row r="2458" spans="1:4" x14ac:dyDescent="0.2">
      <c r="A2458" s="3" t="s">
        <v>321004</v>
      </c>
      <c r="B2458" s="3" t="s">
        <v>321003</v>
      </c>
      <c r="C2458" s="3" t="s">
        <v>299952</v>
      </c>
      <c r="D2458" s="41">
        <v>265.61808000000002</v>
      </c>
    </row>
    <row r="2459" spans="1:4" x14ac:dyDescent="0.2">
      <c r="A2459" s="3" t="s">
        <v>320858</v>
      </c>
      <c r="B2459" s="3" t="s">
        <v>320859</v>
      </c>
      <c r="C2459" s="3" t="s">
        <v>299952</v>
      </c>
      <c r="D2459" s="41">
        <v>319.21343999999999</v>
      </c>
    </row>
    <row r="2460" spans="1:4" x14ac:dyDescent="0.2">
      <c r="A2460" s="3" t="s">
        <v>320860</v>
      </c>
      <c r="B2460" s="3" t="s">
        <v>320859</v>
      </c>
      <c r="C2460" s="3" t="s">
        <v>299952</v>
      </c>
      <c r="D2460" s="41">
        <v>265.61808000000002</v>
      </c>
    </row>
    <row r="2461" spans="1:4" x14ac:dyDescent="0.2">
      <c r="A2461" s="3" t="s">
        <v>321008</v>
      </c>
      <c r="B2461" s="3" t="s">
        <v>321009</v>
      </c>
      <c r="C2461" s="3" t="s">
        <v>299952</v>
      </c>
      <c r="D2461" s="41">
        <v>319.21343999999999</v>
      </c>
    </row>
    <row r="2462" spans="1:4" x14ac:dyDescent="0.2">
      <c r="A2462" s="3" t="s">
        <v>321010</v>
      </c>
      <c r="B2462" s="3" t="s">
        <v>321009</v>
      </c>
      <c r="C2462" s="3" t="s">
        <v>299952</v>
      </c>
      <c r="D2462" s="41">
        <v>265.61808000000002</v>
      </c>
    </row>
    <row r="2463" spans="1:4" x14ac:dyDescent="0.2">
      <c r="A2463" s="3" t="s">
        <v>320864</v>
      </c>
      <c r="B2463" s="3" t="s">
        <v>320865</v>
      </c>
      <c r="C2463" s="3" t="s">
        <v>299952</v>
      </c>
      <c r="D2463" s="41">
        <v>319.21343999999999</v>
      </c>
    </row>
    <row r="2464" spans="1:4" x14ac:dyDescent="0.2">
      <c r="A2464" s="3" t="s">
        <v>320866</v>
      </c>
      <c r="B2464" s="3" t="s">
        <v>320865</v>
      </c>
      <c r="C2464" s="3" t="s">
        <v>299952</v>
      </c>
      <c r="D2464" s="41">
        <v>265.61808000000002</v>
      </c>
    </row>
    <row r="2465" spans="1:4" x14ac:dyDescent="0.2">
      <c r="A2465" s="3" t="s">
        <v>321014</v>
      </c>
      <c r="B2465" s="3" t="s">
        <v>321015</v>
      </c>
      <c r="C2465" s="3" t="s">
        <v>299952</v>
      </c>
      <c r="D2465" s="41">
        <v>319.21343999999999</v>
      </c>
    </row>
    <row r="2466" spans="1:4" x14ac:dyDescent="0.2">
      <c r="A2466" s="3" t="s">
        <v>321016</v>
      </c>
      <c r="B2466" s="3" t="s">
        <v>321015</v>
      </c>
      <c r="C2466" s="3" t="s">
        <v>299952</v>
      </c>
      <c r="D2466" s="41">
        <v>265.61808000000002</v>
      </c>
    </row>
    <row r="2467" spans="1:4" x14ac:dyDescent="0.2">
      <c r="A2467" s="3" t="s">
        <v>320870</v>
      </c>
      <c r="B2467" s="3" t="s">
        <v>320871</v>
      </c>
      <c r="C2467" s="3" t="s">
        <v>299952</v>
      </c>
      <c r="D2467" s="41">
        <v>319.21343999999999</v>
      </c>
    </row>
    <row r="2468" spans="1:4" x14ac:dyDescent="0.2">
      <c r="A2468" s="3" t="s">
        <v>320872</v>
      </c>
      <c r="B2468" s="3" t="s">
        <v>320871</v>
      </c>
      <c r="C2468" s="3" t="s">
        <v>299952</v>
      </c>
      <c r="D2468" s="41">
        <v>265.61808000000002</v>
      </c>
    </row>
    <row r="2469" spans="1:4" x14ac:dyDescent="0.2">
      <c r="A2469" s="3" t="s">
        <v>321020</v>
      </c>
      <c r="B2469" s="3" t="s">
        <v>321021</v>
      </c>
      <c r="C2469" s="3" t="s">
        <v>299952</v>
      </c>
      <c r="D2469" s="41">
        <v>319.21343999999999</v>
      </c>
    </row>
    <row r="2470" spans="1:4" x14ac:dyDescent="0.2">
      <c r="A2470" s="3" t="s">
        <v>321022</v>
      </c>
      <c r="B2470" s="3" t="s">
        <v>321021</v>
      </c>
      <c r="C2470" s="3" t="s">
        <v>299952</v>
      </c>
      <c r="D2470" s="41">
        <v>265.61808000000002</v>
      </c>
    </row>
    <row r="2471" spans="1:4" x14ac:dyDescent="0.2">
      <c r="A2471" s="3" t="s">
        <v>320876</v>
      </c>
      <c r="B2471" s="3" t="s">
        <v>320877</v>
      </c>
      <c r="C2471" s="3" t="s">
        <v>299952</v>
      </c>
      <c r="D2471" s="41">
        <v>319.21343999999999</v>
      </c>
    </row>
    <row r="2472" spans="1:4" x14ac:dyDescent="0.2">
      <c r="A2472" s="3" t="s">
        <v>320878</v>
      </c>
      <c r="B2472" s="3" t="s">
        <v>320877</v>
      </c>
      <c r="C2472" s="3" t="s">
        <v>299952</v>
      </c>
      <c r="D2472" s="41">
        <v>265.61808000000002</v>
      </c>
    </row>
    <row r="2473" spans="1:4" x14ac:dyDescent="0.2">
      <c r="A2473" s="3" t="s">
        <v>320951</v>
      </c>
      <c r="B2473" s="3" t="s">
        <v>320952</v>
      </c>
      <c r="C2473" s="3" t="s">
        <v>299952</v>
      </c>
      <c r="D2473" s="41">
        <v>319.21343999999999</v>
      </c>
    </row>
    <row r="2474" spans="1:4" x14ac:dyDescent="0.2">
      <c r="A2474" s="3" t="s">
        <v>320953</v>
      </c>
      <c r="B2474" s="3" t="s">
        <v>320952</v>
      </c>
      <c r="C2474" s="3" t="s">
        <v>299952</v>
      </c>
      <c r="D2474" s="41">
        <v>265.61808000000002</v>
      </c>
    </row>
    <row r="2475" spans="1:4" x14ac:dyDescent="0.2">
      <c r="A2475" s="3" t="s">
        <v>320807</v>
      </c>
      <c r="B2475" s="3" t="s">
        <v>320808</v>
      </c>
      <c r="C2475" s="3" t="s">
        <v>299952</v>
      </c>
      <c r="D2475" s="41">
        <v>319.21343999999999</v>
      </c>
    </row>
    <row r="2476" spans="1:4" x14ac:dyDescent="0.2">
      <c r="A2476" s="3" t="s">
        <v>320809</v>
      </c>
      <c r="B2476" s="3" t="s">
        <v>320808</v>
      </c>
      <c r="C2476" s="3" t="s">
        <v>299952</v>
      </c>
      <c r="D2476" s="41">
        <v>265.61808000000002</v>
      </c>
    </row>
    <row r="2477" spans="1:4" x14ac:dyDescent="0.2">
      <c r="A2477" s="3" t="s">
        <v>320879</v>
      </c>
      <c r="B2477" s="3" t="s">
        <v>320880</v>
      </c>
      <c r="C2477" s="3" t="s">
        <v>299952</v>
      </c>
      <c r="D2477" s="41">
        <v>304.14383999999995</v>
      </c>
    </row>
    <row r="2478" spans="1:4" x14ac:dyDescent="0.2">
      <c r="A2478" s="3" t="s">
        <v>320881</v>
      </c>
      <c r="B2478" s="3" t="s">
        <v>320880</v>
      </c>
      <c r="C2478" s="3" t="s">
        <v>299952</v>
      </c>
      <c r="D2478" s="41">
        <v>253.16927999999999</v>
      </c>
    </row>
    <row r="2479" spans="1:4" x14ac:dyDescent="0.2">
      <c r="A2479" s="3" t="s">
        <v>320735</v>
      </c>
      <c r="B2479" s="3" t="s">
        <v>320736</v>
      </c>
      <c r="C2479" s="3" t="s">
        <v>299952</v>
      </c>
      <c r="D2479" s="41">
        <v>304.14383999999995</v>
      </c>
    </row>
    <row r="2480" spans="1:4" x14ac:dyDescent="0.2">
      <c r="A2480" s="3" t="s">
        <v>320737</v>
      </c>
      <c r="B2480" s="3" t="s">
        <v>320736</v>
      </c>
      <c r="C2480" s="3" t="s">
        <v>299952</v>
      </c>
      <c r="D2480" s="41">
        <v>253.16927999999999</v>
      </c>
    </row>
    <row r="2481" spans="1:4" x14ac:dyDescent="0.2">
      <c r="A2481" s="3" t="s">
        <v>320957</v>
      </c>
      <c r="B2481" s="3" t="s">
        <v>320958</v>
      </c>
      <c r="C2481" s="3" t="s">
        <v>299952</v>
      </c>
      <c r="D2481" s="41">
        <v>319.21343999999999</v>
      </c>
    </row>
    <row r="2482" spans="1:4" x14ac:dyDescent="0.2">
      <c r="A2482" s="3" t="s">
        <v>320959</v>
      </c>
      <c r="B2482" s="3" t="s">
        <v>320958</v>
      </c>
      <c r="C2482" s="3" t="s">
        <v>299952</v>
      </c>
      <c r="D2482" s="41">
        <v>265.61808000000002</v>
      </c>
    </row>
    <row r="2483" spans="1:4" x14ac:dyDescent="0.2">
      <c r="A2483" s="3" t="s">
        <v>320813</v>
      </c>
      <c r="B2483" s="3" t="s">
        <v>320814</v>
      </c>
      <c r="C2483" s="3" t="s">
        <v>299952</v>
      </c>
      <c r="D2483" s="41">
        <v>319.21343999999999</v>
      </c>
    </row>
    <row r="2484" spans="1:4" x14ac:dyDescent="0.2">
      <c r="A2484" s="3" t="s">
        <v>320815</v>
      </c>
      <c r="B2484" s="3" t="s">
        <v>320814</v>
      </c>
      <c r="C2484" s="3" t="s">
        <v>299952</v>
      </c>
      <c r="D2484" s="41">
        <v>265.61808000000002</v>
      </c>
    </row>
    <row r="2485" spans="1:4" x14ac:dyDescent="0.2">
      <c r="A2485" s="3" t="s">
        <v>320885</v>
      </c>
      <c r="B2485" s="3" t="s">
        <v>320886</v>
      </c>
      <c r="C2485" s="3" t="s">
        <v>299952</v>
      </c>
      <c r="D2485" s="41">
        <v>304.14383999999995</v>
      </c>
    </row>
    <row r="2486" spans="1:4" x14ac:dyDescent="0.2">
      <c r="A2486" s="3" t="s">
        <v>320887</v>
      </c>
      <c r="B2486" s="3" t="s">
        <v>320886</v>
      </c>
      <c r="C2486" s="3" t="s">
        <v>299952</v>
      </c>
      <c r="D2486" s="41">
        <v>253.16927999999999</v>
      </c>
    </row>
    <row r="2487" spans="1:4" x14ac:dyDescent="0.2">
      <c r="A2487" s="3" t="s">
        <v>320741</v>
      </c>
      <c r="B2487" s="3" t="s">
        <v>320742</v>
      </c>
      <c r="C2487" s="3" t="s">
        <v>299952</v>
      </c>
      <c r="D2487" s="41">
        <v>304.14383999999995</v>
      </c>
    </row>
    <row r="2488" spans="1:4" x14ac:dyDescent="0.2">
      <c r="A2488" s="3" t="s">
        <v>320743</v>
      </c>
      <c r="B2488" s="3" t="s">
        <v>320742</v>
      </c>
      <c r="C2488" s="3" t="s">
        <v>299952</v>
      </c>
      <c r="D2488" s="41">
        <v>253.16927999999999</v>
      </c>
    </row>
    <row r="2489" spans="1:4" x14ac:dyDescent="0.2">
      <c r="A2489" s="3" t="s">
        <v>320963</v>
      </c>
      <c r="B2489" s="3" t="s">
        <v>320964</v>
      </c>
      <c r="C2489" s="3" t="s">
        <v>299952</v>
      </c>
      <c r="D2489" s="41">
        <v>319.21343999999999</v>
      </c>
    </row>
    <row r="2490" spans="1:4" x14ac:dyDescent="0.2">
      <c r="A2490" s="3" t="s">
        <v>320965</v>
      </c>
      <c r="B2490" s="3" t="s">
        <v>320964</v>
      </c>
      <c r="C2490" s="3" t="s">
        <v>299952</v>
      </c>
      <c r="D2490" s="41">
        <v>265.61808000000002</v>
      </c>
    </row>
    <row r="2491" spans="1:4" x14ac:dyDescent="0.2">
      <c r="A2491" s="3" t="s">
        <v>320819</v>
      </c>
      <c r="B2491" s="3" t="s">
        <v>320820</v>
      </c>
      <c r="C2491" s="3" t="s">
        <v>299952</v>
      </c>
      <c r="D2491" s="41">
        <v>319.21343999999999</v>
      </c>
    </row>
    <row r="2492" spans="1:4" x14ac:dyDescent="0.2">
      <c r="A2492" s="3" t="s">
        <v>320821</v>
      </c>
      <c r="B2492" s="3" t="s">
        <v>320820</v>
      </c>
      <c r="C2492" s="3" t="s">
        <v>299952</v>
      </c>
      <c r="D2492" s="41">
        <v>265.61808000000002</v>
      </c>
    </row>
    <row r="2493" spans="1:4" x14ac:dyDescent="0.2">
      <c r="A2493" s="3" t="s">
        <v>320891</v>
      </c>
      <c r="B2493" s="3" t="s">
        <v>320892</v>
      </c>
      <c r="C2493" s="3" t="s">
        <v>299952</v>
      </c>
      <c r="D2493" s="41">
        <v>304.14383999999995</v>
      </c>
    </row>
    <row r="2494" spans="1:4" x14ac:dyDescent="0.2">
      <c r="A2494" s="3" t="s">
        <v>320893</v>
      </c>
      <c r="B2494" s="3" t="s">
        <v>320892</v>
      </c>
      <c r="C2494" s="3" t="s">
        <v>299952</v>
      </c>
      <c r="D2494" s="41">
        <v>253.16927999999999</v>
      </c>
    </row>
    <row r="2495" spans="1:4" x14ac:dyDescent="0.2">
      <c r="A2495" s="3" t="s">
        <v>320747</v>
      </c>
      <c r="B2495" s="3" t="s">
        <v>320748</v>
      </c>
      <c r="C2495" s="3" t="s">
        <v>299952</v>
      </c>
      <c r="D2495" s="41">
        <v>304.14383999999995</v>
      </c>
    </row>
    <row r="2496" spans="1:4" x14ac:dyDescent="0.2">
      <c r="A2496" s="3" t="s">
        <v>320749</v>
      </c>
      <c r="B2496" s="3" t="s">
        <v>320748</v>
      </c>
      <c r="C2496" s="3" t="s">
        <v>299952</v>
      </c>
      <c r="D2496" s="41">
        <v>253.16927999999999</v>
      </c>
    </row>
    <row r="2497" spans="1:4" x14ac:dyDescent="0.2">
      <c r="A2497" s="3" t="s">
        <v>320969</v>
      </c>
      <c r="B2497" s="3" t="s">
        <v>320970</v>
      </c>
      <c r="C2497" s="3" t="s">
        <v>299952</v>
      </c>
      <c r="D2497" s="41">
        <v>319.21343999999999</v>
      </c>
    </row>
    <row r="2498" spans="1:4" x14ac:dyDescent="0.2">
      <c r="A2498" s="3" t="s">
        <v>320971</v>
      </c>
      <c r="B2498" s="3" t="s">
        <v>320970</v>
      </c>
      <c r="C2498" s="3" t="s">
        <v>299952</v>
      </c>
      <c r="D2498" s="41">
        <v>265.61808000000002</v>
      </c>
    </row>
    <row r="2499" spans="1:4" x14ac:dyDescent="0.2">
      <c r="A2499" s="3" t="s">
        <v>320825</v>
      </c>
      <c r="B2499" s="3" t="s">
        <v>320826</v>
      </c>
      <c r="C2499" s="3" t="s">
        <v>299952</v>
      </c>
      <c r="D2499" s="41">
        <v>319.21343999999999</v>
      </c>
    </row>
    <row r="2500" spans="1:4" x14ac:dyDescent="0.2">
      <c r="A2500" s="3" t="s">
        <v>320827</v>
      </c>
      <c r="B2500" s="3" t="s">
        <v>320826</v>
      </c>
      <c r="C2500" s="3" t="s">
        <v>299952</v>
      </c>
      <c r="D2500" s="41">
        <v>265.61808000000002</v>
      </c>
    </row>
    <row r="2501" spans="1:4" x14ac:dyDescent="0.2">
      <c r="A2501" s="3" t="s">
        <v>320897</v>
      </c>
      <c r="B2501" s="3" t="s">
        <v>320898</v>
      </c>
      <c r="C2501" s="3" t="s">
        <v>299952</v>
      </c>
      <c r="D2501" s="41">
        <v>304.14383999999995</v>
      </c>
    </row>
    <row r="2502" spans="1:4" x14ac:dyDescent="0.2">
      <c r="A2502" s="3" t="s">
        <v>320899</v>
      </c>
      <c r="B2502" s="3" t="s">
        <v>320898</v>
      </c>
      <c r="C2502" s="3" t="s">
        <v>299952</v>
      </c>
      <c r="D2502" s="41">
        <v>253.16927999999999</v>
      </c>
    </row>
    <row r="2503" spans="1:4" x14ac:dyDescent="0.2">
      <c r="A2503" s="3" t="s">
        <v>320753</v>
      </c>
      <c r="B2503" s="3" t="s">
        <v>320754</v>
      </c>
      <c r="C2503" s="3" t="s">
        <v>299952</v>
      </c>
      <c r="D2503" s="41">
        <v>304.14383999999995</v>
      </c>
    </row>
    <row r="2504" spans="1:4" x14ac:dyDescent="0.2">
      <c r="A2504" s="3" t="s">
        <v>320755</v>
      </c>
      <c r="B2504" s="3" t="s">
        <v>320754</v>
      </c>
      <c r="C2504" s="3" t="s">
        <v>299952</v>
      </c>
      <c r="D2504" s="41">
        <v>253.16927999999999</v>
      </c>
    </row>
    <row r="2505" spans="1:4" x14ac:dyDescent="0.2">
      <c r="A2505" s="3" t="s">
        <v>320882</v>
      </c>
      <c r="B2505" s="3" t="s">
        <v>320883</v>
      </c>
      <c r="C2505" s="3" t="s">
        <v>299952</v>
      </c>
      <c r="D2505" s="41">
        <v>304.14383999999995</v>
      </c>
    </row>
    <row r="2506" spans="1:4" x14ac:dyDescent="0.2">
      <c r="A2506" s="3" t="s">
        <v>320884</v>
      </c>
      <c r="B2506" s="3" t="s">
        <v>320883</v>
      </c>
      <c r="C2506" s="3" t="s">
        <v>299952</v>
      </c>
      <c r="D2506" s="41">
        <v>253.16927999999999</v>
      </c>
    </row>
    <row r="2507" spans="1:4" x14ac:dyDescent="0.2">
      <c r="A2507" s="3" t="s">
        <v>320738</v>
      </c>
      <c r="B2507" s="3" t="s">
        <v>320739</v>
      </c>
      <c r="C2507" s="3" t="s">
        <v>299952</v>
      </c>
      <c r="D2507" s="41">
        <v>304.14383999999995</v>
      </c>
    </row>
    <row r="2508" spans="1:4" x14ac:dyDescent="0.2">
      <c r="A2508" s="3" t="s">
        <v>320740</v>
      </c>
      <c r="B2508" s="3" t="s">
        <v>320739</v>
      </c>
      <c r="C2508" s="3" t="s">
        <v>299952</v>
      </c>
      <c r="D2508" s="41">
        <v>253.16927999999999</v>
      </c>
    </row>
    <row r="2509" spans="1:4" x14ac:dyDescent="0.2">
      <c r="A2509" s="3" t="s">
        <v>320888</v>
      </c>
      <c r="B2509" s="3" t="s">
        <v>320889</v>
      </c>
      <c r="C2509" s="3" t="s">
        <v>299952</v>
      </c>
      <c r="D2509" s="41">
        <v>304.14383999999995</v>
      </c>
    </row>
    <row r="2510" spans="1:4" x14ac:dyDescent="0.2">
      <c r="A2510" s="3" t="s">
        <v>320890</v>
      </c>
      <c r="B2510" s="3" t="s">
        <v>320889</v>
      </c>
      <c r="C2510" s="3" t="s">
        <v>299952</v>
      </c>
      <c r="D2510" s="41">
        <v>253.16927999999999</v>
      </c>
    </row>
    <row r="2511" spans="1:4" x14ac:dyDescent="0.2">
      <c r="A2511" s="3" t="s">
        <v>320744</v>
      </c>
      <c r="B2511" s="3" t="s">
        <v>320745</v>
      </c>
      <c r="C2511" s="3" t="s">
        <v>299952</v>
      </c>
      <c r="D2511" s="41">
        <v>304.14383999999995</v>
      </c>
    </row>
    <row r="2512" spans="1:4" x14ac:dyDescent="0.2">
      <c r="A2512" s="3" t="s">
        <v>320746</v>
      </c>
      <c r="B2512" s="3" t="s">
        <v>320745</v>
      </c>
      <c r="C2512" s="3" t="s">
        <v>299952</v>
      </c>
      <c r="D2512" s="41">
        <v>253.16927999999999</v>
      </c>
    </row>
    <row r="2513" spans="1:4" x14ac:dyDescent="0.2">
      <c r="A2513" s="3" t="s">
        <v>320894</v>
      </c>
      <c r="B2513" s="3" t="s">
        <v>320895</v>
      </c>
      <c r="C2513" s="3" t="s">
        <v>299952</v>
      </c>
      <c r="D2513" s="41">
        <v>304.14383999999995</v>
      </c>
    </row>
    <row r="2514" spans="1:4" x14ac:dyDescent="0.2">
      <c r="A2514" s="3" t="s">
        <v>320896</v>
      </c>
      <c r="B2514" s="3" t="s">
        <v>320895</v>
      </c>
      <c r="C2514" s="3" t="s">
        <v>299952</v>
      </c>
      <c r="D2514" s="41">
        <v>253.16927999999999</v>
      </c>
    </row>
    <row r="2515" spans="1:4" x14ac:dyDescent="0.2">
      <c r="A2515" s="3" t="s">
        <v>320750</v>
      </c>
      <c r="B2515" s="3" t="s">
        <v>320751</v>
      </c>
      <c r="C2515" s="3" t="s">
        <v>299952</v>
      </c>
      <c r="D2515" s="41">
        <v>304.14383999999995</v>
      </c>
    </row>
    <row r="2516" spans="1:4" x14ac:dyDescent="0.2">
      <c r="A2516" s="3" t="s">
        <v>320752</v>
      </c>
      <c r="B2516" s="3" t="s">
        <v>320751</v>
      </c>
      <c r="C2516" s="3" t="s">
        <v>299952</v>
      </c>
      <c r="D2516" s="41">
        <v>253.16927999999999</v>
      </c>
    </row>
    <row r="2517" spans="1:4" x14ac:dyDescent="0.2">
      <c r="A2517" s="3" t="s">
        <v>320900</v>
      </c>
      <c r="B2517" s="3" t="s">
        <v>320901</v>
      </c>
      <c r="C2517" s="3" t="s">
        <v>299952</v>
      </c>
      <c r="D2517" s="41">
        <v>304.14383999999995</v>
      </c>
    </row>
    <row r="2518" spans="1:4" x14ac:dyDescent="0.2">
      <c r="A2518" s="3" t="s">
        <v>320902</v>
      </c>
      <c r="B2518" s="3" t="s">
        <v>320901</v>
      </c>
      <c r="C2518" s="3" t="s">
        <v>299952</v>
      </c>
      <c r="D2518" s="41">
        <v>253.16927999999999</v>
      </c>
    </row>
    <row r="2519" spans="1:4" x14ac:dyDescent="0.2">
      <c r="A2519" s="3" t="s">
        <v>320756</v>
      </c>
      <c r="B2519" s="3" t="s">
        <v>320757</v>
      </c>
      <c r="C2519" s="3" t="s">
        <v>299952</v>
      </c>
      <c r="D2519" s="41">
        <v>304.14383999999995</v>
      </c>
    </row>
    <row r="2520" spans="1:4" x14ac:dyDescent="0.2">
      <c r="A2520" s="3" t="s">
        <v>320758</v>
      </c>
      <c r="B2520" s="3" t="s">
        <v>320757</v>
      </c>
      <c r="C2520" s="3" t="s">
        <v>299952</v>
      </c>
      <c r="D2520" s="41">
        <v>253.16927999999999</v>
      </c>
    </row>
    <row r="2521" spans="1:4" x14ac:dyDescent="0.2">
      <c r="A2521" s="3" t="s">
        <v>320954</v>
      </c>
      <c r="B2521" s="3" t="s">
        <v>320955</v>
      </c>
      <c r="C2521" s="3" t="s">
        <v>299952</v>
      </c>
      <c r="D2521" s="41">
        <v>319.21343999999999</v>
      </c>
    </row>
    <row r="2522" spans="1:4" x14ac:dyDescent="0.2">
      <c r="A2522" s="3" t="s">
        <v>320956</v>
      </c>
      <c r="B2522" s="3" t="s">
        <v>320955</v>
      </c>
      <c r="C2522" s="3" t="s">
        <v>299952</v>
      </c>
      <c r="D2522" s="41">
        <v>265.61808000000002</v>
      </c>
    </row>
    <row r="2523" spans="1:4" x14ac:dyDescent="0.2">
      <c r="A2523" s="3" t="s">
        <v>320810</v>
      </c>
      <c r="B2523" s="3" t="s">
        <v>320811</v>
      </c>
      <c r="C2523" s="3" t="s">
        <v>299952</v>
      </c>
      <c r="D2523" s="41">
        <v>319.21343999999999</v>
      </c>
    </row>
    <row r="2524" spans="1:4" x14ac:dyDescent="0.2">
      <c r="A2524" s="3" t="s">
        <v>320812</v>
      </c>
      <c r="B2524" s="3" t="s">
        <v>320811</v>
      </c>
      <c r="C2524" s="3" t="s">
        <v>299952</v>
      </c>
      <c r="D2524" s="41">
        <v>265.61808000000002</v>
      </c>
    </row>
    <row r="2525" spans="1:4" x14ac:dyDescent="0.2">
      <c r="A2525" s="3" t="s">
        <v>320960</v>
      </c>
      <c r="B2525" s="3" t="s">
        <v>320961</v>
      </c>
      <c r="C2525" s="3" t="s">
        <v>299952</v>
      </c>
      <c r="D2525" s="41">
        <v>319.21343999999999</v>
      </c>
    </row>
    <row r="2526" spans="1:4" x14ac:dyDescent="0.2">
      <c r="A2526" s="3" t="s">
        <v>320962</v>
      </c>
      <c r="B2526" s="3" t="s">
        <v>320961</v>
      </c>
      <c r="C2526" s="3" t="s">
        <v>299952</v>
      </c>
      <c r="D2526" s="41">
        <v>265.61808000000002</v>
      </c>
    </row>
    <row r="2527" spans="1:4" x14ac:dyDescent="0.2">
      <c r="A2527" s="3" t="s">
        <v>320816</v>
      </c>
      <c r="B2527" s="3" t="s">
        <v>320817</v>
      </c>
      <c r="C2527" s="3" t="s">
        <v>299952</v>
      </c>
      <c r="D2527" s="41">
        <v>319.21343999999999</v>
      </c>
    </row>
    <row r="2528" spans="1:4" x14ac:dyDescent="0.2">
      <c r="A2528" s="3" t="s">
        <v>320818</v>
      </c>
      <c r="B2528" s="3" t="s">
        <v>320817</v>
      </c>
      <c r="C2528" s="3" t="s">
        <v>299952</v>
      </c>
      <c r="D2528" s="41">
        <v>265.61808000000002</v>
      </c>
    </row>
    <row r="2529" spans="1:4" x14ac:dyDescent="0.2">
      <c r="A2529" s="3" t="s">
        <v>320966</v>
      </c>
      <c r="B2529" s="3" t="s">
        <v>320967</v>
      </c>
      <c r="C2529" s="3" t="s">
        <v>299952</v>
      </c>
      <c r="D2529" s="41">
        <v>319.21343999999999</v>
      </c>
    </row>
    <row r="2530" spans="1:4" x14ac:dyDescent="0.2">
      <c r="A2530" s="3" t="s">
        <v>320968</v>
      </c>
      <c r="B2530" s="3" t="s">
        <v>320967</v>
      </c>
      <c r="C2530" s="3" t="s">
        <v>299952</v>
      </c>
      <c r="D2530" s="41">
        <v>265.61808000000002</v>
      </c>
    </row>
    <row r="2531" spans="1:4" x14ac:dyDescent="0.2">
      <c r="A2531" s="3" t="s">
        <v>320822</v>
      </c>
      <c r="B2531" s="3" t="s">
        <v>320823</v>
      </c>
      <c r="C2531" s="3" t="s">
        <v>299952</v>
      </c>
      <c r="D2531" s="41">
        <v>319.21343999999999</v>
      </c>
    </row>
    <row r="2532" spans="1:4" x14ac:dyDescent="0.2">
      <c r="A2532" s="3" t="s">
        <v>320824</v>
      </c>
      <c r="B2532" s="3" t="s">
        <v>320823</v>
      </c>
      <c r="C2532" s="3" t="s">
        <v>299952</v>
      </c>
      <c r="D2532" s="41">
        <v>265.61808000000002</v>
      </c>
    </row>
    <row r="2533" spans="1:4" x14ac:dyDescent="0.2">
      <c r="A2533" s="3" t="s">
        <v>320972</v>
      </c>
      <c r="B2533" s="3" t="s">
        <v>320973</v>
      </c>
      <c r="C2533" s="3" t="s">
        <v>299952</v>
      </c>
      <c r="D2533" s="41">
        <v>319.21343999999999</v>
      </c>
    </row>
    <row r="2534" spans="1:4" x14ac:dyDescent="0.2">
      <c r="A2534" s="3" t="s">
        <v>320974</v>
      </c>
      <c r="B2534" s="3" t="s">
        <v>320973</v>
      </c>
      <c r="C2534" s="3" t="s">
        <v>299952</v>
      </c>
      <c r="D2534" s="41">
        <v>265.61808000000002</v>
      </c>
    </row>
    <row r="2535" spans="1:4" x14ac:dyDescent="0.2">
      <c r="A2535" s="3" t="s">
        <v>320828</v>
      </c>
      <c r="B2535" s="3" t="s">
        <v>320829</v>
      </c>
      <c r="C2535" s="3" t="s">
        <v>299952</v>
      </c>
      <c r="D2535" s="41">
        <v>319.21343999999999</v>
      </c>
    </row>
    <row r="2536" spans="1:4" x14ac:dyDescent="0.2">
      <c r="A2536" s="3" t="s">
        <v>320830</v>
      </c>
      <c r="B2536" s="3" t="s">
        <v>320829</v>
      </c>
      <c r="C2536" s="3" t="s">
        <v>299952</v>
      </c>
      <c r="D2536" s="41">
        <v>265.61808000000002</v>
      </c>
    </row>
    <row r="2537" spans="1:4" x14ac:dyDescent="0.2">
      <c r="A2537" s="3" t="s">
        <v>315649</v>
      </c>
      <c r="B2537" s="3" t="s">
        <v>315650</v>
      </c>
      <c r="C2537" s="3" t="s">
        <v>299952</v>
      </c>
      <c r="D2537" s="41">
        <v>242.16192000000001</v>
      </c>
    </row>
    <row r="2538" spans="1:4" x14ac:dyDescent="0.2">
      <c r="A2538" s="3" t="s">
        <v>315653</v>
      </c>
      <c r="B2538" s="3" t="s">
        <v>315650</v>
      </c>
      <c r="C2538" s="3" t="s">
        <v>299952</v>
      </c>
      <c r="D2538" s="41">
        <v>202.32576000000003</v>
      </c>
    </row>
    <row r="2539" spans="1:4" x14ac:dyDescent="0.2">
      <c r="A2539" s="3" t="s">
        <v>315670</v>
      </c>
      <c r="B2539" s="3" t="s">
        <v>315671</v>
      </c>
      <c r="C2539" s="3" t="s">
        <v>299952</v>
      </c>
      <c r="D2539" s="41">
        <v>242.16192000000001</v>
      </c>
    </row>
    <row r="2540" spans="1:4" x14ac:dyDescent="0.2">
      <c r="A2540" s="3" t="s">
        <v>315674</v>
      </c>
      <c r="B2540" s="3" t="s">
        <v>315671</v>
      </c>
      <c r="C2540" s="3" t="s">
        <v>299952</v>
      </c>
      <c r="D2540" s="41">
        <v>202.32576000000003</v>
      </c>
    </row>
    <row r="2541" spans="1:4" x14ac:dyDescent="0.2">
      <c r="A2541" s="3" t="s">
        <v>315691</v>
      </c>
      <c r="B2541" s="3" t="s">
        <v>315692</v>
      </c>
      <c r="C2541" s="3" t="s">
        <v>299952</v>
      </c>
      <c r="D2541" s="41">
        <v>242.16192000000001</v>
      </c>
    </row>
    <row r="2542" spans="1:4" x14ac:dyDescent="0.2">
      <c r="A2542" s="3" t="s">
        <v>315695</v>
      </c>
      <c r="B2542" s="3" t="s">
        <v>315692</v>
      </c>
      <c r="C2542" s="3" t="s">
        <v>299952</v>
      </c>
      <c r="D2542" s="41">
        <v>202.32576000000003</v>
      </c>
    </row>
    <row r="2543" spans="1:4" x14ac:dyDescent="0.2">
      <c r="A2543" s="3" t="s">
        <v>315712</v>
      </c>
      <c r="B2543" s="3" t="s">
        <v>315713</v>
      </c>
      <c r="C2543" s="3" t="s">
        <v>299952</v>
      </c>
      <c r="D2543" s="41">
        <v>242.16192000000001</v>
      </c>
    </row>
    <row r="2544" spans="1:4" x14ac:dyDescent="0.2">
      <c r="A2544" s="3" t="s">
        <v>315716</v>
      </c>
      <c r="B2544" s="3" t="s">
        <v>315713</v>
      </c>
      <c r="C2544" s="3" t="s">
        <v>299952</v>
      </c>
      <c r="D2544" s="41">
        <v>202.32576000000003</v>
      </c>
    </row>
    <row r="2545" spans="1:4" x14ac:dyDescent="0.2">
      <c r="A2545" s="3" t="s">
        <v>315656</v>
      </c>
      <c r="B2545" s="3" t="s">
        <v>315657</v>
      </c>
      <c r="C2545" s="3" t="s">
        <v>299952</v>
      </c>
      <c r="D2545" s="41">
        <v>247.66559999999998</v>
      </c>
    </row>
    <row r="2546" spans="1:4" x14ac:dyDescent="0.2">
      <c r="A2546" s="3" t="s">
        <v>315660</v>
      </c>
      <c r="B2546" s="3" t="s">
        <v>315657</v>
      </c>
      <c r="C2546" s="3" t="s">
        <v>299952</v>
      </c>
      <c r="D2546" s="41">
        <v>206.38800000000001</v>
      </c>
    </row>
    <row r="2547" spans="1:4" x14ac:dyDescent="0.2">
      <c r="A2547" s="3" t="s">
        <v>315677</v>
      </c>
      <c r="B2547" s="3" t="s">
        <v>315678</v>
      </c>
      <c r="C2547" s="3" t="s">
        <v>299952</v>
      </c>
      <c r="D2547" s="41">
        <v>247.66559999999998</v>
      </c>
    </row>
    <row r="2548" spans="1:4" x14ac:dyDescent="0.2">
      <c r="A2548" s="3" t="s">
        <v>315681</v>
      </c>
      <c r="B2548" s="3" t="s">
        <v>315678</v>
      </c>
      <c r="C2548" s="3" t="s">
        <v>299952</v>
      </c>
      <c r="D2548" s="41">
        <v>206.38800000000001</v>
      </c>
    </row>
    <row r="2549" spans="1:4" x14ac:dyDescent="0.2">
      <c r="A2549" s="3" t="s">
        <v>315698</v>
      </c>
      <c r="B2549" s="3" t="s">
        <v>315699</v>
      </c>
      <c r="C2549" s="3" t="s">
        <v>299952</v>
      </c>
      <c r="D2549" s="41">
        <v>247.66559999999998</v>
      </c>
    </row>
    <row r="2550" spans="1:4" x14ac:dyDescent="0.2">
      <c r="A2550" s="3" t="s">
        <v>315702</v>
      </c>
      <c r="B2550" s="3" t="s">
        <v>315699</v>
      </c>
      <c r="C2550" s="3" t="s">
        <v>299952</v>
      </c>
      <c r="D2550" s="41">
        <v>206.38800000000001</v>
      </c>
    </row>
    <row r="2551" spans="1:4" x14ac:dyDescent="0.2">
      <c r="A2551" s="3" t="s">
        <v>315719</v>
      </c>
      <c r="B2551" s="3" t="s">
        <v>315720</v>
      </c>
      <c r="C2551" s="3" t="s">
        <v>299952</v>
      </c>
      <c r="D2551" s="41">
        <v>247.66559999999998</v>
      </c>
    </row>
    <row r="2552" spans="1:4" x14ac:dyDescent="0.2">
      <c r="A2552" s="3" t="s">
        <v>315723</v>
      </c>
      <c r="B2552" s="3" t="s">
        <v>315720</v>
      </c>
      <c r="C2552" s="3" t="s">
        <v>299952</v>
      </c>
      <c r="D2552" s="41">
        <v>206.38800000000001</v>
      </c>
    </row>
    <row r="2553" spans="1:4" x14ac:dyDescent="0.2">
      <c r="A2553" s="3" t="s">
        <v>315663</v>
      </c>
      <c r="B2553" s="3" t="s">
        <v>315664</v>
      </c>
      <c r="C2553" s="3" t="s">
        <v>299952</v>
      </c>
      <c r="D2553" s="41">
        <v>254.61071999999999</v>
      </c>
    </row>
    <row r="2554" spans="1:4" x14ac:dyDescent="0.2">
      <c r="A2554" s="3" t="s">
        <v>315667</v>
      </c>
      <c r="B2554" s="3" t="s">
        <v>315664</v>
      </c>
      <c r="C2554" s="3" t="s">
        <v>299952</v>
      </c>
      <c r="D2554" s="41">
        <v>211.89168000000001</v>
      </c>
    </row>
    <row r="2555" spans="1:4" x14ac:dyDescent="0.2">
      <c r="A2555" s="3" t="s">
        <v>315684</v>
      </c>
      <c r="B2555" s="3" t="s">
        <v>315685</v>
      </c>
      <c r="C2555" s="3" t="s">
        <v>299952</v>
      </c>
      <c r="D2555" s="41">
        <v>254.61071999999999</v>
      </c>
    </row>
    <row r="2556" spans="1:4" x14ac:dyDescent="0.2">
      <c r="A2556" s="3" t="s">
        <v>315688</v>
      </c>
      <c r="B2556" s="3" t="s">
        <v>315685</v>
      </c>
      <c r="C2556" s="3" t="s">
        <v>299952</v>
      </c>
      <c r="D2556" s="41">
        <v>211.89168000000001</v>
      </c>
    </row>
    <row r="2557" spans="1:4" x14ac:dyDescent="0.2">
      <c r="A2557" s="3" t="s">
        <v>315705</v>
      </c>
      <c r="B2557" s="3" t="s">
        <v>315706</v>
      </c>
      <c r="C2557" s="3" t="s">
        <v>299952</v>
      </c>
      <c r="D2557" s="41">
        <v>254.61071999999999</v>
      </c>
    </row>
    <row r="2558" spans="1:4" x14ac:dyDescent="0.2">
      <c r="A2558" s="3" t="s">
        <v>315709</v>
      </c>
      <c r="B2558" s="3" t="s">
        <v>315706</v>
      </c>
      <c r="C2558" s="3" t="s">
        <v>299952</v>
      </c>
      <c r="D2558" s="41">
        <v>211.89168000000001</v>
      </c>
    </row>
    <row r="2559" spans="1:4" x14ac:dyDescent="0.2">
      <c r="A2559" s="3" t="s">
        <v>315726</v>
      </c>
      <c r="B2559" s="3" t="s">
        <v>315727</v>
      </c>
      <c r="C2559" s="3" t="s">
        <v>299952</v>
      </c>
      <c r="D2559" s="41">
        <v>254.61071999999999</v>
      </c>
    </row>
    <row r="2560" spans="1:4" x14ac:dyDescent="0.2">
      <c r="A2560" s="3" t="s">
        <v>315730</v>
      </c>
      <c r="B2560" s="3" t="s">
        <v>315727</v>
      </c>
      <c r="C2560" s="3" t="s">
        <v>299952</v>
      </c>
      <c r="D2560" s="41">
        <v>211.89168000000001</v>
      </c>
    </row>
    <row r="2561" spans="1:4" x14ac:dyDescent="0.2">
      <c r="A2561" s="3" t="s">
        <v>321313</v>
      </c>
      <c r="B2561" s="3" t="s">
        <v>321314</v>
      </c>
      <c r="C2561" s="3" t="s">
        <v>299952</v>
      </c>
      <c r="D2561" s="41">
        <v>557.31312000000003</v>
      </c>
    </row>
    <row r="2562" spans="1:4" x14ac:dyDescent="0.2">
      <c r="A2562" s="3" t="s">
        <v>315733</v>
      </c>
      <c r="B2562" s="3" t="s">
        <v>315734</v>
      </c>
      <c r="C2562" s="3" t="s">
        <v>299952</v>
      </c>
      <c r="D2562" s="41">
        <v>231.15456000000003</v>
      </c>
    </row>
    <row r="2563" spans="1:4" x14ac:dyDescent="0.2">
      <c r="A2563" s="3" t="s">
        <v>315737</v>
      </c>
      <c r="B2563" s="3" t="s">
        <v>315734</v>
      </c>
      <c r="C2563" s="3" t="s">
        <v>299952</v>
      </c>
      <c r="D2563" s="41">
        <v>192.62880000000001</v>
      </c>
    </row>
    <row r="2564" spans="1:4" x14ac:dyDescent="0.2">
      <c r="A2564" s="3" t="s">
        <v>315754</v>
      </c>
      <c r="B2564" s="3" t="s">
        <v>315755</v>
      </c>
      <c r="C2564" s="3" t="s">
        <v>299952</v>
      </c>
      <c r="D2564" s="41">
        <v>231.15456000000003</v>
      </c>
    </row>
    <row r="2565" spans="1:4" x14ac:dyDescent="0.2">
      <c r="A2565" s="3" t="s">
        <v>315758</v>
      </c>
      <c r="B2565" s="3" t="s">
        <v>315755</v>
      </c>
      <c r="C2565" s="3" t="s">
        <v>299952</v>
      </c>
      <c r="D2565" s="41">
        <v>192.62880000000001</v>
      </c>
    </row>
    <row r="2566" spans="1:4" x14ac:dyDescent="0.2">
      <c r="A2566" s="3" t="s">
        <v>315775</v>
      </c>
      <c r="B2566" s="3" t="s">
        <v>315776</v>
      </c>
      <c r="C2566" s="3" t="s">
        <v>299952</v>
      </c>
      <c r="D2566" s="41">
        <v>231.15456000000003</v>
      </c>
    </row>
    <row r="2567" spans="1:4" x14ac:dyDescent="0.2">
      <c r="A2567" s="3" t="s">
        <v>315779</v>
      </c>
      <c r="B2567" s="3" t="s">
        <v>315776</v>
      </c>
      <c r="C2567" s="3" t="s">
        <v>299952</v>
      </c>
      <c r="D2567" s="41">
        <v>192.62880000000001</v>
      </c>
    </row>
    <row r="2568" spans="1:4" x14ac:dyDescent="0.2">
      <c r="A2568" s="3" t="s">
        <v>315796</v>
      </c>
      <c r="B2568" s="3" t="s">
        <v>315797</v>
      </c>
      <c r="C2568" s="3" t="s">
        <v>299952</v>
      </c>
      <c r="D2568" s="41">
        <v>231.15456000000003</v>
      </c>
    </row>
    <row r="2569" spans="1:4" x14ac:dyDescent="0.2">
      <c r="A2569" s="3" t="s">
        <v>315800</v>
      </c>
      <c r="B2569" s="3" t="s">
        <v>315797</v>
      </c>
      <c r="C2569" s="3" t="s">
        <v>299952</v>
      </c>
      <c r="D2569" s="41">
        <v>192.62880000000001</v>
      </c>
    </row>
    <row r="2570" spans="1:4" x14ac:dyDescent="0.2">
      <c r="A2570" s="3" t="s">
        <v>315740</v>
      </c>
      <c r="B2570" s="3" t="s">
        <v>315741</v>
      </c>
      <c r="C2570" s="3" t="s">
        <v>299952</v>
      </c>
      <c r="D2570" s="41">
        <v>235.34783999999996</v>
      </c>
    </row>
    <row r="2571" spans="1:4" x14ac:dyDescent="0.2">
      <c r="A2571" s="3" t="s">
        <v>315744</v>
      </c>
      <c r="B2571" s="3" t="s">
        <v>315741</v>
      </c>
      <c r="C2571" s="3" t="s">
        <v>299952</v>
      </c>
      <c r="D2571" s="41">
        <v>195.38064</v>
      </c>
    </row>
    <row r="2572" spans="1:4" x14ac:dyDescent="0.2">
      <c r="A2572" s="3" t="s">
        <v>315761</v>
      </c>
      <c r="B2572" s="3" t="s">
        <v>315762</v>
      </c>
      <c r="C2572" s="3" t="s">
        <v>299952</v>
      </c>
      <c r="D2572" s="41">
        <v>235.34783999999996</v>
      </c>
    </row>
    <row r="2573" spans="1:4" x14ac:dyDescent="0.2">
      <c r="A2573" s="3" t="s">
        <v>315765</v>
      </c>
      <c r="B2573" s="3" t="s">
        <v>315762</v>
      </c>
      <c r="C2573" s="3" t="s">
        <v>299952</v>
      </c>
      <c r="D2573" s="41">
        <v>195.38064</v>
      </c>
    </row>
    <row r="2574" spans="1:4" x14ac:dyDescent="0.2">
      <c r="A2574" s="3" t="s">
        <v>315782</v>
      </c>
      <c r="B2574" s="3" t="s">
        <v>315783</v>
      </c>
      <c r="C2574" s="3" t="s">
        <v>299952</v>
      </c>
      <c r="D2574" s="41">
        <v>235.34783999999996</v>
      </c>
    </row>
    <row r="2575" spans="1:4" x14ac:dyDescent="0.2">
      <c r="A2575" s="3" t="s">
        <v>315786</v>
      </c>
      <c r="B2575" s="3" t="s">
        <v>315783</v>
      </c>
      <c r="C2575" s="3" t="s">
        <v>299952</v>
      </c>
      <c r="D2575" s="41">
        <v>195.38064</v>
      </c>
    </row>
    <row r="2576" spans="1:4" x14ac:dyDescent="0.2">
      <c r="A2576" s="3" t="s">
        <v>315803</v>
      </c>
      <c r="B2576" s="3" t="s">
        <v>315804</v>
      </c>
      <c r="C2576" s="3" t="s">
        <v>299952</v>
      </c>
      <c r="D2576" s="41">
        <v>235.34783999999996</v>
      </c>
    </row>
    <row r="2577" spans="1:4" x14ac:dyDescent="0.2">
      <c r="A2577" s="3" t="s">
        <v>315807</v>
      </c>
      <c r="B2577" s="3" t="s">
        <v>315804</v>
      </c>
      <c r="C2577" s="3" t="s">
        <v>299952</v>
      </c>
      <c r="D2577" s="41">
        <v>195.38064</v>
      </c>
    </row>
    <row r="2578" spans="1:4" x14ac:dyDescent="0.2">
      <c r="A2578" s="3" t="s">
        <v>315747</v>
      </c>
      <c r="B2578" s="3" t="s">
        <v>315748</v>
      </c>
      <c r="C2578" s="3" t="s">
        <v>299952</v>
      </c>
      <c r="D2578" s="41">
        <v>242.16192000000001</v>
      </c>
    </row>
    <row r="2579" spans="1:4" x14ac:dyDescent="0.2">
      <c r="A2579" s="3" t="s">
        <v>315751</v>
      </c>
      <c r="B2579" s="3" t="s">
        <v>315748</v>
      </c>
      <c r="C2579" s="3" t="s">
        <v>299952</v>
      </c>
      <c r="D2579" s="41">
        <v>200.88432000000003</v>
      </c>
    </row>
    <row r="2580" spans="1:4" x14ac:dyDescent="0.2">
      <c r="A2580" s="3" t="s">
        <v>315768</v>
      </c>
      <c r="B2580" s="3" t="s">
        <v>315769</v>
      </c>
      <c r="C2580" s="3" t="s">
        <v>299952</v>
      </c>
      <c r="D2580" s="41">
        <v>242.16192000000001</v>
      </c>
    </row>
    <row r="2581" spans="1:4" x14ac:dyDescent="0.2">
      <c r="A2581" s="3" t="s">
        <v>315772</v>
      </c>
      <c r="B2581" s="3" t="s">
        <v>315769</v>
      </c>
      <c r="C2581" s="3" t="s">
        <v>299952</v>
      </c>
      <c r="D2581" s="41">
        <v>200.88432000000003</v>
      </c>
    </row>
    <row r="2582" spans="1:4" x14ac:dyDescent="0.2">
      <c r="A2582" s="3" t="s">
        <v>315789</v>
      </c>
      <c r="B2582" s="3" t="s">
        <v>315790</v>
      </c>
      <c r="C2582" s="3" t="s">
        <v>299952</v>
      </c>
      <c r="D2582" s="41">
        <v>242.16192000000001</v>
      </c>
    </row>
    <row r="2583" spans="1:4" x14ac:dyDescent="0.2">
      <c r="A2583" s="3" t="s">
        <v>315793</v>
      </c>
      <c r="B2583" s="3" t="s">
        <v>315790</v>
      </c>
      <c r="C2583" s="3" t="s">
        <v>299952</v>
      </c>
      <c r="D2583" s="41">
        <v>200.88432000000003</v>
      </c>
    </row>
    <row r="2584" spans="1:4" x14ac:dyDescent="0.2">
      <c r="A2584" s="3" t="s">
        <v>315810</v>
      </c>
      <c r="B2584" s="3" t="s">
        <v>315811</v>
      </c>
      <c r="C2584" s="3" t="s">
        <v>299952</v>
      </c>
      <c r="D2584" s="41">
        <v>242.16192000000001</v>
      </c>
    </row>
    <row r="2585" spans="1:4" x14ac:dyDescent="0.2">
      <c r="A2585" s="3" t="s">
        <v>315814</v>
      </c>
      <c r="B2585" s="3" t="s">
        <v>315811</v>
      </c>
      <c r="C2585" s="3" t="s">
        <v>299952</v>
      </c>
      <c r="D2585" s="41">
        <v>200.88432000000003</v>
      </c>
    </row>
    <row r="2586" spans="1:4" x14ac:dyDescent="0.2">
      <c r="A2586" s="3" t="s">
        <v>321317</v>
      </c>
      <c r="B2586" s="3" t="s">
        <v>321318</v>
      </c>
      <c r="C2586" s="3" t="s">
        <v>299952</v>
      </c>
      <c r="D2586" s="41">
        <v>531.10512000000006</v>
      </c>
    </row>
    <row r="2587" spans="1:4" x14ac:dyDescent="0.2">
      <c r="A2587" s="3" t="s">
        <v>315817</v>
      </c>
      <c r="B2587" s="3" t="s">
        <v>315818</v>
      </c>
      <c r="C2587" s="3" t="s">
        <v>299952</v>
      </c>
      <c r="D2587" s="41">
        <v>299.95056</v>
      </c>
    </row>
    <row r="2588" spans="1:4" x14ac:dyDescent="0.2">
      <c r="A2588" s="3" t="s">
        <v>315821</v>
      </c>
      <c r="B2588" s="3" t="s">
        <v>315818</v>
      </c>
      <c r="C2588" s="3" t="s">
        <v>299952</v>
      </c>
      <c r="D2588" s="41">
        <v>250.41744</v>
      </c>
    </row>
    <row r="2589" spans="1:4" x14ac:dyDescent="0.2">
      <c r="A2589" s="3" t="s">
        <v>315997</v>
      </c>
      <c r="B2589" s="3" t="s">
        <v>315998</v>
      </c>
      <c r="C2589" s="3" t="s">
        <v>299952</v>
      </c>
      <c r="D2589" s="41">
        <v>299.95056</v>
      </c>
    </row>
    <row r="2590" spans="1:4" x14ac:dyDescent="0.2">
      <c r="A2590" s="3" t="s">
        <v>316001</v>
      </c>
      <c r="B2590" s="3" t="s">
        <v>315998</v>
      </c>
      <c r="C2590" s="3" t="s">
        <v>299952</v>
      </c>
      <c r="D2590" s="41">
        <v>250.41744</v>
      </c>
    </row>
    <row r="2591" spans="1:4" x14ac:dyDescent="0.2">
      <c r="A2591" s="3" t="s">
        <v>315838</v>
      </c>
      <c r="B2591" s="3" t="s">
        <v>315839</v>
      </c>
      <c r="C2591" s="3" t="s">
        <v>299952</v>
      </c>
      <c r="D2591" s="41">
        <v>299.95056</v>
      </c>
    </row>
    <row r="2592" spans="1:4" x14ac:dyDescent="0.2">
      <c r="A2592" s="3" t="s">
        <v>315842</v>
      </c>
      <c r="B2592" s="3" t="s">
        <v>315839</v>
      </c>
      <c r="C2592" s="3" t="s">
        <v>299952</v>
      </c>
      <c r="D2592" s="41">
        <v>250.41744</v>
      </c>
    </row>
    <row r="2593" spans="1:4" x14ac:dyDescent="0.2">
      <c r="A2593" s="3" t="s">
        <v>316022</v>
      </c>
      <c r="B2593" s="3" t="s">
        <v>316023</v>
      </c>
      <c r="C2593" s="3" t="s">
        <v>299952</v>
      </c>
      <c r="D2593" s="41">
        <v>250.41744</v>
      </c>
    </row>
    <row r="2594" spans="1:4" x14ac:dyDescent="0.2">
      <c r="A2594" s="3" t="s">
        <v>316018</v>
      </c>
      <c r="B2594" s="3" t="s">
        <v>316019</v>
      </c>
      <c r="C2594" s="3" t="s">
        <v>299952</v>
      </c>
      <c r="D2594" s="41">
        <v>299.95056</v>
      </c>
    </row>
    <row r="2595" spans="1:4" x14ac:dyDescent="0.2">
      <c r="A2595" s="3" t="s">
        <v>315859</v>
      </c>
      <c r="B2595" s="3" t="s">
        <v>315860</v>
      </c>
      <c r="C2595" s="3" t="s">
        <v>299952</v>
      </c>
      <c r="D2595" s="41">
        <v>299.95056</v>
      </c>
    </row>
    <row r="2596" spans="1:4" x14ac:dyDescent="0.2">
      <c r="A2596" s="3" t="s">
        <v>315863</v>
      </c>
      <c r="B2596" s="3" t="s">
        <v>315860</v>
      </c>
      <c r="C2596" s="3" t="s">
        <v>299952</v>
      </c>
      <c r="D2596" s="41">
        <v>250.41744</v>
      </c>
    </row>
    <row r="2597" spans="1:4" x14ac:dyDescent="0.2">
      <c r="A2597" s="3" t="s">
        <v>316041</v>
      </c>
      <c r="B2597" s="3" t="s">
        <v>316042</v>
      </c>
      <c r="C2597" s="3" t="s">
        <v>299952</v>
      </c>
      <c r="D2597" s="41">
        <v>299.95056</v>
      </c>
    </row>
    <row r="2598" spans="1:4" x14ac:dyDescent="0.2">
      <c r="A2598" s="3" t="s">
        <v>316045</v>
      </c>
      <c r="B2598" s="3" t="s">
        <v>316042</v>
      </c>
      <c r="C2598" s="3" t="s">
        <v>299952</v>
      </c>
      <c r="D2598" s="41">
        <v>250.41744</v>
      </c>
    </row>
    <row r="2599" spans="1:4" x14ac:dyDescent="0.2">
      <c r="A2599" s="3" t="s">
        <v>315880</v>
      </c>
      <c r="B2599" s="3" t="s">
        <v>315881</v>
      </c>
      <c r="C2599" s="3" t="s">
        <v>299952</v>
      </c>
      <c r="D2599" s="41">
        <v>299.95056</v>
      </c>
    </row>
    <row r="2600" spans="1:4" x14ac:dyDescent="0.2">
      <c r="A2600" s="3" t="s">
        <v>315884</v>
      </c>
      <c r="B2600" s="3" t="s">
        <v>315881</v>
      </c>
      <c r="C2600" s="3" t="s">
        <v>299952</v>
      </c>
      <c r="D2600" s="41">
        <v>250.41744</v>
      </c>
    </row>
    <row r="2601" spans="1:4" x14ac:dyDescent="0.2">
      <c r="A2601" s="3" t="s">
        <v>316062</v>
      </c>
      <c r="B2601" s="3" t="s">
        <v>316063</v>
      </c>
      <c r="C2601" s="3" t="s">
        <v>299952</v>
      </c>
      <c r="D2601" s="41">
        <v>299.95056</v>
      </c>
    </row>
    <row r="2602" spans="1:4" x14ac:dyDescent="0.2">
      <c r="A2602" s="3" t="s">
        <v>316066</v>
      </c>
      <c r="B2602" s="3" t="s">
        <v>316063</v>
      </c>
      <c r="C2602" s="3" t="s">
        <v>299952</v>
      </c>
      <c r="D2602" s="41">
        <v>250.41744</v>
      </c>
    </row>
    <row r="2603" spans="1:4" x14ac:dyDescent="0.2">
      <c r="A2603" s="3" t="s">
        <v>315824</v>
      </c>
      <c r="B2603" s="3" t="s">
        <v>315825</v>
      </c>
      <c r="C2603" s="3" t="s">
        <v>299952</v>
      </c>
      <c r="D2603" s="41">
        <v>306.89567999999997</v>
      </c>
    </row>
    <row r="2604" spans="1:4" x14ac:dyDescent="0.2">
      <c r="A2604" s="3" t="s">
        <v>315828</v>
      </c>
      <c r="B2604" s="3" t="s">
        <v>315825</v>
      </c>
      <c r="C2604" s="3" t="s">
        <v>299952</v>
      </c>
      <c r="D2604" s="41">
        <v>254.61071999999999</v>
      </c>
    </row>
    <row r="2605" spans="1:4" x14ac:dyDescent="0.2">
      <c r="A2605" s="3" t="s">
        <v>316004</v>
      </c>
      <c r="B2605" s="3" t="s">
        <v>316005</v>
      </c>
      <c r="C2605" s="3" t="s">
        <v>299952</v>
      </c>
      <c r="D2605" s="41">
        <v>306.89567999999997</v>
      </c>
    </row>
    <row r="2606" spans="1:4" x14ac:dyDescent="0.2">
      <c r="A2606" s="3" t="s">
        <v>316008</v>
      </c>
      <c r="B2606" s="3" t="s">
        <v>316005</v>
      </c>
      <c r="C2606" s="3" t="s">
        <v>299952</v>
      </c>
      <c r="D2606" s="41">
        <v>254.61071999999999</v>
      </c>
    </row>
    <row r="2607" spans="1:4" x14ac:dyDescent="0.2">
      <c r="A2607" s="3" t="s">
        <v>315845</v>
      </c>
      <c r="B2607" s="3" t="s">
        <v>315846</v>
      </c>
      <c r="C2607" s="3" t="s">
        <v>299952</v>
      </c>
      <c r="D2607" s="41">
        <v>306.89567999999997</v>
      </c>
    </row>
    <row r="2608" spans="1:4" x14ac:dyDescent="0.2">
      <c r="A2608" s="3" t="s">
        <v>315849</v>
      </c>
      <c r="B2608" s="3" t="s">
        <v>315846</v>
      </c>
      <c r="C2608" s="3" t="s">
        <v>299952</v>
      </c>
      <c r="D2608" s="41">
        <v>254.61071999999999</v>
      </c>
    </row>
    <row r="2609" spans="1:4" x14ac:dyDescent="0.2">
      <c r="A2609" s="3" t="s">
        <v>316030</v>
      </c>
      <c r="B2609" s="3" t="s">
        <v>316031</v>
      </c>
      <c r="C2609" s="3" t="s">
        <v>299952</v>
      </c>
      <c r="D2609" s="41">
        <v>254.61071999999999</v>
      </c>
    </row>
    <row r="2610" spans="1:4" x14ac:dyDescent="0.2">
      <c r="A2610" s="3" t="s">
        <v>316026</v>
      </c>
      <c r="B2610" s="3" t="s">
        <v>316027</v>
      </c>
      <c r="C2610" s="3" t="s">
        <v>299952</v>
      </c>
      <c r="D2610" s="41">
        <v>306.89567999999997</v>
      </c>
    </row>
    <row r="2611" spans="1:4" x14ac:dyDescent="0.2">
      <c r="A2611" s="3" t="s">
        <v>315866</v>
      </c>
      <c r="B2611" s="3" t="s">
        <v>315867</v>
      </c>
      <c r="C2611" s="3" t="s">
        <v>299952</v>
      </c>
      <c r="D2611" s="41">
        <v>306.89567999999997</v>
      </c>
    </row>
    <row r="2612" spans="1:4" x14ac:dyDescent="0.2">
      <c r="A2612" s="3" t="s">
        <v>315870</v>
      </c>
      <c r="B2612" s="3" t="s">
        <v>315867</v>
      </c>
      <c r="C2612" s="3" t="s">
        <v>299952</v>
      </c>
      <c r="D2612" s="41">
        <v>254.61071999999999</v>
      </c>
    </row>
    <row r="2613" spans="1:4" x14ac:dyDescent="0.2">
      <c r="A2613" s="3" t="s">
        <v>316048</v>
      </c>
      <c r="B2613" s="3" t="s">
        <v>316049</v>
      </c>
      <c r="C2613" s="3" t="s">
        <v>299952</v>
      </c>
      <c r="D2613" s="41">
        <v>306.89567999999997</v>
      </c>
    </row>
    <row r="2614" spans="1:4" x14ac:dyDescent="0.2">
      <c r="A2614" s="3" t="s">
        <v>316052</v>
      </c>
      <c r="B2614" s="3" t="s">
        <v>316049</v>
      </c>
      <c r="C2614" s="3" t="s">
        <v>299952</v>
      </c>
      <c r="D2614" s="41">
        <v>254.61071999999999</v>
      </c>
    </row>
    <row r="2615" spans="1:4" x14ac:dyDescent="0.2">
      <c r="A2615" s="3" t="s">
        <v>315887</v>
      </c>
      <c r="B2615" s="3" t="s">
        <v>315888</v>
      </c>
      <c r="C2615" s="3" t="s">
        <v>299952</v>
      </c>
      <c r="D2615" s="41">
        <v>306.89567999999997</v>
      </c>
    </row>
    <row r="2616" spans="1:4" x14ac:dyDescent="0.2">
      <c r="A2616" s="3" t="s">
        <v>315891</v>
      </c>
      <c r="B2616" s="3" t="s">
        <v>315888</v>
      </c>
      <c r="C2616" s="3" t="s">
        <v>299952</v>
      </c>
      <c r="D2616" s="41">
        <v>254.61071999999999</v>
      </c>
    </row>
    <row r="2617" spans="1:4" x14ac:dyDescent="0.2">
      <c r="A2617" s="3" t="s">
        <v>316069</v>
      </c>
      <c r="B2617" s="3" t="s">
        <v>316070</v>
      </c>
      <c r="C2617" s="3" t="s">
        <v>299952</v>
      </c>
      <c r="D2617" s="41">
        <v>306.89567999999997</v>
      </c>
    </row>
    <row r="2618" spans="1:4" x14ac:dyDescent="0.2">
      <c r="A2618" s="3" t="s">
        <v>316073</v>
      </c>
      <c r="B2618" s="3" t="s">
        <v>316070</v>
      </c>
      <c r="C2618" s="3" t="s">
        <v>299952</v>
      </c>
      <c r="D2618" s="41">
        <v>254.61071999999999</v>
      </c>
    </row>
    <row r="2619" spans="1:4" x14ac:dyDescent="0.2">
      <c r="A2619" s="3" t="s">
        <v>315831</v>
      </c>
      <c r="B2619" s="3" t="s">
        <v>315832</v>
      </c>
      <c r="C2619" s="3" t="s">
        <v>299952</v>
      </c>
      <c r="D2619" s="41">
        <v>315.15120000000002</v>
      </c>
    </row>
    <row r="2620" spans="1:4" x14ac:dyDescent="0.2">
      <c r="A2620" s="3" t="s">
        <v>315835</v>
      </c>
      <c r="B2620" s="3" t="s">
        <v>315832</v>
      </c>
      <c r="C2620" s="3" t="s">
        <v>299952</v>
      </c>
      <c r="D2620" s="41">
        <v>261.4248</v>
      </c>
    </row>
    <row r="2621" spans="1:4" x14ac:dyDescent="0.2">
      <c r="A2621" s="3" t="s">
        <v>316011</v>
      </c>
      <c r="B2621" s="3" t="s">
        <v>316012</v>
      </c>
      <c r="C2621" s="3" t="s">
        <v>299952</v>
      </c>
      <c r="D2621" s="41">
        <v>315.15120000000002</v>
      </c>
    </row>
    <row r="2622" spans="1:4" x14ac:dyDescent="0.2">
      <c r="A2622" s="3" t="s">
        <v>316015</v>
      </c>
      <c r="B2622" s="3" t="s">
        <v>316012</v>
      </c>
      <c r="C2622" s="3" t="s">
        <v>299952</v>
      </c>
      <c r="D2622" s="41">
        <v>261.4248</v>
      </c>
    </row>
    <row r="2623" spans="1:4" x14ac:dyDescent="0.2">
      <c r="A2623" s="3" t="s">
        <v>315852</v>
      </c>
      <c r="B2623" s="3" t="s">
        <v>315853</v>
      </c>
      <c r="C2623" s="3" t="s">
        <v>299952</v>
      </c>
      <c r="D2623" s="41">
        <v>315.15120000000002</v>
      </c>
    </row>
    <row r="2624" spans="1:4" x14ac:dyDescent="0.2">
      <c r="A2624" s="3" t="s">
        <v>315856</v>
      </c>
      <c r="B2624" s="3" t="s">
        <v>315853</v>
      </c>
      <c r="C2624" s="3" t="s">
        <v>299952</v>
      </c>
      <c r="D2624" s="41">
        <v>261.4248</v>
      </c>
    </row>
    <row r="2625" spans="1:4" x14ac:dyDescent="0.2">
      <c r="A2625" s="3" t="s">
        <v>316034</v>
      </c>
      <c r="B2625" s="3" t="s">
        <v>316035</v>
      </c>
      <c r="C2625" s="3" t="s">
        <v>299952</v>
      </c>
      <c r="D2625" s="41">
        <v>315.15120000000002</v>
      </c>
    </row>
    <row r="2626" spans="1:4" x14ac:dyDescent="0.2">
      <c r="A2626" s="3" t="s">
        <v>316038</v>
      </c>
      <c r="B2626" s="3" t="s">
        <v>316035</v>
      </c>
      <c r="C2626" s="3" t="s">
        <v>299952</v>
      </c>
      <c r="D2626" s="41">
        <v>261.4248</v>
      </c>
    </row>
    <row r="2627" spans="1:4" x14ac:dyDescent="0.2">
      <c r="A2627" s="3" t="s">
        <v>315873</v>
      </c>
      <c r="B2627" s="3" t="s">
        <v>315874</v>
      </c>
      <c r="C2627" s="3" t="s">
        <v>299952</v>
      </c>
      <c r="D2627" s="41">
        <v>315.15120000000002</v>
      </c>
    </row>
    <row r="2628" spans="1:4" x14ac:dyDescent="0.2">
      <c r="A2628" s="3" t="s">
        <v>315877</v>
      </c>
      <c r="B2628" s="3" t="s">
        <v>315874</v>
      </c>
      <c r="C2628" s="3" t="s">
        <v>299952</v>
      </c>
      <c r="D2628" s="41">
        <v>261.4248</v>
      </c>
    </row>
    <row r="2629" spans="1:4" x14ac:dyDescent="0.2">
      <c r="A2629" s="3" t="s">
        <v>316055</v>
      </c>
      <c r="B2629" s="3" t="s">
        <v>316056</v>
      </c>
      <c r="C2629" s="3" t="s">
        <v>299952</v>
      </c>
      <c r="D2629" s="41">
        <v>315.15120000000002</v>
      </c>
    </row>
    <row r="2630" spans="1:4" x14ac:dyDescent="0.2">
      <c r="A2630" s="3" t="s">
        <v>316059</v>
      </c>
      <c r="B2630" s="3" t="s">
        <v>316056</v>
      </c>
      <c r="C2630" s="3" t="s">
        <v>299952</v>
      </c>
      <c r="D2630" s="41">
        <v>261.4248</v>
      </c>
    </row>
    <row r="2631" spans="1:4" x14ac:dyDescent="0.2">
      <c r="A2631" s="3" t="s">
        <v>315894</v>
      </c>
      <c r="B2631" s="3" t="s">
        <v>315895</v>
      </c>
      <c r="C2631" s="3" t="s">
        <v>299952</v>
      </c>
      <c r="D2631" s="41">
        <v>315.15120000000002</v>
      </c>
    </row>
    <row r="2632" spans="1:4" x14ac:dyDescent="0.2">
      <c r="A2632" s="3" t="s">
        <v>315898</v>
      </c>
      <c r="B2632" s="3" t="s">
        <v>315895</v>
      </c>
      <c r="C2632" s="3" t="s">
        <v>299952</v>
      </c>
      <c r="D2632" s="41">
        <v>261.4248</v>
      </c>
    </row>
    <row r="2633" spans="1:4" x14ac:dyDescent="0.2">
      <c r="A2633" s="3" t="s">
        <v>316076</v>
      </c>
      <c r="B2633" s="3" t="s">
        <v>316077</v>
      </c>
      <c r="C2633" s="3" t="s">
        <v>299952</v>
      </c>
      <c r="D2633" s="41">
        <v>315.15120000000002</v>
      </c>
    </row>
    <row r="2634" spans="1:4" x14ac:dyDescent="0.2">
      <c r="A2634" s="3" t="s">
        <v>316080</v>
      </c>
      <c r="B2634" s="3" t="s">
        <v>316077</v>
      </c>
      <c r="C2634" s="3" t="s">
        <v>299952</v>
      </c>
      <c r="D2634" s="41">
        <v>261.4248</v>
      </c>
    </row>
    <row r="2635" spans="1:4" x14ac:dyDescent="0.2">
      <c r="A2635" s="3" t="s">
        <v>315899</v>
      </c>
      <c r="B2635" s="3" t="s">
        <v>315900</v>
      </c>
      <c r="C2635" s="3" t="s">
        <v>299952</v>
      </c>
      <c r="D2635" s="41">
        <v>210.58127999999996</v>
      </c>
    </row>
    <row r="2636" spans="1:4" x14ac:dyDescent="0.2">
      <c r="A2636" s="3" t="s">
        <v>315901</v>
      </c>
      <c r="B2636" s="3" t="s">
        <v>315902</v>
      </c>
      <c r="C2636" s="3" t="s">
        <v>299952</v>
      </c>
      <c r="D2636" s="41">
        <v>176.11776</v>
      </c>
    </row>
    <row r="2637" spans="1:4" x14ac:dyDescent="0.2">
      <c r="A2637" s="3" t="s">
        <v>315647</v>
      </c>
      <c r="B2637" s="3" t="s">
        <v>315648</v>
      </c>
      <c r="C2637" s="3" t="s">
        <v>299952</v>
      </c>
      <c r="D2637" s="41">
        <v>210.58127999999996</v>
      </c>
    </row>
    <row r="2638" spans="1:4" x14ac:dyDescent="0.2">
      <c r="A2638" s="3" t="s">
        <v>315651</v>
      </c>
      <c r="B2638" s="3" t="s">
        <v>315652</v>
      </c>
      <c r="C2638" s="3" t="s">
        <v>299952</v>
      </c>
      <c r="D2638" s="41">
        <v>176.11776</v>
      </c>
    </row>
    <row r="2639" spans="1:4" x14ac:dyDescent="0.2">
      <c r="A2639" s="3" t="s">
        <v>315911</v>
      </c>
      <c r="B2639" s="3" t="s">
        <v>315912</v>
      </c>
      <c r="C2639" s="3" t="s">
        <v>299952</v>
      </c>
      <c r="D2639" s="41">
        <v>210.58127999999996</v>
      </c>
    </row>
    <row r="2640" spans="1:4" x14ac:dyDescent="0.2">
      <c r="A2640" s="3" t="s">
        <v>315913</v>
      </c>
      <c r="B2640" s="3" t="s">
        <v>315914</v>
      </c>
      <c r="C2640" s="3" t="s">
        <v>299952</v>
      </c>
      <c r="D2640" s="41">
        <v>176.11776</v>
      </c>
    </row>
    <row r="2641" spans="1:4" x14ac:dyDescent="0.2">
      <c r="A2641" s="3" t="s">
        <v>315668</v>
      </c>
      <c r="B2641" s="3" t="s">
        <v>315669</v>
      </c>
      <c r="C2641" s="3" t="s">
        <v>299952</v>
      </c>
      <c r="D2641" s="41">
        <v>210.58127999999996</v>
      </c>
    </row>
    <row r="2642" spans="1:4" x14ac:dyDescent="0.2">
      <c r="A2642" s="3" t="s">
        <v>315672</v>
      </c>
      <c r="B2642" s="3" t="s">
        <v>315673</v>
      </c>
      <c r="C2642" s="3" t="s">
        <v>299952</v>
      </c>
      <c r="D2642" s="41">
        <v>176.11776</v>
      </c>
    </row>
    <row r="2643" spans="1:4" x14ac:dyDescent="0.2">
      <c r="A2643" s="3" t="s">
        <v>315923</v>
      </c>
      <c r="B2643" s="3" t="s">
        <v>315924</v>
      </c>
      <c r="C2643" s="3" t="s">
        <v>299952</v>
      </c>
      <c r="D2643" s="41">
        <v>210.58127999999996</v>
      </c>
    </row>
    <row r="2644" spans="1:4" x14ac:dyDescent="0.2">
      <c r="A2644" s="3" t="s">
        <v>315925</v>
      </c>
      <c r="B2644" s="3" t="s">
        <v>315926</v>
      </c>
      <c r="C2644" s="3" t="s">
        <v>299952</v>
      </c>
      <c r="D2644" s="41">
        <v>176.11776</v>
      </c>
    </row>
    <row r="2645" spans="1:4" x14ac:dyDescent="0.2">
      <c r="A2645" s="3" t="s">
        <v>315689</v>
      </c>
      <c r="B2645" s="3" t="s">
        <v>315690</v>
      </c>
      <c r="C2645" s="3" t="s">
        <v>299952</v>
      </c>
      <c r="D2645" s="41">
        <v>210.58127999999996</v>
      </c>
    </row>
    <row r="2646" spans="1:4" x14ac:dyDescent="0.2">
      <c r="A2646" s="3" t="s">
        <v>315693</v>
      </c>
      <c r="B2646" s="3" t="s">
        <v>315694</v>
      </c>
      <c r="C2646" s="3" t="s">
        <v>299952</v>
      </c>
      <c r="D2646" s="41">
        <v>176.11776</v>
      </c>
    </row>
    <row r="2647" spans="1:4" x14ac:dyDescent="0.2">
      <c r="A2647" s="3" t="s">
        <v>315935</v>
      </c>
      <c r="B2647" s="3" t="s">
        <v>315936</v>
      </c>
      <c r="C2647" s="3" t="s">
        <v>299952</v>
      </c>
      <c r="D2647" s="41">
        <v>210.58127999999996</v>
      </c>
    </row>
    <row r="2648" spans="1:4" x14ac:dyDescent="0.2">
      <c r="A2648" s="3" t="s">
        <v>315937</v>
      </c>
      <c r="B2648" s="3" t="s">
        <v>315938</v>
      </c>
      <c r="C2648" s="3" t="s">
        <v>299952</v>
      </c>
      <c r="D2648" s="41">
        <v>176.11776</v>
      </c>
    </row>
    <row r="2649" spans="1:4" x14ac:dyDescent="0.2">
      <c r="A2649" s="3" t="s">
        <v>315710</v>
      </c>
      <c r="B2649" s="3" t="s">
        <v>315711</v>
      </c>
      <c r="C2649" s="3" t="s">
        <v>299952</v>
      </c>
      <c r="D2649" s="41">
        <v>210.58127999999996</v>
      </c>
    </row>
    <row r="2650" spans="1:4" x14ac:dyDescent="0.2">
      <c r="A2650" s="3" t="s">
        <v>315714</v>
      </c>
      <c r="B2650" s="3" t="s">
        <v>315715</v>
      </c>
      <c r="C2650" s="3" t="s">
        <v>299952</v>
      </c>
      <c r="D2650" s="41">
        <v>176.11776</v>
      </c>
    </row>
    <row r="2651" spans="1:4" x14ac:dyDescent="0.2">
      <c r="A2651" s="3" t="s">
        <v>315903</v>
      </c>
      <c r="B2651" s="3" t="s">
        <v>315904</v>
      </c>
      <c r="C2651" s="3" t="s">
        <v>299952</v>
      </c>
      <c r="D2651" s="41">
        <v>214.64352000000002</v>
      </c>
    </row>
    <row r="2652" spans="1:4" x14ac:dyDescent="0.2">
      <c r="A2652" s="3" t="s">
        <v>315905</v>
      </c>
      <c r="B2652" s="3" t="s">
        <v>315906</v>
      </c>
      <c r="C2652" s="3" t="s">
        <v>299952</v>
      </c>
      <c r="D2652" s="41">
        <v>180.31104000000002</v>
      </c>
    </row>
    <row r="2653" spans="1:4" x14ac:dyDescent="0.2">
      <c r="A2653" s="3" t="s">
        <v>315654</v>
      </c>
      <c r="B2653" s="3" t="s">
        <v>315655</v>
      </c>
      <c r="C2653" s="3" t="s">
        <v>299952</v>
      </c>
      <c r="D2653" s="41">
        <v>214.64352000000002</v>
      </c>
    </row>
    <row r="2654" spans="1:4" x14ac:dyDescent="0.2">
      <c r="A2654" s="3" t="s">
        <v>315658</v>
      </c>
      <c r="B2654" s="3" t="s">
        <v>315659</v>
      </c>
      <c r="C2654" s="3" t="s">
        <v>299952</v>
      </c>
      <c r="D2654" s="41">
        <v>180.31104000000002</v>
      </c>
    </row>
    <row r="2655" spans="1:4" x14ac:dyDescent="0.2">
      <c r="A2655" s="3" t="s">
        <v>315915</v>
      </c>
      <c r="B2655" s="3" t="s">
        <v>315916</v>
      </c>
      <c r="C2655" s="3" t="s">
        <v>299952</v>
      </c>
      <c r="D2655" s="41">
        <v>214.64352000000002</v>
      </c>
    </row>
    <row r="2656" spans="1:4" x14ac:dyDescent="0.2">
      <c r="A2656" s="3" t="s">
        <v>315917</v>
      </c>
      <c r="B2656" s="3" t="s">
        <v>315918</v>
      </c>
      <c r="C2656" s="3" t="s">
        <v>299952</v>
      </c>
      <c r="D2656" s="41">
        <v>180.31104000000002</v>
      </c>
    </row>
    <row r="2657" spans="1:4" x14ac:dyDescent="0.2">
      <c r="A2657" s="3" t="s">
        <v>315675</v>
      </c>
      <c r="B2657" s="3" t="s">
        <v>315676</v>
      </c>
      <c r="C2657" s="3" t="s">
        <v>299952</v>
      </c>
      <c r="D2657" s="41">
        <v>214.64352000000002</v>
      </c>
    </row>
    <row r="2658" spans="1:4" x14ac:dyDescent="0.2">
      <c r="A2658" s="3" t="s">
        <v>315679</v>
      </c>
      <c r="B2658" s="3" t="s">
        <v>315680</v>
      </c>
      <c r="C2658" s="3" t="s">
        <v>299952</v>
      </c>
      <c r="D2658" s="41">
        <v>180.31104000000002</v>
      </c>
    </row>
    <row r="2659" spans="1:4" x14ac:dyDescent="0.2">
      <c r="A2659" s="3" t="s">
        <v>315927</v>
      </c>
      <c r="B2659" s="3" t="s">
        <v>315928</v>
      </c>
      <c r="C2659" s="3" t="s">
        <v>299952</v>
      </c>
      <c r="D2659" s="41">
        <v>214.64352000000002</v>
      </c>
    </row>
    <row r="2660" spans="1:4" x14ac:dyDescent="0.2">
      <c r="A2660" s="3" t="s">
        <v>315929</v>
      </c>
      <c r="B2660" s="3" t="s">
        <v>315930</v>
      </c>
      <c r="C2660" s="3" t="s">
        <v>299952</v>
      </c>
      <c r="D2660" s="41">
        <v>180.31104000000002</v>
      </c>
    </row>
    <row r="2661" spans="1:4" x14ac:dyDescent="0.2">
      <c r="A2661" s="3" t="s">
        <v>315696</v>
      </c>
      <c r="B2661" s="3" t="s">
        <v>315697</v>
      </c>
      <c r="C2661" s="3" t="s">
        <v>299952</v>
      </c>
      <c r="D2661" s="41">
        <v>214.64352000000002</v>
      </c>
    </row>
    <row r="2662" spans="1:4" x14ac:dyDescent="0.2">
      <c r="A2662" s="3" t="s">
        <v>315700</v>
      </c>
      <c r="B2662" s="3" t="s">
        <v>315701</v>
      </c>
      <c r="C2662" s="3" t="s">
        <v>299952</v>
      </c>
      <c r="D2662" s="41">
        <v>180.31104000000002</v>
      </c>
    </row>
    <row r="2663" spans="1:4" x14ac:dyDescent="0.2">
      <c r="A2663" s="3" t="s">
        <v>315939</v>
      </c>
      <c r="B2663" s="3" t="s">
        <v>315940</v>
      </c>
      <c r="C2663" s="3" t="s">
        <v>299952</v>
      </c>
      <c r="D2663" s="41">
        <v>214.64352000000002</v>
      </c>
    </row>
    <row r="2664" spans="1:4" x14ac:dyDescent="0.2">
      <c r="A2664" s="3" t="s">
        <v>315941</v>
      </c>
      <c r="B2664" s="3" t="s">
        <v>315942</v>
      </c>
      <c r="C2664" s="3" t="s">
        <v>299952</v>
      </c>
      <c r="D2664" s="41">
        <v>180.31104000000002</v>
      </c>
    </row>
    <row r="2665" spans="1:4" x14ac:dyDescent="0.2">
      <c r="A2665" s="3" t="s">
        <v>315717</v>
      </c>
      <c r="B2665" s="3" t="s">
        <v>315718</v>
      </c>
      <c r="C2665" s="3" t="s">
        <v>299952</v>
      </c>
      <c r="D2665" s="41">
        <v>214.64352000000002</v>
      </c>
    </row>
    <row r="2666" spans="1:4" x14ac:dyDescent="0.2">
      <c r="A2666" s="3" t="s">
        <v>315721</v>
      </c>
      <c r="B2666" s="3" t="s">
        <v>315722</v>
      </c>
      <c r="C2666" s="3" t="s">
        <v>299952</v>
      </c>
      <c r="D2666" s="41">
        <v>180.31104000000002</v>
      </c>
    </row>
    <row r="2667" spans="1:4" x14ac:dyDescent="0.2">
      <c r="A2667" s="3" t="s">
        <v>315907</v>
      </c>
      <c r="B2667" s="3" t="s">
        <v>315908</v>
      </c>
      <c r="C2667" s="3" t="s">
        <v>299952</v>
      </c>
      <c r="D2667" s="41">
        <v>221.58863999999997</v>
      </c>
    </row>
    <row r="2668" spans="1:4" x14ac:dyDescent="0.2">
      <c r="A2668" s="3" t="s">
        <v>315909</v>
      </c>
      <c r="B2668" s="3" t="s">
        <v>315910</v>
      </c>
      <c r="C2668" s="3" t="s">
        <v>299952</v>
      </c>
      <c r="D2668" s="41">
        <v>184.37327999999999</v>
      </c>
    </row>
    <row r="2669" spans="1:4" x14ac:dyDescent="0.2">
      <c r="A2669" s="3" t="s">
        <v>315661</v>
      </c>
      <c r="B2669" s="3" t="s">
        <v>315662</v>
      </c>
      <c r="C2669" s="3" t="s">
        <v>299952</v>
      </c>
      <c r="D2669" s="41">
        <v>221.58863999999997</v>
      </c>
    </row>
    <row r="2670" spans="1:4" x14ac:dyDescent="0.2">
      <c r="A2670" s="3" t="s">
        <v>315665</v>
      </c>
      <c r="B2670" s="3" t="s">
        <v>315666</v>
      </c>
      <c r="C2670" s="3" t="s">
        <v>299952</v>
      </c>
      <c r="D2670" s="41">
        <v>184.37327999999999</v>
      </c>
    </row>
    <row r="2671" spans="1:4" x14ac:dyDescent="0.2">
      <c r="A2671" s="3" t="s">
        <v>315919</v>
      </c>
      <c r="B2671" s="3" t="s">
        <v>315920</v>
      </c>
      <c r="C2671" s="3" t="s">
        <v>299952</v>
      </c>
      <c r="D2671" s="41">
        <v>221.58863999999997</v>
      </c>
    </row>
    <row r="2672" spans="1:4" x14ac:dyDescent="0.2">
      <c r="A2672" s="3" t="s">
        <v>315921</v>
      </c>
      <c r="B2672" s="3" t="s">
        <v>315922</v>
      </c>
      <c r="C2672" s="3" t="s">
        <v>299952</v>
      </c>
      <c r="D2672" s="41">
        <v>184.37327999999999</v>
      </c>
    </row>
    <row r="2673" spans="1:4" x14ac:dyDescent="0.2">
      <c r="A2673" s="3" t="s">
        <v>315682</v>
      </c>
      <c r="B2673" s="3" t="s">
        <v>315683</v>
      </c>
      <c r="C2673" s="3" t="s">
        <v>299952</v>
      </c>
      <c r="D2673" s="41">
        <v>221.58863999999997</v>
      </c>
    </row>
    <row r="2674" spans="1:4" x14ac:dyDescent="0.2">
      <c r="A2674" s="3" t="s">
        <v>315931</v>
      </c>
      <c r="B2674" s="3" t="s">
        <v>315932</v>
      </c>
      <c r="C2674" s="3" t="s">
        <v>299952</v>
      </c>
      <c r="D2674" s="41">
        <v>221.58863999999997</v>
      </c>
    </row>
    <row r="2675" spans="1:4" x14ac:dyDescent="0.2">
      <c r="A2675" s="3" t="s">
        <v>315933</v>
      </c>
      <c r="B2675" s="3" t="s">
        <v>315934</v>
      </c>
      <c r="C2675" s="3" t="s">
        <v>299952</v>
      </c>
      <c r="D2675" s="41">
        <v>184.37327999999999</v>
      </c>
    </row>
    <row r="2676" spans="1:4" x14ac:dyDescent="0.2">
      <c r="A2676" s="3" t="s">
        <v>315703</v>
      </c>
      <c r="B2676" s="3" t="s">
        <v>315704</v>
      </c>
      <c r="C2676" s="3" t="s">
        <v>299952</v>
      </c>
      <c r="D2676" s="41">
        <v>221.58863999999997</v>
      </c>
    </row>
    <row r="2677" spans="1:4" x14ac:dyDescent="0.2">
      <c r="A2677" s="3" t="s">
        <v>315707</v>
      </c>
      <c r="B2677" s="3" t="s">
        <v>315708</v>
      </c>
      <c r="C2677" s="3" t="s">
        <v>299952</v>
      </c>
      <c r="D2677" s="41">
        <v>184.37327999999999</v>
      </c>
    </row>
    <row r="2678" spans="1:4" x14ac:dyDescent="0.2">
      <c r="A2678" s="3" t="s">
        <v>315943</v>
      </c>
      <c r="B2678" s="3" t="s">
        <v>315944</v>
      </c>
      <c r="C2678" s="3" t="s">
        <v>299952</v>
      </c>
      <c r="D2678" s="41">
        <v>221.58863999999997</v>
      </c>
    </row>
    <row r="2679" spans="1:4" x14ac:dyDescent="0.2">
      <c r="A2679" s="3" t="s">
        <v>315945</v>
      </c>
      <c r="B2679" s="3" t="s">
        <v>315946</v>
      </c>
      <c r="C2679" s="3" t="s">
        <v>299952</v>
      </c>
      <c r="D2679" s="41">
        <v>184.37327999999999</v>
      </c>
    </row>
    <row r="2680" spans="1:4" x14ac:dyDescent="0.2">
      <c r="A2680" s="3" t="s">
        <v>315724</v>
      </c>
      <c r="B2680" s="3" t="s">
        <v>315725</v>
      </c>
      <c r="C2680" s="3" t="s">
        <v>299952</v>
      </c>
      <c r="D2680" s="41">
        <v>221.58863999999997</v>
      </c>
    </row>
    <row r="2681" spans="1:4" x14ac:dyDescent="0.2">
      <c r="A2681" s="3" t="s">
        <v>315728</v>
      </c>
      <c r="B2681" s="3" t="s">
        <v>315729</v>
      </c>
      <c r="C2681" s="3" t="s">
        <v>299952</v>
      </c>
      <c r="D2681" s="41">
        <v>184.37327999999999</v>
      </c>
    </row>
    <row r="2682" spans="1:4" x14ac:dyDescent="0.2">
      <c r="A2682" s="3" t="s">
        <v>321319</v>
      </c>
      <c r="B2682" s="3" t="s">
        <v>321320</v>
      </c>
      <c r="C2682" s="3" t="s">
        <v>299952</v>
      </c>
      <c r="D2682" s="41">
        <v>484.32384000000002</v>
      </c>
    </row>
    <row r="2683" spans="1:4" x14ac:dyDescent="0.2">
      <c r="A2683" s="3" t="s">
        <v>321311</v>
      </c>
      <c r="B2683" s="3" t="s">
        <v>321312</v>
      </c>
      <c r="C2683" s="3" t="s">
        <v>299952</v>
      </c>
      <c r="D2683" s="41">
        <v>484.32384000000002</v>
      </c>
    </row>
    <row r="2684" spans="1:4" x14ac:dyDescent="0.2">
      <c r="A2684" s="3" t="s">
        <v>315686</v>
      </c>
      <c r="B2684" s="3" t="s">
        <v>315687</v>
      </c>
      <c r="C2684" s="3" t="s">
        <v>299952</v>
      </c>
      <c r="D2684" s="41">
        <v>184.37327999999999</v>
      </c>
    </row>
    <row r="2685" spans="1:4" x14ac:dyDescent="0.2">
      <c r="A2685" s="3" t="s">
        <v>315947</v>
      </c>
      <c r="B2685" s="3" t="s">
        <v>315948</v>
      </c>
      <c r="C2685" s="3" t="s">
        <v>299952</v>
      </c>
      <c r="D2685" s="41">
        <v>200.88432000000003</v>
      </c>
    </row>
    <row r="2686" spans="1:4" x14ac:dyDescent="0.2">
      <c r="A2686" s="3" t="s">
        <v>315949</v>
      </c>
      <c r="B2686" s="3" t="s">
        <v>315950</v>
      </c>
      <c r="C2686" s="3" t="s">
        <v>299952</v>
      </c>
      <c r="D2686" s="41">
        <v>167.86223999999999</v>
      </c>
    </row>
    <row r="2687" spans="1:4" x14ac:dyDescent="0.2">
      <c r="A2687" s="3" t="s">
        <v>315731</v>
      </c>
      <c r="B2687" s="3" t="s">
        <v>315732</v>
      </c>
      <c r="C2687" s="3" t="s">
        <v>299952</v>
      </c>
      <c r="D2687" s="41">
        <v>200.88432000000003</v>
      </c>
    </row>
    <row r="2688" spans="1:4" x14ac:dyDescent="0.2">
      <c r="A2688" s="3" t="s">
        <v>315735</v>
      </c>
      <c r="B2688" s="3" t="s">
        <v>315736</v>
      </c>
      <c r="C2688" s="3" t="s">
        <v>299952</v>
      </c>
      <c r="D2688" s="41">
        <v>167.86223999999999</v>
      </c>
    </row>
    <row r="2689" spans="1:4" x14ac:dyDescent="0.2">
      <c r="A2689" s="3" t="s">
        <v>315959</v>
      </c>
      <c r="B2689" s="3" t="s">
        <v>315960</v>
      </c>
      <c r="C2689" s="3" t="s">
        <v>299952</v>
      </c>
      <c r="D2689" s="41">
        <v>200.88432000000003</v>
      </c>
    </row>
    <row r="2690" spans="1:4" x14ac:dyDescent="0.2">
      <c r="A2690" s="3" t="s">
        <v>315961</v>
      </c>
      <c r="B2690" s="3" t="s">
        <v>315962</v>
      </c>
      <c r="C2690" s="3" t="s">
        <v>299952</v>
      </c>
      <c r="D2690" s="41">
        <v>167.86223999999999</v>
      </c>
    </row>
    <row r="2691" spans="1:4" x14ac:dyDescent="0.2">
      <c r="A2691" s="3" t="s">
        <v>315752</v>
      </c>
      <c r="B2691" s="3" t="s">
        <v>315753</v>
      </c>
      <c r="C2691" s="3" t="s">
        <v>299952</v>
      </c>
      <c r="D2691" s="41">
        <v>200.88432000000003</v>
      </c>
    </row>
    <row r="2692" spans="1:4" x14ac:dyDescent="0.2">
      <c r="A2692" s="3" t="s">
        <v>315756</v>
      </c>
      <c r="B2692" s="3" t="s">
        <v>315757</v>
      </c>
      <c r="C2692" s="3" t="s">
        <v>299952</v>
      </c>
      <c r="D2692" s="41">
        <v>167.86223999999999</v>
      </c>
    </row>
    <row r="2693" spans="1:4" x14ac:dyDescent="0.2">
      <c r="A2693" s="3" t="s">
        <v>315971</v>
      </c>
      <c r="B2693" s="3" t="s">
        <v>315972</v>
      </c>
      <c r="C2693" s="3" t="s">
        <v>299952</v>
      </c>
      <c r="D2693" s="41">
        <v>200.88432000000003</v>
      </c>
    </row>
    <row r="2694" spans="1:4" x14ac:dyDescent="0.2">
      <c r="A2694" s="3" t="s">
        <v>315973</v>
      </c>
      <c r="B2694" s="3" t="s">
        <v>315974</v>
      </c>
      <c r="C2694" s="3" t="s">
        <v>299952</v>
      </c>
      <c r="D2694" s="41">
        <v>167.86223999999999</v>
      </c>
    </row>
    <row r="2695" spans="1:4" x14ac:dyDescent="0.2">
      <c r="A2695" s="3" t="s">
        <v>315773</v>
      </c>
      <c r="B2695" s="3" t="s">
        <v>315774</v>
      </c>
      <c r="C2695" s="3" t="s">
        <v>299952</v>
      </c>
      <c r="D2695" s="41">
        <v>200.88432000000003</v>
      </c>
    </row>
    <row r="2696" spans="1:4" x14ac:dyDescent="0.2">
      <c r="A2696" s="3" t="s">
        <v>315777</v>
      </c>
      <c r="B2696" s="3" t="s">
        <v>315778</v>
      </c>
      <c r="C2696" s="3" t="s">
        <v>299952</v>
      </c>
      <c r="D2696" s="41">
        <v>167.86223999999999</v>
      </c>
    </row>
    <row r="2697" spans="1:4" x14ac:dyDescent="0.2">
      <c r="A2697" s="3" t="s">
        <v>315983</v>
      </c>
      <c r="B2697" s="3" t="s">
        <v>315984</v>
      </c>
      <c r="C2697" s="3" t="s">
        <v>299952</v>
      </c>
      <c r="D2697" s="41">
        <v>200.88432000000003</v>
      </c>
    </row>
    <row r="2698" spans="1:4" x14ac:dyDescent="0.2">
      <c r="A2698" s="3" t="s">
        <v>315985</v>
      </c>
      <c r="B2698" s="3" t="s">
        <v>315986</v>
      </c>
      <c r="C2698" s="3" t="s">
        <v>299952</v>
      </c>
      <c r="D2698" s="41">
        <v>167.86223999999999</v>
      </c>
    </row>
    <row r="2699" spans="1:4" x14ac:dyDescent="0.2">
      <c r="A2699" s="3" t="s">
        <v>315794</v>
      </c>
      <c r="B2699" s="3" t="s">
        <v>315795</v>
      </c>
      <c r="C2699" s="3" t="s">
        <v>299952</v>
      </c>
      <c r="D2699" s="41">
        <v>200.88432000000003</v>
      </c>
    </row>
    <row r="2700" spans="1:4" x14ac:dyDescent="0.2">
      <c r="A2700" s="3" t="s">
        <v>315798</v>
      </c>
      <c r="B2700" s="3" t="s">
        <v>315799</v>
      </c>
      <c r="C2700" s="3" t="s">
        <v>299952</v>
      </c>
      <c r="D2700" s="41">
        <v>167.86223999999999</v>
      </c>
    </row>
    <row r="2701" spans="1:4" x14ac:dyDescent="0.2">
      <c r="A2701" s="3" t="s">
        <v>315951</v>
      </c>
      <c r="B2701" s="3" t="s">
        <v>315952</v>
      </c>
      <c r="C2701" s="3" t="s">
        <v>299952</v>
      </c>
      <c r="D2701" s="41">
        <v>205.07759999999996</v>
      </c>
    </row>
    <row r="2702" spans="1:4" x14ac:dyDescent="0.2">
      <c r="A2702" s="3" t="s">
        <v>315953</v>
      </c>
      <c r="B2702" s="3" t="s">
        <v>315954</v>
      </c>
      <c r="C2702" s="3" t="s">
        <v>299952</v>
      </c>
      <c r="D2702" s="41">
        <v>170.61408</v>
      </c>
    </row>
    <row r="2703" spans="1:4" x14ac:dyDescent="0.2">
      <c r="A2703" s="3" t="s">
        <v>315738</v>
      </c>
      <c r="B2703" s="3" t="s">
        <v>315739</v>
      </c>
      <c r="C2703" s="3" t="s">
        <v>299952</v>
      </c>
      <c r="D2703" s="41">
        <v>205.07759999999996</v>
      </c>
    </row>
    <row r="2704" spans="1:4" x14ac:dyDescent="0.2">
      <c r="A2704" s="3" t="s">
        <v>315742</v>
      </c>
      <c r="B2704" s="3" t="s">
        <v>315743</v>
      </c>
      <c r="C2704" s="3" t="s">
        <v>299952</v>
      </c>
      <c r="D2704" s="41">
        <v>170.61408</v>
      </c>
    </row>
    <row r="2705" spans="1:4" x14ac:dyDescent="0.2">
      <c r="A2705" s="3" t="s">
        <v>315963</v>
      </c>
      <c r="B2705" s="3" t="s">
        <v>315964</v>
      </c>
      <c r="C2705" s="3" t="s">
        <v>299952</v>
      </c>
      <c r="D2705" s="41">
        <v>205.07759999999996</v>
      </c>
    </row>
    <row r="2706" spans="1:4" x14ac:dyDescent="0.2">
      <c r="A2706" s="3" t="s">
        <v>315965</v>
      </c>
      <c r="B2706" s="3" t="s">
        <v>315966</v>
      </c>
      <c r="C2706" s="3" t="s">
        <v>299952</v>
      </c>
      <c r="D2706" s="41">
        <v>170.61408</v>
      </c>
    </row>
    <row r="2707" spans="1:4" x14ac:dyDescent="0.2">
      <c r="A2707" s="3" t="s">
        <v>315759</v>
      </c>
      <c r="B2707" s="3" t="s">
        <v>315760</v>
      </c>
      <c r="C2707" s="3" t="s">
        <v>299952</v>
      </c>
      <c r="D2707" s="41">
        <v>205.07759999999996</v>
      </c>
    </row>
    <row r="2708" spans="1:4" x14ac:dyDescent="0.2">
      <c r="A2708" s="3" t="s">
        <v>315763</v>
      </c>
      <c r="B2708" s="3" t="s">
        <v>315764</v>
      </c>
      <c r="C2708" s="3" t="s">
        <v>299952</v>
      </c>
      <c r="D2708" s="41">
        <v>170.61408</v>
      </c>
    </row>
    <row r="2709" spans="1:4" x14ac:dyDescent="0.2">
      <c r="A2709" s="3" t="s">
        <v>315975</v>
      </c>
      <c r="B2709" s="3" t="s">
        <v>315976</v>
      </c>
      <c r="C2709" s="3" t="s">
        <v>299952</v>
      </c>
      <c r="D2709" s="41">
        <v>205.07759999999996</v>
      </c>
    </row>
    <row r="2710" spans="1:4" x14ac:dyDescent="0.2">
      <c r="A2710" s="3" t="s">
        <v>315977</v>
      </c>
      <c r="B2710" s="3" t="s">
        <v>315978</v>
      </c>
      <c r="C2710" s="3" t="s">
        <v>299952</v>
      </c>
      <c r="D2710" s="41">
        <v>170.61408</v>
      </c>
    </row>
    <row r="2711" spans="1:4" x14ac:dyDescent="0.2">
      <c r="A2711" s="3" t="s">
        <v>315780</v>
      </c>
      <c r="B2711" s="3" t="s">
        <v>315781</v>
      </c>
      <c r="C2711" s="3" t="s">
        <v>299952</v>
      </c>
      <c r="D2711" s="41">
        <v>205.07759999999996</v>
      </c>
    </row>
    <row r="2712" spans="1:4" x14ac:dyDescent="0.2">
      <c r="A2712" s="3" t="s">
        <v>315784</v>
      </c>
      <c r="B2712" s="3" t="s">
        <v>315785</v>
      </c>
      <c r="C2712" s="3" t="s">
        <v>299952</v>
      </c>
      <c r="D2712" s="41">
        <v>170.61408</v>
      </c>
    </row>
    <row r="2713" spans="1:4" x14ac:dyDescent="0.2">
      <c r="A2713" s="3" t="s">
        <v>315987</v>
      </c>
      <c r="B2713" s="3" t="s">
        <v>315988</v>
      </c>
      <c r="C2713" s="3" t="s">
        <v>299952</v>
      </c>
      <c r="D2713" s="41">
        <v>205.07759999999996</v>
      </c>
    </row>
    <row r="2714" spans="1:4" x14ac:dyDescent="0.2">
      <c r="A2714" s="3" t="s">
        <v>315989</v>
      </c>
      <c r="B2714" s="3" t="s">
        <v>315990</v>
      </c>
      <c r="C2714" s="3" t="s">
        <v>299952</v>
      </c>
      <c r="D2714" s="41">
        <v>170.61408</v>
      </c>
    </row>
    <row r="2715" spans="1:4" x14ac:dyDescent="0.2">
      <c r="A2715" s="3" t="s">
        <v>315801</v>
      </c>
      <c r="B2715" s="3" t="s">
        <v>315802</v>
      </c>
      <c r="C2715" s="3" t="s">
        <v>299952</v>
      </c>
      <c r="D2715" s="41">
        <v>205.07759999999996</v>
      </c>
    </row>
    <row r="2716" spans="1:4" x14ac:dyDescent="0.2">
      <c r="A2716" s="3" t="s">
        <v>315805</v>
      </c>
      <c r="B2716" s="3" t="s">
        <v>315806</v>
      </c>
      <c r="C2716" s="3" t="s">
        <v>299952</v>
      </c>
      <c r="D2716" s="41">
        <v>170.61408</v>
      </c>
    </row>
    <row r="2717" spans="1:4" x14ac:dyDescent="0.2">
      <c r="A2717" s="3" t="s">
        <v>315955</v>
      </c>
      <c r="B2717" s="3" t="s">
        <v>315956</v>
      </c>
      <c r="C2717" s="3" t="s">
        <v>299952</v>
      </c>
      <c r="D2717" s="41">
        <v>210.58127999999996</v>
      </c>
    </row>
    <row r="2718" spans="1:4" x14ac:dyDescent="0.2">
      <c r="A2718" s="3" t="s">
        <v>315957</v>
      </c>
      <c r="B2718" s="3" t="s">
        <v>315958</v>
      </c>
      <c r="C2718" s="3" t="s">
        <v>299952</v>
      </c>
      <c r="D2718" s="41">
        <v>176.11776</v>
      </c>
    </row>
    <row r="2719" spans="1:4" x14ac:dyDescent="0.2">
      <c r="A2719" s="3" t="s">
        <v>315745</v>
      </c>
      <c r="B2719" s="3" t="s">
        <v>315746</v>
      </c>
      <c r="C2719" s="3" t="s">
        <v>299952</v>
      </c>
      <c r="D2719" s="41">
        <v>210.58127999999996</v>
      </c>
    </row>
    <row r="2720" spans="1:4" x14ac:dyDescent="0.2">
      <c r="A2720" s="3" t="s">
        <v>315749</v>
      </c>
      <c r="B2720" s="3" t="s">
        <v>315750</v>
      </c>
      <c r="C2720" s="3" t="s">
        <v>299952</v>
      </c>
      <c r="D2720" s="41">
        <v>176.11776</v>
      </c>
    </row>
    <row r="2721" spans="1:4" x14ac:dyDescent="0.2">
      <c r="A2721" s="3" t="s">
        <v>315967</v>
      </c>
      <c r="B2721" s="3" t="s">
        <v>315968</v>
      </c>
      <c r="C2721" s="3" t="s">
        <v>299952</v>
      </c>
      <c r="D2721" s="41">
        <v>210.58127999999996</v>
      </c>
    </row>
    <row r="2722" spans="1:4" x14ac:dyDescent="0.2">
      <c r="A2722" s="3" t="s">
        <v>315969</v>
      </c>
      <c r="B2722" s="3" t="s">
        <v>315970</v>
      </c>
      <c r="C2722" s="3" t="s">
        <v>299952</v>
      </c>
      <c r="D2722" s="41">
        <v>176.11776</v>
      </c>
    </row>
    <row r="2723" spans="1:4" x14ac:dyDescent="0.2">
      <c r="A2723" s="3" t="s">
        <v>315766</v>
      </c>
      <c r="B2723" s="3" t="s">
        <v>315767</v>
      </c>
      <c r="C2723" s="3" t="s">
        <v>299952</v>
      </c>
      <c r="D2723" s="41">
        <v>210.58127999999996</v>
      </c>
    </row>
    <row r="2724" spans="1:4" x14ac:dyDescent="0.2">
      <c r="A2724" s="3" t="s">
        <v>315770</v>
      </c>
      <c r="B2724" s="3" t="s">
        <v>315771</v>
      </c>
      <c r="C2724" s="3" t="s">
        <v>299952</v>
      </c>
      <c r="D2724" s="41">
        <v>176.11776</v>
      </c>
    </row>
    <row r="2725" spans="1:4" x14ac:dyDescent="0.2">
      <c r="A2725" s="3" t="s">
        <v>315979</v>
      </c>
      <c r="B2725" s="3" t="s">
        <v>315980</v>
      </c>
      <c r="C2725" s="3" t="s">
        <v>299952</v>
      </c>
      <c r="D2725" s="41">
        <v>210.58127999999996</v>
      </c>
    </row>
    <row r="2726" spans="1:4" x14ac:dyDescent="0.2">
      <c r="A2726" s="3" t="s">
        <v>315981</v>
      </c>
      <c r="B2726" s="3" t="s">
        <v>315982</v>
      </c>
      <c r="C2726" s="3" t="s">
        <v>299952</v>
      </c>
      <c r="D2726" s="41">
        <v>176.11776</v>
      </c>
    </row>
    <row r="2727" spans="1:4" x14ac:dyDescent="0.2">
      <c r="A2727" s="3" t="s">
        <v>315787</v>
      </c>
      <c r="B2727" s="3" t="s">
        <v>315788</v>
      </c>
      <c r="C2727" s="3" t="s">
        <v>299952</v>
      </c>
      <c r="D2727" s="41">
        <v>210.58127999999996</v>
      </c>
    </row>
    <row r="2728" spans="1:4" x14ac:dyDescent="0.2">
      <c r="A2728" s="3" t="s">
        <v>315791</v>
      </c>
      <c r="B2728" s="3" t="s">
        <v>315792</v>
      </c>
      <c r="C2728" s="3" t="s">
        <v>299952</v>
      </c>
      <c r="D2728" s="41">
        <v>176.11776</v>
      </c>
    </row>
    <row r="2729" spans="1:4" x14ac:dyDescent="0.2">
      <c r="A2729" s="3" t="s">
        <v>315991</v>
      </c>
      <c r="B2729" s="3" t="s">
        <v>315992</v>
      </c>
      <c r="C2729" s="3" t="s">
        <v>299952</v>
      </c>
      <c r="D2729" s="41">
        <v>210.58127999999996</v>
      </c>
    </row>
    <row r="2730" spans="1:4" x14ac:dyDescent="0.2">
      <c r="A2730" s="3" t="s">
        <v>315993</v>
      </c>
      <c r="B2730" s="3" t="s">
        <v>315994</v>
      </c>
      <c r="C2730" s="3" t="s">
        <v>299952</v>
      </c>
      <c r="D2730" s="41">
        <v>176.11776</v>
      </c>
    </row>
    <row r="2731" spans="1:4" x14ac:dyDescent="0.2">
      <c r="A2731" s="3" t="s">
        <v>315808</v>
      </c>
      <c r="B2731" s="3" t="s">
        <v>315809</v>
      </c>
      <c r="C2731" s="3" t="s">
        <v>299952</v>
      </c>
      <c r="D2731" s="41">
        <v>210.58127999999996</v>
      </c>
    </row>
    <row r="2732" spans="1:4" x14ac:dyDescent="0.2">
      <c r="A2732" s="3" t="s">
        <v>315812</v>
      </c>
      <c r="B2732" s="3" t="s">
        <v>315813</v>
      </c>
      <c r="C2732" s="3" t="s">
        <v>299952</v>
      </c>
      <c r="D2732" s="41">
        <v>176.11776</v>
      </c>
    </row>
    <row r="2733" spans="1:4" x14ac:dyDescent="0.2">
      <c r="A2733" s="3" t="s">
        <v>321321</v>
      </c>
      <c r="B2733" s="3" t="s">
        <v>321322</v>
      </c>
      <c r="C2733" s="3" t="s">
        <v>299952</v>
      </c>
      <c r="D2733" s="41">
        <v>462.30912000000006</v>
      </c>
    </row>
    <row r="2734" spans="1:4" x14ac:dyDescent="0.2">
      <c r="A2734" s="3" t="s">
        <v>321315</v>
      </c>
      <c r="B2734" s="3" t="s">
        <v>321316</v>
      </c>
      <c r="C2734" s="3" t="s">
        <v>299952</v>
      </c>
      <c r="D2734" s="41">
        <v>462.30912000000006</v>
      </c>
    </row>
    <row r="2735" spans="1:4" x14ac:dyDescent="0.2">
      <c r="A2735" s="3" t="s">
        <v>315995</v>
      </c>
      <c r="B2735" s="3" t="s">
        <v>315996</v>
      </c>
      <c r="C2735" s="3" t="s">
        <v>299952</v>
      </c>
      <c r="D2735" s="41">
        <v>261.4248</v>
      </c>
    </row>
    <row r="2736" spans="1:4" x14ac:dyDescent="0.2">
      <c r="A2736" s="3" t="s">
        <v>315999</v>
      </c>
      <c r="B2736" s="3" t="s">
        <v>316000</v>
      </c>
      <c r="C2736" s="3" t="s">
        <v>299952</v>
      </c>
      <c r="D2736" s="41">
        <v>218.83680000000001</v>
      </c>
    </row>
    <row r="2737" spans="1:4" x14ac:dyDescent="0.2">
      <c r="A2737" s="3" t="s">
        <v>315815</v>
      </c>
      <c r="B2737" s="3" t="s">
        <v>315816</v>
      </c>
      <c r="C2737" s="3" t="s">
        <v>299952</v>
      </c>
      <c r="D2737" s="41">
        <v>261.4248</v>
      </c>
    </row>
    <row r="2738" spans="1:4" x14ac:dyDescent="0.2">
      <c r="A2738" s="3" t="s">
        <v>315819</v>
      </c>
      <c r="B2738" s="3" t="s">
        <v>315820</v>
      </c>
      <c r="C2738" s="3" t="s">
        <v>299952</v>
      </c>
      <c r="D2738" s="41">
        <v>218.83680000000001</v>
      </c>
    </row>
    <row r="2739" spans="1:4" x14ac:dyDescent="0.2">
      <c r="A2739" s="3" t="s">
        <v>316016</v>
      </c>
      <c r="B2739" s="3" t="s">
        <v>316017</v>
      </c>
      <c r="C2739" s="3" t="s">
        <v>299952</v>
      </c>
      <c r="D2739" s="41">
        <v>261.4248</v>
      </c>
    </row>
    <row r="2740" spans="1:4" x14ac:dyDescent="0.2">
      <c r="A2740" s="3" t="s">
        <v>316020</v>
      </c>
      <c r="B2740" s="3" t="s">
        <v>316021</v>
      </c>
      <c r="C2740" s="3" t="s">
        <v>299952</v>
      </c>
      <c r="D2740" s="41">
        <v>218.83680000000001</v>
      </c>
    </row>
    <row r="2741" spans="1:4" x14ac:dyDescent="0.2">
      <c r="A2741" s="3" t="s">
        <v>315836</v>
      </c>
      <c r="B2741" s="3" t="s">
        <v>315837</v>
      </c>
      <c r="C2741" s="3" t="s">
        <v>299952</v>
      </c>
      <c r="D2741" s="41">
        <v>261.4248</v>
      </c>
    </row>
    <row r="2742" spans="1:4" x14ac:dyDescent="0.2">
      <c r="A2742" s="3" t="s">
        <v>315840</v>
      </c>
      <c r="B2742" s="3" t="s">
        <v>315841</v>
      </c>
      <c r="C2742" s="3" t="s">
        <v>299952</v>
      </c>
      <c r="D2742" s="41">
        <v>218.83680000000001</v>
      </c>
    </row>
    <row r="2743" spans="1:4" x14ac:dyDescent="0.2">
      <c r="A2743" s="3" t="s">
        <v>316039</v>
      </c>
      <c r="B2743" s="3" t="s">
        <v>316040</v>
      </c>
      <c r="C2743" s="3" t="s">
        <v>299952</v>
      </c>
      <c r="D2743" s="41">
        <v>261.4248</v>
      </c>
    </row>
    <row r="2744" spans="1:4" x14ac:dyDescent="0.2">
      <c r="A2744" s="3" t="s">
        <v>316043</v>
      </c>
      <c r="B2744" s="3" t="s">
        <v>316044</v>
      </c>
      <c r="C2744" s="3" t="s">
        <v>299952</v>
      </c>
      <c r="D2744" s="41">
        <v>218.83680000000001</v>
      </c>
    </row>
    <row r="2745" spans="1:4" x14ac:dyDescent="0.2">
      <c r="A2745" s="3" t="s">
        <v>315857</v>
      </c>
      <c r="B2745" s="3" t="s">
        <v>315858</v>
      </c>
      <c r="C2745" s="3" t="s">
        <v>299952</v>
      </c>
      <c r="D2745" s="41">
        <v>261.4248</v>
      </c>
    </row>
    <row r="2746" spans="1:4" x14ac:dyDescent="0.2">
      <c r="A2746" s="3" t="s">
        <v>315861</v>
      </c>
      <c r="B2746" s="3" t="s">
        <v>315862</v>
      </c>
      <c r="C2746" s="3" t="s">
        <v>299952</v>
      </c>
      <c r="D2746" s="41">
        <v>218.83680000000001</v>
      </c>
    </row>
    <row r="2747" spans="1:4" x14ac:dyDescent="0.2">
      <c r="A2747" s="3" t="s">
        <v>316060</v>
      </c>
      <c r="B2747" s="3" t="s">
        <v>316061</v>
      </c>
      <c r="C2747" s="3" t="s">
        <v>299952</v>
      </c>
      <c r="D2747" s="41">
        <v>261.4248</v>
      </c>
    </row>
    <row r="2748" spans="1:4" x14ac:dyDescent="0.2">
      <c r="A2748" s="3" t="s">
        <v>316064</v>
      </c>
      <c r="B2748" s="3" t="s">
        <v>316065</v>
      </c>
      <c r="C2748" s="3" t="s">
        <v>299952</v>
      </c>
      <c r="D2748" s="41">
        <v>218.83680000000001</v>
      </c>
    </row>
    <row r="2749" spans="1:4" x14ac:dyDescent="0.2">
      <c r="A2749" s="3" t="s">
        <v>315878</v>
      </c>
      <c r="B2749" s="3" t="s">
        <v>315879</v>
      </c>
      <c r="C2749" s="3" t="s">
        <v>299952</v>
      </c>
      <c r="D2749" s="41">
        <v>261.4248</v>
      </c>
    </row>
    <row r="2750" spans="1:4" x14ac:dyDescent="0.2">
      <c r="A2750" s="3" t="s">
        <v>315882</v>
      </c>
      <c r="B2750" s="3" t="s">
        <v>315883</v>
      </c>
      <c r="C2750" s="3" t="s">
        <v>299952</v>
      </c>
      <c r="D2750" s="41">
        <v>218.83680000000001</v>
      </c>
    </row>
    <row r="2751" spans="1:4" x14ac:dyDescent="0.2">
      <c r="A2751" s="3" t="s">
        <v>316002</v>
      </c>
      <c r="B2751" s="3" t="s">
        <v>316003</v>
      </c>
      <c r="C2751" s="3" t="s">
        <v>299952</v>
      </c>
      <c r="D2751" s="41">
        <v>266.92847999999998</v>
      </c>
    </row>
    <row r="2752" spans="1:4" x14ac:dyDescent="0.2">
      <c r="A2752" s="3" t="s">
        <v>316006</v>
      </c>
      <c r="B2752" s="3" t="s">
        <v>316007</v>
      </c>
      <c r="C2752" s="3" t="s">
        <v>299952</v>
      </c>
      <c r="D2752" s="41">
        <v>222.89904000000001</v>
      </c>
    </row>
    <row r="2753" spans="1:4" x14ac:dyDescent="0.2">
      <c r="A2753" s="3" t="s">
        <v>315822</v>
      </c>
      <c r="B2753" s="3" t="s">
        <v>315823</v>
      </c>
      <c r="C2753" s="3" t="s">
        <v>299952</v>
      </c>
      <c r="D2753" s="41">
        <v>266.92847999999998</v>
      </c>
    </row>
    <row r="2754" spans="1:4" x14ac:dyDescent="0.2">
      <c r="A2754" s="3" t="s">
        <v>315826</v>
      </c>
      <c r="B2754" s="3" t="s">
        <v>315827</v>
      </c>
      <c r="C2754" s="3" t="s">
        <v>299952</v>
      </c>
      <c r="D2754" s="41">
        <v>222.89904000000001</v>
      </c>
    </row>
    <row r="2755" spans="1:4" x14ac:dyDescent="0.2">
      <c r="A2755" s="3" t="s">
        <v>316024</v>
      </c>
      <c r="B2755" s="3" t="s">
        <v>316025</v>
      </c>
      <c r="C2755" s="3" t="s">
        <v>299952</v>
      </c>
      <c r="D2755" s="41">
        <v>266.92847999999998</v>
      </c>
    </row>
    <row r="2756" spans="1:4" x14ac:dyDescent="0.2">
      <c r="A2756" s="3" t="s">
        <v>316028</v>
      </c>
      <c r="B2756" s="3" t="s">
        <v>316029</v>
      </c>
      <c r="C2756" s="3" t="s">
        <v>299952</v>
      </c>
      <c r="D2756" s="41">
        <v>222.89904000000001</v>
      </c>
    </row>
    <row r="2757" spans="1:4" x14ac:dyDescent="0.2">
      <c r="A2757" s="3" t="s">
        <v>315843</v>
      </c>
      <c r="B2757" s="3" t="s">
        <v>315844</v>
      </c>
      <c r="C2757" s="3" t="s">
        <v>299952</v>
      </c>
      <c r="D2757" s="41">
        <v>266.92847999999998</v>
      </c>
    </row>
    <row r="2758" spans="1:4" x14ac:dyDescent="0.2">
      <c r="A2758" s="3" t="s">
        <v>315847</v>
      </c>
      <c r="B2758" s="3" t="s">
        <v>315848</v>
      </c>
      <c r="C2758" s="3" t="s">
        <v>299952</v>
      </c>
      <c r="D2758" s="41">
        <v>222.89904000000001</v>
      </c>
    </row>
    <row r="2759" spans="1:4" x14ac:dyDescent="0.2">
      <c r="A2759" s="3" t="s">
        <v>316046</v>
      </c>
      <c r="B2759" s="3" t="s">
        <v>316047</v>
      </c>
      <c r="C2759" s="3" t="s">
        <v>299952</v>
      </c>
      <c r="D2759" s="41">
        <v>266.92847999999998</v>
      </c>
    </row>
    <row r="2760" spans="1:4" x14ac:dyDescent="0.2">
      <c r="A2760" s="3" t="s">
        <v>316050</v>
      </c>
      <c r="B2760" s="3" t="s">
        <v>316051</v>
      </c>
      <c r="C2760" s="3" t="s">
        <v>299952</v>
      </c>
      <c r="D2760" s="41">
        <v>222.89904000000001</v>
      </c>
    </row>
    <row r="2761" spans="1:4" x14ac:dyDescent="0.2">
      <c r="A2761" s="3" t="s">
        <v>315864</v>
      </c>
      <c r="B2761" s="3" t="s">
        <v>315865</v>
      </c>
      <c r="C2761" s="3" t="s">
        <v>299952</v>
      </c>
      <c r="D2761" s="41">
        <v>266.92847999999998</v>
      </c>
    </row>
    <row r="2762" spans="1:4" x14ac:dyDescent="0.2">
      <c r="A2762" s="3" t="s">
        <v>315868</v>
      </c>
      <c r="B2762" s="3" t="s">
        <v>315869</v>
      </c>
      <c r="C2762" s="3" t="s">
        <v>299952</v>
      </c>
      <c r="D2762" s="41">
        <v>222.89904000000001</v>
      </c>
    </row>
    <row r="2763" spans="1:4" x14ac:dyDescent="0.2">
      <c r="A2763" s="3" t="s">
        <v>316067</v>
      </c>
      <c r="B2763" s="3" t="s">
        <v>316068</v>
      </c>
      <c r="C2763" s="3" t="s">
        <v>299952</v>
      </c>
      <c r="D2763" s="41">
        <v>266.92847999999998</v>
      </c>
    </row>
    <row r="2764" spans="1:4" x14ac:dyDescent="0.2">
      <c r="A2764" s="3" t="s">
        <v>316071</v>
      </c>
      <c r="B2764" s="3" t="s">
        <v>316072</v>
      </c>
      <c r="C2764" s="3" t="s">
        <v>299952</v>
      </c>
      <c r="D2764" s="41">
        <v>222.89904000000001</v>
      </c>
    </row>
    <row r="2765" spans="1:4" x14ac:dyDescent="0.2">
      <c r="A2765" s="3" t="s">
        <v>315885</v>
      </c>
      <c r="B2765" s="3" t="s">
        <v>315886</v>
      </c>
      <c r="C2765" s="3" t="s">
        <v>299952</v>
      </c>
      <c r="D2765" s="41">
        <v>266.92847999999998</v>
      </c>
    </row>
    <row r="2766" spans="1:4" x14ac:dyDescent="0.2">
      <c r="A2766" s="3" t="s">
        <v>315889</v>
      </c>
      <c r="B2766" s="3" t="s">
        <v>315890</v>
      </c>
      <c r="C2766" s="3" t="s">
        <v>299952</v>
      </c>
      <c r="D2766" s="41">
        <v>222.89904000000001</v>
      </c>
    </row>
    <row r="2767" spans="1:4" x14ac:dyDescent="0.2">
      <c r="A2767" s="3" t="s">
        <v>316009</v>
      </c>
      <c r="B2767" s="3" t="s">
        <v>316010</v>
      </c>
      <c r="C2767" s="3" t="s">
        <v>299952</v>
      </c>
      <c r="D2767" s="41">
        <v>273.87360000000001</v>
      </c>
    </row>
    <row r="2768" spans="1:4" x14ac:dyDescent="0.2">
      <c r="A2768" s="3" t="s">
        <v>316013</v>
      </c>
      <c r="B2768" s="3" t="s">
        <v>316014</v>
      </c>
      <c r="C2768" s="3" t="s">
        <v>299952</v>
      </c>
      <c r="D2768" s="41">
        <v>228.40272000000002</v>
      </c>
    </row>
    <row r="2769" spans="1:4" x14ac:dyDescent="0.2">
      <c r="A2769" s="3" t="s">
        <v>315829</v>
      </c>
      <c r="B2769" s="3" t="s">
        <v>315830</v>
      </c>
      <c r="C2769" s="3" t="s">
        <v>299952</v>
      </c>
      <c r="D2769" s="41">
        <v>273.87360000000001</v>
      </c>
    </row>
    <row r="2770" spans="1:4" x14ac:dyDescent="0.2">
      <c r="A2770" s="3" t="s">
        <v>315833</v>
      </c>
      <c r="B2770" s="3" t="s">
        <v>315834</v>
      </c>
      <c r="C2770" s="3" t="s">
        <v>299952</v>
      </c>
      <c r="D2770" s="41">
        <v>228.40272000000002</v>
      </c>
    </row>
    <row r="2771" spans="1:4" x14ac:dyDescent="0.2">
      <c r="A2771" s="3" t="s">
        <v>316032</v>
      </c>
      <c r="B2771" s="3" t="s">
        <v>316033</v>
      </c>
      <c r="C2771" s="3" t="s">
        <v>299952</v>
      </c>
      <c r="D2771" s="41">
        <v>273.87360000000001</v>
      </c>
    </row>
    <row r="2772" spans="1:4" x14ac:dyDescent="0.2">
      <c r="A2772" s="3" t="s">
        <v>316036</v>
      </c>
      <c r="B2772" s="3" t="s">
        <v>316037</v>
      </c>
      <c r="C2772" s="3" t="s">
        <v>299952</v>
      </c>
      <c r="D2772" s="41">
        <v>228.40272000000002</v>
      </c>
    </row>
    <row r="2773" spans="1:4" x14ac:dyDescent="0.2">
      <c r="A2773" s="3" t="s">
        <v>315850</v>
      </c>
      <c r="B2773" s="3" t="s">
        <v>315851</v>
      </c>
      <c r="C2773" s="3" t="s">
        <v>299952</v>
      </c>
      <c r="D2773" s="41">
        <v>273.87360000000001</v>
      </c>
    </row>
    <row r="2774" spans="1:4" x14ac:dyDescent="0.2">
      <c r="A2774" s="3" t="s">
        <v>315854</v>
      </c>
      <c r="B2774" s="3" t="s">
        <v>315855</v>
      </c>
      <c r="C2774" s="3" t="s">
        <v>299952</v>
      </c>
      <c r="D2774" s="41">
        <v>228.40272000000002</v>
      </c>
    </row>
    <row r="2775" spans="1:4" x14ac:dyDescent="0.2">
      <c r="A2775" s="3" t="s">
        <v>316053</v>
      </c>
      <c r="B2775" s="3" t="s">
        <v>316054</v>
      </c>
      <c r="C2775" s="3" t="s">
        <v>299952</v>
      </c>
      <c r="D2775" s="41">
        <v>273.87360000000001</v>
      </c>
    </row>
    <row r="2776" spans="1:4" x14ac:dyDescent="0.2">
      <c r="A2776" s="3" t="s">
        <v>316057</v>
      </c>
      <c r="B2776" s="3" t="s">
        <v>316058</v>
      </c>
      <c r="C2776" s="3" t="s">
        <v>299952</v>
      </c>
      <c r="D2776" s="41">
        <v>228.40272000000002</v>
      </c>
    </row>
    <row r="2777" spans="1:4" x14ac:dyDescent="0.2">
      <c r="A2777" s="3" t="s">
        <v>315871</v>
      </c>
      <c r="B2777" s="3" t="s">
        <v>315872</v>
      </c>
      <c r="C2777" s="3" t="s">
        <v>299952</v>
      </c>
      <c r="D2777" s="41">
        <v>273.87360000000001</v>
      </c>
    </row>
    <row r="2778" spans="1:4" x14ac:dyDescent="0.2">
      <c r="A2778" s="3" t="s">
        <v>315875</v>
      </c>
      <c r="B2778" s="3" t="s">
        <v>315876</v>
      </c>
      <c r="C2778" s="3" t="s">
        <v>299952</v>
      </c>
      <c r="D2778" s="41">
        <v>228.40272000000002</v>
      </c>
    </row>
    <row r="2779" spans="1:4" x14ac:dyDescent="0.2">
      <c r="A2779" s="3" t="s">
        <v>316074</v>
      </c>
      <c r="B2779" s="3" t="s">
        <v>316075</v>
      </c>
      <c r="C2779" s="3" t="s">
        <v>299952</v>
      </c>
      <c r="D2779" s="41">
        <v>273.87360000000001</v>
      </c>
    </row>
    <row r="2780" spans="1:4" x14ac:dyDescent="0.2">
      <c r="A2780" s="3" t="s">
        <v>316078</v>
      </c>
      <c r="B2780" s="3" t="s">
        <v>316079</v>
      </c>
      <c r="C2780" s="3" t="s">
        <v>299952</v>
      </c>
      <c r="D2780" s="41">
        <v>228.40272000000002</v>
      </c>
    </row>
    <row r="2781" spans="1:4" x14ac:dyDescent="0.2">
      <c r="A2781" s="3" t="s">
        <v>315892</v>
      </c>
      <c r="B2781" s="3" t="s">
        <v>315893</v>
      </c>
      <c r="C2781" s="3" t="s">
        <v>299952</v>
      </c>
      <c r="D2781" s="41">
        <v>273.87360000000001</v>
      </c>
    </row>
    <row r="2782" spans="1:4" x14ac:dyDescent="0.2">
      <c r="A2782" s="3" t="s">
        <v>315896</v>
      </c>
      <c r="B2782" s="3" t="s">
        <v>315897</v>
      </c>
      <c r="C2782" s="3" t="s">
        <v>299952</v>
      </c>
      <c r="D2782" s="41">
        <v>228.40272000000002</v>
      </c>
    </row>
    <row r="2783" spans="1:4" x14ac:dyDescent="0.2">
      <c r="A2783" s="3" t="s">
        <v>317965</v>
      </c>
      <c r="B2783" s="3" t="s">
        <v>317966</v>
      </c>
      <c r="C2783" s="3" t="s">
        <v>299952</v>
      </c>
      <c r="D2783" s="41">
        <v>305.45423999999997</v>
      </c>
    </row>
    <row r="2784" spans="1:4" x14ac:dyDescent="0.2">
      <c r="A2784" s="3" t="s">
        <v>317969</v>
      </c>
      <c r="B2784" s="3" t="s">
        <v>317970</v>
      </c>
      <c r="C2784" s="3" t="s">
        <v>299952</v>
      </c>
      <c r="D2784" s="41">
        <v>254.61071999999999</v>
      </c>
    </row>
    <row r="2785" spans="1:4" x14ac:dyDescent="0.2">
      <c r="A2785" s="3" t="s">
        <v>318077</v>
      </c>
      <c r="B2785" s="3" t="s">
        <v>318078</v>
      </c>
      <c r="C2785" s="3" t="s">
        <v>299952</v>
      </c>
      <c r="D2785" s="41">
        <v>305.45423999999997</v>
      </c>
    </row>
    <row r="2786" spans="1:4" x14ac:dyDescent="0.2">
      <c r="A2786" s="3" t="s">
        <v>318081</v>
      </c>
      <c r="B2786" s="3" t="s">
        <v>318082</v>
      </c>
      <c r="C2786" s="3" t="s">
        <v>299952</v>
      </c>
      <c r="D2786" s="41">
        <v>254.61071999999999</v>
      </c>
    </row>
    <row r="2787" spans="1:4" x14ac:dyDescent="0.2">
      <c r="A2787" s="3" t="s">
        <v>317972</v>
      </c>
      <c r="B2787" s="3" t="s">
        <v>317973</v>
      </c>
      <c r="C2787" s="3" t="s">
        <v>299952</v>
      </c>
      <c r="D2787" s="41">
        <v>305.45423999999997</v>
      </c>
    </row>
    <row r="2788" spans="1:4" x14ac:dyDescent="0.2">
      <c r="A2788" s="3" t="s">
        <v>317976</v>
      </c>
      <c r="B2788" s="3" t="s">
        <v>317977</v>
      </c>
      <c r="C2788" s="3" t="s">
        <v>299952</v>
      </c>
      <c r="D2788" s="41">
        <v>254.61071999999999</v>
      </c>
    </row>
    <row r="2789" spans="1:4" x14ac:dyDescent="0.2">
      <c r="A2789" s="3" t="s">
        <v>318084</v>
      </c>
      <c r="B2789" s="3" t="s">
        <v>318085</v>
      </c>
      <c r="C2789" s="3" t="s">
        <v>299952</v>
      </c>
      <c r="D2789" s="41">
        <v>305.45423999999997</v>
      </c>
    </row>
    <row r="2790" spans="1:4" x14ac:dyDescent="0.2">
      <c r="A2790" s="3" t="s">
        <v>318088</v>
      </c>
      <c r="B2790" s="3" t="s">
        <v>318089</v>
      </c>
      <c r="C2790" s="3" t="s">
        <v>299952</v>
      </c>
      <c r="D2790" s="41">
        <v>254.61071999999999</v>
      </c>
    </row>
    <row r="2791" spans="1:4" x14ac:dyDescent="0.2">
      <c r="A2791" s="3" t="s">
        <v>317979</v>
      </c>
      <c r="B2791" s="3" t="s">
        <v>317980</v>
      </c>
      <c r="C2791" s="3" t="s">
        <v>299952</v>
      </c>
      <c r="D2791" s="41">
        <v>305.45423999999997</v>
      </c>
    </row>
    <row r="2792" spans="1:4" x14ac:dyDescent="0.2">
      <c r="A2792" s="3" t="s">
        <v>317983</v>
      </c>
      <c r="B2792" s="3" t="s">
        <v>317984</v>
      </c>
      <c r="C2792" s="3" t="s">
        <v>299952</v>
      </c>
      <c r="D2792" s="41">
        <v>254.61071999999999</v>
      </c>
    </row>
    <row r="2793" spans="1:4" x14ac:dyDescent="0.2">
      <c r="A2793" s="3" t="s">
        <v>318091</v>
      </c>
      <c r="B2793" s="3" t="s">
        <v>318092</v>
      </c>
      <c r="C2793" s="3" t="s">
        <v>299952</v>
      </c>
      <c r="D2793" s="41">
        <v>305.45423999999997</v>
      </c>
    </row>
    <row r="2794" spans="1:4" x14ac:dyDescent="0.2">
      <c r="A2794" s="3" t="s">
        <v>318095</v>
      </c>
      <c r="B2794" s="3" t="s">
        <v>318096</v>
      </c>
      <c r="C2794" s="3" t="s">
        <v>299952</v>
      </c>
      <c r="D2794" s="41">
        <v>254.61071999999999</v>
      </c>
    </row>
    <row r="2795" spans="1:4" x14ac:dyDescent="0.2">
      <c r="A2795" s="3" t="s">
        <v>317986</v>
      </c>
      <c r="B2795" s="3" t="s">
        <v>317987</v>
      </c>
      <c r="C2795" s="3" t="s">
        <v>299952</v>
      </c>
      <c r="D2795" s="41">
        <v>305.45423999999997</v>
      </c>
    </row>
    <row r="2796" spans="1:4" x14ac:dyDescent="0.2">
      <c r="A2796" s="3" t="s">
        <v>317990</v>
      </c>
      <c r="B2796" s="3" t="s">
        <v>317991</v>
      </c>
      <c r="C2796" s="3" t="s">
        <v>299952</v>
      </c>
      <c r="D2796" s="41">
        <v>254.61071999999999</v>
      </c>
    </row>
    <row r="2797" spans="1:4" x14ac:dyDescent="0.2">
      <c r="A2797" s="3" t="s">
        <v>318098</v>
      </c>
      <c r="B2797" s="3" t="s">
        <v>318099</v>
      </c>
      <c r="C2797" s="3" t="s">
        <v>299952</v>
      </c>
      <c r="D2797" s="41">
        <v>305.45423999999997</v>
      </c>
    </row>
    <row r="2798" spans="1:4" x14ac:dyDescent="0.2">
      <c r="A2798" s="3" t="s">
        <v>318102</v>
      </c>
      <c r="B2798" s="3" t="s">
        <v>318103</v>
      </c>
      <c r="C2798" s="3" t="s">
        <v>299952</v>
      </c>
      <c r="D2798" s="41">
        <v>254.61071999999999</v>
      </c>
    </row>
    <row r="2799" spans="1:4" x14ac:dyDescent="0.2">
      <c r="A2799" s="3" t="s">
        <v>317013</v>
      </c>
      <c r="B2799" s="3" t="s">
        <v>317014</v>
      </c>
      <c r="C2799" s="3" t="s">
        <v>299952</v>
      </c>
      <c r="D2799" s="41">
        <v>305.45423999999997</v>
      </c>
    </row>
    <row r="2800" spans="1:4" x14ac:dyDescent="0.2">
      <c r="A2800" s="3" t="s">
        <v>317017</v>
      </c>
      <c r="B2800" s="3" t="s">
        <v>317018</v>
      </c>
      <c r="C2800" s="3" t="s">
        <v>299952</v>
      </c>
      <c r="D2800" s="41">
        <v>254.61071999999999</v>
      </c>
    </row>
    <row r="2801" spans="1:4" x14ac:dyDescent="0.2">
      <c r="A2801" s="3" t="s">
        <v>317505</v>
      </c>
      <c r="B2801" s="3" t="s">
        <v>317506</v>
      </c>
      <c r="C2801" s="3" t="s">
        <v>299952</v>
      </c>
      <c r="D2801" s="41">
        <v>290.38463999999993</v>
      </c>
    </row>
    <row r="2802" spans="1:4" x14ac:dyDescent="0.2">
      <c r="A2802" s="3" t="s">
        <v>317509</v>
      </c>
      <c r="B2802" s="3" t="s">
        <v>317510</v>
      </c>
      <c r="C2802" s="3" t="s">
        <v>299952</v>
      </c>
      <c r="D2802" s="41">
        <v>242.16192000000001</v>
      </c>
    </row>
    <row r="2803" spans="1:4" x14ac:dyDescent="0.2">
      <c r="A2803" s="3" t="s">
        <v>316193</v>
      </c>
      <c r="B2803" s="3" t="s">
        <v>316194</v>
      </c>
      <c r="C2803" s="3" t="s">
        <v>299952</v>
      </c>
      <c r="D2803" s="41">
        <v>290.38463999999993</v>
      </c>
    </row>
    <row r="2804" spans="1:4" x14ac:dyDescent="0.2">
      <c r="A2804" s="3" t="s">
        <v>316197</v>
      </c>
      <c r="B2804" s="3" t="s">
        <v>316198</v>
      </c>
      <c r="C2804" s="3" t="s">
        <v>299952</v>
      </c>
      <c r="D2804" s="41">
        <v>242.16192000000001</v>
      </c>
    </row>
    <row r="2805" spans="1:4" x14ac:dyDescent="0.2">
      <c r="A2805" s="3" t="s">
        <v>317797</v>
      </c>
      <c r="B2805" s="3" t="s">
        <v>317798</v>
      </c>
      <c r="C2805" s="3" t="s">
        <v>299952</v>
      </c>
      <c r="D2805" s="41">
        <v>290.38463999999993</v>
      </c>
    </row>
    <row r="2806" spans="1:4" x14ac:dyDescent="0.2">
      <c r="A2806" s="3" t="s">
        <v>317801</v>
      </c>
      <c r="B2806" s="3" t="s">
        <v>317802</v>
      </c>
      <c r="C2806" s="3" t="s">
        <v>299952</v>
      </c>
      <c r="D2806" s="41">
        <v>242.16192000000001</v>
      </c>
    </row>
    <row r="2807" spans="1:4" x14ac:dyDescent="0.2">
      <c r="A2807" s="3" t="s">
        <v>317020</v>
      </c>
      <c r="B2807" s="3" t="s">
        <v>317021</v>
      </c>
      <c r="C2807" s="3" t="s">
        <v>299952</v>
      </c>
      <c r="D2807" s="41">
        <v>305.45423999999997</v>
      </c>
    </row>
    <row r="2808" spans="1:4" x14ac:dyDescent="0.2">
      <c r="A2808" s="3" t="s">
        <v>317024</v>
      </c>
      <c r="B2808" s="3" t="s">
        <v>317025</v>
      </c>
      <c r="C2808" s="3" t="s">
        <v>299952</v>
      </c>
      <c r="D2808" s="41">
        <v>254.61071999999999</v>
      </c>
    </row>
    <row r="2809" spans="1:4" x14ac:dyDescent="0.2">
      <c r="A2809" s="3" t="s">
        <v>317818</v>
      </c>
      <c r="B2809" s="3" t="s">
        <v>317819</v>
      </c>
      <c r="C2809" s="3" t="s">
        <v>299952</v>
      </c>
      <c r="D2809" s="41">
        <v>290.38463999999993</v>
      </c>
    </row>
    <row r="2810" spans="1:4" x14ac:dyDescent="0.2">
      <c r="A2810" s="3" t="s">
        <v>317822</v>
      </c>
      <c r="B2810" s="3" t="s">
        <v>317823</v>
      </c>
      <c r="C2810" s="3" t="s">
        <v>299952</v>
      </c>
      <c r="D2810" s="41">
        <v>242.16192000000001</v>
      </c>
    </row>
    <row r="2811" spans="1:4" x14ac:dyDescent="0.2">
      <c r="A2811" s="3" t="s">
        <v>317526</v>
      </c>
      <c r="B2811" s="3" t="s">
        <v>317527</v>
      </c>
      <c r="C2811" s="3" t="s">
        <v>299952</v>
      </c>
      <c r="D2811" s="41">
        <v>290.38463999999993</v>
      </c>
    </row>
    <row r="2812" spans="1:4" x14ac:dyDescent="0.2">
      <c r="A2812" s="3" t="s">
        <v>317530</v>
      </c>
      <c r="B2812" s="3" t="s">
        <v>317531</v>
      </c>
      <c r="C2812" s="3" t="s">
        <v>299952</v>
      </c>
      <c r="D2812" s="41">
        <v>242.16192000000001</v>
      </c>
    </row>
    <row r="2813" spans="1:4" x14ac:dyDescent="0.2">
      <c r="A2813" s="3" t="s">
        <v>316214</v>
      </c>
      <c r="B2813" s="3" t="s">
        <v>316215</v>
      </c>
      <c r="C2813" s="3" t="s">
        <v>299952</v>
      </c>
      <c r="D2813" s="41">
        <v>290.38463999999993</v>
      </c>
    </row>
    <row r="2814" spans="1:4" x14ac:dyDescent="0.2">
      <c r="A2814" s="3" t="s">
        <v>316218</v>
      </c>
      <c r="B2814" s="3" t="s">
        <v>316219</v>
      </c>
      <c r="C2814" s="3" t="s">
        <v>299952</v>
      </c>
      <c r="D2814" s="41">
        <v>242.16192000000001</v>
      </c>
    </row>
    <row r="2815" spans="1:4" x14ac:dyDescent="0.2">
      <c r="A2815" s="3" t="s">
        <v>317027</v>
      </c>
      <c r="B2815" s="3" t="s">
        <v>317028</v>
      </c>
      <c r="C2815" s="3" t="s">
        <v>299952</v>
      </c>
      <c r="D2815" s="41">
        <v>305.45423999999997</v>
      </c>
    </row>
    <row r="2816" spans="1:4" x14ac:dyDescent="0.2">
      <c r="A2816" s="3" t="s">
        <v>317031</v>
      </c>
      <c r="B2816" s="3" t="s">
        <v>317032</v>
      </c>
      <c r="C2816" s="3" t="s">
        <v>299952</v>
      </c>
      <c r="D2816" s="41">
        <v>254.61071999999999</v>
      </c>
    </row>
    <row r="2817" spans="1:4" x14ac:dyDescent="0.2">
      <c r="A2817" s="3" t="s">
        <v>317839</v>
      </c>
      <c r="B2817" s="3" t="s">
        <v>317840</v>
      </c>
      <c r="C2817" s="3" t="s">
        <v>299952</v>
      </c>
      <c r="D2817" s="41">
        <v>290.38463999999993</v>
      </c>
    </row>
    <row r="2818" spans="1:4" x14ac:dyDescent="0.2">
      <c r="A2818" s="3" t="s">
        <v>317843</v>
      </c>
      <c r="B2818" s="3" t="s">
        <v>317844</v>
      </c>
      <c r="C2818" s="3" t="s">
        <v>299952</v>
      </c>
      <c r="D2818" s="41">
        <v>242.16192000000001</v>
      </c>
    </row>
    <row r="2819" spans="1:4" x14ac:dyDescent="0.2">
      <c r="A2819" s="3" t="s">
        <v>317547</v>
      </c>
      <c r="B2819" s="3" t="s">
        <v>317548</v>
      </c>
      <c r="C2819" s="3" t="s">
        <v>299952</v>
      </c>
      <c r="D2819" s="41">
        <v>290.38463999999993</v>
      </c>
    </row>
    <row r="2820" spans="1:4" x14ac:dyDescent="0.2">
      <c r="A2820" s="3" t="s">
        <v>317551</v>
      </c>
      <c r="B2820" s="3" t="s">
        <v>317552</v>
      </c>
      <c r="C2820" s="3" t="s">
        <v>299952</v>
      </c>
      <c r="D2820" s="41">
        <v>242.16192000000001</v>
      </c>
    </row>
    <row r="2821" spans="1:4" x14ac:dyDescent="0.2">
      <c r="A2821" s="3" t="s">
        <v>316235</v>
      </c>
      <c r="B2821" s="3" t="s">
        <v>316236</v>
      </c>
      <c r="C2821" s="3" t="s">
        <v>299952</v>
      </c>
      <c r="D2821" s="41">
        <v>290.38463999999993</v>
      </c>
    </row>
    <row r="2822" spans="1:4" x14ac:dyDescent="0.2">
      <c r="A2822" s="3" t="s">
        <v>316239</v>
      </c>
      <c r="B2822" s="3" t="s">
        <v>316240</v>
      </c>
      <c r="C2822" s="3" t="s">
        <v>299952</v>
      </c>
      <c r="D2822" s="41">
        <v>242.16192000000001</v>
      </c>
    </row>
    <row r="2823" spans="1:4" x14ac:dyDescent="0.2">
      <c r="A2823" s="3" t="s">
        <v>317034</v>
      </c>
      <c r="B2823" s="3" t="s">
        <v>317035</v>
      </c>
      <c r="C2823" s="3" t="s">
        <v>299952</v>
      </c>
      <c r="D2823" s="41">
        <v>305.45423999999997</v>
      </c>
    </row>
    <row r="2824" spans="1:4" x14ac:dyDescent="0.2">
      <c r="A2824" s="3" t="s">
        <v>317038</v>
      </c>
      <c r="B2824" s="3" t="s">
        <v>317039</v>
      </c>
      <c r="C2824" s="3" t="s">
        <v>299952</v>
      </c>
      <c r="D2824" s="41">
        <v>254.61071999999999</v>
      </c>
    </row>
    <row r="2825" spans="1:4" x14ac:dyDescent="0.2">
      <c r="A2825" s="3" t="s">
        <v>317860</v>
      </c>
      <c r="B2825" s="3" t="s">
        <v>317861</v>
      </c>
      <c r="C2825" s="3" t="s">
        <v>299952</v>
      </c>
      <c r="D2825" s="41">
        <v>290.38463999999993</v>
      </c>
    </row>
    <row r="2826" spans="1:4" x14ac:dyDescent="0.2">
      <c r="A2826" s="3" t="s">
        <v>317864</v>
      </c>
      <c r="B2826" s="3" t="s">
        <v>317865</v>
      </c>
      <c r="C2826" s="3" t="s">
        <v>299952</v>
      </c>
      <c r="D2826" s="41">
        <v>242.16192000000001</v>
      </c>
    </row>
    <row r="2827" spans="1:4" x14ac:dyDescent="0.2">
      <c r="A2827" s="3" t="s">
        <v>317568</v>
      </c>
      <c r="B2827" s="3" t="s">
        <v>317569</v>
      </c>
      <c r="C2827" s="3" t="s">
        <v>299952</v>
      </c>
      <c r="D2827" s="41">
        <v>290.38463999999993</v>
      </c>
    </row>
    <row r="2828" spans="1:4" x14ac:dyDescent="0.2">
      <c r="A2828" s="3" t="s">
        <v>317572</v>
      </c>
      <c r="B2828" s="3" t="s">
        <v>317573</v>
      </c>
      <c r="C2828" s="3" t="s">
        <v>299952</v>
      </c>
      <c r="D2828" s="41">
        <v>242.16192000000001</v>
      </c>
    </row>
    <row r="2829" spans="1:4" x14ac:dyDescent="0.2">
      <c r="A2829" s="3" t="s">
        <v>316256</v>
      </c>
      <c r="B2829" s="3" t="s">
        <v>316257</v>
      </c>
      <c r="C2829" s="3" t="s">
        <v>299952</v>
      </c>
      <c r="D2829" s="41">
        <v>290.38463999999993</v>
      </c>
    </row>
    <row r="2830" spans="1:4" x14ac:dyDescent="0.2">
      <c r="A2830" s="3" t="s">
        <v>316260</v>
      </c>
      <c r="B2830" s="3" t="s">
        <v>316261</v>
      </c>
      <c r="C2830" s="3" t="s">
        <v>299952</v>
      </c>
      <c r="D2830" s="41">
        <v>242.16192000000001</v>
      </c>
    </row>
    <row r="2831" spans="1:4" x14ac:dyDescent="0.2">
      <c r="A2831" s="3" t="s">
        <v>317804</v>
      </c>
      <c r="B2831" s="3" t="s">
        <v>317805</v>
      </c>
      <c r="C2831" s="3" t="s">
        <v>299952</v>
      </c>
      <c r="D2831" s="41">
        <v>290.38463999999993</v>
      </c>
    </row>
    <row r="2832" spans="1:4" x14ac:dyDescent="0.2">
      <c r="A2832" s="3" t="s">
        <v>317808</v>
      </c>
      <c r="B2832" s="3" t="s">
        <v>317809</v>
      </c>
      <c r="C2832" s="3" t="s">
        <v>299952</v>
      </c>
      <c r="D2832" s="41">
        <v>242.16192000000001</v>
      </c>
    </row>
    <row r="2833" spans="1:4" x14ac:dyDescent="0.2">
      <c r="A2833" s="3" t="s">
        <v>317512</v>
      </c>
      <c r="B2833" s="3" t="s">
        <v>317513</v>
      </c>
      <c r="C2833" s="3" t="s">
        <v>299952</v>
      </c>
      <c r="D2833" s="41">
        <v>290.38463999999993</v>
      </c>
    </row>
    <row r="2834" spans="1:4" x14ac:dyDescent="0.2">
      <c r="A2834" s="3" t="s">
        <v>317516</v>
      </c>
      <c r="B2834" s="3" t="s">
        <v>317517</v>
      </c>
      <c r="C2834" s="3" t="s">
        <v>299952</v>
      </c>
      <c r="D2834" s="41">
        <v>242.16192000000001</v>
      </c>
    </row>
    <row r="2835" spans="1:4" x14ac:dyDescent="0.2">
      <c r="A2835" s="3" t="s">
        <v>316200</v>
      </c>
      <c r="B2835" s="3" t="s">
        <v>316201</v>
      </c>
      <c r="C2835" s="3" t="s">
        <v>299952</v>
      </c>
      <c r="D2835" s="41">
        <v>290.38463999999993</v>
      </c>
    </row>
    <row r="2836" spans="1:4" x14ac:dyDescent="0.2">
      <c r="A2836" s="3" t="s">
        <v>316204</v>
      </c>
      <c r="B2836" s="3" t="s">
        <v>316205</v>
      </c>
      <c r="C2836" s="3" t="s">
        <v>299952</v>
      </c>
      <c r="D2836" s="41">
        <v>242.16192000000001</v>
      </c>
    </row>
    <row r="2837" spans="1:4" x14ac:dyDescent="0.2">
      <c r="A2837" s="3" t="s">
        <v>317825</v>
      </c>
      <c r="B2837" s="3" t="s">
        <v>317826</v>
      </c>
      <c r="C2837" s="3" t="s">
        <v>299952</v>
      </c>
      <c r="D2837" s="41">
        <v>290.38463999999993</v>
      </c>
    </row>
    <row r="2838" spans="1:4" x14ac:dyDescent="0.2">
      <c r="A2838" s="3" t="s">
        <v>317829</v>
      </c>
      <c r="B2838" s="3" t="s">
        <v>317830</v>
      </c>
      <c r="C2838" s="3" t="s">
        <v>299952</v>
      </c>
      <c r="D2838" s="41">
        <v>242.16192000000001</v>
      </c>
    </row>
    <row r="2839" spans="1:4" x14ac:dyDescent="0.2">
      <c r="A2839" s="3" t="s">
        <v>317533</v>
      </c>
      <c r="B2839" s="3" t="s">
        <v>317534</v>
      </c>
      <c r="C2839" s="3" t="s">
        <v>299952</v>
      </c>
      <c r="D2839" s="41">
        <v>290.38463999999993</v>
      </c>
    </row>
    <row r="2840" spans="1:4" x14ac:dyDescent="0.2">
      <c r="A2840" s="3" t="s">
        <v>317537</v>
      </c>
      <c r="B2840" s="3" t="s">
        <v>317538</v>
      </c>
      <c r="C2840" s="3" t="s">
        <v>299952</v>
      </c>
      <c r="D2840" s="41">
        <v>242.16192000000001</v>
      </c>
    </row>
    <row r="2841" spans="1:4" x14ac:dyDescent="0.2">
      <c r="A2841" s="3" t="s">
        <v>316221</v>
      </c>
      <c r="B2841" s="3" t="s">
        <v>316222</v>
      </c>
      <c r="C2841" s="3" t="s">
        <v>299952</v>
      </c>
      <c r="D2841" s="41">
        <v>290.38463999999993</v>
      </c>
    </row>
    <row r="2842" spans="1:4" x14ac:dyDescent="0.2">
      <c r="A2842" s="3" t="s">
        <v>316225</v>
      </c>
      <c r="B2842" s="3" t="s">
        <v>316226</v>
      </c>
      <c r="C2842" s="3" t="s">
        <v>299952</v>
      </c>
      <c r="D2842" s="41">
        <v>242.16192000000001</v>
      </c>
    </row>
    <row r="2843" spans="1:4" x14ac:dyDescent="0.2">
      <c r="A2843" s="3" t="s">
        <v>317846</v>
      </c>
      <c r="B2843" s="3" t="s">
        <v>317847</v>
      </c>
      <c r="C2843" s="3" t="s">
        <v>299952</v>
      </c>
      <c r="D2843" s="41">
        <v>290.38463999999993</v>
      </c>
    </row>
    <row r="2844" spans="1:4" x14ac:dyDescent="0.2">
      <c r="A2844" s="3" t="s">
        <v>317850</v>
      </c>
      <c r="B2844" s="3" t="s">
        <v>317851</v>
      </c>
      <c r="C2844" s="3" t="s">
        <v>299952</v>
      </c>
      <c r="D2844" s="41">
        <v>242.16192000000001</v>
      </c>
    </row>
    <row r="2845" spans="1:4" x14ac:dyDescent="0.2">
      <c r="A2845" s="3" t="s">
        <v>317554</v>
      </c>
      <c r="B2845" s="3" t="s">
        <v>317555</v>
      </c>
      <c r="C2845" s="3" t="s">
        <v>299952</v>
      </c>
      <c r="D2845" s="41">
        <v>290.38463999999993</v>
      </c>
    </row>
    <row r="2846" spans="1:4" x14ac:dyDescent="0.2">
      <c r="A2846" s="3" t="s">
        <v>317558</v>
      </c>
      <c r="B2846" s="3" t="s">
        <v>317559</v>
      </c>
      <c r="C2846" s="3" t="s">
        <v>299952</v>
      </c>
      <c r="D2846" s="41">
        <v>242.16192000000001</v>
      </c>
    </row>
    <row r="2847" spans="1:4" x14ac:dyDescent="0.2">
      <c r="A2847" s="3" t="s">
        <v>316242</v>
      </c>
      <c r="B2847" s="3" t="s">
        <v>316243</v>
      </c>
      <c r="C2847" s="3" t="s">
        <v>299952</v>
      </c>
      <c r="D2847" s="41">
        <v>290.38463999999993</v>
      </c>
    </row>
    <row r="2848" spans="1:4" x14ac:dyDescent="0.2">
      <c r="A2848" s="3" t="s">
        <v>316246</v>
      </c>
      <c r="B2848" s="3" t="s">
        <v>316247</v>
      </c>
      <c r="C2848" s="3" t="s">
        <v>299952</v>
      </c>
      <c r="D2848" s="41">
        <v>242.16192000000001</v>
      </c>
    </row>
    <row r="2849" spans="1:4" x14ac:dyDescent="0.2">
      <c r="A2849" s="3" t="s">
        <v>317867</v>
      </c>
      <c r="B2849" s="3" t="s">
        <v>317868</v>
      </c>
      <c r="C2849" s="3" t="s">
        <v>299952</v>
      </c>
      <c r="D2849" s="41">
        <v>290.38463999999993</v>
      </c>
    </row>
    <row r="2850" spans="1:4" x14ac:dyDescent="0.2">
      <c r="A2850" s="3" t="s">
        <v>317871</v>
      </c>
      <c r="B2850" s="3" t="s">
        <v>317872</v>
      </c>
      <c r="C2850" s="3" t="s">
        <v>299952</v>
      </c>
      <c r="D2850" s="41">
        <v>242.16192000000001</v>
      </c>
    </row>
    <row r="2851" spans="1:4" x14ac:dyDescent="0.2">
      <c r="A2851" s="3" t="s">
        <v>317575</v>
      </c>
      <c r="B2851" s="3" t="s">
        <v>317576</v>
      </c>
      <c r="C2851" s="3" t="s">
        <v>299952</v>
      </c>
      <c r="D2851" s="41">
        <v>290.38463999999993</v>
      </c>
    </row>
    <row r="2852" spans="1:4" x14ac:dyDescent="0.2">
      <c r="A2852" s="3" t="s">
        <v>317579</v>
      </c>
      <c r="B2852" s="3" t="s">
        <v>317580</v>
      </c>
      <c r="C2852" s="3" t="s">
        <v>299952</v>
      </c>
      <c r="D2852" s="41">
        <v>242.16192000000001</v>
      </c>
    </row>
    <row r="2853" spans="1:4" x14ac:dyDescent="0.2">
      <c r="A2853" s="3" t="s">
        <v>316263</v>
      </c>
      <c r="B2853" s="3" t="s">
        <v>316264</v>
      </c>
      <c r="C2853" s="3" t="s">
        <v>299952</v>
      </c>
      <c r="D2853" s="41">
        <v>290.38463999999993</v>
      </c>
    </row>
    <row r="2854" spans="1:4" x14ac:dyDescent="0.2">
      <c r="A2854" s="3" t="s">
        <v>316267</v>
      </c>
      <c r="B2854" s="3" t="s">
        <v>316268</v>
      </c>
      <c r="C2854" s="3" t="s">
        <v>299952</v>
      </c>
      <c r="D2854" s="41">
        <v>242.16192000000001</v>
      </c>
    </row>
    <row r="2855" spans="1:4" x14ac:dyDescent="0.2">
      <c r="A2855" s="3" t="s">
        <v>317811</v>
      </c>
      <c r="B2855" s="3" t="s">
        <v>317812</v>
      </c>
      <c r="C2855" s="3" t="s">
        <v>299952</v>
      </c>
      <c r="D2855" s="41">
        <v>412.77600000000001</v>
      </c>
    </row>
    <row r="2856" spans="1:4" x14ac:dyDescent="0.2">
      <c r="A2856" s="3" t="s">
        <v>317815</v>
      </c>
      <c r="B2856" s="3" t="s">
        <v>317816</v>
      </c>
      <c r="C2856" s="3" t="s">
        <v>299952</v>
      </c>
      <c r="D2856" s="41">
        <v>343.98</v>
      </c>
    </row>
    <row r="2857" spans="1:4" x14ac:dyDescent="0.2">
      <c r="A2857" s="3" t="s">
        <v>317519</v>
      </c>
      <c r="B2857" s="3" t="s">
        <v>317520</v>
      </c>
      <c r="C2857" s="3" t="s">
        <v>299952</v>
      </c>
      <c r="D2857" s="41">
        <v>412.77600000000001</v>
      </c>
    </row>
    <row r="2858" spans="1:4" x14ac:dyDescent="0.2">
      <c r="A2858" s="3" t="s">
        <v>317523</v>
      </c>
      <c r="B2858" s="3" t="s">
        <v>317524</v>
      </c>
      <c r="C2858" s="3" t="s">
        <v>299952</v>
      </c>
      <c r="D2858" s="41">
        <v>343.98</v>
      </c>
    </row>
    <row r="2859" spans="1:4" x14ac:dyDescent="0.2">
      <c r="A2859" s="3" t="s">
        <v>316207</v>
      </c>
      <c r="B2859" s="3" t="s">
        <v>316208</v>
      </c>
      <c r="C2859" s="3" t="s">
        <v>299952</v>
      </c>
      <c r="D2859" s="41">
        <v>412.77600000000001</v>
      </c>
    </row>
    <row r="2860" spans="1:4" x14ac:dyDescent="0.2">
      <c r="A2860" s="3" t="s">
        <v>316211</v>
      </c>
      <c r="B2860" s="3" t="s">
        <v>316212</v>
      </c>
      <c r="C2860" s="3" t="s">
        <v>299952</v>
      </c>
      <c r="D2860" s="41">
        <v>343.98</v>
      </c>
    </row>
    <row r="2861" spans="1:4" x14ac:dyDescent="0.2">
      <c r="A2861" s="3" t="s">
        <v>317832</v>
      </c>
      <c r="B2861" s="3" t="s">
        <v>317833</v>
      </c>
      <c r="C2861" s="3" t="s">
        <v>299952</v>
      </c>
      <c r="D2861" s="41">
        <v>412.77600000000001</v>
      </c>
    </row>
    <row r="2862" spans="1:4" x14ac:dyDescent="0.2">
      <c r="A2862" s="3" t="s">
        <v>317836</v>
      </c>
      <c r="B2862" s="3" t="s">
        <v>317837</v>
      </c>
      <c r="C2862" s="3" t="s">
        <v>299952</v>
      </c>
      <c r="D2862" s="41">
        <v>343.98</v>
      </c>
    </row>
    <row r="2863" spans="1:4" x14ac:dyDescent="0.2">
      <c r="A2863" s="3" t="s">
        <v>317540</v>
      </c>
      <c r="B2863" s="3" t="s">
        <v>317541</v>
      </c>
      <c r="C2863" s="3" t="s">
        <v>299952</v>
      </c>
      <c r="D2863" s="41">
        <v>412.77600000000001</v>
      </c>
    </row>
    <row r="2864" spans="1:4" x14ac:dyDescent="0.2">
      <c r="A2864" s="3" t="s">
        <v>317544</v>
      </c>
      <c r="B2864" s="3" t="s">
        <v>317545</v>
      </c>
      <c r="C2864" s="3" t="s">
        <v>299952</v>
      </c>
      <c r="D2864" s="41">
        <v>343.98</v>
      </c>
    </row>
    <row r="2865" spans="1:4" x14ac:dyDescent="0.2">
      <c r="A2865" s="3" t="s">
        <v>316228</v>
      </c>
      <c r="B2865" s="3" t="s">
        <v>316229</v>
      </c>
      <c r="C2865" s="3" t="s">
        <v>299952</v>
      </c>
      <c r="D2865" s="41">
        <v>412.77600000000001</v>
      </c>
    </row>
    <row r="2866" spans="1:4" x14ac:dyDescent="0.2">
      <c r="A2866" s="3" t="s">
        <v>316232</v>
      </c>
      <c r="B2866" s="3" t="s">
        <v>316233</v>
      </c>
      <c r="C2866" s="3" t="s">
        <v>299952</v>
      </c>
      <c r="D2866" s="41">
        <v>343.98</v>
      </c>
    </row>
    <row r="2867" spans="1:4" x14ac:dyDescent="0.2">
      <c r="A2867" s="3" t="s">
        <v>317853</v>
      </c>
      <c r="B2867" s="3" t="s">
        <v>317854</v>
      </c>
      <c r="C2867" s="3" t="s">
        <v>299952</v>
      </c>
      <c r="D2867" s="41">
        <v>412.77600000000001</v>
      </c>
    </row>
    <row r="2868" spans="1:4" x14ac:dyDescent="0.2">
      <c r="A2868" s="3" t="s">
        <v>317857</v>
      </c>
      <c r="B2868" s="3" t="s">
        <v>317858</v>
      </c>
      <c r="C2868" s="3" t="s">
        <v>299952</v>
      </c>
      <c r="D2868" s="41">
        <v>343.98</v>
      </c>
    </row>
    <row r="2869" spans="1:4" x14ac:dyDescent="0.2">
      <c r="A2869" s="3" t="s">
        <v>317561</v>
      </c>
      <c r="B2869" s="3" t="s">
        <v>317562</v>
      </c>
      <c r="C2869" s="3" t="s">
        <v>299952</v>
      </c>
      <c r="D2869" s="41">
        <v>412.77600000000001</v>
      </c>
    </row>
    <row r="2870" spans="1:4" x14ac:dyDescent="0.2">
      <c r="A2870" s="3" t="s">
        <v>317565</v>
      </c>
      <c r="B2870" s="3" t="s">
        <v>317566</v>
      </c>
      <c r="C2870" s="3" t="s">
        <v>299952</v>
      </c>
      <c r="D2870" s="41">
        <v>343.98</v>
      </c>
    </row>
    <row r="2871" spans="1:4" x14ac:dyDescent="0.2">
      <c r="A2871" s="3" t="s">
        <v>316249</v>
      </c>
      <c r="B2871" s="3" t="s">
        <v>316250</v>
      </c>
      <c r="C2871" s="3" t="s">
        <v>299952</v>
      </c>
      <c r="D2871" s="41">
        <v>412.77600000000001</v>
      </c>
    </row>
    <row r="2872" spans="1:4" x14ac:dyDescent="0.2">
      <c r="A2872" s="3" t="s">
        <v>316253</v>
      </c>
      <c r="B2872" s="3" t="s">
        <v>316254</v>
      </c>
      <c r="C2872" s="3" t="s">
        <v>299952</v>
      </c>
      <c r="D2872" s="41">
        <v>343.98</v>
      </c>
    </row>
    <row r="2873" spans="1:4" x14ac:dyDescent="0.2">
      <c r="A2873" s="3" t="s">
        <v>317874</v>
      </c>
      <c r="B2873" s="3" t="s">
        <v>317875</v>
      </c>
      <c r="C2873" s="3" t="s">
        <v>299952</v>
      </c>
      <c r="D2873" s="41">
        <v>412.77600000000001</v>
      </c>
    </row>
    <row r="2874" spans="1:4" x14ac:dyDescent="0.2">
      <c r="A2874" s="3" t="s">
        <v>317878</v>
      </c>
      <c r="B2874" s="3" t="s">
        <v>317879</v>
      </c>
      <c r="C2874" s="3" t="s">
        <v>299952</v>
      </c>
      <c r="D2874" s="41">
        <v>343.98</v>
      </c>
    </row>
    <row r="2875" spans="1:4" x14ac:dyDescent="0.2">
      <c r="A2875" s="3" t="s">
        <v>317582</v>
      </c>
      <c r="B2875" s="3" t="s">
        <v>317583</v>
      </c>
      <c r="C2875" s="3" t="s">
        <v>299952</v>
      </c>
      <c r="D2875" s="41">
        <v>412.77600000000001</v>
      </c>
    </row>
    <row r="2876" spans="1:4" x14ac:dyDescent="0.2">
      <c r="A2876" s="3" t="s">
        <v>317586</v>
      </c>
      <c r="B2876" s="3" t="s">
        <v>317587</v>
      </c>
      <c r="C2876" s="3" t="s">
        <v>299952</v>
      </c>
      <c r="D2876" s="41">
        <v>343.98</v>
      </c>
    </row>
    <row r="2877" spans="1:4" x14ac:dyDescent="0.2">
      <c r="A2877" s="3" t="s">
        <v>316270</v>
      </c>
      <c r="B2877" s="3" t="s">
        <v>316271</v>
      </c>
      <c r="C2877" s="3" t="s">
        <v>299952</v>
      </c>
      <c r="D2877" s="41">
        <v>412.77600000000001</v>
      </c>
    </row>
    <row r="2878" spans="1:4" x14ac:dyDescent="0.2">
      <c r="A2878" s="3" t="s">
        <v>316274</v>
      </c>
      <c r="B2878" s="3" t="s">
        <v>316275</v>
      </c>
      <c r="C2878" s="3" t="s">
        <v>299952</v>
      </c>
      <c r="D2878" s="41">
        <v>343.98</v>
      </c>
    </row>
    <row r="2879" spans="1:4" x14ac:dyDescent="0.2">
      <c r="A2879" s="3" t="s">
        <v>317993</v>
      </c>
      <c r="B2879" s="3" t="s">
        <v>317994</v>
      </c>
      <c r="C2879" s="3" t="s">
        <v>299952</v>
      </c>
      <c r="D2879" s="41">
        <v>305.45423999999997</v>
      </c>
    </row>
    <row r="2880" spans="1:4" x14ac:dyDescent="0.2">
      <c r="A2880" s="3" t="s">
        <v>317997</v>
      </c>
      <c r="B2880" s="3" t="s">
        <v>317998</v>
      </c>
      <c r="C2880" s="3" t="s">
        <v>299952</v>
      </c>
      <c r="D2880" s="41">
        <v>254.61071999999999</v>
      </c>
    </row>
    <row r="2881" spans="1:4" x14ac:dyDescent="0.2">
      <c r="A2881" s="3" t="s">
        <v>317309</v>
      </c>
      <c r="B2881" s="3" t="s">
        <v>317310</v>
      </c>
      <c r="C2881" s="3" t="s">
        <v>299952</v>
      </c>
      <c r="D2881" s="41">
        <v>305.45423999999997</v>
      </c>
    </row>
    <row r="2882" spans="1:4" x14ac:dyDescent="0.2">
      <c r="A2882" s="3" t="s">
        <v>317313</v>
      </c>
      <c r="B2882" s="3" t="s">
        <v>317314</v>
      </c>
      <c r="C2882" s="3" t="s">
        <v>299952</v>
      </c>
      <c r="D2882" s="41">
        <v>254.61071999999999</v>
      </c>
    </row>
    <row r="2883" spans="1:4" x14ac:dyDescent="0.2">
      <c r="A2883" s="3" t="s">
        <v>318105</v>
      </c>
      <c r="B2883" s="3" t="s">
        <v>318106</v>
      </c>
      <c r="C2883" s="3" t="s">
        <v>299952</v>
      </c>
      <c r="D2883" s="41">
        <v>305.45423999999997</v>
      </c>
    </row>
    <row r="2884" spans="1:4" x14ac:dyDescent="0.2">
      <c r="A2884" s="3" t="s">
        <v>318109</v>
      </c>
      <c r="B2884" s="3" t="s">
        <v>318110</v>
      </c>
      <c r="C2884" s="3" t="s">
        <v>299952</v>
      </c>
      <c r="D2884" s="41">
        <v>254.61071999999999</v>
      </c>
    </row>
    <row r="2885" spans="1:4" x14ac:dyDescent="0.2">
      <c r="A2885" s="3" t="s">
        <v>318000</v>
      </c>
      <c r="B2885" s="3" t="s">
        <v>318001</v>
      </c>
      <c r="C2885" s="3" t="s">
        <v>299952</v>
      </c>
      <c r="D2885" s="41">
        <v>305.45423999999997</v>
      </c>
    </row>
    <row r="2886" spans="1:4" x14ac:dyDescent="0.2">
      <c r="A2886" s="3" t="s">
        <v>318004</v>
      </c>
      <c r="B2886" s="3" t="s">
        <v>318005</v>
      </c>
      <c r="C2886" s="3" t="s">
        <v>299952</v>
      </c>
      <c r="D2886" s="41">
        <v>254.61071999999999</v>
      </c>
    </row>
    <row r="2887" spans="1:4" x14ac:dyDescent="0.2">
      <c r="A2887" s="3" t="s">
        <v>317317</v>
      </c>
      <c r="B2887" s="3" t="s">
        <v>317318</v>
      </c>
      <c r="C2887" s="3" t="s">
        <v>299952</v>
      </c>
      <c r="D2887" s="41">
        <v>305.45423999999997</v>
      </c>
    </row>
    <row r="2888" spans="1:4" x14ac:dyDescent="0.2">
      <c r="A2888" s="3" t="s">
        <v>317321</v>
      </c>
      <c r="B2888" s="3" t="s">
        <v>317322</v>
      </c>
      <c r="C2888" s="3" t="s">
        <v>299952</v>
      </c>
      <c r="D2888" s="41">
        <v>254.61071999999999</v>
      </c>
    </row>
    <row r="2889" spans="1:4" x14ac:dyDescent="0.2">
      <c r="A2889" s="3" t="s">
        <v>318112</v>
      </c>
      <c r="B2889" s="3" t="s">
        <v>318113</v>
      </c>
      <c r="C2889" s="3" t="s">
        <v>299952</v>
      </c>
      <c r="D2889" s="41">
        <v>305.45423999999997</v>
      </c>
    </row>
    <row r="2890" spans="1:4" x14ac:dyDescent="0.2">
      <c r="A2890" s="3" t="s">
        <v>318116</v>
      </c>
      <c r="B2890" s="3" t="s">
        <v>318117</v>
      </c>
      <c r="C2890" s="3" t="s">
        <v>299952</v>
      </c>
      <c r="D2890" s="41">
        <v>254.61071999999999</v>
      </c>
    </row>
    <row r="2891" spans="1:4" x14ac:dyDescent="0.2">
      <c r="A2891" s="3" t="s">
        <v>318007</v>
      </c>
      <c r="B2891" s="3" t="s">
        <v>318008</v>
      </c>
      <c r="C2891" s="3" t="s">
        <v>299952</v>
      </c>
      <c r="D2891" s="41">
        <v>305.45423999999997</v>
      </c>
    </row>
    <row r="2892" spans="1:4" x14ac:dyDescent="0.2">
      <c r="A2892" s="3" t="s">
        <v>318011</v>
      </c>
      <c r="B2892" s="3" t="s">
        <v>318012</v>
      </c>
      <c r="C2892" s="3" t="s">
        <v>299952</v>
      </c>
      <c r="D2892" s="41">
        <v>254.61071999999999</v>
      </c>
    </row>
    <row r="2893" spans="1:4" x14ac:dyDescent="0.2">
      <c r="A2893" s="3" t="s">
        <v>317324</v>
      </c>
      <c r="B2893" s="3" t="s">
        <v>317325</v>
      </c>
      <c r="C2893" s="3" t="s">
        <v>299952</v>
      </c>
      <c r="D2893" s="41">
        <v>305.45423999999997</v>
      </c>
    </row>
    <row r="2894" spans="1:4" x14ac:dyDescent="0.2">
      <c r="A2894" s="3" t="s">
        <v>317328</v>
      </c>
      <c r="B2894" s="3" t="s">
        <v>317329</v>
      </c>
      <c r="C2894" s="3" t="s">
        <v>299952</v>
      </c>
      <c r="D2894" s="41">
        <v>254.61071999999999</v>
      </c>
    </row>
    <row r="2895" spans="1:4" x14ac:dyDescent="0.2">
      <c r="A2895" s="3" t="s">
        <v>318119</v>
      </c>
      <c r="B2895" s="3" t="s">
        <v>318120</v>
      </c>
      <c r="C2895" s="3" t="s">
        <v>299952</v>
      </c>
      <c r="D2895" s="41">
        <v>305.45423999999997</v>
      </c>
    </row>
    <row r="2896" spans="1:4" x14ac:dyDescent="0.2">
      <c r="A2896" s="3" t="s">
        <v>318123</v>
      </c>
      <c r="B2896" s="3" t="s">
        <v>318124</v>
      </c>
      <c r="C2896" s="3" t="s">
        <v>299952</v>
      </c>
      <c r="D2896" s="41">
        <v>254.61071999999999</v>
      </c>
    </row>
    <row r="2897" spans="1:4" x14ac:dyDescent="0.2">
      <c r="A2897" s="3" t="s">
        <v>318014</v>
      </c>
      <c r="B2897" s="3" t="s">
        <v>318015</v>
      </c>
      <c r="C2897" s="3" t="s">
        <v>299952</v>
      </c>
      <c r="D2897" s="41">
        <v>305.45423999999997</v>
      </c>
    </row>
    <row r="2898" spans="1:4" x14ac:dyDescent="0.2">
      <c r="A2898" s="3" t="s">
        <v>318018</v>
      </c>
      <c r="B2898" s="3" t="s">
        <v>318019</v>
      </c>
      <c r="C2898" s="3" t="s">
        <v>299952</v>
      </c>
      <c r="D2898" s="41">
        <v>254.61071999999999</v>
      </c>
    </row>
    <row r="2899" spans="1:4" x14ac:dyDescent="0.2">
      <c r="A2899" s="3" t="s">
        <v>317331</v>
      </c>
      <c r="B2899" s="3" t="s">
        <v>317332</v>
      </c>
      <c r="C2899" s="3" t="s">
        <v>299952</v>
      </c>
      <c r="D2899" s="41">
        <v>305.45423999999997</v>
      </c>
    </row>
    <row r="2900" spans="1:4" x14ac:dyDescent="0.2">
      <c r="A2900" s="3" t="s">
        <v>317335</v>
      </c>
      <c r="B2900" s="3" t="s">
        <v>317336</v>
      </c>
      <c r="C2900" s="3" t="s">
        <v>299952</v>
      </c>
      <c r="D2900" s="41">
        <v>254.61071999999999</v>
      </c>
    </row>
    <row r="2901" spans="1:4" x14ac:dyDescent="0.2">
      <c r="A2901" s="3" t="s">
        <v>318126</v>
      </c>
      <c r="B2901" s="3" t="s">
        <v>318127</v>
      </c>
      <c r="C2901" s="3" t="s">
        <v>299952</v>
      </c>
      <c r="D2901" s="41">
        <v>305.45423999999997</v>
      </c>
    </row>
    <row r="2902" spans="1:4" x14ac:dyDescent="0.2">
      <c r="A2902" s="3" t="s">
        <v>318130</v>
      </c>
      <c r="B2902" s="3" t="s">
        <v>318131</v>
      </c>
      <c r="C2902" s="3" t="s">
        <v>299952</v>
      </c>
      <c r="D2902" s="41">
        <v>254.61071999999999</v>
      </c>
    </row>
    <row r="2903" spans="1:4" x14ac:dyDescent="0.2">
      <c r="A2903" s="3" t="s">
        <v>317589</v>
      </c>
      <c r="B2903" s="3" t="s">
        <v>317590</v>
      </c>
      <c r="C2903" s="3" t="s">
        <v>299952</v>
      </c>
      <c r="D2903" s="41">
        <v>290.38463999999993</v>
      </c>
    </row>
    <row r="2904" spans="1:4" x14ac:dyDescent="0.2">
      <c r="A2904" s="3" t="s">
        <v>317593</v>
      </c>
      <c r="B2904" s="3" t="s">
        <v>317594</v>
      </c>
      <c r="C2904" s="3" t="s">
        <v>299952</v>
      </c>
      <c r="D2904" s="41">
        <v>242.16192000000001</v>
      </c>
    </row>
    <row r="2905" spans="1:4" x14ac:dyDescent="0.2">
      <c r="A2905" s="3" t="s">
        <v>316873</v>
      </c>
      <c r="B2905" s="3" t="s">
        <v>316874</v>
      </c>
      <c r="C2905" s="3" t="s">
        <v>299952</v>
      </c>
      <c r="D2905" s="41">
        <v>290.38463999999993</v>
      </c>
    </row>
    <row r="2906" spans="1:4" x14ac:dyDescent="0.2">
      <c r="A2906" s="3" t="s">
        <v>316877</v>
      </c>
      <c r="B2906" s="3" t="s">
        <v>316878</v>
      </c>
      <c r="C2906" s="3" t="s">
        <v>299952</v>
      </c>
      <c r="D2906" s="41">
        <v>242.16192000000001</v>
      </c>
    </row>
    <row r="2907" spans="1:4" x14ac:dyDescent="0.2">
      <c r="A2907" s="3" t="s">
        <v>317881</v>
      </c>
      <c r="B2907" s="3" t="s">
        <v>317882</v>
      </c>
      <c r="C2907" s="3" t="s">
        <v>299952</v>
      </c>
      <c r="D2907" s="41">
        <v>290.38463999999993</v>
      </c>
    </row>
    <row r="2908" spans="1:4" x14ac:dyDescent="0.2">
      <c r="A2908" s="3" t="s">
        <v>317885</v>
      </c>
      <c r="B2908" s="3" t="s">
        <v>317886</v>
      </c>
      <c r="C2908" s="3" t="s">
        <v>299952</v>
      </c>
      <c r="D2908" s="41">
        <v>242.16192000000001</v>
      </c>
    </row>
    <row r="2909" spans="1:4" x14ac:dyDescent="0.2">
      <c r="A2909" s="3" t="s">
        <v>317902</v>
      </c>
      <c r="B2909" s="3" t="s">
        <v>317903</v>
      </c>
      <c r="C2909" s="3" t="s">
        <v>299952</v>
      </c>
      <c r="D2909" s="41">
        <v>290.38463999999993</v>
      </c>
    </row>
    <row r="2910" spans="1:4" x14ac:dyDescent="0.2">
      <c r="A2910" s="3" t="s">
        <v>317906</v>
      </c>
      <c r="B2910" s="3" t="s">
        <v>317907</v>
      </c>
      <c r="C2910" s="3" t="s">
        <v>299952</v>
      </c>
      <c r="D2910" s="41">
        <v>242.16192000000001</v>
      </c>
    </row>
    <row r="2911" spans="1:4" x14ac:dyDescent="0.2">
      <c r="A2911" s="3" t="s">
        <v>317613</v>
      </c>
      <c r="B2911" s="3" t="s">
        <v>317614</v>
      </c>
      <c r="C2911" s="3" t="s">
        <v>299952</v>
      </c>
      <c r="D2911" s="41">
        <v>290.38463999999993</v>
      </c>
    </row>
    <row r="2912" spans="1:4" x14ac:dyDescent="0.2">
      <c r="A2912" s="3" t="s">
        <v>317617</v>
      </c>
      <c r="B2912" s="3" t="s">
        <v>317618</v>
      </c>
      <c r="C2912" s="3" t="s">
        <v>299952</v>
      </c>
      <c r="D2912" s="41">
        <v>242.16192000000001</v>
      </c>
    </row>
    <row r="2913" spans="1:4" x14ac:dyDescent="0.2">
      <c r="A2913" s="3" t="s">
        <v>316894</v>
      </c>
      <c r="B2913" s="3" t="s">
        <v>316895</v>
      </c>
      <c r="C2913" s="3" t="s">
        <v>299952</v>
      </c>
      <c r="D2913" s="41">
        <v>290.38463999999993</v>
      </c>
    </row>
    <row r="2914" spans="1:4" x14ac:dyDescent="0.2">
      <c r="A2914" s="3" t="s">
        <v>316898</v>
      </c>
      <c r="B2914" s="3" t="s">
        <v>316899</v>
      </c>
      <c r="C2914" s="3" t="s">
        <v>299952</v>
      </c>
      <c r="D2914" s="41">
        <v>242.16192000000001</v>
      </c>
    </row>
    <row r="2915" spans="1:4" x14ac:dyDescent="0.2">
      <c r="A2915" s="3" t="s">
        <v>317923</v>
      </c>
      <c r="B2915" s="3" t="s">
        <v>317924</v>
      </c>
      <c r="C2915" s="3" t="s">
        <v>299952</v>
      </c>
      <c r="D2915" s="41">
        <v>290.38463999999993</v>
      </c>
    </row>
    <row r="2916" spans="1:4" x14ac:dyDescent="0.2">
      <c r="A2916" s="3" t="s">
        <v>317927</v>
      </c>
      <c r="B2916" s="3" t="s">
        <v>317928</v>
      </c>
      <c r="C2916" s="3" t="s">
        <v>299952</v>
      </c>
      <c r="D2916" s="41">
        <v>242.16192000000001</v>
      </c>
    </row>
    <row r="2917" spans="1:4" x14ac:dyDescent="0.2">
      <c r="A2917" s="3" t="s">
        <v>317637</v>
      </c>
      <c r="B2917" s="3" t="s">
        <v>317638</v>
      </c>
      <c r="C2917" s="3" t="s">
        <v>299952</v>
      </c>
      <c r="D2917" s="41">
        <v>290.38463999999993</v>
      </c>
    </row>
    <row r="2918" spans="1:4" x14ac:dyDescent="0.2">
      <c r="A2918" s="3" t="s">
        <v>317641</v>
      </c>
      <c r="B2918" s="3" t="s">
        <v>317642</v>
      </c>
      <c r="C2918" s="3" t="s">
        <v>299952</v>
      </c>
      <c r="D2918" s="41">
        <v>242.16192000000001</v>
      </c>
    </row>
    <row r="2919" spans="1:4" x14ac:dyDescent="0.2">
      <c r="A2919" s="3" t="s">
        <v>316915</v>
      </c>
      <c r="B2919" s="3" t="s">
        <v>316916</v>
      </c>
      <c r="C2919" s="3" t="s">
        <v>299952</v>
      </c>
      <c r="D2919" s="41">
        <v>290.38463999999993</v>
      </c>
    </row>
    <row r="2920" spans="1:4" x14ac:dyDescent="0.2">
      <c r="A2920" s="3" t="s">
        <v>316919</v>
      </c>
      <c r="B2920" s="3" t="s">
        <v>316920</v>
      </c>
      <c r="C2920" s="3" t="s">
        <v>299952</v>
      </c>
      <c r="D2920" s="41">
        <v>242.16192000000001</v>
      </c>
    </row>
    <row r="2921" spans="1:4" x14ac:dyDescent="0.2">
      <c r="A2921" s="3" t="s">
        <v>317944</v>
      </c>
      <c r="B2921" s="3" t="s">
        <v>317945</v>
      </c>
      <c r="C2921" s="3" t="s">
        <v>299952</v>
      </c>
      <c r="D2921" s="41">
        <v>290.38463999999993</v>
      </c>
    </row>
    <row r="2922" spans="1:4" x14ac:dyDescent="0.2">
      <c r="A2922" s="3" t="s">
        <v>317948</v>
      </c>
      <c r="B2922" s="3" t="s">
        <v>317949</v>
      </c>
      <c r="C2922" s="3" t="s">
        <v>299952</v>
      </c>
      <c r="D2922" s="41">
        <v>242.16192000000001</v>
      </c>
    </row>
    <row r="2923" spans="1:4" x14ac:dyDescent="0.2">
      <c r="A2923" s="3" t="s">
        <v>317661</v>
      </c>
      <c r="B2923" s="3" t="s">
        <v>317662</v>
      </c>
      <c r="C2923" s="3" t="s">
        <v>299952</v>
      </c>
      <c r="D2923" s="41">
        <v>290.38463999999993</v>
      </c>
    </row>
    <row r="2924" spans="1:4" x14ac:dyDescent="0.2">
      <c r="A2924" s="3" t="s">
        <v>317665</v>
      </c>
      <c r="B2924" s="3" t="s">
        <v>317666</v>
      </c>
      <c r="C2924" s="3" t="s">
        <v>299952</v>
      </c>
      <c r="D2924" s="41">
        <v>242.16192000000001</v>
      </c>
    </row>
    <row r="2925" spans="1:4" x14ac:dyDescent="0.2">
      <c r="A2925" s="3" t="s">
        <v>316936</v>
      </c>
      <c r="B2925" s="3" t="s">
        <v>316937</v>
      </c>
      <c r="C2925" s="3" t="s">
        <v>299952</v>
      </c>
      <c r="D2925" s="41">
        <v>290.38463999999993</v>
      </c>
    </row>
    <row r="2926" spans="1:4" x14ac:dyDescent="0.2">
      <c r="A2926" s="3" t="s">
        <v>316940</v>
      </c>
      <c r="B2926" s="3" t="s">
        <v>316941</v>
      </c>
      <c r="C2926" s="3" t="s">
        <v>299952</v>
      </c>
      <c r="D2926" s="41">
        <v>242.16192000000001</v>
      </c>
    </row>
    <row r="2927" spans="1:4" x14ac:dyDescent="0.2">
      <c r="A2927" s="3" t="s">
        <v>317888</v>
      </c>
      <c r="B2927" s="3" t="s">
        <v>317889</v>
      </c>
      <c r="C2927" s="3" t="s">
        <v>299952</v>
      </c>
      <c r="D2927" s="41">
        <v>290.38463999999993</v>
      </c>
    </row>
    <row r="2928" spans="1:4" x14ac:dyDescent="0.2">
      <c r="A2928" s="3" t="s">
        <v>317892</v>
      </c>
      <c r="B2928" s="3" t="s">
        <v>317893</v>
      </c>
      <c r="C2928" s="3" t="s">
        <v>299952</v>
      </c>
      <c r="D2928" s="41">
        <v>242.16192000000001</v>
      </c>
    </row>
    <row r="2929" spans="1:4" x14ac:dyDescent="0.2">
      <c r="A2929" s="3" t="s">
        <v>317597</v>
      </c>
      <c r="B2929" s="3" t="s">
        <v>317598</v>
      </c>
      <c r="C2929" s="3" t="s">
        <v>299952</v>
      </c>
      <c r="D2929" s="41">
        <v>290.38463999999993</v>
      </c>
    </row>
    <row r="2930" spans="1:4" x14ac:dyDescent="0.2">
      <c r="A2930" s="3" t="s">
        <v>317601</v>
      </c>
      <c r="B2930" s="3" t="s">
        <v>317602</v>
      </c>
      <c r="C2930" s="3" t="s">
        <v>299952</v>
      </c>
      <c r="D2930" s="41">
        <v>242.16192000000001</v>
      </c>
    </row>
    <row r="2931" spans="1:4" x14ac:dyDescent="0.2">
      <c r="A2931" s="3" t="s">
        <v>316880</v>
      </c>
      <c r="B2931" s="3" t="s">
        <v>316881</v>
      </c>
      <c r="C2931" s="3" t="s">
        <v>299952</v>
      </c>
      <c r="D2931" s="41">
        <v>290.38463999999993</v>
      </c>
    </row>
    <row r="2932" spans="1:4" x14ac:dyDescent="0.2">
      <c r="A2932" s="3" t="s">
        <v>316884</v>
      </c>
      <c r="B2932" s="3" t="s">
        <v>316885</v>
      </c>
      <c r="C2932" s="3" t="s">
        <v>299952</v>
      </c>
      <c r="D2932" s="41">
        <v>242.16192000000001</v>
      </c>
    </row>
    <row r="2933" spans="1:4" x14ac:dyDescent="0.2">
      <c r="A2933" s="3" t="s">
        <v>317909</v>
      </c>
      <c r="B2933" s="3" t="s">
        <v>317910</v>
      </c>
      <c r="C2933" s="3" t="s">
        <v>299952</v>
      </c>
      <c r="D2933" s="41">
        <v>290.38463999999993</v>
      </c>
    </row>
    <row r="2934" spans="1:4" x14ac:dyDescent="0.2">
      <c r="A2934" s="3" t="s">
        <v>317913</v>
      </c>
      <c r="B2934" s="3" t="s">
        <v>317914</v>
      </c>
      <c r="C2934" s="3" t="s">
        <v>299952</v>
      </c>
      <c r="D2934" s="41">
        <v>242.16192000000001</v>
      </c>
    </row>
    <row r="2935" spans="1:4" x14ac:dyDescent="0.2">
      <c r="A2935" s="3" t="s">
        <v>317621</v>
      </c>
      <c r="B2935" s="3" t="s">
        <v>317622</v>
      </c>
      <c r="C2935" s="3" t="s">
        <v>299952</v>
      </c>
      <c r="D2935" s="41">
        <v>290.38463999999993</v>
      </c>
    </row>
    <row r="2936" spans="1:4" x14ac:dyDescent="0.2">
      <c r="A2936" s="3" t="s">
        <v>317625</v>
      </c>
      <c r="B2936" s="3" t="s">
        <v>317626</v>
      </c>
      <c r="C2936" s="3" t="s">
        <v>299952</v>
      </c>
      <c r="D2936" s="41">
        <v>242.16192000000001</v>
      </c>
    </row>
    <row r="2937" spans="1:4" x14ac:dyDescent="0.2">
      <c r="A2937" s="3" t="s">
        <v>316901</v>
      </c>
      <c r="B2937" s="3" t="s">
        <v>316902</v>
      </c>
      <c r="C2937" s="3" t="s">
        <v>299952</v>
      </c>
      <c r="D2937" s="41">
        <v>290.38463999999993</v>
      </c>
    </row>
    <row r="2938" spans="1:4" x14ac:dyDescent="0.2">
      <c r="A2938" s="3" t="s">
        <v>316905</v>
      </c>
      <c r="B2938" s="3" t="s">
        <v>316906</v>
      </c>
      <c r="C2938" s="3" t="s">
        <v>299952</v>
      </c>
      <c r="D2938" s="41">
        <v>242.16192000000001</v>
      </c>
    </row>
    <row r="2939" spans="1:4" x14ac:dyDescent="0.2">
      <c r="A2939" s="3" t="s">
        <v>317930</v>
      </c>
      <c r="B2939" s="3" t="s">
        <v>317931</v>
      </c>
      <c r="C2939" s="3" t="s">
        <v>299952</v>
      </c>
      <c r="D2939" s="41">
        <v>290.38463999999993</v>
      </c>
    </row>
    <row r="2940" spans="1:4" x14ac:dyDescent="0.2">
      <c r="A2940" s="3" t="s">
        <v>317934</v>
      </c>
      <c r="B2940" s="3" t="s">
        <v>317935</v>
      </c>
      <c r="C2940" s="3" t="s">
        <v>299952</v>
      </c>
      <c r="D2940" s="41">
        <v>242.16192000000001</v>
      </c>
    </row>
    <row r="2941" spans="1:4" x14ac:dyDescent="0.2">
      <c r="A2941" s="3" t="s">
        <v>317645</v>
      </c>
      <c r="B2941" s="3" t="s">
        <v>317646</v>
      </c>
      <c r="C2941" s="3" t="s">
        <v>299952</v>
      </c>
      <c r="D2941" s="41">
        <v>290.38463999999993</v>
      </c>
    </row>
    <row r="2942" spans="1:4" x14ac:dyDescent="0.2">
      <c r="A2942" s="3" t="s">
        <v>317649</v>
      </c>
      <c r="B2942" s="3" t="s">
        <v>317650</v>
      </c>
      <c r="C2942" s="3" t="s">
        <v>299952</v>
      </c>
      <c r="D2942" s="41">
        <v>242.16192000000001</v>
      </c>
    </row>
    <row r="2943" spans="1:4" x14ac:dyDescent="0.2">
      <c r="A2943" s="3" t="s">
        <v>316922</v>
      </c>
      <c r="B2943" s="3" t="s">
        <v>316923</v>
      </c>
      <c r="C2943" s="3" t="s">
        <v>299952</v>
      </c>
      <c r="D2943" s="41">
        <v>290.38463999999993</v>
      </c>
    </row>
    <row r="2944" spans="1:4" x14ac:dyDescent="0.2">
      <c r="A2944" s="3" t="s">
        <v>316926</v>
      </c>
      <c r="B2944" s="3" t="s">
        <v>316927</v>
      </c>
      <c r="C2944" s="3" t="s">
        <v>299952</v>
      </c>
      <c r="D2944" s="41">
        <v>242.16192000000001</v>
      </c>
    </row>
    <row r="2945" spans="1:4" x14ac:dyDescent="0.2">
      <c r="A2945" s="3" t="s">
        <v>317951</v>
      </c>
      <c r="B2945" s="3" t="s">
        <v>317952</v>
      </c>
      <c r="C2945" s="3" t="s">
        <v>299952</v>
      </c>
      <c r="D2945" s="41">
        <v>290.38463999999993</v>
      </c>
    </row>
    <row r="2946" spans="1:4" x14ac:dyDescent="0.2">
      <c r="A2946" s="3" t="s">
        <v>317955</v>
      </c>
      <c r="B2946" s="3" t="s">
        <v>317956</v>
      </c>
      <c r="C2946" s="3" t="s">
        <v>299952</v>
      </c>
      <c r="D2946" s="41">
        <v>242.16192000000001</v>
      </c>
    </row>
    <row r="2947" spans="1:4" x14ac:dyDescent="0.2">
      <c r="A2947" s="3" t="s">
        <v>317669</v>
      </c>
      <c r="B2947" s="3" t="s">
        <v>317670</v>
      </c>
      <c r="C2947" s="3" t="s">
        <v>299952</v>
      </c>
      <c r="D2947" s="41">
        <v>290.38463999999993</v>
      </c>
    </row>
    <row r="2948" spans="1:4" x14ac:dyDescent="0.2">
      <c r="A2948" s="3" t="s">
        <v>317673</v>
      </c>
      <c r="B2948" s="3" t="s">
        <v>317674</v>
      </c>
      <c r="C2948" s="3" t="s">
        <v>299952</v>
      </c>
      <c r="D2948" s="41">
        <v>242.16192000000001</v>
      </c>
    </row>
    <row r="2949" spans="1:4" x14ac:dyDescent="0.2">
      <c r="A2949" s="3" t="s">
        <v>316943</v>
      </c>
      <c r="B2949" s="3" t="s">
        <v>316944</v>
      </c>
      <c r="C2949" s="3" t="s">
        <v>299952</v>
      </c>
      <c r="D2949" s="41">
        <v>290.38463999999993</v>
      </c>
    </row>
    <row r="2950" spans="1:4" x14ac:dyDescent="0.2">
      <c r="A2950" s="3" t="s">
        <v>316947</v>
      </c>
      <c r="B2950" s="3" t="s">
        <v>316948</v>
      </c>
      <c r="C2950" s="3" t="s">
        <v>299952</v>
      </c>
      <c r="D2950" s="41">
        <v>242.16192000000001</v>
      </c>
    </row>
    <row r="2951" spans="1:4" x14ac:dyDescent="0.2">
      <c r="A2951" s="3" t="s">
        <v>317895</v>
      </c>
      <c r="B2951" s="3" t="s">
        <v>317896</v>
      </c>
      <c r="C2951" s="3" t="s">
        <v>299952</v>
      </c>
      <c r="D2951" s="41">
        <v>412.77600000000001</v>
      </c>
    </row>
    <row r="2952" spans="1:4" x14ac:dyDescent="0.2">
      <c r="A2952" s="3" t="s">
        <v>317899</v>
      </c>
      <c r="B2952" s="3" t="s">
        <v>317900</v>
      </c>
      <c r="C2952" s="3" t="s">
        <v>299952</v>
      </c>
      <c r="D2952" s="41">
        <v>343.98</v>
      </c>
    </row>
    <row r="2953" spans="1:4" x14ac:dyDescent="0.2">
      <c r="A2953" s="3" t="s">
        <v>317605</v>
      </c>
      <c r="B2953" s="3" t="s">
        <v>317606</v>
      </c>
      <c r="C2953" s="3" t="s">
        <v>299952</v>
      </c>
      <c r="D2953" s="41">
        <v>412.77600000000001</v>
      </c>
    </row>
    <row r="2954" spans="1:4" x14ac:dyDescent="0.2">
      <c r="A2954" s="3" t="s">
        <v>317609</v>
      </c>
      <c r="B2954" s="3" t="s">
        <v>317610</v>
      </c>
      <c r="C2954" s="3" t="s">
        <v>299952</v>
      </c>
      <c r="D2954" s="41">
        <v>343.98</v>
      </c>
    </row>
    <row r="2955" spans="1:4" x14ac:dyDescent="0.2">
      <c r="A2955" s="3" t="s">
        <v>316887</v>
      </c>
      <c r="B2955" s="3" t="s">
        <v>316888</v>
      </c>
      <c r="C2955" s="3" t="s">
        <v>299952</v>
      </c>
      <c r="D2955" s="41">
        <v>412.77600000000001</v>
      </c>
    </row>
    <row r="2956" spans="1:4" x14ac:dyDescent="0.2">
      <c r="A2956" s="3" t="s">
        <v>316891</v>
      </c>
      <c r="B2956" s="3" t="s">
        <v>316892</v>
      </c>
      <c r="C2956" s="3" t="s">
        <v>299952</v>
      </c>
      <c r="D2956" s="41">
        <v>343.98</v>
      </c>
    </row>
    <row r="2957" spans="1:4" x14ac:dyDescent="0.2">
      <c r="A2957" s="3" t="s">
        <v>317916</v>
      </c>
      <c r="B2957" s="3" t="s">
        <v>317917</v>
      </c>
      <c r="C2957" s="3" t="s">
        <v>299952</v>
      </c>
      <c r="D2957" s="41">
        <v>412.77600000000001</v>
      </c>
    </row>
    <row r="2958" spans="1:4" x14ac:dyDescent="0.2">
      <c r="A2958" s="3" t="s">
        <v>317920</v>
      </c>
      <c r="B2958" s="3" t="s">
        <v>317921</v>
      </c>
      <c r="C2958" s="3" t="s">
        <v>299952</v>
      </c>
      <c r="D2958" s="41">
        <v>343.98</v>
      </c>
    </row>
    <row r="2959" spans="1:4" x14ac:dyDescent="0.2">
      <c r="A2959" s="3" t="s">
        <v>317629</v>
      </c>
      <c r="B2959" s="3" t="s">
        <v>317630</v>
      </c>
      <c r="C2959" s="3" t="s">
        <v>299952</v>
      </c>
      <c r="D2959" s="41">
        <v>412.77600000000001</v>
      </c>
    </row>
    <row r="2960" spans="1:4" x14ac:dyDescent="0.2">
      <c r="A2960" s="3" t="s">
        <v>317633</v>
      </c>
      <c r="B2960" s="3" t="s">
        <v>317634</v>
      </c>
      <c r="C2960" s="3" t="s">
        <v>299952</v>
      </c>
      <c r="D2960" s="41">
        <v>343.98</v>
      </c>
    </row>
    <row r="2961" spans="1:4" x14ac:dyDescent="0.2">
      <c r="A2961" s="3" t="s">
        <v>316908</v>
      </c>
      <c r="B2961" s="3" t="s">
        <v>316909</v>
      </c>
      <c r="C2961" s="3" t="s">
        <v>299952</v>
      </c>
      <c r="D2961" s="41">
        <v>412.77600000000001</v>
      </c>
    </row>
    <row r="2962" spans="1:4" x14ac:dyDescent="0.2">
      <c r="A2962" s="3" t="s">
        <v>316912</v>
      </c>
      <c r="B2962" s="3" t="s">
        <v>316913</v>
      </c>
      <c r="C2962" s="3" t="s">
        <v>299952</v>
      </c>
      <c r="D2962" s="41">
        <v>343.98</v>
      </c>
    </row>
    <row r="2963" spans="1:4" x14ac:dyDescent="0.2">
      <c r="A2963" s="3" t="s">
        <v>317937</v>
      </c>
      <c r="B2963" s="3" t="s">
        <v>317938</v>
      </c>
      <c r="C2963" s="3" t="s">
        <v>299952</v>
      </c>
      <c r="D2963" s="41">
        <v>412.77600000000001</v>
      </c>
    </row>
    <row r="2964" spans="1:4" x14ac:dyDescent="0.2">
      <c r="A2964" s="3" t="s">
        <v>317941</v>
      </c>
      <c r="B2964" s="3" t="s">
        <v>317942</v>
      </c>
      <c r="C2964" s="3" t="s">
        <v>299952</v>
      </c>
      <c r="D2964" s="41">
        <v>343.98</v>
      </c>
    </row>
    <row r="2965" spans="1:4" x14ac:dyDescent="0.2">
      <c r="A2965" s="3" t="s">
        <v>317653</v>
      </c>
      <c r="B2965" s="3" t="s">
        <v>317654</v>
      </c>
      <c r="C2965" s="3" t="s">
        <v>299952</v>
      </c>
      <c r="D2965" s="41">
        <v>412.77600000000001</v>
      </c>
    </row>
    <row r="2966" spans="1:4" x14ac:dyDescent="0.2">
      <c r="A2966" s="3" t="s">
        <v>317657</v>
      </c>
      <c r="B2966" s="3" t="s">
        <v>317658</v>
      </c>
      <c r="C2966" s="3" t="s">
        <v>299952</v>
      </c>
      <c r="D2966" s="41">
        <v>343.98</v>
      </c>
    </row>
    <row r="2967" spans="1:4" x14ac:dyDescent="0.2">
      <c r="A2967" s="3" t="s">
        <v>316929</v>
      </c>
      <c r="B2967" s="3" t="s">
        <v>316930</v>
      </c>
      <c r="C2967" s="3" t="s">
        <v>299952</v>
      </c>
      <c r="D2967" s="41">
        <v>412.77600000000001</v>
      </c>
    </row>
    <row r="2968" spans="1:4" x14ac:dyDescent="0.2">
      <c r="A2968" s="3" t="s">
        <v>316933</v>
      </c>
      <c r="B2968" s="3" t="s">
        <v>316934</v>
      </c>
      <c r="C2968" s="3" t="s">
        <v>299952</v>
      </c>
      <c r="D2968" s="41">
        <v>343.98</v>
      </c>
    </row>
    <row r="2969" spans="1:4" x14ac:dyDescent="0.2">
      <c r="A2969" s="3" t="s">
        <v>317958</v>
      </c>
      <c r="B2969" s="3" t="s">
        <v>317959</v>
      </c>
      <c r="C2969" s="3" t="s">
        <v>299952</v>
      </c>
      <c r="D2969" s="41">
        <v>412.77600000000001</v>
      </c>
    </row>
    <row r="2970" spans="1:4" x14ac:dyDescent="0.2">
      <c r="A2970" s="3" t="s">
        <v>317962</v>
      </c>
      <c r="B2970" s="3" t="s">
        <v>317963</v>
      </c>
      <c r="C2970" s="3" t="s">
        <v>299952</v>
      </c>
      <c r="D2970" s="41">
        <v>343.98</v>
      </c>
    </row>
    <row r="2971" spans="1:4" x14ac:dyDescent="0.2">
      <c r="A2971" s="3" t="s">
        <v>317677</v>
      </c>
      <c r="B2971" s="3" t="s">
        <v>317678</v>
      </c>
      <c r="C2971" s="3" t="s">
        <v>299952</v>
      </c>
      <c r="D2971" s="41">
        <v>412.77600000000001</v>
      </c>
    </row>
    <row r="2972" spans="1:4" x14ac:dyDescent="0.2">
      <c r="A2972" s="3" t="s">
        <v>317681</v>
      </c>
      <c r="B2972" s="3" t="s">
        <v>317682</v>
      </c>
      <c r="C2972" s="3" t="s">
        <v>299952</v>
      </c>
      <c r="D2972" s="41">
        <v>343.98</v>
      </c>
    </row>
    <row r="2973" spans="1:4" x14ac:dyDescent="0.2">
      <c r="A2973" s="3" t="s">
        <v>316950</v>
      </c>
      <c r="B2973" s="3" t="s">
        <v>316951</v>
      </c>
      <c r="C2973" s="3" t="s">
        <v>299952</v>
      </c>
      <c r="D2973" s="41">
        <v>412.77600000000001</v>
      </c>
    </row>
    <row r="2974" spans="1:4" x14ac:dyDescent="0.2">
      <c r="A2974" s="3" t="s">
        <v>316954</v>
      </c>
      <c r="B2974" s="3" t="s">
        <v>316955</v>
      </c>
      <c r="C2974" s="3" t="s">
        <v>299952</v>
      </c>
      <c r="D2974" s="41">
        <v>343.98</v>
      </c>
    </row>
    <row r="2975" spans="1:4" x14ac:dyDescent="0.2">
      <c r="A2975" s="3" t="s">
        <v>317394</v>
      </c>
      <c r="B2975" s="3" t="s">
        <v>317395</v>
      </c>
      <c r="C2975" s="3" t="s">
        <v>299952</v>
      </c>
      <c r="D2975" s="41">
        <v>290.38463999999993</v>
      </c>
    </row>
    <row r="2976" spans="1:4" x14ac:dyDescent="0.2">
      <c r="A2976" s="3" t="s">
        <v>317398</v>
      </c>
      <c r="B2976" s="3" t="s">
        <v>317399</v>
      </c>
      <c r="C2976" s="3" t="s">
        <v>299952</v>
      </c>
      <c r="D2976" s="41">
        <v>242.16192000000001</v>
      </c>
    </row>
    <row r="2977" spans="1:4" x14ac:dyDescent="0.2">
      <c r="A2977" s="3" t="s">
        <v>316081</v>
      </c>
      <c r="B2977" s="3" t="s">
        <v>316082</v>
      </c>
      <c r="C2977" s="3" t="s">
        <v>299952</v>
      </c>
      <c r="D2977" s="41">
        <v>290.38463999999993</v>
      </c>
    </row>
    <row r="2978" spans="1:4" x14ac:dyDescent="0.2">
      <c r="A2978" s="3" t="s">
        <v>316085</v>
      </c>
      <c r="B2978" s="3" t="s">
        <v>316086</v>
      </c>
      <c r="C2978" s="3" t="s">
        <v>299952</v>
      </c>
      <c r="D2978" s="41">
        <v>242.16192000000001</v>
      </c>
    </row>
    <row r="2979" spans="1:4" x14ac:dyDescent="0.2">
      <c r="A2979" s="3" t="s">
        <v>317685</v>
      </c>
      <c r="B2979" s="3" t="s">
        <v>317686</v>
      </c>
      <c r="C2979" s="3" t="s">
        <v>299952</v>
      </c>
      <c r="D2979" s="41">
        <v>290.38463999999993</v>
      </c>
    </row>
    <row r="2980" spans="1:4" x14ac:dyDescent="0.2">
      <c r="A2980" s="3" t="s">
        <v>317689</v>
      </c>
      <c r="B2980" s="3" t="s">
        <v>317690</v>
      </c>
      <c r="C2980" s="3" t="s">
        <v>299952</v>
      </c>
      <c r="D2980" s="41">
        <v>242.16192000000001</v>
      </c>
    </row>
    <row r="2981" spans="1:4" x14ac:dyDescent="0.2">
      <c r="A2981" s="3" t="s">
        <v>317692</v>
      </c>
      <c r="B2981" s="3" t="s">
        <v>317693</v>
      </c>
      <c r="C2981" s="3" t="s">
        <v>299952</v>
      </c>
      <c r="D2981" s="41">
        <v>290.38463999999993</v>
      </c>
    </row>
    <row r="2982" spans="1:4" x14ac:dyDescent="0.2">
      <c r="A2982" s="3" t="s">
        <v>317696</v>
      </c>
      <c r="B2982" s="3" t="s">
        <v>317697</v>
      </c>
      <c r="C2982" s="3" t="s">
        <v>299952</v>
      </c>
      <c r="D2982" s="41">
        <v>242.16192000000001</v>
      </c>
    </row>
    <row r="2983" spans="1:4" x14ac:dyDescent="0.2">
      <c r="A2983" s="3" t="s">
        <v>317401</v>
      </c>
      <c r="B2983" s="3" t="s">
        <v>317402</v>
      </c>
      <c r="C2983" s="3" t="s">
        <v>299952</v>
      </c>
      <c r="D2983" s="41">
        <v>290.38463999999993</v>
      </c>
    </row>
    <row r="2984" spans="1:4" x14ac:dyDescent="0.2">
      <c r="A2984" s="3" t="s">
        <v>317405</v>
      </c>
      <c r="B2984" s="3" t="s">
        <v>317406</v>
      </c>
      <c r="C2984" s="3" t="s">
        <v>299952</v>
      </c>
      <c r="D2984" s="41">
        <v>242.16192000000001</v>
      </c>
    </row>
    <row r="2985" spans="1:4" x14ac:dyDescent="0.2">
      <c r="A2985" s="3" t="s">
        <v>316088</v>
      </c>
      <c r="B2985" s="3" t="s">
        <v>316089</v>
      </c>
      <c r="C2985" s="3" t="s">
        <v>299952</v>
      </c>
      <c r="D2985" s="41">
        <v>290.38463999999993</v>
      </c>
    </row>
    <row r="2986" spans="1:4" x14ac:dyDescent="0.2">
      <c r="A2986" s="3" t="s">
        <v>316092</v>
      </c>
      <c r="B2986" s="3" t="s">
        <v>316093</v>
      </c>
      <c r="C2986" s="3" t="s">
        <v>299952</v>
      </c>
      <c r="D2986" s="41">
        <v>242.16192000000001</v>
      </c>
    </row>
    <row r="2987" spans="1:4" x14ac:dyDescent="0.2">
      <c r="A2987" s="3" t="s">
        <v>317699</v>
      </c>
      <c r="B2987" s="3" t="s">
        <v>317700</v>
      </c>
      <c r="C2987" s="3" t="s">
        <v>299952</v>
      </c>
      <c r="D2987" s="41">
        <v>290.38463999999993</v>
      </c>
    </row>
    <row r="2988" spans="1:4" x14ac:dyDescent="0.2">
      <c r="A2988" s="3" t="s">
        <v>317703</v>
      </c>
      <c r="B2988" s="3" t="s">
        <v>317704</v>
      </c>
      <c r="C2988" s="3" t="s">
        <v>299952</v>
      </c>
      <c r="D2988" s="41">
        <v>242.16192000000001</v>
      </c>
    </row>
    <row r="2989" spans="1:4" x14ac:dyDescent="0.2">
      <c r="A2989" s="3" t="s">
        <v>317408</v>
      </c>
      <c r="B2989" s="3" t="s">
        <v>317409</v>
      </c>
      <c r="C2989" s="3" t="s">
        <v>299952</v>
      </c>
      <c r="D2989" s="41">
        <v>290.38463999999993</v>
      </c>
    </row>
    <row r="2990" spans="1:4" x14ac:dyDescent="0.2">
      <c r="A2990" s="3" t="s">
        <v>317412</v>
      </c>
      <c r="B2990" s="3" t="s">
        <v>317413</v>
      </c>
      <c r="C2990" s="3" t="s">
        <v>299952</v>
      </c>
      <c r="D2990" s="41">
        <v>242.16192000000001</v>
      </c>
    </row>
    <row r="2991" spans="1:4" x14ac:dyDescent="0.2">
      <c r="A2991" s="3" t="s">
        <v>316095</v>
      </c>
      <c r="B2991" s="3" t="s">
        <v>316096</v>
      </c>
      <c r="C2991" s="3" t="s">
        <v>299952</v>
      </c>
      <c r="D2991" s="41">
        <v>290.38463999999993</v>
      </c>
    </row>
    <row r="2992" spans="1:4" x14ac:dyDescent="0.2">
      <c r="A2992" s="3" t="s">
        <v>316099</v>
      </c>
      <c r="B2992" s="3" t="s">
        <v>316100</v>
      </c>
      <c r="C2992" s="3" t="s">
        <v>299952</v>
      </c>
      <c r="D2992" s="41">
        <v>242.16192000000001</v>
      </c>
    </row>
    <row r="2993" spans="1:4" x14ac:dyDescent="0.2">
      <c r="A2993" s="3" t="s">
        <v>317706</v>
      </c>
      <c r="B2993" s="3" t="s">
        <v>317707</v>
      </c>
      <c r="C2993" s="3" t="s">
        <v>299952</v>
      </c>
      <c r="D2993" s="41">
        <v>290.38463999999993</v>
      </c>
    </row>
    <row r="2994" spans="1:4" x14ac:dyDescent="0.2">
      <c r="A2994" s="3" t="s">
        <v>317710</v>
      </c>
      <c r="B2994" s="3" t="s">
        <v>317711</v>
      </c>
      <c r="C2994" s="3" t="s">
        <v>299952</v>
      </c>
      <c r="D2994" s="41">
        <v>242.16192000000001</v>
      </c>
    </row>
    <row r="2995" spans="1:4" x14ac:dyDescent="0.2">
      <c r="A2995" s="3" t="s">
        <v>317414</v>
      </c>
      <c r="B2995" s="3" t="s">
        <v>317415</v>
      </c>
      <c r="C2995" s="3" t="s">
        <v>299952</v>
      </c>
      <c r="D2995" s="41">
        <v>290.38463999999993</v>
      </c>
    </row>
    <row r="2996" spans="1:4" x14ac:dyDescent="0.2">
      <c r="A2996" s="3" t="s">
        <v>317418</v>
      </c>
      <c r="B2996" s="3" t="s">
        <v>317419</v>
      </c>
      <c r="C2996" s="3" t="s">
        <v>299952</v>
      </c>
      <c r="D2996" s="41">
        <v>242.16192000000001</v>
      </c>
    </row>
    <row r="2997" spans="1:4" x14ac:dyDescent="0.2">
      <c r="A2997" s="3" t="s">
        <v>316102</v>
      </c>
      <c r="B2997" s="3" t="s">
        <v>316103</v>
      </c>
      <c r="C2997" s="3" t="s">
        <v>299952</v>
      </c>
      <c r="D2997" s="41">
        <v>290.38463999999993</v>
      </c>
    </row>
    <row r="2998" spans="1:4" x14ac:dyDescent="0.2">
      <c r="A2998" s="3" t="s">
        <v>316106</v>
      </c>
      <c r="B2998" s="3" t="s">
        <v>316107</v>
      </c>
      <c r="C2998" s="3" t="s">
        <v>299952</v>
      </c>
      <c r="D2998" s="41">
        <v>242.16192000000001</v>
      </c>
    </row>
    <row r="2999" spans="1:4" x14ac:dyDescent="0.2">
      <c r="A2999" s="3" t="s">
        <v>317338</v>
      </c>
      <c r="B2999" s="3" t="s">
        <v>317339</v>
      </c>
      <c r="C2999" s="3" t="s">
        <v>299952</v>
      </c>
      <c r="D2999" s="41">
        <v>305.45423999999997</v>
      </c>
    </row>
    <row r="3000" spans="1:4" x14ac:dyDescent="0.2">
      <c r="A3000" s="3" t="s">
        <v>317342</v>
      </c>
      <c r="B3000" s="3" t="s">
        <v>317343</v>
      </c>
      <c r="C3000" s="3" t="s">
        <v>299952</v>
      </c>
      <c r="D3000" s="41">
        <v>254.61071999999999</v>
      </c>
    </row>
    <row r="3001" spans="1:4" x14ac:dyDescent="0.2">
      <c r="A3001" s="3" t="s">
        <v>316957</v>
      </c>
      <c r="B3001" s="3" t="s">
        <v>316958</v>
      </c>
      <c r="C3001" s="3" t="s">
        <v>299952</v>
      </c>
      <c r="D3001" s="41">
        <v>305.45423999999997</v>
      </c>
    </row>
    <row r="3002" spans="1:4" x14ac:dyDescent="0.2">
      <c r="A3002" s="3" t="s">
        <v>316961</v>
      </c>
      <c r="B3002" s="3" t="s">
        <v>316962</v>
      </c>
      <c r="C3002" s="3" t="s">
        <v>299952</v>
      </c>
      <c r="D3002" s="41">
        <v>254.61071999999999</v>
      </c>
    </row>
    <row r="3003" spans="1:4" x14ac:dyDescent="0.2">
      <c r="A3003" s="3" t="s">
        <v>318021</v>
      </c>
      <c r="B3003" s="3" t="s">
        <v>318022</v>
      </c>
      <c r="C3003" s="3" t="s">
        <v>299952</v>
      </c>
      <c r="D3003" s="41">
        <v>305.45423999999997</v>
      </c>
    </row>
    <row r="3004" spans="1:4" x14ac:dyDescent="0.2">
      <c r="A3004" s="3" t="s">
        <v>318025</v>
      </c>
      <c r="B3004" s="3" t="s">
        <v>318026</v>
      </c>
      <c r="C3004" s="3" t="s">
        <v>299952</v>
      </c>
      <c r="D3004" s="41">
        <v>254.61071999999999</v>
      </c>
    </row>
    <row r="3005" spans="1:4" x14ac:dyDescent="0.2">
      <c r="A3005" s="3" t="s">
        <v>317345</v>
      </c>
      <c r="B3005" s="3" t="s">
        <v>317346</v>
      </c>
      <c r="C3005" s="3" t="s">
        <v>299952</v>
      </c>
      <c r="D3005" s="41">
        <v>305.45423999999997</v>
      </c>
    </row>
    <row r="3006" spans="1:4" x14ac:dyDescent="0.2">
      <c r="A3006" s="3" t="s">
        <v>317349</v>
      </c>
      <c r="B3006" s="3" t="s">
        <v>317350</v>
      </c>
      <c r="C3006" s="3" t="s">
        <v>299952</v>
      </c>
      <c r="D3006" s="41">
        <v>254.61071999999999</v>
      </c>
    </row>
    <row r="3007" spans="1:4" x14ac:dyDescent="0.2">
      <c r="A3007" s="3" t="s">
        <v>316964</v>
      </c>
      <c r="B3007" s="3" t="s">
        <v>316965</v>
      </c>
      <c r="C3007" s="3" t="s">
        <v>299952</v>
      </c>
      <c r="D3007" s="41">
        <v>305.45423999999997</v>
      </c>
    </row>
    <row r="3008" spans="1:4" x14ac:dyDescent="0.2">
      <c r="A3008" s="3" t="s">
        <v>316968</v>
      </c>
      <c r="B3008" s="3" t="s">
        <v>316969</v>
      </c>
      <c r="C3008" s="3" t="s">
        <v>299952</v>
      </c>
      <c r="D3008" s="41">
        <v>254.61071999999999</v>
      </c>
    </row>
    <row r="3009" spans="1:4" x14ac:dyDescent="0.2">
      <c r="A3009" s="3" t="s">
        <v>318028</v>
      </c>
      <c r="B3009" s="3" t="s">
        <v>318029</v>
      </c>
      <c r="C3009" s="3" t="s">
        <v>299952</v>
      </c>
      <c r="D3009" s="41">
        <v>305.45423999999997</v>
      </c>
    </row>
    <row r="3010" spans="1:4" x14ac:dyDescent="0.2">
      <c r="A3010" s="3" t="s">
        <v>318032</v>
      </c>
      <c r="B3010" s="3" t="s">
        <v>318033</v>
      </c>
      <c r="C3010" s="3" t="s">
        <v>299952</v>
      </c>
      <c r="D3010" s="41">
        <v>254.61071999999999</v>
      </c>
    </row>
    <row r="3011" spans="1:4" x14ac:dyDescent="0.2">
      <c r="A3011" s="3" t="s">
        <v>317352</v>
      </c>
      <c r="B3011" s="3" t="s">
        <v>317353</v>
      </c>
      <c r="C3011" s="3" t="s">
        <v>299952</v>
      </c>
      <c r="D3011" s="41">
        <v>305.45423999999997</v>
      </c>
    </row>
    <row r="3012" spans="1:4" x14ac:dyDescent="0.2">
      <c r="A3012" s="3" t="s">
        <v>317356</v>
      </c>
      <c r="B3012" s="3" t="s">
        <v>317357</v>
      </c>
      <c r="C3012" s="3" t="s">
        <v>299952</v>
      </c>
      <c r="D3012" s="41">
        <v>254.61071999999999</v>
      </c>
    </row>
    <row r="3013" spans="1:4" x14ac:dyDescent="0.2">
      <c r="A3013" s="3" t="s">
        <v>316971</v>
      </c>
      <c r="B3013" s="3" t="s">
        <v>316972</v>
      </c>
      <c r="C3013" s="3" t="s">
        <v>299952</v>
      </c>
      <c r="D3013" s="41">
        <v>305.45423999999997</v>
      </c>
    </row>
    <row r="3014" spans="1:4" x14ac:dyDescent="0.2">
      <c r="A3014" s="3" t="s">
        <v>316975</v>
      </c>
      <c r="B3014" s="3" t="s">
        <v>316976</v>
      </c>
      <c r="C3014" s="3" t="s">
        <v>299952</v>
      </c>
      <c r="D3014" s="41">
        <v>254.61071999999999</v>
      </c>
    </row>
    <row r="3015" spans="1:4" x14ac:dyDescent="0.2">
      <c r="A3015" s="3" t="s">
        <v>318035</v>
      </c>
      <c r="B3015" s="3" t="s">
        <v>318036</v>
      </c>
      <c r="C3015" s="3" t="s">
        <v>299952</v>
      </c>
      <c r="D3015" s="41">
        <v>305.45423999999997</v>
      </c>
    </row>
    <row r="3016" spans="1:4" x14ac:dyDescent="0.2">
      <c r="A3016" s="3" t="s">
        <v>318039</v>
      </c>
      <c r="B3016" s="3" t="s">
        <v>318040</v>
      </c>
      <c r="C3016" s="3" t="s">
        <v>299952</v>
      </c>
      <c r="D3016" s="41">
        <v>254.61071999999999</v>
      </c>
    </row>
    <row r="3017" spans="1:4" x14ac:dyDescent="0.2">
      <c r="A3017" s="3" t="s">
        <v>317359</v>
      </c>
      <c r="B3017" s="3" t="s">
        <v>317360</v>
      </c>
      <c r="C3017" s="3" t="s">
        <v>299952</v>
      </c>
      <c r="D3017" s="41">
        <v>305.45423999999997</v>
      </c>
    </row>
    <row r="3018" spans="1:4" x14ac:dyDescent="0.2">
      <c r="A3018" s="3" t="s">
        <v>317363</v>
      </c>
      <c r="B3018" s="3" t="s">
        <v>317364</v>
      </c>
      <c r="C3018" s="3" t="s">
        <v>299952</v>
      </c>
      <c r="D3018" s="41">
        <v>254.61071999999999</v>
      </c>
    </row>
    <row r="3019" spans="1:4" x14ac:dyDescent="0.2">
      <c r="A3019" s="3" t="s">
        <v>316978</v>
      </c>
      <c r="B3019" s="3" t="s">
        <v>316979</v>
      </c>
      <c r="C3019" s="3" t="s">
        <v>299952</v>
      </c>
      <c r="D3019" s="41">
        <v>305.45423999999997</v>
      </c>
    </row>
    <row r="3020" spans="1:4" x14ac:dyDescent="0.2">
      <c r="A3020" s="3" t="s">
        <v>316982</v>
      </c>
      <c r="B3020" s="3" t="s">
        <v>316983</v>
      </c>
      <c r="C3020" s="3" t="s">
        <v>299952</v>
      </c>
      <c r="D3020" s="41">
        <v>254.61071999999999</v>
      </c>
    </row>
    <row r="3021" spans="1:4" x14ac:dyDescent="0.2">
      <c r="A3021" s="3" t="s">
        <v>318042</v>
      </c>
      <c r="B3021" s="3" t="s">
        <v>318043</v>
      </c>
      <c r="C3021" s="3" t="s">
        <v>299952</v>
      </c>
      <c r="D3021" s="41">
        <v>305.45423999999997</v>
      </c>
    </row>
    <row r="3022" spans="1:4" x14ac:dyDescent="0.2">
      <c r="A3022" s="3" t="s">
        <v>318046</v>
      </c>
      <c r="B3022" s="3" t="s">
        <v>318047</v>
      </c>
      <c r="C3022" s="3" t="s">
        <v>299952</v>
      </c>
      <c r="D3022" s="41">
        <v>254.61071999999999</v>
      </c>
    </row>
    <row r="3023" spans="1:4" x14ac:dyDescent="0.2">
      <c r="A3023" s="3" t="s">
        <v>317366</v>
      </c>
      <c r="B3023" s="3" t="s">
        <v>317367</v>
      </c>
      <c r="C3023" s="3" t="s">
        <v>299952</v>
      </c>
      <c r="D3023" s="41">
        <v>305.45423999999997</v>
      </c>
    </row>
    <row r="3024" spans="1:4" x14ac:dyDescent="0.2">
      <c r="A3024" s="3" t="s">
        <v>317370</v>
      </c>
      <c r="B3024" s="3" t="s">
        <v>317371</v>
      </c>
      <c r="C3024" s="3" t="s">
        <v>299952</v>
      </c>
      <c r="D3024" s="41">
        <v>254.61071999999999</v>
      </c>
    </row>
    <row r="3025" spans="1:4" x14ac:dyDescent="0.2">
      <c r="A3025" s="3" t="s">
        <v>318049</v>
      </c>
      <c r="B3025" s="3" t="s">
        <v>318050</v>
      </c>
      <c r="C3025" s="3" t="s">
        <v>299952</v>
      </c>
      <c r="D3025" s="41">
        <v>305.45423999999997</v>
      </c>
    </row>
    <row r="3026" spans="1:4" x14ac:dyDescent="0.2">
      <c r="A3026" s="3" t="s">
        <v>318053</v>
      </c>
      <c r="B3026" s="3" t="s">
        <v>318054</v>
      </c>
      <c r="C3026" s="3" t="s">
        <v>299952</v>
      </c>
      <c r="D3026" s="41">
        <v>254.61071999999999</v>
      </c>
    </row>
    <row r="3027" spans="1:4" x14ac:dyDescent="0.2">
      <c r="A3027" s="3" t="s">
        <v>317373</v>
      </c>
      <c r="B3027" s="3" t="s">
        <v>317374</v>
      </c>
      <c r="C3027" s="3" t="s">
        <v>299952</v>
      </c>
      <c r="D3027" s="41">
        <v>305.45423999999997</v>
      </c>
    </row>
    <row r="3028" spans="1:4" x14ac:dyDescent="0.2">
      <c r="A3028" s="3" t="s">
        <v>317377</v>
      </c>
      <c r="B3028" s="3" t="s">
        <v>317378</v>
      </c>
      <c r="C3028" s="3" t="s">
        <v>299952</v>
      </c>
      <c r="D3028" s="41">
        <v>254.61071999999999</v>
      </c>
    </row>
    <row r="3029" spans="1:4" x14ac:dyDescent="0.2">
      <c r="A3029" s="3" t="s">
        <v>318056</v>
      </c>
      <c r="B3029" s="3" t="s">
        <v>318057</v>
      </c>
      <c r="C3029" s="3" t="s">
        <v>299952</v>
      </c>
      <c r="D3029" s="41">
        <v>305.45423999999997</v>
      </c>
    </row>
    <row r="3030" spans="1:4" x14ac:dyDescent="0.2">
      <c r="A3030" s="3" t="s">
        <v>318060</v>
      </c>
      <c r="B3030" s="3" t="s">
        <v>318061</v>
      </c>
      <c r="C3030" s="3" t="s">
        <v>299952</v>
      </c>
      <c r="D3030" s="41">
        <v>254.61071999999999</v>
      </c>
    </row>
    <row r="3031" spans="1:4" x14ac:dyDescent="0.2">
      <c r="A3031" s="3" t="s">
        <v>317380</v>
      </c>
      <c r="B3031" s="3" t="s">
        <v>317381</v>
      </c>
      <c r="C3031" s="3" t="s">
        <v>299952</v>
      </c>
      <c r="D3031" s="41">
        <v>305.45423999999997</v>
      </c>
    </row>
    <row r="3032" spans="1:4" x14ac:dyDescent="0.2">
      <c r="A3032" s="3" t="s">
        <v>317384</v>
      </c>
      <c r="B3032" s="3" t="s">
        <v>317385</v>
      </c>
      <c r="C3032" s="3" t="s">
        <v>299952</v>
      </c>
      <c r="D3032" s="41">
        <v>254.61071999999999</v>
      </c>
    </row>
    <row r="3033" spans="1:4" x14ac:dyDescent="0.2">
      <c r="A3033" s="3" t="s">
        <v>318063</v>
      </c>
      <c r="B3033" s="3" t="s">
        <v>318064</v>
      </c>
      <c r="C3033" s="3" t="s">
        <v>299952</v>
      </c>
      <c r="D3033" s="41">
        <v>305.45423999999997</v>
      </c>
    </row>
    <row r="3034" spans="1:4" x14ac:dyDescent="0.2">
      <c r="A3034" s="3" t="s">
        <v>318067</v>
      </c>
      <c r="B3034" s="3" t="s">
        <v>318068</v>
      </c>
      <c r="C3034" s="3" t="s">
        <v>299952</v>
      </c>
      <c r="D3034" s="41">
        <v>254.61071999999999</v>
      </c>
    </row>
    <row r="3035" spans="1:4" x14ac:dyDescent="0.2">
      <c r="A3035" s="3" t="s">
        <v>317387</v>
      </c>
      <c r="B3035" s="3" t="s">
        <v>317388</v>
      </c>
      <c r="C3035" s="3" t="s">
        <v>299952</v>
      </c>
      <c r="D3035" s="41">
        <v>305.45423999999997</v>
      </c>
    </row>
    <row r="3036" spans="1:4" x14ac:dyDescent="0.2">
      <c r="A3036" s="3" t="s">
        <v>317391</v>
      </c>
      <c r="B3036" s="3" t="s">
        <v>317392</v>
      </c>
      <c r="C3036" s="3" t="s">
        <v>299952</v>
      </c>
      <c r="D3036" s="41">
        <v>254.61071999999999</v>
      </c>
    </row>
    <row r="3037" spans="1:4" x14ac:dyDescent="0.2">
      <c r="A3037" s="3" t="s">
        <v>318070</v>
      </c>
      <c r="B3037" s="3" t="s">
        <v>318071</v>
      </c>
      <c r="C3037" s="3" t="s">
        <v>299952</v>
      </c>
      <c r="D3037" s="41">
        <v>305.45423999999997</v>
      </c>
    </row>
    <row r="3038" spans="1:4" x14ac:dyDescent="0.2">
      <c r="A3038" s="3" t="s">
        <v>318074</v>
      </c>
      <c r="B3038" s="3" t="s">
        <v>318075</v>
      </c>
      <c r="C3038" s="3" t="s">
        <v>299952</v>
      </c>
      <c r="D3038" s="41">
        <v>254.61071999999999</v>
      </c>
    </row>
    <row r="3039" spans="1:4" x14ac:dyDescent="0.2">
      <c r="A3039" s="3" t="s">
        <v>316985</v>
      </c>
      <c r="B3039" s="3" t="s">
        <v>316986</v>
      </c>
      <c r="C3039" s="3" t="s">
        <v>299952</v>
      </c>
      <c r="D3039" s="41">
        <v>305.45423999999997</v>
      </c>
    </row>
    <row r="3040" spans="1:4" x14ac:dyDescent="0.2">
      <c r="A3040" s="3" t="s">
        <v>316989</v>
      </c>
      <c r="B3040" s="3" t="s">
        <v>316990</v>
      </c>
      <c r="C3040" s="3" t="s">
        <v>299952</v>
      </c>
      <c r="D3040" s="41">
        <v>254.61071999999999</v>
      </c>
    </row>
    <row r="3041" spans="1:4" x14ac:dyDescent="0.2">
      <c r="A3041" s="3" t="s">
        <v>317421</v>
      </c>
      <c r="B3041" s="3" t="s">
        <v>317422</v>
      </c>
      <c r="C3041" s="3" t="s">
        <v>299952</v>
      </c>
      <c r="D3041" s="41">
        <v>290.38463999999993</v>
      </c>
    </row>
    <row r="3042" spans="1:4" x14ac:dyDescent="0.2">
      <c r="A3042" s="3" t="s">
        <v>317425</v>
      </c>
      <c r="B3042" s="3" t="s">
        <v>317426</v>
      </c>
      <c r="C3042" s="3" t="s">
        <v>299952</v>
      </c>
      <c r="D3042" s="41">
        <v>242.16192000000001</v>
      </c>
    </row>
    <row r="3043" spans="1:4" x14ac:dyDescent="0.2">
      <c r="A3043" s="3" t="s">
        <v>316109</v>
      </c>
      <c r="B3043" s="3" t="s">
        <v>316110</v>
      </c>
      <c r="C3043" s="3" t="s">
        <v>299952</v>
      </c>
      <c r="D3043" s="41">
        <v>290.38463999999993</v>
      </c>
    </row>
    <row r="3044" spans="1:4" x14ac:dyDescent="0.2">
      <c r="A3044" s="3" t="s">
        <v>316113</v>
      </c>
      <c r="B3044" s="3" t="s">
        <v>316114</v>
      </c>
      <c r="C3044" s="3" t="s">
        <v>299952</v>
      </c>
      <c r="D3044" s="41">
        <v>242.16192000000001</v>
      </c>
    </row>
    <row r="3045" spans="1:4" x14ac:dyDescent="0.2">
      <c r="A3045" s="3" t="s">
        <v>317713</v>
      </c>
      <c r="B3045" s="3" t="s">
        <v>317714</v>
      </c>
      <c r="C3045" s="3" t="s">
        <v>299952</v>
      </c>
      <c r="D3045" s="41">
        <v>290.38463999999993</v>
      </c>
    </row>
    <row r="3046" spans="1:4" x14ac:dyDescent="0.2">
      <c r="A3046" s="3" t="s">
        <v>317717</v>
      </c>
      <c r="B3046" s="3" t="s">
        <v>317718</v>
      </c>
      <c r="C3046" s="3" t="s">
        <v>299952</v>
      </c>
      <c r="D3046" s="41">
        <v>242.16192000000001</v>
      </c>
    </row>
    <row r="3047" spans="1:4" x14ac:dyDescent="0.2">
      <c r="A3047" s="3" t="s">
        <v>316992</v>
      </c>
      <c r="B3047" s="3" t="s">
        <v>316993</v>
      </c>
      <c r="C3047" s="3" t="s">
        <v>299952</v>
      </c>
      <c r="D3047" s="41">
        <v>305.45423999999997</v>
      </c>
    </row>
    <row r="3048" spans="1:4" x14ac:dyDescent="0.2">
      <c r="A3048" s="3" t="s">
        <v>316996</v>
      </c>
      <c r="B3048" s="3" t="s">
        <v>316997</v>
      </c>
      <c r="C3048" s="3" t="s">
        <v>299952</v>
      </c>
      <c r="D3048" s="41">
        <v>254.61071999999999</v>
      </c>
    </row>
    <row r="3049" spans="1:4" x14ac:dyDescent="0.2">
      <c r="A3049" s="3" t="s">
        <v>317734</v>
      </c>
      <c r="B3049" s="3" t="s">
        <v>317735</v>
      </c>
      <c r="C3049" s="3" t="s">
        <v>299952</v>
      </c>
      <c r="D3049" s="41">
        <v>290.38463999999993</v>
      </c>
    </row>
    <row r="3050" spans="1:4" x14ac:dyDescent="0.2">
      <c r="A3050" s="3" t="s">
        <v>317738</v>
      </c>
      <c r="B3050" s="3" t="s">
        <v>317739</v>
      </c>
      <c r="C3050" s="3" t="s">
        <v>299952</v>
      </c>
      <c r="D3050" s="41">
        <v>242.16192000000001</v>
      </c>
    </row>
    <row r="3051" spans="1:4" x14ac:dyDescent="0.2">
      <c r="A3051" s="3" t="s">
        <v>317442</v>
      </c>
      <c r="B3051" s="3" t="s">
        <v>317443</v>
      </c>
      <c r="C3051" s="3" t="s">
        <v>299952</v>
      </c>
      <c r="D3051" s="41">
        <v>290.38463999999993</v>
      </c>
    </row>
    <row r="3052" spans="1:4" x14ac:dyDescent="0.2">
      <c r="A3052" s="3" t="s">
        <v>317446</v>
      </c>
      <c r="B3052" s="3" t="s">
        <v>317447</v>
      </c>
      <c r="C3052" s="3" t="s">
        <v>299952</v>
      </c>
      <c r="D3052" s="41">
        <v>242.16192000000001</v>
      </c>
    </row>
    <row r="3053" spans="1:4" x14ac:dyDescent="0.2">
      <c r="A3053" s="3" t="s">
        <v>316130</v>
      </c>
      <c r="B3053" s="3" t="s">
        <v>316131</v>
      </c>
      <c r="C3053" s="3" t="s">
        <v>299952</v>
      </c>
      <c r="D3053" s="41">
        <v>290.38463999999993</v>
      </c>
    </row>
    <row r="3054" spans="1:4" x14ac:dyDescent="0.2">
      <c r="A3054" s="3" t="s">
        <v>316134</v>
      </c>
      <c r="B3054" s="3" t="s">
        <v>316135</v>
      </c>
      <c r="C3054" s="3" t="s">
        <v>299952</v>
      </c>
      <c r="D3054" s="41">
        <v>242.16192000000001</v>
      </c>
    </row>
    <row r="3055" spans="1:4" x14ac:dyDescent="0.2">
      <c r="A3055" s="3" t="s">
        <v>316999</v>
      </c>
      <c r="B3055" s="3" t="s">
        <v>317000</v>
      </c>
      <c r="C3055" s="3" t="s">
        <v>299952</v>
      </c>
      <c r="D3055" s="41">
        <v>305.45423999999997</v>
      </c>
    </row>
    <row r="3056" spans="1:4" x14ac:dyDescent="0.2">
      <c r="A3056" s="3" t="s">
        <v>317003</v>
      </c>
      <c r="B3056" s="3" t="s">
        <v>317004</v>
      </c>
      <c r="C3056" s="3" t="s">
        <v>299952</v>
      </c>
      <c r="D3056" s="41">
        <v>254.61071999999999</v>
      </c>
    </row>
    <row r="3057" spans="1:4" x14ac:dyDescent="0.2">
      <c r="A3057" s="3" t="s">
        <v>317755</v>
      </c>
      <c r="B3057" s="3" t="s">
        <v>317756</v>
      </c>
      <c r="C3057" s="3" t="s">
        <v>299952</v>
      </c>
      <c r="D3057" s="41">
        <v>290.38463999999993</v>
      </c>
    </row>
    <row r="3058" spans="1:4" x14ac:dyDescent="0.2">
      <c r="A3058" s="3" t="s">
        <v>317759</v>
      </c>
      <c r="B3058" s="3" t="s">
        <v>317760</v>
      </c>
      <c r="C3058" s="3" t="s">
        <v>299952</v>
      </c>
      <c r="D3058" s="41">
        <v>242.16192000000001</v>
      </c>
    </row>
    <row r="3059" spans="1:4" x14ac:dyDescent="0.2">
      <c r="A3059" s="3" t="s">
        <v>317463</v>
      </c>
      <c r="B3059" s="3" t="s">
        <v>317464</v>
      </c>
      <c r="C3059" s="3" t="s">
        <v>299952</v>
      </c>
      <c r="D3059" s="41">
        <v>290.38463999999993</v>
      </c>
    </row>
    <row r="3060" spans="1:4" x14ac:dyDescent="0.2">
      <c r="A3060" s="3" t="s">
        <v>317467</v>
      </c>
      <c r="B3060" s="3" t="s">
        <v>317468</v>
      </c>
      <c r="C3060" s="3" t="s">
        <v>299952</v>
      </c>
      <c r="D3060" s="41">
        <v>242.16192000000001</v>
      </c>
    </row>
    <row r="3061" spans="1:4" x14ac:dyDescent="0.2">
      <c r="A3061" s="3" t="s">
        <v>316151</v>
      </c>
      <c r="B3061" s="3" t="s">
        <v>316152</v>
      </c>
      <c r="C3061" s="3" t="s">
        <v>299952</v>
      </c>
      <c r="D3061" s="41">
        <v>290.38463999999993</v>
      </c>
    </row>
    <row r="3062" spans="1:4" x14ac:dyDescent="0.2">
      <c r="A3062" s="3" t="s">
        <v>316155</v>
      </c>
      <c r="B3062" s="3" t="s">
        <v>316156</v>
      </c>
      <c r="C3062" s="3" t="s">
        <v>299952</v>
      </c>
      <c r="D3062" s="41">
        <v>242.16192000000001</v>
      </c>
    </row>
    <row r="3063" spans="1:4" x14ac:dyDescent="0.2">
      <c r="A3063" s="3" t="s">
        <v>317006</v>
      </c>
      <c r="B3063" s="3" t="s">
        <v>317007</v>
      </c>
      <c r="C3063" s="3" t="s">
        <v>299952</v>
      </c>
      <c r="D3063" s="41">
        <v>305.45423999999997</v>
      </c>
    </row>
    <row r="3064" spans="1:4" x14ac:dyDescent="0.2">
      <c r="A3064" s="3" t="s">
        <v>317010</v>
      </c>
      <c r="B3064" s="3" t="s">
        <v>317011</v>
      </c>
      <c r="C3064" s="3" t="s">
        <v>299952</v>
      </c>
      <c r="D3064" s="41">
        <v>254.61071999999999</v>
      </c>
    </row>
    <row r="3065" spans="1:4" x14ac:dyDescent="0.2">
      <c r="A3065" s="3" t="s">
        <v>317776</v>
      </c>
      <c r="B3065" s="3" t="s">
        <v>317777</v>
      </c>
      <c r="C3065" s="3" t="s">
        <v>299952</v>
      </c>
      <c r="D3065" s="41">
        <v>290.38463999999993</v>
      </c>
    </row>
    <row r="3066" spans="1:4" x14ac:dyDescent="0.2">
      <c r="A3066" s="3" t="s">
        <v>317780</v>
      </c>
      <c r="B3066" s="3" t="s">
        <v>317781</v>
      </c>
      <c r="C3066" s="3" t="s">
        <v>299952</v>
      </c>
      <c r="D3066" s="41">
        <v>242.16192000000001</v>
      </c>
    </row>
    <row r="3067" spans="1:4" x14ac:dyDescent="0.2">
      <c r="A3067" s="3" t="s">
        <v>317484</v>
      </c>
      <c r="B3067" s="3" t="s">
        <v>317485</v>
      </c>
      <c r="C3067" s="3" t="s">
        <v>299952</v>
      </c>
      <c r="D3067" s="41">
        <v>290.38463999999993</v>
      </c>
    </row>
    <row r="3068" spans="1:4" x14ac:dyDescent="0.2">
      <c r="A3068" s="3" t="s">
        <v>317488</v>
      </c>
      <c r="B3068" s="3" t="s">
        <v>317489</v>
      </c>
      <c r="C3068" s="3" t="s">
        <v>299952</v>
      </c>
      <c r="D3068" s="41">
        <v>242.16192000000001</v>
      </c>
    </row>
    <row r="3069" spans="1:4" x14ac:dyDescent="0.2">
      <c r="A3069" s="3" t="s">
        <v>316172</v>
      </c>
      <c r="B3069" s="3" t="s">
        <v>316173</v>
      </c>
      <c r="C3069" s="3" t="s">
        <v>299952</v>
      </c>
      <c r="D3069" s="41">
        <v>290.38463999999993</v>
      </c>
    </row>
    <row r="3070" spans="1:4" x14ac:dyDescent="0.2">
      <c r="A3070" s="3" t="s">
        <v>316176</v>
      </c>
      <c r="B3070" s="3" t="s">
        <v>316177</v>
      </c>
      <c r="C3070" s="3" t="s">
        <v>299952</v>
      </c>
      <c r="D3070" s="41">
        <v>242.16192000000001</v>
      </c>
    </row>
    <row r="3071" spans="1:4" x14ac:dyDescent="0.2">
      <c r="A3071" s="3" t="s">
        <v>317720</v>
      </c>
      <c r="B3071" s="3" t="s">
        <v>317721</v>
      </c>
      <c r="C3071" s="3" t="s">
        <v>299952</v>
      </c>
      <c r="D3071" s="41">
        <v>290.38463999999993</v>
      </c>
    </row>
    <row r="3072" spans="1:4" x14ac:dyDescent="0.2">
      <c r="A3072" s="3" t="s">
        <v>317724</v>
      </c>
      <c r="B3072" s="3" t="s">
        <v>317725</v>
      </c>
      <c r="C3072" s="3" t="s">
        <v>299952</v>
      </c>
      <c r="D3072" s="41">
        <v>242.16192000000001</v>
      </c>
    </row>
    <row r="3073" spans="1:4" x14ac:dyDescent="0.2">
      <c r="A3073" s="3" t="s">
        <v>317428</v>
      </c>
      <c r="B3073" s="3" t="s">
        <v>317429</v>
      </c>
      <c r="C3073" s="3" t="s">
        <v>299952</v>
      </c>
      <c r="D3073" s="41">
        <v>290.38463999999993</v>
      </c>
    </row>
    <row r="3074" spans="1:4" x14ac:dyDescent="0.2">
      <c r="A3074" s="3" t="s">
        <v>317432</v>
      </c>
      <c r="B3074" s="3" t="s">
        <v>317433</v>
      </c>
      <c r="C3074" s="3" t="s">
        <v>299952</v>
      </c>
      <c r="D3074" s="41">
        <v>242.16192000000001</v>
      </c>
    </row>
    <row r="3075" spans="1:4" x14ac:dyDescent="0.2">
      <c r="A3075" s="3" t="s">
        <v>316116</v>
      </c>
      <c r="B3075" s="3" t="s">
        <v>316117</v>
      </c>
      <c r="C3075" s="3" t="s">
        <v>299952</v>
      </c>
      <c r="D3075" s="41">
        <v>290.38463999999993</v>
      </c>
    </row>
    <row r="3076" spans="1:4" x14ac:dyDescent="0.2">
      <c r="A3076" s="3" t="s">
        <v>316120</v>
      </c>
      <c r="B3076" s="3" t="s">
        <v>316121</v>
      </c>
      <c r="C3076" s="3" t="s">
        <v>299952</v>
      </c>
      <c r="D3076" s="41">
        <v>242.16192000000001</v>
      </c>
    </row>
    <row r="3077" spans="1:4" x14ac:dyDescent="0.2">
      <c r="A3077" s="3" t="s">
        <v>317741</v>
      </c>
      <c r="B3077" s="3" t="s">
        <v>317742</v>
      </c>
      <c r="C3077" s="3" t="s">
        <v>299952</v>
      </c>
      <c r="D3077" s="41">
        <v>290.38463999999993</v>
      </c>
    </row>
    <row r="3078" spans="1:4" x14ac:dyDescent="0.2">
      <c r="A3078" s="3" t="s">
        <v>317745</v>
      </c>
      <c r="B3078" s="3" t="s">
        <v>317746</v>
      </c>
      <c r="C3078" s="3" t="s">
        <v>299952</v>
      </c>
      <c r="D3078" s="41">
        <v>242.16192000000001</v>
      </c>
    </row>
    <row r="3079" spans="1:4" x14ac:dyDescent="0.2">
      <c r="A3079" s="3" t="s">
        <v>317449</v>
      </c>
      <c r="B3079" s="3" t="s">
        <v>317450</v>
      </c>
      <c r="C3079" s="3" t="s">
        <v>299952</v>
      </c>
      <c r="D3079" s="41">
        <v>290.38463999999993</v>
      </c>
    </row>
    <row r="3080" spans="1:4" x14ac:dyDescent="0.2">
      <c r="A3080" s="3" t="s">
        <v>317453</v>
      </c>
      <c r="B3080" s="3" t="s">
        <v>317454</v>
      </c>
      <c r="C3080" s="3" t="s">
        <v>299952</v>
      </c>
      <c r="D3080" s="41">
        <v>242.16192000000001</v>
      </c>
    </row>
    <row r="3081" spans="1:4" x14ac:dyDescent="0.2">
      <c r="A3081" s="3" t="s">
        <v>316137</v>
      </c>
      <c r="B3081" s="3" t="s">
        <v>316138</v>
      </c>
      <c r="C3081" s="3" t="s">
        <v>299952</v>
      </c>
      <c r="D3081" s="41">
        <v>290.38463999999993</v>
      </c>
    </row>
    <row r="3082" spans="1:4" x14ac:dyDescent="0.2">
      <c r="A3082" s="3" t="s">
        <v>316141</v>
      </c>
      <c r="B3082" s="3" t="s">
        <v>316142</v>
      </c>
      <c r="C3082" s="3" t="s">
        <v>299952</v>
      </c>
      <c r="D3082" s="41">
        <v>242.16192000000001</v>
      </c>
    </row>
    <row r="3083" spans="1:4" x14ac:dyDescent="0.2">
      <c r="A3083" s="3" t="s">
        <v>317762</v>
      </c>
      <c r="B3083" s="3" t="s">
        <v>317763</v>
      </c>
      <c r="C3083" s="3" t="s">
        <v>299952</v>
      </c>
      <c r="D3083" s="41">
        <v>290.38463999999993</v>
      </c>
    </row>
    <row r="3084" spans="1:4" x14ac:dyDescent="0.2">
      <c r="A3084" s="3" t="s">
        <v>317766</v>
      </c>
      <c r="B3084" s="3" t="s">
        <v>317767</v>
      </c>
      <c r="C3084" s="3" t="s">
        <v>299952</v>
      </c>
      <c r="D3084" s="41">
        <v>242.16192000000001</v>
      </c>
    </row>
    <row r="3085" spans="1:4" x14ac:dyDescent="0.2">
      <c r="A3085" s="3" t="s">
        <v>317470</v>
      </c>
      <c r="B3085" s="3" t="s">
        <v>317471</v>
      </c>
      <c r="C3085" s="3" t="s">
        <v>299952</v>
      </c>
      <c r="D3085" s="41">
        <v>290.38463999999993</v>
      </c>
    </row>
    <row r="3086" spans="1:4" x14ac:dyDescent="0.2">
      <c r="A3086" s="3" t="s">
        <v>317474</v>
      </c>
      <c r="B3086" s="3" t="s">
        <v>317475</v>
      </c>
      <c r="C3086" s="3" t="s">
        <v>299952</v>
      </c>
      <c r="D3086" s="41">
        <v>242.16192000000001</v>
      </c>
    </row>
    <row r="3087" spans="1:4" x14ac:dyDescent="0.2">
      <c r="A3087" s="3" t="s">
        <v>316158</v>
      </c>
      <c r="B3087" s="3" t="s">
        <v>316159</v>
      </c>
      <c r="C3087" s="3" t="s">
        <v>299952</v>
      </c>
      <c r="D3087" s="41">
        <v>290.38463999999993</v>
      </c>
    </row>
    <row r="3088" spans="1:4" x14ac:dyDescent="0.2">
      <c r="A3088" s="3" t="s">
        <v>316162</v>
      </c>
      <c r="B3088" s="3" t="s">
        <v>316163</v>
      </c>
      <c r="C3088" s="3" t="s">
        <v>299952</v>
      </c>
      <c r="D3088" s="41">
        <v>242.16192000000001</v>
      </c>
    </row>
    <row r="3089" spans="1:4" x14ac:dyDescent="0.2">
      <c r="A3089" s="3" t="s">
        <v>317783</v>
      </c>
      <c r="B3089" s="3" t="s">
        <v>317784</v>
      </c>
      <c r="C3089" s="3" t="s">
        <v>299952</v>
      </c>
      <c r="D3089" s="41">
        <v>290.38463999999993</v>
      </c>
    </row>
    <row r="3090" spans="1:4" x14ac:dyDescent="0.2">
      <c r="A3090" s="3" t="s">
        <v>317787</v>
      </c>
      <c r="B3090" s="3" t="s">
        <v>317788</v>
      </c>
      <c r="C3090" s="3" t="s">
        <v>299952</v>
      </c>
      <c r="D3090" s="41">
        <v>242.16192000000001</v>
      </c>
    </row>
    <row r="3091" spans="1:4" x14ac:dyDescent="0.2">
      <c r="A3091" s="3" t="s">
        <v>317491</v>
      </c>
      <c r="B3091" s="3" t="s">
        <v>317492</v>
      </c>
      <c r="C3091" s="3" t="s">
        <v>299952</v>
      </c>
      <c r="D3091" s="41">
        <v>290.38463999999993</v>
      </c>
    </row>
    <row r="3092" spans="1:4" x14ac:dyDescent="0.2">
      <c r="A3092" s="3" t="s">
        <v>317495</v>
      </c>
      <c r="B3092" s="3" t="s">
        <v>317496</v>
      </c>
      <c r="C3092" s="3" t="s">
        <v>299952</v>
      </c>
      <c r="D3092" s="41">
        <v>242.16192000000001</v>
      </c>
    </row>
    <row r="3093" spans="1:4" x14ac:dyDescent="0.2">
      <c r="A3093" s="3" t="s">
        <v>316179</v>
      </c>
      <c r="B3093" s="3" t="s">
        <v>316180</v>
      </c>
      <c r="C3093" s="3" t="s">
        <v>299952</v>
      </c>
      <c r="D3093" s="41">
        <v>290.38463999999993</v>
      </c>
    </row>
    <row r="3094" spans="1:4" x14ac:dyDescent="0.2">
      <c r="A3094" s="3" t="s">
        <v>316183</v>
      </c>
      <c r="B3094" s="3" t="s">
        <v>316184</v>
      </c>
      <c r="C3094" s="3" t="s">
        <v>299952</v>
      </c>
      <c r="D3094" s="41">
        <v>242.16192000000001</v>
      </c>
    </row>
    <row r="3095" spans="1:4" x14ac:dyDescent="0.2">
      <c r="A3095" s="3" t="s">
        <v>317727</v>
      </c>
      <c r="B3095" s="3" t="s">
        <v>317728</v>
      </c>
      <c r="C3095" s="3" t="s">
        <v>299952</v>
      </c>
      <c r="D3095" s="41">
        <v>412.77600000000001</v>
      </c>
    </row>
    <row r="3096" spans="1:4" x14ac:dyDescent="0.2">
      <c r="A3096" s="3" t="s">
        <v>317731</v>
      </c>
      <c r="B3096" s="3" t="s">
        <v>317732</v>
      </c>
      <c r="C3096" s="3" t="s">
        <v>299952</v>
      </c>
      <c r="D3096" s="41">
        <v>343.98</v>
      </c>
    </row>
    <row r="3097" spans="1:4" x14ac:dyDescent="0.2">
      <c r="A3097" s="3" t="s">
        <v>317435</v>
      </c>
      <c r="B3097" s="3" t="s">
        <v>317436</v>
      </c>
      <c r="C3097" s="3" t="s">
        <v>299952</v>
      </c>
      <c r="D3097" s="41">
        <v>412.77600000000001</v>
      </c>
    </row>
    <row r="3098" spans="1:4" x14ac:dyDescent="0.2">
      <c r="A3098" s="3" t="s">
        <v>317439</v>
      </c>
      <c r="B3098" s="3" t="s">
        <v>317440</v>
      </c>
      <c r="C3098" s="3" t="s">
        <v>299952</v>
      </c>
      <c r="D3098" s="41">
        <v>343.98</v>
      </c>
    </row>
    <row r="3099" spans="1:4" x14ac:dyDescent="0.2">
      <c r="A3099" s="3" t="s">
        <v>316123</v>
      </c>
      <c r="B3099" s="3" t="s">
        <v>316124</v>
      </c>
      <c r="C3099" s="3" t="s">
        <v>299952</v>
      </c>
      <c r="D3099" s="41">
        <v>412.77600000000001</v>
      </c>
    </row>
    <row r="3100" spans="1:4" x14ac:dyDescent="0.2">
      <c r="A3100" s="3" t="s">
        <v>316127</v>
      </c>
      <c r="B3100" s="3" t="s">
        <v>316128</v>
      </c>
      <c r="C3100" s="3" t="s">
        <v>299952</v>
      </c>
      <c r="D3100" s="41">
        <v>343.98</v>
      </c>
    </row>
    <row r="3101" spans="1:4" x14ac:dyDescent="0.2">
      <c r="A3101" s="3" t="s">
        <v>317748</v>
      </c>
      <c r="B3101" s="3" t="s">
        <v>317749</v>
      </c>
      <c r="C3101" s="3" t="s">
        <v>299952</v>
      </c>
      <c r="D3101" s="41">
        <v>412.77600000000001</v>
      </c>
    </row>
    <row r="3102" spans="1:4" x14ac:dyDescent="0.2">
      <c r="A3102" s="3" t="s">
        <v>317752</v>
      </c>
      <c r="B3102" s="3" t="s">
        <v>317753</v>
      </c>
      <c r="C3102" s="3" t="s">
        <v>299952</v>
      </c>
      <c r="D3102" s="41">
        <v>343.98</v>
      </c>
    </row>
    <row r="3103" spans="1:4" x14ac:dyDescent="0.2">
      <c r="A3103" s="3" t="s">
        <v>317456</v>
      </c>
      <c r="B3103" s="3" t="s">
        <v>317457</v>
      </c>
      <c r="C3103" s="3" t="s">
        <v>299952</v>
      </c>
      <c r="D3103" s="41">
        <v>412.77600000000001</v>
      </c>
    </row>
    <row r="3104" spans="1:4" x14ac:dyDescent="0.2">
      <c r="A3104" s="3" t="s">
        <v>317460</v>
      </c>
      <c r="B3104" s="3" t="s">
        <v>317461</v>
      </c>
      <c r="C3104" s="3" t="s">
        <v>299952</v>
      </c>
      <c r="D3104" s="41">
        <v>343.98</v>
      </c>
    </row>
    <row r="3105" spans="1:4" x14ac:dyDescent="0.2">
      <c r="A3105" s="3" t="s">
        <v>316144</v>
      </c>
      <c r="B3105" s="3" t="s">
        <v>316145</v>
      </c>
      <c r="C3105" s="3" t="s">
        <v>299952</v>
      </c>
      <c r="D3105" s="41">
        <v>412.77600000000001</v>
      </c>
    </row>
    <row r="3106" spans="1:4" x14ac:dyDescent="0.2">
      <c r="A3106" s="3" t="s">
        <v>316148</v>
      </c>
      <c r="B3106" s="3" t="s">
        <v>316149</v>
      </c>
      <c r="C3106" s="3" t="s">
        <v>299952</v>
      </c>
      <c r="D3106" s="41">
        <v>343.98</v>
      </c>
    </row>
    <row r="3107" spans="1:4" x14ac:dyDescent="0.2">
      <c r="A3107" s="3" t="s">
        <v>317769</v>
      </c>
      <c r="B3107" s="3" t="s">
        <v>317770</v>
      </c>
      <c r="C3107" s="3" t="s">
        <v>299952</v>
      </c>
      <c r="D3107" s="41">
        <v>412.77600000000001</v>
      </c>
    </row>
    <row r="3108" spans="1:4" x14ac:dyDescent="0.2">
      <c r="A3108" s="3" t="s">
        <v>317773</v>
      </c>
      <c r="B3108" s="3" t="s">
        <v>317774</v>
      </c>
      <c r="C3108" s="3" t="s">
        <v>299952</v>
      </c>
      <c r="D3108" s="41">
        <v>343.98</v>
      </c>
    </row>
    <row r="3109" spans="1:4" x14ac:dyDescent="0.2">
      <c r="A3109" s="3" t="s">
        <v>317477</v>
      </c>
      <c r="B3109" s="3" t="s">
        <v>317478</v>
      </c>
      <c r="C3109" s="3" t="s">
        <v>299952</v>
      </c>
      <c r="D3109" s="41">
        <v>412.77600000000001</v>
      </c>
    </row>
    <row r="3110" spans="1:4" x14ac:dyDescent="0.2">
      <c r="A3110" s="3" t="s">
        <v>317481</v>
      </c>
      <c r="B3110" s="3" t="s">
        <v>317482</v>
      </c>
      <c r="C3110" s="3" t="s">
        <v>299952</v>
      </c>
      <c r="D3110" s="41">
        <v>343.98</v>
      </c>
    </row>
    <row r="3111" spans="1:4" x14ac:dyDescent="0.2">
      <c r="A3111" s="3" t="s">
        <v>316165</v>
      </c>
      <c r="B3111" s="3" t="s">
        <v>316166</v>
      </c>
      <c r="C3111" s="3" t="s">
        <v>299952</v>
      </c>
      <c r="D3111" s="41">
        <v>412.77600000000001</v>
      </c>
    </row>
    <row r="3112" spans="1:4" x14ac:dyDescent="0.2">
      <c r="A3112" s="3" t="s">
        <v>316169</v>
      </c>
      <c r="B3112" s="3" t="s">
        <v>316170</v>
      </c>
      <c r="C3112" s="3" t="s">
        <v>299952</v>
      </c>
      <c r="D3112" s="41">
        <v>343.98</v>
      </c>
    </row>
    <row r="3113" spans="1:4" x14ac:dyDescent="0.2">
      <c r="A3113" s="3" t="s">
        <v>317790</v>
      </c>
      <c r="B3113" s="3" t="s">
        <v>317791</v>
      </c>
      <c r="C3113" s="3" t="s">
        <v>299952</v>
      </c>
      <c r="D3113" s="41">
        <v>412.77600000000001</v>
      </c>
    </row>
    <row r="3114" spans="1:4" x14ac:dyDescent="0.2">
      <c r="A3114" s="3" t="s">
        <v>317794</v>
      </c>
      <c r="B3114" s="3" t="s">
        <v>317795</v>
      </c>
      <c r="C3114" s="3" t="s">
        <v>299952</v>
      </c>
      <c r="D3114" s="41">
        <v>343.98</v>
      </c>
    </row>
    <row r="3115" spans="1:4" x14ac:dyDescent="0.2">
      <c r="A3115" s="3" t="s">
        <v>317498</v>
      </c>
      <c r="B3115" s="3" t="s">
        <v>317499</v>
      </c>
      <c r="C3115" s="3" t="s">
        <v>299952</v>
      </c>
      <c r="D3115" s="41">
        <v>412.77600000000001</v>
      </c>
    </row>
    <row r="3116" spans="1:4" x14ac:dyDescent="0.2">
      <c r="A3116" s="3" t="s">
        <v>317502</v>
      </c>
      <c r="B3116" s="3" t="s">
        <v>317503</v>
      </c>
      <c r="C3116" s="3" t="s">
        <v>299952</v>
      </c>
      <c r="D3116" s="41">
        <v>343.98</v>
      </c>
    </row>
    <row r="3117" spans="1:4" x14ac:dyDescent="0.2">
      <c r="A3117" s="3" t="s">
        <v>316186</v>
      </c>
      <c r="B3117" s="3" t="s">
        <v>316187</v>
      </c>
      <c r="C3117" s="3" t="s">
        <v>299952</v>
      </c>
      <c r="D3117" s="41">
        <v>412.77600000000001</v>
      </c>
    </row>
    <row r="3118" spans="1:4" x14ac:dyDescent="0.2">
      <c r="A3118" s="3" t="s">
        <v>316190</v>
      </c>
      <c r="B3118" s="3" t="s">
        <v>316191</v>
      </c>
      <c r="C3118" s="3" t="s">
        <v>299952</v>
      </c>
      <c r="D3118" s="41">
        <v>343.98</v>
      </c>
    </row>
    <row r="3119" spans="1:4" x14ac:dyDescent="0.2">
      <c r="A3119" s="3" t="s">
        <v>317967</v>
      </c>
      <c r="B3119" s="3" t="s">
        <v>317968</v>
      </c>
      <c r="C3119" s="3" t="s">
        <v>299952</v>
      </c>
      <c r="D3119" s="41">
        <v>350.92511999999999</v>
      </c>
    </row>
    <row r="3120" spans="1:4" x14ac:dyDescent="0.2">
      <c r="A3120" s="3" t="s">
        <v>317971</v>
      </c>
      <c r="B3120" s="3" t="s">
        <v>317968</v>
      </c>
      <c r="C3120" s="3" t="s">
        <v>299952</v>
      </c>
      <c r="D3120" s="41">
        <v>291.69504000000001</v>
      </c>
    </row>
    <row r="3121" spans="1:4" x14ac:dyDescent="0.2">
      <c r="A3121" s="3" t="s">
        <v>317974</v>
      </c>
      <c r="B3121" s="3" t="s">
        <v>317975</v>
      </c>
      <c r="C3121" s="3" t="s">
        <v>299952</v>
      </c>
      <c r="D3121" s="41">
        <v>350.92511999999999</v>
      </c>
    </row>
    <row r="3122" spans="1:4" x14ac:dyDescent="0.2">
      <c r="A3122" s="3" t="s">
        <v>317978</v>
      </c>
      <c r="B3122" s="3" t="s">
        <v>317975</v>
      </c>
      <c r="C3122" s="3" t="s">
        <v>299952</v>
      </c>
      <c r="D3122" s="41">
        <v>291.69504000000001</v>
      </c>
    </row>
    <row r="3123" spans="1:4" x14ac:dyDescent="0.2">
      <c r="A3123" s="3" t="s">
        <v>317981</v>
      </c>
      <c r="B3123" s="3" t="s">
        <v>317982</v>
      </c>
      <c r="C3123" s="3" t="s">
        <v>299952</v>
      </c>
      <c r="D3123" s="41">
        <v>350.92511999999999</v>
      </c>
    </row>
    <row r="3124" spans="1:4" x14ac:dyDescent="0.2">
      <c r="A3124" s="3" t="s">
        <v>317985</v>
      </c>
      <c r="B3124" s="3" t="s">
        <v>317982</v>
      </c>
      <c r="C3124" s="3" t="s">
        <v>299952</v>
      </c>
      <c r="D3124" s="41">
        <v>291.69504000000001</v>
      </c>
    </row>
    <row r="3125" spans="1:4" x14ac:dyDescent="0.2">
      <c r="A3125" s="3" t="s">
        <v>317988</v>
      </c>
      <c r="B3125" s="3" t="s">
        <v>317989</v>
      </c>
      <c r="C3125" s="3" t="s">
        <v>299952</v>
      </c>
      <c r="D3125" s="41">
        <v>350.92511999999999</v>
      </c>
    </row>
    <row r="3126" spans="1:4" x14ac:dyDescent="0.2">
      <c r="A3126" s="3" t="s">
        <v>317992</v>
      </c>
      <c r="B3126" s="3" t="s">
        <v>317989</v>
      </c>
      <c r="C3126" s="3" t="s">
        <v>299952</v>
      </c>
      <c r="D3126" s="41">
        <v>291.69504000000001</v>
      </c>
    </row>
    <row r="3127" spans="1:4" x14ac:dyDescent="0.2">
      <c r="A3127" s="3" t="s">
        <v>317015</v>
      </c>
      <c r="B3127" s="3" t="s">
        <v>317016</v>
      </c>
      <c r="C3127" s="3" t="s">
        <v>299952</v>
      </c>
      <c r="D3127" s="41">
        <v>350.92511999999999</v>
      </c>
    </row>
    <row r="3128" spans="1:4" x14ac:dyDescent="0.2">
      <c r="A3128" s="3" t="s">
        <v>317019</v>
      </c>
      <c r="B3128" s="3" t="s">
        <v>317016</v>
      </c>
      <c r="C3128" s="3" t="s">
        <v>299952</v>
      </c>
      <c r="D3128" s="41">
        <v>291.69504000000001</v>
      </c>
    </row>
    <row r="3129" spans="1:4" x14ac:dyDescent="0.2">
      <c r="A3129" s="3" t="s">
        <v>318079</v>
      </c>
      <c r="B3129" s="3" t="s">
        <v>318080</v>
      </c>
      <c r="C3129" s="3" t="s">
        <v>299952</v>
      </c>
      <c r="D3129" s="41">
        <v>350.92511999999999</v>
      </c>
    </row>
    <row r="3130" spans="1:4" x14ac:dyDescent="0.2">
      <c r="A3130" s="3" t="s">
        <v>318083</v>
      </c>
      <c r="B3130" s="3" t="s">
        <v>318080</v>
      </c>
      <c r="C3130" s="3" t="s">
        <v>299952</v>
      </c>
      <c r="D3130" s="41">
        <v>291.69504000000001</v>
      </c>
    </row>
    <row r="3131" spans="1:4" x14ac:dyDescent="0.2">
      <c r="A3131" s="3" t="s">
        <v>317799</v>
      </c>
      <c r="B3131" s="3" t="s">
        <v>317800</v>
      </c>
      <c r="C3131" s="3" t="s">
        <v>299952</v>
      </c>
      <c r="D3131" s="41">
        <v>334.41407999999996</v>
      </c>
    </row>
    <row r="3132" spans="1:4" x14ac:dyDescent="0.2">
      <c r="A3132" s="3" t="s">
        <v>317803</v>
      </c>
      <c r="B3132" s="3" t="s">
        <v>317800</v>
      </c>
      <c r="C3132" s="3" t="s">
        <v>299952</v>
      </c>
      <c r="D3132" s="41">
        <v>277.93583999999998</v>
      </c>
    </row>
    <row r="3133" spans="1:4" x14ac:dyDescent="0.2">
      <c r="A3133" s="3" t="s">
        <v>317507</v>
      </c>
      <c r="B3133" s="3" t="s">
        <v>317508</v>
      </c>
      <c r="C3133" s="3" t="s">
        <v>299952</v>
      </c>
      <c r="D3133" s="41">
        <v>334.41407999999996</v>
      </c>
    </row>
    <row r="3134" spans="1:4" x14ac:dyDescent="0.2">
      <c r="A3134" s="3" t="s">
        <v>317511</v>
      </c>
      <c r="B3134" s="3" t="s">
        <v>317508</v>
      </c>
      <c r="C3134" s="3" t="s">
        <v>299952</v>
      </c>
      <c r="D3134" s="41">
        <v>277.93583999999998</v>
      </c>
    </row>
    <row r="3135" spans="1:4" x14ac:dyDescent="0.2">
      <c r="A3135" s="3" t="s">
        <v>316195</v>
      </c>
      <c r="B3135" s="3" t="s">
        <v>316196</v>
      </c>
      <c r="C3135" s="3" t="s">
        <v>299952</v>
      </c>
      <c r="D3135" s="41">
        <v>334.41407999999996</v>
      </c>
    </row>
    <row r="3136" spans="1:4" x14ac:dyDescent="0.2">
      <c r="A3136" s="3" t="s">
        <v>316199</v>
      </c>
      <c r="B3136" s="3" t="s">
        <v>316196</v>
      </c>
      <c r="C3136" s="3" t="s">
        <v>299952</v>
      </c>
      <c r="D3136" s="41">
        <v>277.93583999999998</v>
      </c>
    </row>
    <row r="3137" spans="1:4" x14ac:dyDescent="0.2">
      <c r="A3137" s="3" t="s">
        <v>317022</v>
      </c>
      <c r="B3137" s="3" t="s">
        <v>317023</v>
      </c>
      <c r="C3137" s="3" t="s">
        <v>299952</v>
      </c>
      <c r="D3137" s="41">
        <v>350.92511999999999</v>
      </c>
    </row>
    <row r="3138" spans="1:4" x14ac:dyDescent="0.2">
      <c r="A3138" s="3" t="s">
        <v>317026</v>
      </c>
      <c r="B3138" s="3" t="s">
        <v>317023</v>
      </c>
      <c r="C3138" s="3" t="s">
        <v>299952</v>
      </c>
      <c r="D3138" s="41">
        <v>291.69504000000001</v>
      </c>
    </row>
    <row r="3139" spans="1:4" x14ac:dyDescent="0.2">
      <c r="A3139" s="3" t="s">
        <v>318086</v>
      </c>
      <c r="B3139" s="3" t="s">
        <v>318087</v>
      </c>
      <c r="C3139" s="3" t="s">
        <v>299952</v>
      </c>
      <c r="D3139" s="41">
        <v>350.92511999999999</v>
      </c>
    </row>
    <row r="3140" spans="1:4" x14ac:dyDescent="0.2">
      <c r="A3140" s="3" t="s">
        <v>318090</v>
      </c>
      <c r="B3140" s="3" t="s">
        <v>318087</v>
      </c>
      <c r="C3140" s="3" t="s">
        <v>299952</v>
      </c>
      <c r="D3140" s="41">
        <v>291.69504000000001</v>
      </c>
    </row>
    <row r="3141" spans="1:4" x14ac:dyDescent="0.2">
      <c r="A3141" s="3" t="s">
        <v>317820</v>
      </c>
      <c r="B3141" s="3" t="s">
        <v>317821</v>
      </c>
      <c r="C3141" s="3" t="s">
        <v>299952</v>
      </c>
      <c r="D3141" s="41">
        <v>334.41407999999996</v>
      </c>
    </row>
    <row r="3142" spans="1:4" x14ac:dyDescent="0.2">
      <c r="A3142" s="3" t="s">
        <v>317824</v>
      </c>
      <c r="B3142" s="3" t="s">
        <v>317821</v>
      </c>
      <c r="C3142" s="3" t="s">
        <v>299952</v>
      </c>
      <c r="D3142" s="41">
        <v>277.93583999999998</v>
      </c>
    </row>
    <row r="3143" spans="1:4" x14ac:dyDescent="0.2">
      <c r="A3143" s="3" t="s">
        <v>317528</v>
      </c>
      <c r="B3143" s="3" t="s">
        <v>317529</v>
      </c>
      <c r="C3143" s="3" t="s">
        <v>299952</v>
      </c>
      <c r="D3143" s="41">
        <v>334.41407999999996</v>
      </c>
    </row>
    <row r="3144" spans="1:4" x14ac:dyDescent="0.2">
      <c r="A3144" s="3" t="s">
        <v>317532</v>
      </c>
      <c r="B3144" s="3" t="s">
        <v>317529</v>
      </c>
      <c r="C3144" s="3" t="s">
        <v>299952</v>
      </c>
      <c r="D3144" s="41">
        <v>277.93583999999998</v>
      </c>
    </row>
    <row r="3145" spans="1:4" x14ac:dyDescent="0.2">
      <c r="A3145" s="3" t="s">
        <v>316216</v>
      </c>
      <c r="B3145" s="3" t="s">
        <v>316217</v>
      </c>
      <c r="C3145" s="3" t="s">
        <v>299952</v>
      </c>
      <c r="D3145" s="41">
        <v>334.41407999999996</v>
      </c>
    </row>
    <row r="3146" spans="1:4" x14ac:dyDescent="0.2">
      <c r="A3146" s="3" t="s">
        <v>316220</v>
      </c>
      <c r="B3146" s="3" t="s">
        <v>316217</v>
      </c>
      <c r="C3146" s="3" t="s">
        <v>299952</v>
      </c>
      <c r="D3146" s="41">
        <v>277.93583999999998</v>
      </c>
    </row>
    <row r="3147" spans="1:4" x14ac:dyDescent="0.2">
      <c r="A3147" s="3" t="s">
        <v>317029</v>
      </c>
      <c r="B3147" s="3" t="s">
        <v>317030</v>
      </c>
      <c r="C3147" s="3" t="s">
        <v>299952</v>
      </c>
      <c r="D3147" s="41">
        <v>350.92511999999999</v>
      </c>
    </row>
    <row r="3148" spans="1:4" x14ac:dyDescent="0.2">
      <c r="A3148" s="3" t="s">
        <v>317033</v>
      </c>
      <c r="B3148" s="3" t="s">
        <v>317030</v>
      </c>
      <c r="C3148" s="3" t="s">
        <v>299952</v>
      </c>
      <c r="D3148" s="41">
        <v>291.69504000000001</v>
      </c>
    </row>
    <row r="3149" spans="1:4" x14ac:dyDescent="0.2">
      <c r="A3149" s="3" t="s">
        <v>318093</v>
      </c>
      <c r="B3149" s="3" t="s">
        <v>318094</v>
      </c>
      <c r="C3149" s="3" t="s">
        <v>299952</v>
      </c>
      <c r="D3149" s="41">
        <v>350.92511999999999</v>
      </c>
    </row>
    <row r="3150" spans="1:4" x14ac:dyDescent="0.2">
      <c r="A3150" s="3" t="s">
        <v>318097</v>
      </c>
      <c r="B3150" s="3" t="s">
        <v>318094</v>
      </c>
      <c r="C3150" s="3" t="s">
        <v>299952</v>
      </c>
      <c r="D3150" s="41">
        <v>291.69504000000001</v>
      </c>
    </row>
    <row r="3151" spans="1:4" x14ac:dyDescent="0.2">
      <c r="A3151" s="3" t="s">
        <v>317841</v>
      </c>
      <c r="B3151" s="3" t="s">
        <v>317842</v>
      </c>
      <c r="C3151" s="3" t="s">
        <v>299952</v>
      </c>
      <c r="D3151" s="41">
        <v>334.41407999999996</v>
      </c>
    </row>
    <row r="3152" spans="1:4" x14ac:dyDescent="0.2">
      <c r="A3152" s="3" t="s">
        <v>317845</v>
      </c>
      <c r="B3152" s="3" t="s">
        <v>317842</v>
      </c>
      <c r="C3152" s="3" t="s">
        <v>299952</v>
      </c>
      <c r="D3152" s="41">
        <v>277.93583999999998</v>
      </c>
    </row>
    <row r="3153" spans="1:4" x14ac:dyDescent="0.2">
      <c r="A3153" s="3" t="s">
        <v>317549</v>
      </c>
      <c r="B3153" s="3" t="s">
        <v>317550</v>
      </c>
      <c r="C3153" s="3" t="s">
        <v>299952</v>
      </c>
      <c r="D3153" s="41">
        <v>334.41407999999996</v>
      </c>
    </row>
    <row r="3154" spans="1:4" x14ac:dyDescent="0.2">
      <c r="A3154" s="3" t="s">
        <v>317553</v>
      </c>
      <c r="B3154" s="3" t="s">
        <v>317550</v>
      </c>
      <c r="C3154" s="3" t="s">
        <v>299952</v>
      </c>
      <c r="D3154" s="41">
        <v>277.93583999999998</v>
      </c>
    </row>
    <row r="3155" spans="1:4" x14ac:dyDescent="0.2">
      <c r="A3155" s="3" t="s">
        <v>316237</v>
      </c>
      <c r="B3155" s="3" t="s">
        <v>316238</v>
      </c>
      <c r="C3155" s="3" t="s">
        <v>299952</v>
      </c>
      <c r="D3155" s="41">
        <v>334.41407999999996</v>
      </c>
    </row>
    <row r="3156" spans="1:4" x14ac:dyDescent="0.2">
      <c r="A3156" s="3" t="s">
        <v>316241</v>
      </c>
      <c r="B3156" s="3" t="s">
        <v>316238</v>
      </c>
      <c r="C3156" s="3" t="s">
        <v>299952</v>
      </c>
      <c r="D3156" s="41">
        <v>277.93583999999998</v>
      </c>
    </row>
    <row r="3157" spans="1:4" x14ac:dyDescent="0.2">
      <c r="A3157" s="3" t="s">
        <v>317036</v>
      </c>
      <c r="B3157" s="3" t="s">
        <v>317037</v>
      </c>
      <c r="C3157" s="3" t="s">
        <v>299952</v>
      </c>
      <c r="D3157" s="41">
        <v>350.92511999999999</v>
      </c>
    </row>
    <row r="3158" spans="1:4" x14ac:dyDescent="0.2">
      <c r="A3158" s="3" t="s">
        <v>317040</v>
      </c>
      <c r="B3158" s="3" t="s">
        <v>317037</v>
      </c>
      <c r="C3158" s="3" t="s">
        <v>299952</v>
      </c>
      <c r="D3158" s="41">
        <v>291.69504000000001</v>
      </c>
    </row>
    <row r="3159" spans="1:4" x14ac:dyDescent="0.2">
      <c r="A3159" s="3" t="s">
        <v>318100</v>
      </c>
      <c r="B3159" s="3" t="s">
        <v>318101</v>
      </c>
      <c r="C3159" s="3" t="s">
        <v>299952</v>
      </c>
      <c r="D3159" s="41">
        <v>350.92511999999999</v>
      </c>
    </row>
    <row r="3160" spans="1:4" x14ac:dyDescent="0.2">
      <c r="A3160" s="3" t="s">
        <v>318104</v>
      </c>
      <c r="B3160" s="3" t="s">
        <v>318101</v>
      </c>
      <c r="C3160" s="3" t="s">
        <v>299952</v>
      </c>
      <c r="D3160" s="41">
        <v>291.69504000000001</v>
      </c>
    </row>
    <row r="3161" spans="1:4" x14ac:dyDescent="0.2">
      <c r="A3161" s="3" t="s">
        <v>317862</v>
      </c>
      <c r="B3161" s="3" t="s">
        <v>317863</v>
      </c>
      <c r="C3161" s="3" t="s">
        <v>299952</v>
      </c>
      <c r="D3161" s="41">
        <v>334.41407999999996</v>
      </c>
    </row>
    <row r="3162" spans="1:4" x14ac:dyDescent="0.2">
      <c r="A3162" s="3" t="s">
        <v>317866</v>
      </c>
      <c r="B3162" s="3" t="s">
        <v>317863</v>
      </c>
      <c r="C3162" s="3" t="s">
        <v>299952</v>
      </c>
      <c r="D3162" s="41">
        <v>277.93583999999998</v>
      </c>
    </row>
    <row r="3163" spans="1:4" x14ac:dyDescent="0.2">
      <c r="A3163" s="3" t="s">
        <v>317570</v>
      </c>
      <c r="B3163" s="3" t="s">
        <v>317571</v>
      </c>
      <c r="C3163" s="3" t="s">
        <v>299952</v>
      </c>
      <c r="D3163" s="41">
        <v>334.41407999999996</v>
      </c>
    </row>
    <row r="3164" spans="1:4" x14ac:dyDescent="0.2">
      <c r="A3164" s="3" t="s">
        <v>317574</v>
      </c>
      <c r="B3164" s="3" t="s">
        <v>317571</v>
      </c>
      <c r="C3164" s="3" t="s">
        <v>299952</v>
      </c>
      <c r="D3164" s="41">
        <v>277.93583999999998</v>
      </c>
    </row>
    <row r="3165" spans="1:4" x14ac:dyDescent="0.2">
      <c r="A3165" s="3" t="s">
        <v>316258</v>
      </c>
      <c r="B3165" s="3" t="s">
        <v>316259</v>
      </c>
      <c r="C3165" s="3" t="s">
        <v>299952</v>
      </c>
      <c r="D3165" s="41">
        <v>334.41407999999996</v>
      </c>
    </row>
    <row r="3166" spans="1:4" x14ac:dyDescent="0.2">
      <c r="A3166" s="3" t="s">
        <v>316262</v>
      </c>
      <c r="B3166" s="3" t="s">
        <v>316259</v>
      </c>
      <c r="C3166" s="3" t="s">
        <v>299952</v>
      </c>
      <c r="D3166" s="41">
        <v>277.93583999999998</v>
      </c>
    </row>
    <row r="3167" spans="1:4" x14ac:dyDescent="0.2">
      <c r="A3167" s="3" t="s">
        <v>317806</v>
      </c>
      <c r="B3167" s="3" t="s">
        <v>317807</v>
      </c>
      <c r="C3167" s="3" t="s">
        <v>299952</v>
      </c>
      <c r="D3167" s="41">
        <v>334.41407999999996</v>
      </c>
    </row>
    <row r="3168" spans="1:4" x14ac:dyDescent="0.2">
      <c r="A3168" s="3" t="s">
        <v>317810</v>
      </c>
      <c r="B3168" s="3" t="s">
        <v>317807</v>
      </c>
      <c r="C3168" s="3" t="s">
        <v>299952</v>
      </c>
      <c r="D3168" s="41">
        <v>277.93583999999998</v>
      </c>
    </row>
    <row r="3169" spans="1:4" x14ac:dyDescent="0.2">
      <c r="A3169" s="3" t="s">
        <v>317514</v>
      </c>
      <c r="B3169" s="3" t="s">
        <v>317515</v>
      </c>
      <c r="C3169" s="3" t="s">
        <v>299952</v>
      </c>
      <c r="D3169" s="41">
        <v>334.41407999999996</v>
      </c>
    </row>
    <row r="3170" spans="1:4" x14ac:dyDescent="0.2">
      <c r="A3170" s="3" t="s">
        <v>317518</v>
      </c>
      <c r="B3170" s="3" t="s">
        <v>317515</v>
      </c>
      <c r="C3170" s="3" t="s">
        <v>299952</v>
      </c>
      <c r="D3170" s="41">
        <v>277.93583999999998</v>
      </c>
    </row>
    <row r="3171" spans="1:4" x14ac:dyDescent="0.2">
      <c r="A3171" s="3" t="s">
        <v>316202</v>
      </c>
      <c r="B3171" s="3" t="s">
        <v>316203</v>
      </c>
      <c r="C3171" s="3" t="s">
        <v>299952</v>
      </c>
      <c r="D3171" s="41">
        <v>334.41407999999996</v>
      </c>
    </row>
    <row r="3172" spans="1:4" x14ac:dyDescent="0.2">
      <c r="A3172" s="3" t="s">
        <v>316206</v>
      </c>
      <c r="B3172" s="3" t="s">
        <v>316203</v>
      </c>
      <c r="C3172" s="3" t="s">
        <v>299952</v>
      </c>
      <c r="D3172" s="41">
        <v>277.93583999999998</v>
      </c>
    </row>
    <row r="3173" spans="1:4" x14ac:dyDescent="0.2">
      <c r="A3173" s="3" t="s">
        <v>317827</v>
      </c>
      <c r="B3173" s="3" t="s">
        <v>317828</v>
      </c>
      <c r="C3173" s="3" t="s">
        <v>299952</v>
      </c>
      <c r="D3173" s="41">
        <v>334.41407999999996</v>
      </c>
    </row>
    <row r="3174" spans="1:4" x14ac:dyDescent="0.2">
      <c r="A3174" s="3" t="s">
        <v>317831</v>
      </c>
      <c r="B3174" s="3" t="s">
        <v>317828</v>
      </c>
      <c r="C3174" s="3" t="s">
        <v>299952</v>
      </c>
      <c r="D3174" s="41">
        <v>277.93583999999998</v>
      </c>
    </row>
    <row r="3175" spans="1:4" x14ac:dyDescent="0.2">
      <c r="A3175" s="3" t="s">
        <v>317535</v>
      </c>
      <c r="B3175" s="3" t="s">
        <v>317536</v>
      </c>
      <c r="C3175" s="3" t="s">
        <v>299952</v>
      </c>
      <c r="D3175" s="41">
        <v>334.41407999999996</v>
      </c>
    </row>
    <row r="3176" spans="1:4" x14ac:dyDescent="0.2">
      <c r="A3176" s="3" t="s">
        <v>317539</v>
      </c>
      <c r="B3176" s="3" t="s">
        <v>317536</v>
      </c>
      <c r="C3176" s="3" t="s">
        <v>299952</v>
      </c>
      <c r="D3176" s="41">
        <v>277.93583999999998</v>
      </c>
    </row>
    <row r="3177" spans="1:4" x14ac:dyDescent="0.2">
      <c r="A3177" s="3" t="s">
        <v>316223</v>
      </c>
      <c r="B3177" s="3" t="s">
        <v>316224</v>
      </c>
      <c r="C3177" s="3" t="s">
        <v>299952</v>
      </c>
      <c r="D3177" s="41">
        <v>334.41407999999996</v>
      </c>
    </row>
    <row r="3178" spans="1:4" x14ac:dyDescent="0.2">
      <c r="A3178" s="3" t="s">
        <v>316227</v>
      </c>
      <c r="B3178" s="3" t="s">
        <v>316224</v>
      </c>
      <c r="C3178" s="3" t="s">
        <v>299952</v>
      </c>
      <c r="D3178" s="41">
        <v>277.93583999999998</v>
      </c>
    </row>
    <row r="3179" spans="1:4" x14ac:dyDescent="0.2">
      <c r="A3179" s="3" t="s">
        <v>317848</v>
      </c>
      <c r="B3179" s="3" t="s">
        <v>317849</v>
      </c>
      <c r="C3179" s="3" t="s">
        <v>299952</v>
      </c>
      <c r="D3179" s="41">
        <v>334.41407999999996</v>
      </c>
    </row>
    <row r="3180" spans="1:4" x14ac:dyDescent="0.2">
      <c r="A3180" s="3" t="s">
        <v>317852</v>
      </c>
      <c r="B3180" s="3" t="s">
        <v>317849</v>
      </c>
      <c r="C3180" s="3" t="s">
        <v>299952</v>
      </c>
      <c r="D3180" s="41">
        <v>277.93583999999998</v>
      </c>
    </row>
    <row r="3181" spans="1:4" x14ac:dyDescent="0.2">
      <c r="A3181" s="3" t="s">
        <v>317556</v>
      </c>
      <c r="B3181" s="3" t="s">
        <v>317557</v>
      </c>
      <c r="C3181" s="3" t="s">
        <v>299952</v>
      </c>
      <c r="D3181" s="41">
        <v>334.41407999999996</v>
      </c>
    </row>
    <row r="3182" spans="1:4" x14ac:dyDescent="0.2">
      <c r="A3182" s="3" t="s">
        <v>317560</v>
      </c>
      <c r="B3182" s="3" t="s">
        <v>317557</v>
      </c>
      <c r="C3182" s="3" t="s">
        <v>299952</v>
      </c>
      <c r="D3182" s="41">
        <v>277.93583999999998</v>
      </c>
    </row>
    <row r="3183" spans="1:4" x14ac:dyDescent="0.2">
      <c r="A3183" s="3" t="s">
        <v>316244</v>
      </c>
      <c r="B3183" s="3" t="s">
        <v>316245</v>
      </c>
      <c r="C3183" s="3" t="s">
        <v>299952</v>
      </c>
      <c r="D3183" s="41">
        <v>334.41407999999996</v>
      </c>
    </row>
    <row r="3184" spans="1:4" x14ac:dyDescent="0.2">
      <c r="A3184" s="3" t="s">
        <v>316248</v>
      </c>
      <c r="B3184" s="3" t="s">
        <v>316245</v>
      </c>
      <c r="C3184" s="3" t="s">
        <v>299952</v>
      </c>
      <c r="D3184" s="41">
        <v>277.93583999999998</v>
      </c>
    </row>
    <row r="3185" spans="1:4" x14ac:dyDescent="0.2">
      <c r="A3185" s="3" t="s">
        <v>317869</v>
      </c>
      <c r="B3185" s="3" t="s">
        <v>317870</v>
      </c>
      <c r="C3185" s="3" t="s">
        <v>299952</v>
      </c>
      <c r="D3185" s="41">
        <v>334.41407999999996</v>
      </c>
    </row>
    <row r="3186" spans="1:4" x14ac:dyDescent="0.2">
      <c r="A3186" s="3" t="s">
        <v>317873</v>
      </c>
      <c r="B3186" s="3" t="s">
        <v>317870</v>
      </c>
      <c r="C3186" s="3" t="s">
        <v>299952</v>
      </c>
      <c r="D3186" s="41">
        <v>277.93583999999998</v>
      </c>
    </row>
    <row r="3187" spans="1:4" x14ac:dyDescent="0.2">
      <c r="A3187" s="3" t="s">
        <v>317577</v>
      </c>
      <c r="B3187" s="3" t="s">
        <v>317578</v>
      </c>
      <c r="C3187" s="3" t="s">
        <v>299952</v>
      </c>
      <c r="D3187" s="41">
        <v>334.41407999999996</v>
      </c>
    </row>
    <row r="3188" spans="1:4" x14ac:dyDescent="0.2">
      <c r="A3188" s="3" t="s">
        <v>317581</v>
      </c>
      <c r="B3188" s="3" t="s">
        <v>317578</v>
      </c>
      <c r="C3188" s="3" t="s">
        <v>299952</v>
      </c>
      <c r="D3188" s="41">
        <v>277.93583999999998</v>
      </c>
    </row>
    <row r="3189" spans="1:4" x14ac:dyDescent="0.2">
      <c r="A3189" s="3" t="s">
        <v>316265</v>
      </c>
      <c r="B3189" s="3" t="s">
        <v>316266</v>
      </c>
      <c r="C3189" s="3" t="s">
        <v>299952</v>
      </c>
      <c r="D3189" s="41">
        <v>334.41407999999996</v>
      </c>
    </row>
    <row r="3190" spans="1:4" x14ac:dyDescent="0.2">
      <c r="A3190" s="3" t="s">
        <v>316269</v>
      </c>
      <c r="B3190" s="3" t="s">
        <v>316266</v>
      </c>
      <c r="C3190" s="3" t="s">
        <v>299952</v>
      </c>
      <c r="D3190" s="41">
        <v>277.93583999999998</v>
      </c>
    </row>
    <row r="3191" spans="1:4" x14ac:dyDescent="0.2">
      <c r="A3191" s="3" t="s">
        <v>317813</v>
      </c>
      <c r="B3191" s="3" t="s">
        <v>317814</v>
      </c>
      <c r="C3191" s="3" t="s">
        <v>299952</v>
      </c>
      <c r="D3191" s="41">
        <v>476.06831999999997</v>
      </c>
    </row>
    <row r="3192" spans="1:4" x14ac:dyDescent="0.2">
      <c r="A3192" s="3" t="s">
        <v>317817</v>
      </c>
      <c r="B3192" s="3" t="s">
        <v>317814</v>
      </c>
      <c r="C3192" s="3" t="s">
        <v>299952</v>
      </c>
      <c r="D3192" s="41">
        <v>396.26495999999997</v>
      </c>
    </row>
    <row r="3193" spans="1:4" x14ac:dyDescent="0.2">
      <c r="A3193" s="3" t="s">
        <v>317521</v>
      </c>
      <c r="B3193" s="3" t="s">
        <v>317522</v>
      </c>
      <c r="C3193" s="3" t="s">
        <v>299952</v>
      </c>
      <c r="D3193" s="41">
        <v>476.06831999999997</v>
      </c>
    </row>
    <row r="3194" spans="1:4" x14ac:dyDescent="0.2">
      <c r="A3194" s="3" t="s">
        <v>317525</v>
      </c>
      <c r="B3194" s="3" t="s">
        <v>317522</v>
      </c>
      <c r="C3194" s="3" t="s">
        <v>299952</v>
      </c>
      <c r="D3194" s="41">
        <v>396.26495999999997</v>
      </c>
    </row>
    <row r="3195" spans="1:4" x14ac:dyDescent="0.2">
      <c r="A3195" s="3" t="s">
        <v>316209</v>
      </c>
      <c r="B3195" s="3" t="s">
        <v>316210</v>
      </c>
      <c r="C3195" s="3" t="s">
        <v>299952</v>
      </c>
      <c r="D3195" s="41">
        <v>476.06831999999997</v>
      </c>
    </row>
    <row r="3196" spans="1:4" x14ac:dyDescent="0.2">
      <c r="A3196" s="3" t="s">
        <v>316213</v>
      </c>
      <c r="B3196" s="3" t="s">
        <v>316210</v>
      </c>
      <c r="C3196" s="3" t="s">
        <v>299952</v>
      </c>
      <c r="D3196" s="41">
        <v>396.26495999999997</v>
      </c>
    </row>
    <row r="3197" spans="1:4" x14ac:dyDescent="0.2">
      <c r="A3197" s="3" t="s">
        <v>317834</v>
      </c>
      <c r="B3197" s="3" t="s">
        <v>317835</v>
      </c>
      <c r="C3197" s="3" t="s">
        <v>299952</v>
      </c>
      <c r="D3197" s="41">
        <v>476.06831999999997</v>
      </c>
    </row>
    <row r="3198" spans="1:4" x14ac:dyDescent="0.2">
      <c r="A3198" s="3" t="s">
        <v>317838</v>
      </c>
      <c r="B3198" s="3" t="s">
        <v>317835</v>
      </c>
      <c r="C3198" s="3" t="s">
        <v>299952</v>
      </c>
      <c r="D3198" s="41">
        <v>396.26495999999997</v>
      </c>
    </row>
    <row r="3199" spans="1:4" x14ac:dyDescent="0.2">
      <c r="A3199" s="3" t="s">
        <v>317542</v>
      </c>
      <c r="B3199" s="3" t="s">
        <v>317543</v>
      </c>
      <c r="C3199" s="3" t="s">
        <v>299952</v>
      </c>
      <c r="D3199" s="41">
        <v>476.06831999999997</v>
      </c>
    </row>
    <row r="3200" spans="1:4" x14ac:dyDescent="0.2">
      <c r="A3200" s="3" t="s">
        <v>317546</v>
      </c>
      <c r="B3200" s="3" t="s">
        <v>317543</v>
      </c>
      <c r="C3200" s="3" t="s">
        <v>299952</v>
      </c>
      <c r="D3200" s="41">
        <v>396.26495999999997</v>
      </c>
    </row>
    <row r="3201" spans="1:4" x14ac:dyDescent="0.2">
      <c r="A3201" s="3" t="s">
        <v>316230</v>
      </c>
      <c r="B3201" s="3" t="s">
        <v>316231</v>
      </c>
      <c r="C3201" s="3" t="s">
        <v>299952</v>
      </c>
      <c r="D3201" s="41">
        <v>476.06831999999997</v>
      </c>
    </row>
    <row r="3202" spans="1:4" x14ac:dyDescent="0.2">
      <c r="A3202" s="3" t="s">
        <v>316234</v>
      </c>
      <c r="B3202" s="3" t="s">
        <v>316231</v>
      </c>
      <c r="C3202" s="3" t="s">
        <v>299952</v>
      </c>
      <c r="D3202" s="41">
        <v>396.26495999999997</v>
      </c>
    </row>
    <row r="3203" spans="1:4" x14ac:dyDescent="0.2">
      <c r="A3203" s="3" t="s">
        <v>317855</v>
      </c>
      <c r="B3203" s="3" t="s">
        <v>317856</v>
      </c>
      <c r="C3203" s="3" t="s">
        <v>299952</v>
      </c>
      <c r="D3203" s="41">
        <v>476.06831999999997</v>
      </c>
    </row>
    <row r="3204" spans="1:4" x14ac:dyDescent="0.2">
      <c r="A3204" s="3" t="s">
        <v>317859</v>
      </c>
      <c r="B3204" s="3" t="s">
        <v>317856</v>
      </c>
      <c r="C3204" s="3" t="s">
        <v>299952</v>
      </c>
      <c r="D3204" s="41">
        <v>396.26495999999997</v>
      </c>
    </row>
    <row r="3205" spans="1:4" x14ac:dyDescent="0.2">
      <c r="A3205" s="3" t="s">
        <v>317563</v>
      </c>
      <c r="B3205" s="3" t="s">
        <v>317564</v>
      </c>
      <c r="C3205" s="3" t="s">
        <v>299952</v>
      </c>
      <c r="D3205" s="41">
        <v>476.06831999999997</v>
      </c>
    </row>
    <row r="3206" spans="1:4" x14ac:dyDescent="0.2">
      <c r="A3206" s="3" t="s">
        <v>317567</v>
      </c>
      <c r="B3206" s="3" t="s">
        <v>317564</v>
      </c>
      <c r="C3206" s="3" t="s">
        <v>299952</v>
      </c>
      <c r="D3206" s="41">
        <v>396.26495999999997</v>
      </c>
    </row>
    <row r="3207" spans="1:4" x14ac:dyDescent="0.2">
      <c r="A3207" s="3" t="s">
        <v>316251</v>
      </c>
      <c r="B3207" s="3" t="s">
        <v>316252</v>
      </c>
      <c r="C3207" s="3" t="s">
        <v>299952</v>
      </c>
      <c r="D3207" s="41">
        <v>476.06831999999997</v>
      </c>
    </row>
    <row r="3208" spans="1:4" x14ac:dyDescent="0.2">
      <c r="A3208" s="3" t="s">
        <v>316255</v>
      </c>
      <c r="B3208" s="3" t="s">
        <v>316252</v>
      </c>
      <c r="C3208" s="3" t="s">
        <v>299952</v>
      </c>
      <c r="D3208" s="41">
        <v>396.26495999999997</v>
      </c>
    </row>
    <row r="3209" spans="1:4" x14ac:dyDescent="0.2">
      <c r="A3209" s="3" t="s">
        <v>317876</v>
      </c>
      <c r="B3209" s="3" t="s">
        <v>317877</v>
      </c>
      <c r="C3209" s="3" t="s">
        <v>299952</v>
      </c>
      <c r="D3209" s="41">
        <v>476.06831999999997</v>
      </c>
    </row>
    <row r="3210" spans="1:4" x14ac:dyDescent="0.2">
      <c r="A3210" s="3" t="s">
        <v>317880</v>
      </c>
      <c r="B3210" s="3" t="s">
        <v>317877</v>
      </c>
      <c r="C3210" s="3" t="s">
        <v>299952</v>
      </c>
      <c r="D3210" s="41">
        <v>396.26495999999997</v>
      </c>
    </row>
    <row r="3211" spans="1:4" x14ac:dyDescent="0.2">
      <c r="A3211" s="3" t="s">
        <v>317584</v>
      </c>
      <c r="B3211" s="3" t="s">
        <v>317585</v>
      </c>
      <c r="C3211" s="3" t="s">
        <v>299952</v>
      </c>
      <c r="D3211" s="41">
        <v>476.06831999999997</v>
      </c>
    </row>
    <row r="3212" spans="1:4" x14ac:dyDescent="0.2">
      <c r="A3212" s="3" t="s">
        <v>317588</v>
      </c>
      <c r="B3212" s="3" t="s">
        <v>317585</v>
      </c>
      <c r="C3212" s="3" t="s">
        <v>299952</v>
      </c>
      <c r="D3212" s="41">
        <v>396.26495999999997</v>
      </c>
    </row>
    <row r="3213" spans="1:4" x14ac:dyDescent="0.2">
      <c r="A3213" s="3" t="s">
        <v>316272</v>
      </c>
      <c r="B3213" s="3" t="s">
        <v>316273</v>
      </c>
      <c r="C3213" s="3" t="s">
        <v>299952</v>
      </c>
      <c r="D3213" s="41">
        <v>476.06831999999997</v>
      </c>
    </row>
    <row r="3214" spans="1:4" x14ac:dyDescent="0.2">
      <c r="A3214" s="3" t="s">
        <v>316276</v>
      </c>
      <c r="B3214" s="3" t="s">
        <v>316273</v>
      </c>
      <c r="C3214" s="3" t="s">
        <v>299952</v>
      </c>
      <c r="D3214" s="41">
        <v>396.26495999999997</v>
      </c>
    </row>
    <row r="3215" spans="1:4" x14ac:dyDescent="0.2">
      <c r="A3215" s="3" t="s">
        <v>317595</v>
      </c>
      <c r="B3215" s="3" t="s">
        <v>317596</v>
      </c>
      <c r="C3215" s="3" t="s">
        <v>299952</v>
      </c>
      <c r="D3215" s="41">
        <v>277.93583999999998</v>
      </c>
    </row>
    <row r="3216" spans="1:4" x14ac:dyDescent="0.2">
      <c r="A3216" s="3" t="s">
        <v>317619</v>
      </c>
      <c r="B3216" s="3" t="s">
        <v>317620</v>
      </c>
      <c r="C3216" s="3" t="s">
        <v>299952</v>
      </c>
      <c r="D3216" s="41">
        <v>277.93583999999998</v>
      </c>
    </row>
    <row r="3217" spans="1:4" x14ac:dyDescent="0.2">
      <c r="A3217" s="3" t="s">
        <v>317643</v>
      </c>
      <c r="B3217" s="3" t="s">
        <v>317644</v>
      </c>
      <c r="C3217" s="3" t="s">
        <v>299952</v>
      </c>
      <c r="D3217" s="41">
        <v>277.93583999999998</v>
      </c>
    </row>
    <row r="3218" spans="1:4" x14ac:dyDescent="0.2">
      <c r="A3218" s="3" t="s">
        <v>317667</v>
      </c>
      <c r="B3218" s="3" t="s">
        <v>317668</v>
      </c>
      <c r="C3218" s="3" t="s">
        <v>299952</v>
      </c>
      <c r="D3218" s="41">
        <v>277.93583999999998</v>
      </c>
    </row>
    <row r="3219" spans="1:4" x14ac:dyDescent="0.2">
      <c r="A3219" s="3" t="s">
        <v>317603</v>
      </c>
      <c r="B3219" s="3" t="s">
        <v>317604</v>
      </c>
      <c r="C3219" s="3" t="s">
        <v>299952</v>
      </c>
      <c r="D3219" s="41">
        <v>277.93583999999998</v>
      </c>
    </row>
    <row r="3220" spans="1:4" x14ac:dyDescent="0.2">
      <c r="A3220" s="3" t="s">
        <v>317627</v>
      </c>
      <c r="B3220" s="3" t="s">
        <v>317628</v>
      </c>
      <c r="C3220" s="3" t="s">
        <v>299952</v>
      </c>
      <c r="D3220" s="41">
        <v>277.93583999999998</v>
      </c>
    </row>
    <row r="3221" spans="1:4" x14ac:dyDescent="0.2">
      <c r="A3221" s="3" t="s">
        <v>317651</v>
      </c>
      <c r="B3221" s="3" t="s">
        <v>317652</v>
      </c>
      <c r="C3221" s="3" t="s">
        <v>299952</v>
      </c>
      <c r="D3221" s="41">
        <v>277.93583999999998</v>
      </c>
    </row>
    <row r="3222" spans="1:4" x14ac:dyDescent="0.2">
      <c r="A3222" s="3" t="s">
        <v>317675</v>
      </c>
      <c r="B3222" s="3" t="s">
        <v>317676</v>
      </c>
      <c r="C3222" s="3" t="s">
        <v>299952</v>
      </c>
      <c r="D3222" s="41">
        <v>277.93583999999998</v>
      </c>
    </row>
    <row r="3223" spans="1:4" x14ac:dyDescent="0.2">
      <c r="A3223" s="3" t="s">
        <v>317611</v>
      </c>
      <c r="B3223" s="3" t="s">
        <v>317612</v>
      </c>
      <c r="C3223" s="3" t="s">
        <v>299952</v>
      </c>
      <c r="D3223" s="41">
        <v>396.26495999999997</v>
      </c>
    </row>
    <row r="3224" spans="1:4" x14ac:dyDescent="0.2">
      <c r="A3224" s="3" t="s">
        <v>317635</v>
      </c>
      <c r="B3224" s="3" t="s">
        <v>317636</v>
      </c>
      <c r="C3224" s="3" t="s">
        <v>299952</v>
      </c>
      <c r="D3224" s="41">
        <v>396.26495999999997</v>
      </c>
    </row>
    <row r="3225" spans="1:4" x14ac:dyDescent="0.2">
      <c r="A3225" s="3" t="s">
        <v>317659</v>
      </c>
      <c r="B3225" s="3" t="s">
        <v>317660</v>
      </c>
      <c r="C3225" s="3" t="s">
        <v>299952</v>
      </c>
      <c r="D3225" s="41">
        <v>396.26495999999997</v>
      </c>
    </row>
    <row r="3226" spans="1:4" x14ac:dyDescent="0.2">
      <c r="A3226" s="3" t="s">
        <v>317683</v>
      </c>
      <c r="B3226" s="3" t="s">
        <v>317684</v>
      </c>
      <c r="C3226" s="3" t="s">
        <v>299952</v>
      </c>
      <c r="D3226" s="41">
        <v>396.26495999999997</v>
      </c>
    </row>
    <row r="3227" spans="1:4" x14ac:dyDescent="0.2">
      <c r="A3227" s="3" t="s">
        <v>317995</v>
      </c>
      <c r="B3227" s="3" t="s">
        <v>317996</v>
      </c>
      <c r="C3227" s="3" t="s">
        <v>299952</v>
      </c>
      <c r="D3227" s="41">
        <v>350.92511999999999</v>
      </c>
    </row>
    <row r="3228" spans="1:4" x14ac:dyDescent="0.2">
      <c r="A3228" s="3" t="s">
        <v>317999</v>
      </c>
      <c r="B3228" s="3" t="s">
        <v>317996</v>
      </c>
      <c r="C3228" s="3" t="s">
        <v>299952</v>
      </c>
      <c r="D3228" s="41">
        <v>291.69504000000001</v>
      </c>
    </row>
    <row r="3229" spans="1:4" x14ac:dyDescent="0.2">
      <c r="A3229" s="3" t="s">
        <v>317311</v>
      </c>
      <c r="B3229" s="3" t="s">
        <v>317312</v>
      </c>
      <c r="C3229" s="3" t="s">
        <v>299952</v>
      </c>
      <c r="D3229" s="41">
        <v>350.92511999999999</v>
      </c>
    </row>
    <row r="3230" spans="1:4" x14ac:dyDescent="0.2">
      <c r="A3230" s="3" t="s">
        <v>318107</v>
      </c>
      <c r="B3230" s="3" t="s">
        <v>318108</v>
      </c>
      <c r="C3230" s="3" t="s">
        <v>299952</v>
      </c>
      <c r="D3230" s="41">
        <v>350.92511999999999</v>
      </c>
    </row>
    <row r="3231" spans="1:4" x14ac:dyDescent="0.2">
      <c r="A3231" s="3" t="s">
        <v>318111</v>
      </c>
      <c r="B3231" s="3" t="s">
        <v>318108</v>
      </c>
      <c r="C3231" s="3" t="s">
        <v>299952</v>
      </c>
      <c r="D3231" s="41">
        <v>291.69504000000001</v>
      </c>
    </row>
    <row r="3232" spans="1:4" x14ac:dyDescent="0.2">
      <c r="A3232" s="3" t="s">
        <v>318002</v>
      </c>
      <c r="B3232" s="3" t="s">
        <v>318003</v>
      </c>
      <c r="C3232" s="3" t="s">
        <v>299952</v>
      </c>
      <c r="D3232" s="41">
        <v>350.92511999999999</v>
      </c>
    </row>
    <row r="3233" spans="1:4" x14ac:dyDescent="0.2">
      <c r="A3233" s="3" t="s">
        <v>318006</v>
      </c>
      <c r="B3233" s="3" t="s">
        <v>318003</v>
      </c>
      <c r="C3233" s="3" t="s">
        <v>299952</v>
      </c>
      <c r="D3233" s="41">
        <v>291.69504000000001</v>
      </c>
    </row>
    <row r="3234" spans="1:4" x14ac:dyDescent="0.2">
      <c r="A3234" s="3" t="s">
        <v>317319</v>
      </c>
      <c r="B3234" s="3" t="s">
        <v>317320</v>
      </c>
      <c r="C3234" s="3" t="s">
        <v>299952</v>
      </c>
      <c r="D3234" s="41">
        <v>350.92511999999999</v>
      </c>
    </row>
    <row r="3235" spans="1:4" x14ac:dyDescent="0.2">
      <c r="A3235" s="3" t="s">
        <v>317323</v>
      </c>
      <c r="B3235" s="3" t="s">
        <v>317320</v>
      </c>
      <c r="C3235" s="3" t="s">
        <v>299952</v>
      </c>
      <c r="D3235" s="41">
        <v>291.69504000000001</v>
      </c>
    </row>
    <row r="3236" spans="1:4" x14ac:dyDescent="0.2">
      <c r="A3236" s="3" t="s">
        <v>318114</v>
      </c>
      <c r="B3236" s="3" t="s">
        <v>318115</v>
      </c>
      <c r="C3236" s="3" t="s">
        <v>299952</v>
      </c>
      <c r="D3236" s="41">
        <v>350.92511999999999</v>
      </c>
    </row>
    <row r="3237" spans="1:4" x14ac:dyDescent="0.2">
      <c r="A3237" s="3" t="s">
        <v>318118</v>
      </c>
      <c r="B3237" s="3" t="s">
        <v>318115</v>
      </c>
      <c r="C3237" s="3" t="s">
        <v>299952</v>
      </c>
      <c r="D3237" s="41">
        <v>291.69504000000001</v>
      </c>
    </row>
    <row r="3238" spans="1:4" x14ac:dyDescent="0.2">
      <c r="A3238" s="3" t="s">
        <v>318009</v>
      </c>
      <c r="B3238" s="3" t="s">
        <v>318010</v>
      </c>
      <c r="C3238" s="3" t="s">
        <v>299952</v>
      </c>
      <c r="D3238" s="41">
        <v>350.92511999999999</v>
      </c>
    </row>
    <row r="3239" spans="1:4" x14ac:dyDescent="0.2">
      <c r="A3239" s="3" t="s">
        <v>318013</v>
      </c>
      <c r="B3239" s="3" t="s">
        <v>318010</v>
      </c>
      <c r="C3239" s="3" t="s">
        <v>299952</v>
      </c>
      <c r="D3239" s="41">
        <v>291.69504000000001</v>
      </c>
    </row>
    <row r="3240" spans="1:4" x14ac:dyDescent="0.2">
      <c r="A3240" s="3" t="s">
        <v>317326</v>
      </c>
      <c r="B3240" s="3" t="s">
        <v>317327</v>
      </c>
      <c r="C3240" s="3" t="s">
        <v>299952</v>
      </c>
      <c r="D3240" s="41">
        <v>350.92511999999999</v>
      </c>
    </row>
    <row r="3241" spans="1:4" x14ac:dyDescent="0.2">
      <c r="A3241" s="3" t="s">
        <v>317330</v>
      </c>
      <c r="B3241" s="3" t="s">
        <v>317327</v>
      </c>
      <c r="C3241" s="3" t="s">
        <v>299952</v>
      </c>
      <c r="D3241" s="41">
        <v>291.69504000000001</v>
      </c>
    </row>
    <row r="3242" spans="1:4" x14ac:dyDescent="0.2">
      <c r="A3242" s="3" t="s">
        <v>318121</v>
      </c>
      <c r="B3242" s="3" t="s">
        <v>318122</v>
      </c>
      <c r="C3242" s="3" t="s">
        <v>299952</v>
      </c>
      <c r="D3242" s="41">
        <v>350.92511999999999</v>
      </c>
    </row>
    <row r="3243" spans="1:4" x14ac:dyDescent="0.2">
      <c r="A3243" s="3" t="s">
        <v>318125</v>
      </c>
      <c r="B3243" s="3" t="s">
        <v>318122</v>
      </c>
      <c r="C3243" s="3" t="s">
        <v>299952</v>
      </c>
      <c r="D3243" s="41">
        <v>291.69504000000001</v>
      </c>
    </row>
    <row r="3244" spans="1:4" x14ac:dyDescent="0.2">
      <c r="A3244" s="3" t="s">
        <v>318016</v>
      </c>
      <c r="B3244" s="3" t="s">
        <v>318017</v>
      </c>
      <c r="C3244" s="3" t="s">
        <v>299952</v>
      </c>
      <c r="D3244" s="41">
        <v>350.92511999999999</v>
      </c>
    </row>
    <row r="3245" spans="1:4" x14ac:dyDescent="0.2">
      <c r="A3245" s="3" t="s">
        <v>318020</v>
      </c>
      <c r="B3245" s="3" t="s">
        <v>318017</v>
      </c>
      <c r="C3245" s="3" t="s">
        <v>299952</v>
      </c>
      <c r="D3245" s="41">
        <v>291.69504000000001</v>
      </c>
    </row>
    <row r="3246" spans="1:4" x14ac:dyDescent="0.2">
      <c r="A3246" s="3" t="s">
        <v>317333</v>
      </c>
      <c r="B3246" s="3" t="s">
        <v>317334</v>
      </c>
      <c r="C3246" s="3" t="s">
        <v>299952</v>
      </c>
      <c r="D3246" s="41">
        <v>350.92511999999999</v>
      </c>
    </row>
    <row r="3247" spans="1:4" x14ac:dyDescent="0.2">
      <c r="A3247" s="3" t="s">
        <v>317337</v>
      </c>
      <c r="B3247" s="3" t="s">
        <v>317334</v>
      </c>
      <c r="C3247" s="3" t="s">
        <v>299952</v>
      </c>
      <c r="D3247" s="41">
        <v>291.69504000000001</v>
      </c>
    </row>
    <row r="3248" spans="1:4" x14ac:dyDescent="0.2">
      <c r="A3248" s="3" t="s">
        <v>318128</v>
      </c>
      <c r="B3248" s="3" t="s">
        <v>318129</v>
      </c>
      <c r="C3248" s="3" t="s">
        <v>299952</v>
      </c>
      <c r="D3248" s="41">
        <v>350.92511999999999</v>
      </c>
    </row>
    <row r="3249" spans="1:4" x14ac:dyDescent="0.2">
      <c r="A3249" s="3" t="s">
        <v>318132</v>
      </c>
      <c r="B3249" s="3" t="s">
        <v>318129</v>
      </c>
      <c r="C3249" s="3" t="s">
        <v>299952</v>
      </c>
      <c r="D3249" s="41">
        <v>291.69504000000001</v>
      </c>
    </row>
    <row r="3250" spans="1:4" x14ac:dyDescent="0.2">
      <c r="A3250" s="3" t="s">
        <v>317315</v>
      </c>
      <c r="B3250" s="3" t="s">
        <v>317316</v>
      </c>
      <c r="C3250" s="3" t="s">
        <v>299952</v>
      </c>
      <c r="D3250" s="41">
        <v>291.69504000000001</v>
      </c>
    </row>
    <row r="3251" spans="1:4" x14ac:dyDescent="0.2">
      <c r="A3251" s="3" t="s">
        <v>317883</v>
      </c>
      <c r="B3251" s="3" t="s">
        <v>317884</v>
      </c>
      <c r="C3251" s="3" t="s">
        <v>299952</v>
      </c>
      <c r="D3251" s="41">
        <v>334.41407999999996</v>
      </c>
    </row>
    <row r="3252" spans="1:4" x14ac:dyDescent="0.2">
      <c r="A3252" s="3" t="s">
        <v>317887</v>
      </c>
      <c r="B3252" s="3" t="s">
        <v>317884</v>
      </c>
      <c r="C3252" s="3" t="s">
        <v>299952</v>
      </c>
      <c r="D3252" s="41">
        <v>277.93583999999998</v>
      </c>
    </row>
    <row r="3253" spans="1:4" x14ac:dyDescent="0.2">
      <c r="A3253" s="3" t="s">
        <v>317591</v>
      </c>
      <c r="B3253" s="3" t="s">
        <v>317592</v>
      </c>
      <c r="C3253" s="3" t="s">
        <v>299952</v>
      </c>
      <c r="D3253" s="41">
        <v>334.41407999999996</v>
      </c>
    </row>
    <row r="3254" spans="1:4" x14ac:dyDescent="0.2">
      <c r="A3254" s="3" t="s">
        <v>316875</v>
      </c>
      <c r="B3254" s="3" t="s">
        <v>316876</v>
      </c>
      <c r="C3254" s="3" t="s">
        <v>299952</v>
      </c>
      <c r="D3254" s="41">
        <v>334.41407999999996</v>
      </c>
    </row>
    <row r="3255" spans="1:4" x14ac:dyDescent="0.2">
      <c r="A3255" s="3" t="s">
        <v>316879</v>
      </c>
      <c r="B3255" s="3" t="s">
        <v>316876</v>
      </c>
      <c r="C3255" s="3" t="s">
        <v>299952</v>
      </c>
      <c r="D3255" s="41">
        <v>277.93583999999998</v>
      </c>
    </row>
    <row r="3256" spans="1:4" x14ac:dyDescent="0.2">
      <c r="A3256" s="3" t="s">
        <v>317904</v>
      </c>
      <c r="B3256" s="3" t="s">
        <v>317905</v>
      </c>
      <c r="C3256" s="3" t="s">
        <v>299952</v>
      </c>
      <c r="D3256" s="41">
        <v>334.41407999999996</v>
      </c>
    </row>
    <row r="3257" spans="1:4" x14ac:dyDescent="0.2">
      <c r="A3257" s="3" t="s">
        <v>317908</v>
      </c>
      <c r="B3257" s="3" t="s">
        <v>317905</v>
      </c>
      <c r="C3257" s="3" t="s">
        <v>299952</v>
      </c>
      <c r="D3257" s="41">
        <v>277.93583999999998</v>
      </c>
    </row>
    <row r="3258" spans="1:4" x14ac:dyDescent="0.2">
      <c r="A3258" s="3" t="s">
        <v>317615</v>
      </c>
      <c r="B3258" s="3" t="s">
        <v>317616</v>
      </c>
      <c r="C3258" s="3" t="s">
        <v>299952</v>
      </c>
      <c r="D3258" s="41">
        <v>334.41407999999996</v>
      </c>
    </row>
    <row r="3259" spans="1:4" x14ac:dyDescent="0.2">
      <c r="A3259" s="3" t="s">
        <v>316896</v>
      </c>
      <c r="B3259" s="3" t="s">
        <v>316897</v>
      </c>
      <c r="C3259" s="3" t="s">
        <v>299952</v>
      </c>
      <c r="D3259" s="41">
        <v>334.41407999999996</v>
      </c>
    </row>
    <row r="3260" spans="1:4" x14ac:dyDescent="0.2">
      <c r="A3260" s="3" t="s">
        <v>316900</v>
      </c>
      <c r="B3260" s="3" t="s">
        <v>316897</v>
      </c>
      <c r="C3260" s="3" t="s">
        <v>299952</v>
      </c>
      <c r="D3260" s="41">
        <v>277.93583999999998</v>
      </c>
    </row>
    <row r="3261" spans="1:4" x14ac:dyDescent="0.2">
      <c r="A3261" s="3" t="s">
        <v>317925</v>
      </c>
      <c r="B3261" s="3" t="s">
        <v>317926</v>
      </c>
      <c r="C3261" s="3" t="s">
        <v>299952</v>
      </c>
      <c r="D3261" s="41">
        <v>334.41407999999996</v>
      </c>
    </row>
    <row r="3262" spans="1:4" x14ac:dyDescent="0.2">
      <c r="A3262" s="3" t="s">
        <v>317929</v>
      </c>
      <c r="B3262" s="3" t="s">
        <v>317926</v>
      </c>
      <c r="C3262" s="3" t="s">
        <v>299952</v>
      </c>
      <c r="D3262" s="41">
        <v>277.93583999999998</v>
      </c>
    </row>
    <row r="3263" spans="1:4" x14ac:dyDescent="0.2">
      <c r="A3263" s="3" t="s">
        <v>317639</v>
      </c>
      <c r="B3263" s="3" t="s">
        <v>317640</v>
      </c>
      <c r="C3263" s="3" t="s">
        <v>299952</v>
      </c>
      <c r="D3263" s="41">
        <v>334.41407999999996</v>
      </c>
    </row>
    <row r="3264" spans="1:4" x14ac:dyDescent="0.2">
      <c r="A3264" s="3" t="s">
        <v>316917</v>
      </c>
      <c r="B3264" s="3" t="s">
        <v>316918</v>
      </c>
      <c r="C3264" s="3" t="s">
        <v>299952</v>
      </c>
      <c r="D3264" s="41">
        <v>334.41407999999996</v>
      </c>
    </row>
    <row r="3265" spans="1:4" x14ac:dyDescent="0.2">
      <c r="A3265" s="3" t="s">
        <v>316921</v>
      </c>
      <c r="B3265" s="3" t="s">
        <v>316918</v>
      </c>
      <c r="C3265" s="3" t="s">
        <v>299952</v>
      </c>
      <c r="D3265" s="41">
        <v>277.93583999999998</v>
      </c>
    </row>
    <row r="3266" spans="1:4" x14ac:dyDescent="0.2">
      <c r="A3266" s="3" t="s">
        <v>317946</v>
      </c>
      <c r="B3266" s="3" t="s">
        <v>317947</v>
      </c>
      <c r="C3266" s="3" t="s">
        <v>299952</v>
      </c>
      <c r="D3266" s="41">
        <v>334.41407999999996</v>
      </c>
    </row>
    <row r="3267" spans="1:4" x14ac:dyDescent="0.2">
      <c r="A3267" s="3" t="s">
        <v>317950</v>
      </c>
      <c r="B3267" s="3" t="s">
        <v>317947</v>
      </c>
      <c r="C3267" s="3" t="s">
        <v>299952</v>
      </c>
      <c r="D3267" s="41">
        <v>277.93583999999998</v>
      </c>
    </row>
    <row r="3268" spans="1:4" x14ac:dyDescent="0.2">
      <c r="A3268" s="3" t="s">
        <v>317663</v>
      </c>
      <c r="B3268" s="3" t="s">
        <v>317664</v>
      </c>
      <c r="C3268" s="3" t="s">
        <v>299952</v>
      </c>
      <c r="D3268" s="41">
        <v>334.41407999999996</v>
      </c>
    </row>
    <row r="3269" spans="1:4" x14ac:dyDescent="0.2">
      <c r="A3269" s="3" t="s">
        <v>316938</v>
      </c>
      <c r="B3269" s="3" t="s">
        <v>316939</v>
      </c>
      <c r="C3269" s="3" t="s">
        <v>299952</v>
      </c>
      <c r="D3269" s="41">
        <v>334.41407999999996</v>
      </c>
    </row>
    <row r="3270" spans="1:4" x14ac:dyDescent="0.2">
      <c r="A3270" s="3" t="s">
        <v>316942</v>
      </c>
      <c r="B3270" s="3" t="s">
        <v>316939</v>
      </c>
      <c r="C3270" s="3" t="s">
        <v>299952</v>
      </c>
      <c r="D3270" s="41">
        <v>277.93583999999998</v>
      </c>
    </row>
    <row r="3271" spans="1:4" x14ac:dyDescent="0.2">
      <c r="A3271" s="3" t="s">
        <v>317890</v>
      </c>
      <c r="B3271" s="3" t="s">
        <v>317891</v>
      </c>
      <c r="C3271" s="3" t="s">
        <v>299952</v>
      </c>
      <c r="D3271" s="41">
        <v>334.41407999999996</v>
      </c>
    </row>
    <row r="3272" spans="1:4" x14ac:dyDescent="0.2">
      <c r="A3272" s="3" t="s">
        <v>317894</v>
      </c>
      <c r="B3272" s="3" t="s">
        <v>317891</v>
      </c>
      <c r="C3272" s="3" t="s">
        <v>299952</v>
      </c>
      <c r="D3272" s="41">
        <v>277.93583999999998</v>
      </c>
    </row>
    <row r="3273" spans="1:4" x14ac:dyDescent="0.2">
      <c r="A3273" s="3" t="s">
        <v>317599</v>
      </c>
      <c r="B3273" s="3" t="s">
        <v>317600</v>
      </c>
      <c r="C3273" s="3" t="s">
        <v>299952</v>
      </c>
      <c r="D3273" s="41">
        <v>334.41407999999996</v>
      </c>
    </row>
    <row r="3274" spans="1:4" x14ac:dyDescent="0.2">
      <c r="A3274" s="3" t="s">
        <v>316882</v>
      </c>
      <c r="B3274" s="3" t="s">
        <v>316883</v>
      </c>
      <c r="C3274" s="3" t="s">
        <v>299952</v>
      </c>
      <c r="D3274" s="41">
        <v>334.41407999999996</v>
      </c>
    </row>
    <row r="3275" spans="1:4" x14ac:dyDescent="0.2">
      <c r="A3275" s="3" t="s">
        <v>316886</v>
      </c>
      <c r="B3275" s="3" t="s">
        <v>316883</v>
      </c>
      <c r="C3275" s="3" t="s">
        <v>299952</v>
      </c>
      <c r="D3275" s="41">
        <v>277.93583999999998</v>
      </c>
    </row>
    <row r="3276" spans="1:4" x14ac:dyDescent="0.2">
      <c r="A3276" s="3" t="s">
        <v>317911</v>
      </c>
      <c r="B3276" s="3" t="s">
        <v>317912</v>
      </c>
      <c r="C3276" s="3" t="s">
        <v>299952</v>
      </c>
      <c r="D3276" s="41">
        <v>334.41407999999996</v>
      </c>
    </row>
    <row r="3277" spans="1:4" x14ac:dyDescent="0.2">
      <c r="A3277" s="3" t="s">
        <v>317915</v>
      </c>
      <c r="B3277" s="3" t="s">
        <v>317912</v>
      </c>
      <c r="C3277" s="3" t="s">
        <v>299952</v>
      </c>
      <c r="D3277" s="41">
        <v>277.93583999999998</v>
      </c>
    </row>
    <row r="3278" spans="1:4" x14ac:dyDescent="0.2">
      <c r="A3278" s="3" t="s">
        <v>317623</v>
      </c>
      <c r="B3278" s="3" t="s">
        <v>317624</v>
      </c>
      <c r="C3278" s="3" t="s">
        <v>299952</v>
      </c>
      <c r="D3278" s="41">
        <v>334.41407999999996</v>
      </c>
    </row>
    <row r="3279" spans="1:4" x14ac:dyDescent="0.2">
      <c r="A3279" s="3" t="s">
        <v>316903</v>
      </c>
      <c r="B3279" s="3" t="s">
        <v>316904</v>
      </c>
      <c r="C3279" s="3" t="s">
        <v>299952</v>
      </c>
      <c r="D3279" s="41">
        <v>334.41407999999996</v>
      </c>
    </row>
    <row r="3280" spans="1:4" x14ac:dyDescent="0.2">
      <c r="A3280" s="3" t="s">
        <v>316907</v>
      </c>
      <c r="B3280" s="3" t="s">
        <v>316904</v>
      </c>
      <c r="C3280" s="3" t="s">
        <v>299952</v>
      </c>
      <c r="D3280" s="41">
        <v>277.93583999999998</v>
      </c>
    </row>
    <row r="3281" spans="1:4" x14ac:dyDescent="0.2">
      <c r="A3281" s="3" t="s">
        <v>317932</v>
      </c>
      <c r="B3281" s="3" t="s">
        <v>317933</v>
      </c>
      <c r="C3281" s="3" t="s">
        <v>299952</v>
      </c>
      <c r="D3281" s="41">
        <v>334.41407999999996</v>
      </c>
    </row>
    <row r="3282" spans="1:4" x14ac:dyDescent="0.2">
      <c r="A3282" s="3" t="s">
        <v>317936</v>
      </c>
      <c r="B3282" s="3" t="s">
        <v>317933</v>
      </c>
      <c r="C3282" s="3" t="s">
        <v>299952</v>
      </c>
      <c r="D3282" s="41">
        <v>277.93583999999998</v>
      </c>
    </row>
    <row r="3283" spans="1:4" x14ac:dyDescent="0.2">
      <c r="A3283" s="3" t="s">
        <v>317647</v>
      </c>
      <c r="B3283" s="3" t="s">
        <v>317648</v>
      </c>
      <c r="C3283" s="3" t="s">
        <v>299952</v>
      </c>
      <c r="D3283" s="41">
        <v>334.41407999999996</v>
      </c>
    </row>
    <row r="3284" spans="1:4" x14ac:dyDescent="0.2">
      <c r="A3284" s="3" t="s">
        <v>316924</v>
      </c>
      <c r="B3284" s="3" t="s">
        <v>316925</v>
      </c>
      <c r="C3284" s="3" t="s">
        <v>299952</v>
      </c>
      <c r="D3284" s="41">
        <v>334.41407999999996</v>
      </c>
    </row>
    <row r="3285" spans="1:4" x14ac:dyDescent="0.2">
      <c r="A3285" s="3" t="s">
        <v>316928</v>
      </c>
      <c r="B3285" s="3" t="s">
        <v>316925</v>
      </c>
      <c r="C3285" s="3" t="s">
        <v>299952</v>
      </c>
      <c r="D3285" s="41">
        <v>277.93583999999998</v>
      </c>
    </row>
    <row r="3286" spans="1:4" x14ac:dyDescent="0.2">
      <c r="A3286" s="3" t="s">
        <v>317953</v>
      </c>
      <c r="B3286" s="3" t="s">
        <v>317954</v>
      </c>
      <c r="C3286" s="3" t="s">
        <v>299952</v>
      </c>
      <c r="D3286" s="41">
        <v>334.41407999999996</v>
      </c>
    </row>
    <row r="3287" spans="1:4" x14ac:dyDescent="0.2">
      <c r="A3287" s="3" t="s">
        <v>317957</v>
      </c>
      <c r="B3287" s="3" t="s">
        <v>317954</v>
      </c>
      <c r="C3287" s="3" t="s">
        <v>299952</v>
      </c>
      <c r="D3287" s="41">
        <v>277.93583999999998</v>
      </c>
    </row>
    <row r="3288" spans="1:4" x14ac:dyDescent="0.2">
      <c r="A3288" s="3" t="s">
        <v>317671</v>
      </c>
      <c r="B3288" s="3" t="s">
        <v>317672</v>
      </c>
      <c r="C3288" s="3" t="s">
        <v>299952</v>
      </c>
      <c r="D3288" s="41">
        <v>334.41407999999996</v>
      </c>
    </row>
    <row r="3289" spans="1:4" x14ac:dyDescent="0.2">
      <c r="A3289" s="3" t="s">
        <v>316945</v>
      </c>
      <c r="B3289" s="3" t="s">
        <v>316946</v>
      </c>
      <c r="C3289" s="3" t="s">
        <v>299952</v>
      </c>
      <c r="D3289" s="41">
        <v>334.41407999999996</v>
      </c>
    </row>
    <row r="3290" spans="1:4" x14ac:dyDescent="0.2">
      <c r="A3290" s="3" t="s">
        <v>316949</v>
      </c>
      <c r="B3290" s="3" t="s">
        <v>316946</v>
      </c>
      <c r="C3290" s="3" t="s">
        <v>299952</v>
      </c>
      <c r="D3290" s="41">
        <v>277.93583999999998</v>
      </c>
    </row>
    <row r="3291" spans="1:4" x14ac:dyDescent="0.2">
      <c r="A3291" s="3" t="s">
        <v>317897</v>
      </c>
      <c r="B3291" s="3" t="s">
        <v>317898</v>
      </c>
      <c r="C3291" s="3" t="s">
        <v>299952</v>
      </c>
      <c r="D3291" s="41">
        <v>476.06831999999997</v>
      </c>
    </row>
    <row r="3292" spans="1:4" x14ac:dyDescent="0.2">
      <c r="A3292" s="3" t="s">
        <v>317901</v>
      </c>
      <c r="B3292" s="3" t="s">
        <v>317898</v>
      </c>
      <c r="C3292" s="3" t="s">
        <v>299952</v>
      </c>
      <c r="D3292" s="41">
        <v>396.26495999999997</v>
      </c>
    </row>
    <row r="3293" spans="1:4" x14ac:dyDescent="0.2">
      <c r="A3293" s="3" t="s">
        <v>317607</v>
      </c>
      <c r="B3293" s="3" t="s">
        <v>317608</v>
      </c>
      <c r="C3293" s="3" t="s">
        <v>299952</v>
      </c>
      <c r="D3293" s="41">
        <v>476.06831999999997</v>
      </c>
    </row>
    <row r="3294" spans="1:4" x14ac:dyDescent="0.2">
      <c r="A3294" s="3" t="s">
        <v>316889</v>
      </c>
      <c r="B3294" s="3" t="s">
        <v>316890</v>
      </c>
      <c r="C3294" s="3" t="s">
        <v>299952</v>
      </c>
      <c r="D3294" s="41">
        <v>476.06831999999997</v>
      </c>
    </row>
    <row r="3295" spans="1:4" x14ac:dyDescent="0.2">
      <c r="A3295" s="3" t="s">
        <v>316893</v>
      </c>
      <c r="B3295" s="3" t="s">
        <v>316890</v>
      </c>
      <c r="C3295" s="3" t="s">
        <v>299952</v>
      </c>
      <c r="D3295" s="41">
        <v>396.26495999999997</v>
      </c>
    </row>
    <row r="3296" spans="1:4" x14ac:dyDescent="0.2">
      <c r="A3296" s="3" t="s">
        <v>317918</v>
      </c>
      <c r="B3296" s="3" t="s">
        <v>317919</v>
      </c>
      <c r="C3296" s="3" t="s">
        <v>299952</v>
      </c>
      <c r="D3296" s="41">
        <v>476.06831999999997</v>
      </c>
    </row>
    <row r="3297" spans="1:4" x14ac:dyDescent="0.2">
      <c r="A3297" s="3" t="s">
        <v>317922</v>
      </c>
      <c r="B3297" s="3" t="s">
        <v>317919</v>
      </c>
      <c r="C3297" s="3" t="s">
        <v>299952</v>
      </c>
      <c r="D3297" s="41">
        <v>396.26495999999997</v>
      </c>
    </row>
    <row r="3298" spans="1:4" x14ac:dyDescent="0.2">
      <c r="A3298" s="3" t="s">
        <v>317631</v>
      </c>
      <c r="B3298" s="3" t="s">
        <v>317632</v>
      </c>
      <c r="C3298" s="3" t="s">
        <v>299952</v>
      </c>
      <c r="D3298" s="41">
        <v>476.06831999999997</v>
      </c>
    </row>
    <row r="3299" spans="1:4" x14ac:dyDescent="0.2">
      <c r="A3299" s="3" t="s">
        <v>316910</v>
      </c>
      <c r="B3299" s="3" t="s">
        <v>316911</v>
      </c>
      <c r="C3299" s="3" t="s">
        <v>299952</v>
      </c>
      <c r="D3299" s="41">
        <v>476.06831999999997</v>
      </c>
    </row>
    <row r="3300" spans="1:4" x14ac:dyDescent="0.2">
      <c r="A3300" s="3" t="s">
        <v>316914</v>
      </c>
      <c r="B3300" s="3" t="s">
        <v>316911</v>
      </c>
      <c r="C3300" s="3" t="s">
        <v>299952</v>
      </c>
      <c r="D3300" s="41">
        <v>396.26495999999997</v>
      </c>
    </row>
    <row r="3301" spans="1:4" x14ac:dyDescent="0.2">
      <c r="A3301" s="3" t="s">
        <v>317939</v>
      </c>
      <c r="B3301" s="3" t="s">
        <v>317940</v>
      </c>
      <c r="C3301" s="3" t="s">
        <v>299952</v>
      </c>
      <c r="D3301" s="41">
        <v>476.06831999999997</v>
      </c>
    </row>
    <row r="3302" spans="1:4" x14ac:dyDescent="0.2">
      <c r="A3302" s="3" t="s">
        <v>317943</v>
      </c>
      <c r="B3302" s="3" t="s">
        <v>317940</v>
      </c>
      <c r="C3302" s="3" t="s">
        <v>299952</v>
      </c>
      <c r="D3302" s="41">
        <v>396.26495999999997</v>
      </c>
    </row>
    <row r="3303" spans="1:4" x14ac:dyDescent="0.2">
      <c r="A3303" s="3" t="s">
        <v>317655</v>
      </c>
      <c r="B3303" s="3" t="s">
        <v>317656</v>
      </c>
      <c r="C3303" s="3" t="s">
        <v>299952</v>
      </c>
      <c r="D3303" s="41">
        <v>476.06831999999997</v>
      </c>
    </row>
    <row r="3304" spans="1:4" x14ac:dyDescent="0.2">
      <c r="A3304" s="3" t="s">
        <v>316931</v>
      </c>
      <c r="B3304" s="3" t="s">
        <v>316932</v>
      </c>
      <c r="C3304" s="3" t="s">
        <v>299952</v>
      </c>
      <c r="D3304" s="41">
        <v>476.06831999999997</v>
      </c>
    </row>
    <row r="3305" spans="1:4" x14ac:dyDescent="0.2">
      <c r="A3305" s="3" t="s">
        <v>316935</v>
      </c>
      <c r="B3305" s="3" t="s">
        <v>316932</v>
      </c>
      <c r="C3305" s="3" t="s">
        <v>299952</v>
      </c>
      <c r="D3305" s="41">
        <v>396.26495999999997</v>
      </c>
    </row>
    <row r="3306" spans="1:4" x14ac:dyDescent="0.2">
      <c r="A3306" s="3" t="s">
        <v>317960</v>
      </c>
      <c r="B3306" s="3" t="s">
        <v>317961</v>
      </c>
      <c r="C3306" s="3" t="s">
        <v>299952</v>
      </c>
      <c r="D3306" s="41">
        <v>476.06831999999997</v>
      </c>
    </row>
    <row r="3307" spans="1:4" x14ac:dyDescent="0.2">
      <c r="A3307" s="3" t="s">
        <v>317964</v>
      </c>
      <c r="B3307" s="3" t="s">
        <v>317961</v>
      </c>
      <c r="C3307" s="3" t="s">
        <v>299952</v>
      </c>
      <c r="D3307" s="41">
        <v>396.26495999999997</v>
      </c>
    </row>
    <row r="3308" spans="1:4" x14ac:dyDescent="0.2">
      <c r="A3308" s="3" t="s">
        <v>317679</v>
      </c>
      <c r="B3308" s="3" t="s">
        <v>317680</v>
      </c>
      <c r="C3308" s="3" t="s">
        <v>299952</v>
      </c>
      <c r="D3308" s="41">
        <v>476.06831999999997</v>
      </c>
    </row>
    <row r="3309" spans="1:4" x14ac:dyDescent="0.2">
      <c r="A3309" s="3" t="s">
        <v>316952</v>
      </c>
      <c r="B3309" s="3" t="s">
        <v>316953</v>
      </c>
      <c r="C3309" s="3" t="s">
        <v>299952</v>
      </c>
      <c r="D3309" s="41">
        <v>476.06831999999997</v>
      </c>
    </row>
    <row r="3310" spans="1:4" x14ac:dyDescent="0.2">
      <c r="A3310" s="3" t="s">
        <v>316956</v>
      </c>
      <c r="B3310" s="3" t="s">
        <v>316953</v>
      </c>
      <c r="C3310" s="3" t="s">
        <v>299952</v>
      </c>
      <c r="D3310" s="41">
        <v>396.26495999999997</v>
      </c>
    </row>
    <row r="3311" spans="1:4" x14ac:dyDescent="0.2">
      <c r="A3311" s="3" t="s">
        <v>317687</v>
      </c>
      <c r="B3311" s="3" t="s">
        <v>317688</v>
      </c>
      <c r="C3311" s="3" t="s">
        <v>299952</v>
      </c>
      <c r="D3311" s="41">
        <v>334.41407999999996</v>
      </c>
    </row>
    <row r="3312" spans="1:4" x14ac:dyDescent="0.2">
      <c r="A3312" s="3" t="s">
        <v>317691</v>
      </c>
      <c r="B3312" s="3" t="s">
        <v>317688</v>
      </c>
      <c r="C3312" s="3" t="s">
        <v>299952</v>
      </c>
      <c r="D3312" s="41">
        <v>277.93583999999998</v>
      </c>
    </row>
    <row r="3313" spans="1:4" x14ac:dyDescent="0.2">
      <c r="A3313" s="3" t="s">
        <v>317396</v>
      </c>
      <c r="B3313" s="3" t="s">
        <v>317397</v>
      </c>
      <c r="C3313" s="3" t="s">
        <v>299952</v>
      </c>
      <c r="D3313" s="41">
        <v>334.41407999999996</v>
      </c>
    </row>
    <row r="3314" spans="1:4" x14ac:dyDescent="0.2">
      <c r="A3314" s="3" t="s">
        <v>317400</v>
      </c>
      <c r="B3314" s="3" t="s">
        <v>317397</v>
      </c>
      <c r="C3314" s="3" t="s">
        <v>299952</v>
      </c>
      <c r="D3314" s="41">
        <v>277.93583999999998</v>
      </c>
    </row>
    <row r="3315" spans="1:4" x14ac:dyDescent="0.2">
      <c r="A3315" s="3" t="s">
        <v>316083</v>
      </c>
      <c r="B3315" s="3" t="s">
        <v>316084</v>
      </c>
      <c r="C3315" s="3" t="s">
        <v>299952</v>
      </c>
      <c r="D3315" s="41">
        <v>334.41407999999996</v>
      </c>
    </row>
    <row r="3316" spans="1:4" x14ac:dyDescent="0.2">
      <c r="A3316" s="3" t="s">
        <v>316087</v>
      </c>
      <c r="B3316" s="3" t="s">
        <v>316084</v>
      </c>
      <c r="C3316" s="3" t="s">
        <v>299952</v>
      </c>
      <c r="D3316" s="41">
        <v>277.93583999999998</v>
      </c>
    </row>
    <row r="3317" spans="1:4" x14ac:dyDescent="0.2">
      <c r="A3317" s="3" t="s">
        <v>317694</v>
      </c>
      <c r="B3317" s="3" t="s">
        <v>317695</v>
      </c>
      <c r="C3317" s="3" t="s">
        <v>299952</v>
      </c>
      <c r="D3317" s="41">
        <v>334.41407999999996</v>
      </c>
    </row>
    <row r="3318" spans="1:4" x14ac:dyDescent="0.2">
      <c r="A3318" s="3" t="s">
        <v>317698</v>
      </c>
      <c r="B3318" s="3" t="s">
        <v>317695</v>
      </c>
      <c r="C3318" s="3" t="s">
        <v>299952</v>
      </c>
      <c r="D3318" s="41">
        <v>277.93583999999998</v>
      </c>
    </row>
    <row r="3319" spans="1:4" x14ac:dyDescent="0.2">
      <c r="A3319" s="3" t="s">
        <v>317403</v>
      </c>
      <c r="B3319" s="3" t="s">
        <v>317404</v>
      </c>
      <c r="C3319" s="3" t="s">
        <v>299952</v>
      </c>
      <c r="D3319" s="41">
        <v>334.41407999999996</v>
      </c>
    </row>
    <row r="3320" spans="1:4" x14ac:dyDescent="0.2">
      <c r="A3320" s="3" t="s">
        <v>317407</v>
      </c>
      <c r="B3320" s="3" t="s">
        <v>317404</v>
      </c>
      <c r="C3320" s="3" t="s">
        <v>299952</v>
      </c>
      <c r="D3320" s="41">
        <v>277.93583999999998</v>
      </c>
    </row>
    <row r="3321" spans="1:4" x14ac:dyDescent="0.2">
      <c r="A3321" s="3" t="s">
        <v>316090</v>
      </c>
      <c r="B3321" s="3" t="s">
        <v>316091</v>
      </c>
      <c r="C3321" s="3" t="s">
        <v>299952</v>
      </c>
      <c r="D3321" s="41">
        <v>334.41407999999996</v>
      </c>
    </row>
    <row r="3322" spans="1:4" x14ac:dyDescent="0.2">
      <c r="A3322" s="3" t="s">
        <v>316094</v>
      </c>
      <c r="B3322" s="3" t="s">
        <v>316091</v>
      </c>
      <c r="C3322" s="3" t="s">
        <v>299952</v>
      </c>
      <c r="D3322" s="41">
        <v>277.93583999999998</v>
      </c>
    </row>
    <row r="3323" spans="1:4" x14ac:dyDescent="0.2">
      <c r="A3323" s="3" t="s">
        <v>317701</v>
      </c>
      <c r="B3323" s="3" t="s">
        <v>317702</v>
      </c>
      <c r="C3323" s="3" t="s">
        <v>299952</v>
      </c>
      <c r="D3323" s="41">
        <v>334.41407999999996</v>
      </c>
    </row>
    <row r="3324" spans="1:4" x14ac:dyDescent="0.2">
      <c r="A3324" s="3" t="s">
        <v>317705</v>
      </c>
      <c r="B3324" s="3" t="s">
        <v>317702</v>
      </c>
      <c r="C3324" s="3" t="s">
        <v>299952</v>
      </c>
      <c r="D3324" s="41">
        <v>277.93583999999998</v>
      </c>
    </row>
    <row r="3325" spans="1:4" x14ac:dyDescent="0.2">
      <c r="A3325" s="3" t="s">
        <v>317410</v>
      </c>
      <c r="B3325" s="3" t="s">
        <v>317411</v>
      </c>
      <c r="C3325" s="3" t="s">
        <v>299952</v>
      </c>
      <c r="D3325" s="41">
        <v>334.41407999999996</v>
      </c>
    </row>
    <row r="3326" spans="1:4" x14ac:dyDescent="0.2">
      <c r="A3326" s="3" t="s">
        <v>350938</v>
      </c>
      <c r="B3326" s="3" t="s">
        <v>317411</v>
      </c>
      <c r="C3326" s="3" t="s">
        <v>299952</v>
      </c>
      <c r="D3326" s="41">
        <v>277.93583999999998</v>
      </c>
    </row>
    <row r="3327" spans="1:4" x14ac:dyDescent="0.2">
      <c r="A3327" s="3" t="s">
        <v>316097</v>
      </c>
      <c r="B3327" s="3" t="s">
        <v>316098</v>
      </c>
      <c r="C3327" s="3" t="s">
        <v>299952</v>
      </c>
      <c r="D3327" s="41">
        <v>334.41407999999996</v>
      </c>
    </row>
    <row r="3328" spans="1:4" x14ac:dyDescent="0.2">
      <c r="A3328" s="3" t="s">
        <v>316101</v>
      </c>
      <c r="B3328" s="3" t="s">
        <v>316098</v>
      </c>
      <c r="C3328" s="3" t="s">
        <v>299952</v>
      </c>
      <c r="D3328" s="41">
        <v>277.93583999999998</v>
      </c>
    </row>
    <row r="3329" spans="1:4" x14ac:dyDescent="0.2">
      <c r="A3329" s="3" t="s">
        <v>317708</v>
      </c>
      <c r="B3329" s="3" t="s">
        <v>317709</v>
      </c>
      <c r="C3329" s="3" t="s">
        <v>299952</v>
      </c>
      <c r="D3329" s="41">
        <v>334.41407999999996</v>
      </c>
    </row>
    <row r="3330" spans="1:4" x14ac:dyDescent="0.2">
      <c r="A3330" s="3" t="s">
        <v>317712</v>
      </c>
      <c r="B3330" s="3" t="s">
        <v>317709</v>
      </c>
      <c r="C3330" s="3" t="s">
        <v>299952</v>
      </c>
      <c r="D3330" s="41">
        <v>277.93583999999998</v>
      </c>
    </row>
    <row r="3331" spans="1:4" x14ac:dyDescent="0.2">
      <c r="A3331" s="3" t="s">
        <v>317416</v>
      </c>
      <c r="B3331" s="3" t="s">
        <v>317417</v>
      </c>
      <c r="C3331" s="3" t="s">
        <v>299952</v>
      </c>
      <c r="D3331" s="41">
        <v>334.41407999999996</v>
      </c>
    </row>
    <row r="3332" spans="1:4" x14ac:dyDescent="0.2">
      <c r="A3332" s="3" t="s">
        <v>317420</v>
      </c>
      <c r="B3332" s="3" t="s">
        <v>317417</v>
      </c>
      <c r="C3332" s="3" t="s">
        <v>299952</v>
      </c>
      <c r="D3332" s="41">
        <v>277.93583999999998</v>
      </c>
    </row>
    <row r="3333" spans="1:4" x14ac:dyDescent="0.2">
      <c r="A3333" s="3" t="s">
        <v>316104</v>
      </c>
      <c r="B3333" s="3" t="s">
        <v>316105</v>
      </c>
      <c r="C3333" s="3" t="s">
        <v>299952</v>
      </c>
      <c r="D3333" s="41">
        <v>334.41407999999996</v>
      </c>
    </row>
    <row r="3334" spans="1:4" x14ac:dyDescent="0.2">
      <c r="A3334" s="3" t="s">
        <v>316108</v>
      </c>
      <c r="B3334" s="3" t="s">
        <v>316105</v>
      </c>
      <c r="C3334" s="3" t="s">
        <v>299952</v>
      </c>
      <c r="D3334" s="41">
        <v>277.93583999999998</v>
      </c>
    </row>
    <row r="3335" spans="1:4" x14ac:dyDescent="0.2">
      <c r="A3335" s="3" t="s">
        <v>317340</v>
      </c>
      <c r="B3335" s="3" t="s">
        <v>317341</v>
      </c>
      <c r="C3335" s="3" t="s">
        <v>299952</v>
      </c>
      <c r="D3335" s="41">
        <v>350.92511999999999</v>
      </c>
    </row>
    <row r="3336" spans="1:4" x14ac:dyDescent="0.2">
      <c r="A3336" s="3" t="s">
        <v>317344</v>
      </c>
      <c r="B3336" s="3" t="s">
        <v>317341</v>
      </c>
      <c r="C3336" s="3" t="s">
        <v>299952</v>
      </c>
      <c r="D3336" s="41">
        <v>291.69504000000001</v>
      </c>
    </row>
    <row r="3337" spans="1:4" x14ac:dyDescent="0.2">
      <c r="A3337" s="3" t="s">
        <v>316959</v>
      </c>
      <c r="B3337" s="3" t="s">
        <v>316960</v>
      </c>
      <c r="C3337" s="3" t="s">
        <v>299952</v>
      </c>
      <c r="D3337" s="41">
        <v>350.92511999999999</v>
      </c>
    </row>
    <row r="3338" spans="1:4" x14ac:dyDescent="0.2">
      <c r="A3338" s="3" t="s">
        <v>316963</v>
      </c>
      <c r="B3338" s="3" t="s">
        <v>316960</v>
      </c>
      <c r="C3338" s="3" t="s">
        <v>299952</v>
      </c>
      <c r="D3338" s="41">
        <v>291.69504000000001</v>
      </c>
    </row>
    <row r="3339" spans="1:4" x14ac:dyDescent="0.2">
      <c r="A3339" s="3" t="s">
        <v>318023</v>
      </c>
      <c r="B3339" s="3" t="s">
        <v>318024</v>
      </c>
      <c r="C3339" s="3" t="s">
        <v>299952</v>
      </c>
      <c r="D3339" s="41">
        <v>350.92511999999999</v>
      </c>
    </row>
    <row r="3340" spans="1:4" x14ac:dyDescent="0.2">
      <c r="A3340" s="3" t="s">
        <v>318027</v>
      </c>
      <c r="B3340" s="3" t="s">
        <v>318024</v>
      </c>
      <c r="C3340" s="3" t="s">
        <v>299952</v>
      </c>
      <c r="D3340" s="41">
        <v>291.69504000000001</v>
      </c>
    </row>
    <row r="3341" spans="1:4" x14ac:dyDescent="0.2">
      <c r="A3341" s="3" t="s">
        <v>317347</v>
      </c>
      <c r="B3341" s="3" t="s">
        <v>317348</v>
      </c>
      <c r="C3341" s="3" t="s">
        <v>299952</v>
      </c>
      <c r="D3341" s="41">
        <v>350.92511999999999</v>
      </c>
    </row>
    <row r="3342" spans="1:4" x14ac:dyDescent="0.2">
      <c r="A3342" s="3" t="s">
        <v>317351</v>
      </c>
      <c r="B3342" s="3" t="s">
        <v>317348</v>
      </c>
      <c r="C3342" s="3" t="s">
        <v>299952</v>
      </c>
      <c r="D3342" s="41">
        <v>291.69504000000001</v>
      </c>
    </row>
    <row r="3343" spans="1:4" x14ac:dyDescent="0.2">
      <c r="A3343" s="3" t="s">
        <v>316966</v>
      </c>
      <c r="B3343" s="3" t="s">
        <v>316967</v>
      </c>
      <c r="C3343" s="3" t="s">
        <v>299952</v>
      </c>
      <c r="D3343" s="41">
        <v>350.92511999999999</v>
      </c>
    </row>
    <row r="3344" spans="1:4" x14ac:dyDescent="0.2">
      <c r="A3344" s="3" t="s">
        <v>316970</v>
      </c>
      <c r="B3344" s="3" t="s">
        <v>316967</v>
      </c>
      <c r="C3344" s="3" t="s">
        <v>299952</v>
      </c>
      <c r="D3344" s="41">
        <v>291.69504000000001</v>
      </c>
    </row>
    <row r="3345" spans="1:4" x14ac:dyDescent="0.2">
      <c r="A3345" s="3" t="s">
        <v>318030</v>
      </c>
      <c r="B3345" s="3" t="s">
        <v>318031</v>
      </c>
      <c r="C3345" s="3" t="s">
        <v>299952</v>
      </c>
      <c r="D3345" s="41">
        <v>350.92511999999999</v>
      </c>
    </row>
    <row r="3346" spans="1:4" x14ac:dyDescent="0.2">
      <c r="A3346" s="3" t="s">
        <v>318034</v>
      </c>
      <c r="B3346" s="3" t="s">
        <v>318031</v>
      </c>
      <c r="C3346" s="3" t="s">
        <v>299952</v>
      </c>
      <c r="D3346" s="41">
        <v>291.69504000000001</v>
      </c>
    </row>
    <row r="3347" spans="1:4" x14ac:dyDescent="0.2">
      <c r="A3347" s="3" t="s">
        <v>317354</v>
      </c>
      <c r="B3347" s="3" t="s">
        <v>317355</v>
      </c>
      <c r="C3347" s="3" t="s">
        <v>299952</v>
      </c>
      <c r="D3347" s="41">
        <v>350.92511999999999</v>
      </c>
    </row>
    <row r="3348" spans="1:4" x14ac:dyDescent="0.2">
      <c r="A3348" s="3" t="s">
        <v>317358</v>
      </c>
      <c r="B3348" s="3" t="s">
        <v>317355</v>
      </c>
      <c r="C3348" s="3" t="s">
        <v>299952</v>
      </c>
      <c r="D3348" s="41">
        <v>291.69504000000001</v>
      </c>
    </row>
    <row r="3349" spans="1:4" x14ac:dyDescent="0.2">
      <c r="A3349" s="3" t="s">
        <v>316973</v>
      </c>
      <c r="B3349" s="3" t="s">
        <v>316974</v>
      </c>
      <c r="C3349" s="3" t="s">
        <v>299952</v>
      </c>
      <c r="D3349" s="41">
        <v>350.92511999999999</v>
      </c>
    </row>
    <row r="3350" spans="1:4" x14ac:dyDescent="0.2">
      <c r="A3350" s="3" t="s">
        <v>316977</v>
      </c>
      <c r="B3350" s="3" t="s">
        <v>316974</v>
      </c>
      <c r="C3350" s="3" t="s">
        <v>299952</v>
      </c>
      <c r="D3350" s="41">
        <v>291.69504000000001</v>
      </c>
    </row>
    <row r="3351" spans="1:4" x14ac:dyDescent="0.2">
      <c r="A3351" s="3" t="s">
        <v>318037</v>
      </c>
      <c r="B3351" s="3" t="s">
        <v>318038</v>
      </c>
      <c r="C3351" s="3" t="s">
        <v>299952</v>
      </c>
      <c r="D3351" s="41">
        <v>350.92511999999999</v>
      </c>
    </row>
    <row r="3352" spans="1:4" x14ac:dyDescent="0.2">
      <c r="A3352" s="3" t="s">
        <v>318041</v>
      </c>
      <c r="B3352" s="3" t="s">
        <v>318038</v>
      </c>
      <c r="C3352" s="3" t="s">
        <v>299952</v>
      </c>
      <c r="D3352" s="41">
        <v>291.69504000000001</v>
      </c>
    </row>
    <row r="3353" spans="1:4" x14ac:dyDescent="0.2">
      <c r="A3353" s="3" t="s">
        <v>317361</v>
      </c>
      <c r="B3353" s="3" t="s">
        <v>317362</v>
      </c>
      <c r="C3353" s="3" t="s">
        <v>299952</v>
      </c>
      <c r="D3353" s="41">
        <v>350.92511999999999</v>
      </c>
    </row>
    <row r="3354" spans="1:4" x14ac:dyDescent="0.2">
      <c r="A3354" s="3" t="s">
        <v>317365</v>
      </c>
      <c r="B3354" s="3" t="s">
        <v>317362</v>
      </c>
      <c r="C3354" s="3" t="s">
        <v>299952</v>
      </c>
      <c r="D3354" s="41">
        <v>291.69504000000001</v>
      </c>
    </row>
    <row r="3355" spans="1:4" x14ac:dyDescent="0.2">
      <c r="A3355" s="3" t="s">
        <v>316980</v>
      </c>
      <c r="B3355" s="3" t="s">
        <v>316981</v>
      </c>
      <c r="C3355" s="3" t="s">
        <v>299952</v>
      </c>
      <c r="D3355" s="41">
        <v>350.92511999999999</v>
      </c>
    </row>
    <row r="3356" spans="1:4" x14ac:dyDescent="0.2">
      <c r="A3356" s="3" t="s">
        <v>316984</v>
      </c>
      <c r="B3356" s="3" t="s">
        <v>316981</v>
      </c>
      <c r="C3356" s="3" t="s">
        <v>299952</v>
      </c>
      <c r="D3356" s="41">
        <v>291.69504000000001</v>
      </c>
    </row>
    <row r="3357" spans="1:4" x14ac:dyDescent="0.2">
      <c r="A3357" s="3" t="s">
        <v>318044</v>
      </c>
      <c r="B3357" s="3" t="s">
        <v>318045</v>
      </c>
      <c r="C3357" s="3" t="s">
        <v>299952</v>
      </c>
      <c r="D3357" s="41">
        <v>350.92511999999999</v>
      </c>
    </row>
    <row r="3358" spans="1:4" x14ac:dyDescent="0.2">
      <c r="A3358" s="3" t="s">
        <v>318048</v>
      </c>
      <c r="B3358" s="3" t="s">
        <v>318045</v>
      </c>
      <c r="C3358" s="3" t="s">
        <v>299952</v>
      </c>
      <c r="D3358" s="41">
        <v>291.69504000000001</v>
      </c>
    </row>
    <row r="3359" spans="1:4" x14ac:dyDescent="0.2">
      <c r="A3359" s="3" t="s">
        <v>317368</v>
      </c>
      <c r="B3359" s="3" t="s">
        <v>317369</v>
      </c>
      <c r="C3359" s="3" t="s">
        <v>299952</v>
      </c>
      <c r="D3359" s="41">
        <v>350.92511999999999</v>
      </c>
    </row>
    <row r="3360" spans="1:4" x14ac:dyDescent="0.2">
      <c r="A3360" s="3" t="s">
        <v>317372</v>
      </c>
      <c r="B3360" s="3" t="s">
        <v>317369</v>
      </c>
      <c r="C3360" s="3" t="s">
        <v>299952</v>
      </c>
      <c r="D3360" s="41">
        <v>291.69504000000001</v>
      </c>
    </row>
    <row r="3361" spans="1:4" x14ac:dyDescent="0.2">
      <c r="A3361" s="3" t="s">
        <v>317375</v>
      </c>
      <c r="B3361" s="3" t="s">
        <v>317376</v>
      </c>
      <c r="C3361" s="3" t="s">
        <v>299952</v>
      </c>
      <c r="D3361" s="41">
        <v>350.92511999999999</v>
      </c>
    </row>
    <row r="3362" spans="1:4" x14ac:dyDescent="0.2">
      <c r="A3362" s="3" t="s">
        <v>317379</v>
      </c>
      <c r="B3362" s="3" t="s">
        <v>317376</v>
      </c>
      <c r="C3362" s="3" t="s">
        <v>299952</v>
      </c>
      <c r="D3362" s="41">
        <v>291.69504000000001</v>
      </c>
    </row>
    <row r="3363" spans="1:4" x14ac:dyDescent="0.2">
      <c r="A3363" s="3" t="s">
        <v>317382</v>
      </c>
      <c r="B3363" s="3" t="s">
        <v>317383</v>
      </c>
      <c r="C3363" s="3" t="s">
        <v>299952</v>
      </c>
      <c r="D3363" s="41">
        <v>350.92511999999999</v>
      </c>
    </row>
    <row r="3364" spans="1:4" x14ac:dyDescent="0.2">
      <c r="A3364" s="3" t="s">
        <v>317386</v>
      </c>
      <c r="B3364" s="3" t="s">
        <v>317383</v>
      </c>
      <c r="C3364" s="3" t="s">
        <v>299952</v>
      </c>
      <c r="D3364" s="41">
        <v>291.69504000000001</v>
      </c>
    </row>
    <row r="3365" spans="1:4" x14ac:dyDescent="0.2">
      <c r="A3365" s="3" t="s">
        <v>317389</v>
      </c>
      <c r="B3365" s="3" t="s">
        <v>317390</v>
      </c>
      <c r="C3365" s="3" t="s">
        <v>299952</v>
      </c>
      <c r="D3365" s="41">
        <v>350.92511999999999</v>
      </c>
    </row>
    <row r="3366" spans="1:4" x14ac:dyDescent="0.2">
      <c r="A3366" s="3" t="s">
        <v>317393</v>
      </c>
      <c r="B3366" s="3" t="s">
        <v>317390</v>
      </c>
      <c r="C3366" s="3" t="s">
        <v>299952</v>
      </c>
      <c r="D3366" s="41">
        <v>291.69504000000001</v>
      </c>
    </row>
    <row r="3367" spans="1:4" x14ac:dyDescent="0.2">
      <c r="A3367" s="3" t="s">
        <v>316987</v>
      </c>
      <c r="B3367" s="3" t="s">
        <v>316988</v>
      </c>
      <c r="C3367" s="3" t="s">
        <v>299952</v>
      </c>
      <c r="D3367" s="41">
        <v>350.92511999999999</v>
      </c>
    </row>
    <row r="3368" spans="1:4" x14ac:dyDescent="0.2">
      <c r="A3368" s="3" t="s">
        <v>316991</v>
      </c>
      <c r="B3368" s="3" t="s">
        <v>316988</v>
      </c>
      <c r="C3368" s="3" t="s">
        <v>299952</v>
      </c>
      <c r="D3368" s="41">
        <v>291.69504000000001</v>
      </c>
    </row>
    <row r="3369" spans="1:4" x14ac:dyDescent="0.2">
      <c r="A3369" s="3" t="s">
        <v>318051</v>
      </c>
      <c r="B3369" s="3" t="s">
        <v>318052</v>
      </c>
      <c r="C3369" s="3" t="s">
        <v>299952</v>
      </c>
      <c r="D3369" s="41">
        <v>350.92511999999999</v>
      </c>
    </row>
    <row r="3370" spans="1:4" x14ac:dyDescent="0.2">
      <c r="A3370" s="3" t="s">
        <v>318055</v>
      </c>
      <c r="B3370" s="3" t="s">
        <v>318052</v>
      </c>
      <c r="C3370" s="3" t="s">
        <v>299952</v>
      </c>
      <c r="D3370" s="41">
        <v>291.69504000000001</v>
      </c>
    </row>
    <row r="3371" spans="1:4" x14ac:dyDescent="0.2">
      <c r="A3371" s="3" t="s">
        <v>317715</v>
      </c>
      <c r="B3371" s="3" t="s">
        <v>317716</v>
      </c>
      <c r="C3371" s="3" t="s">
        <v>299952</v>
      </c>
      <c r="D3371" s="41">
        <v>334.41407999999996</v>
      </c>
    </row>
    <row r="3372" spans="1:4" x14ac:dyDescent="0.2">
      <c r="A3372" s="3" t="s">
        <v>317719</v>
      </c>
      <c r="B3372" s="3" t="s">
        <v>317716</v>
      </c>
      <c r="C3372" s="3" t="s">
        <v>299952</v>
      </c>
      <c r="D3372" s="41">
        <v>277.93583999999998</v>
      </c>
    </row>
    <row r="3373" spans="1:4" x14ac:dyDescent="0.2">
      <c r="A3373" s="3" t="s">
        <v>317423</v>
      </c>
      <c r="B3373" s="3" t="s">
        <v>317424</v>
      </c>
      <c r="C3373" s="3" t="s">
        <v>299952</v>
      </c>
      <c r="D3373" s="41">
        <v>334.41407999999996</v>
      </c>
    </row>
    <row r="3374" spans="1:4" x14ac:dyDescent="0.2">
      <c r="A3374" s="3" t="s">
        <v>317427</v>
      </c>
      <c r="B3374" s="3" t="s">
        <v>317424</v>
      </c>
      <c r="C3374" s="3" t="s">
        <v>299952</v>
      </c>
      <c r="D3374" s="41">
        <v>277.93583999999998</v>
      </c>
    </row>
    <row r="3375" spans="1:4" x14ac:dyDescent="0.2">
      <c r="A3375" s="3" t="s">
        <v>316111</v>
      </c>
      <c r="B3375" s="3" t="s">
        <v>316112</v>
      </c>
      <c r="C3375" s="3" t="s">
        <v>299952</v>
      </c>
      <c r="D3375" s="41">
        <v>334.41407999999996</v>
      </c>
    </row>
    <row r="3376" spans="1:4" x14ac:dyDescent="0.2">
      <c r="A3376" s="3" t="s">
        <v>316115</v>
      </c>
      <c r="B3376" s="3" t="s">
        <v>316112</v>
      </c>
      <c r="C3376" s="3" t="s">
        <v>299952</v>
      </c>
      <c r="D3376" s="41">
        <v>277.93583999999998</v>
      </c>
    </row>
    <row r="3377" spans="1:4" x14ac:dyDescent="0.2">
      <c r="A3377" s="3" t="s">
        <v>316994</v>
      </c>
      <c r="B3377" s="3" t="s">
        <v>316995</v>
      </c>
      <c r="C3377" s="3" t="s">
        <v>299952</v>
      </c>
      <c r="D3377" s="41">
        <v>350.92511999999999</v>
      </c>
    </row>
    <row r="3378" spans="1:4" x14ac:dyDescent="0.2">
      <c r="A3378" s="3" t="s">
        <v>316998</v>
      </c>
      <c r="B3378" s="3" t="s">
        <v>316995</v>
      </c>
      <c r="C3378" s="3" t="s">
        <v>299952</v>
      </c>
      <c r="D3378" s="41">
        <v>291.69504000000001</v>
      </c>
    </row>
    <row r="3379" spans="1:4" x14ac:dyDescent="0.2">
      <c r="A3379" s="3" t="s">
        <v>318058</v>
      </c>
      <c r="B3379" s="3" t="s">
        <v>318059</v>
      </c>
      <c r="C3379" s="3" t="s">
        <v>299952</v>
      </c>
      <c r="D3379" s="41">
        <v>350.92511999999999</v>
      </c>
    </row>
    <row r="3380" spans="1:4" x14ac:dyDescent="0.2">
      <c r="A3380" s="3" t="s">
        <v>318062</v>
      </c>
      <c r="B3380" s="3" t="s">
        <v>318059</v>
      </c>
      <c r="C3380" s="3" t="s">
        <v>299952</v>
      </c>
      <c r="D3380" s="41">
        <v>291.69504000000001</v>
      </c>
    </row>
    <row r="3381" spans="1:4" x14ac:dyDescent="0.2">
      <c r="A3381" s="3" t="s">
        <v>317736</v>
      </c>
      <c r="B3381" s="3" t="s">
        <v>317737</v>
      </c>
      <c r="C3381" s="3" t="s">
        <v>299952</v>
      </c>
      <c r="D3381" s="41">
        <v>334.41407999999996</v>
      </c>
    </row>
    <row r="3382" spans="1:4" x14ac:dyDescent="0.2">
      <c r="A3382" s="3" t="s">
        <v>317740</v>
      </c>
      <c r="B3382" s="3" t="s">
        <v>317737</v>
      </c>
      <c r="C3382" s="3" t="s">
        <v>299952</v>
      </c>
      <c r="D3382" s="41">
        <v>277.93583999999998</v>
      </c>
    </row>
    <row r="3383" spans="1:4" x14ac:dyDescent="0.2">
      <c r="A3383" s="3" t="s">
        <v>317444</v>
      </c>
      <c r="B3383" s="3" t="s">
        <v>317445</v>
      </c>
      <c r="C3383" s="3" t="s">
        <v>299952</v>
      </c>
      <c r="D3383" s="41">
        <v>334.41407999999996</v>
      </c>
    </row>
    <row r="3384" spans="1:4" x14ac:dyDescent="0.2">
      <c r="A3384" s="3" t="s">
        <v>317448</v>
      </c>
      <c r="B3384" s="3" t="s">
        <v>317445</v>
      </c>
      <c r="C3384" s="3" t="s">
        <v>299952</v>
      </c>
      <c r="D3384" s="41">
        <v>277.93583999999998</v>
      </c>
    </row>
    <row r="3385" spans="1:4" x14ac:dyDescent="0.2">
      <c r="A3385" s="3" t="s">
        <v>316132</v>
      </c>
      <c r="B3385" s="3" t="s">
        <v>316133</v>
      </c>
      <c r="C3385" s="3" t="s">
        <v>299952</v>
      </c>
      <c r="D3385" s="41">
        <v>334.41407999999996</v>
      </c>
    </row>
    <row r="3386" spans="1:4" x14ac:dyDescent="0.2">
      <c r="A3386" s="3" t="s">
        <v>316136</v>
      </c>
      <c r="B3386" s="3" t="s">
        <v>316133</v>
      </c>
      <c r="C3386" s="3" t="s">
        <v>299952</v>
      </c>
      <c r="D3386" s="41">
        <v>277.93583999999998</v>
      </c>
    </row>
    <row r="3387" spans="1:4" x14ac:dyDescent="0.2">
      <c r="A3387" s="3" t="s">
        <v>317001</v>
      </c>
      <c r="B3387" s="3" t="s">
        <v>317002</v>
      </c>
      <c r="C3387" s="3" t="s">
        <v>299952</v>
      </c>
      <c r="D3387" s="41">
        <v>350.92511999999999</v>
      </c>
    </row>
    <row r="3388" spans="1:4" x14ac:dyDescent="0.2">
      <c r="A3388" s="3" t="s">
        <v>317005</v>
      </c>
      <c r="B3388" s="3" t="s">
        <v>317002</v>
      </c>
      <c r="C3388" s="3" t="s">
        <v>299952</v>
      </c>
      <c r="D3388" s="41">
        <v>291.69504000000001</v>
      </c>
    </row>
    <row r="3389" spans="1:4" x14ac:dyDescent="0.2">
      <c r="A3389" s="3" t="s">
        <v>318065</v>
      </c>
      <c r="B3389" s="3" t="s">
        <v>318066</v>
      </c>
      <c r="C3389" s="3" t="s">
        <v>299952</v>
      </c>
      <c r="D3389" s="41">
        <v>350.92511999999999</v>
      </c>
    </row>
    <row r="3390" spans="1:4" x14ac:dyDescent="0.2">
      <c r="A3390" s="3" t="s">
        <v>318069</v>
      </c>
      <c r="B3390" s="3" t="s">
        <v>318066</v>
      </c>
      <c r="C3390" s="3" t="s">
        <v>299952</v>
      </c>
      <c r="D3390" s="41">
        <v>291.69504000000001</v>
      </c>
    </row>
    <row r="3391" spans="1:4" x14ac:dyDescent="0.2">
      <c r="A3391" s="3" t="s">
        <v>317757</v>
      </c>
      <c r="B3391" s="3" t="s">
        <v>317758</v>
      </c>
      <c r="C3391" s="3" t="s">
        <v>299952</v>
      </c>
      <c r="D3391" s="41">
        <v>334.41407999999996</v>
      </c>
    </row>
    <row r="3392" spans="1:4" x14ac:dyDescent="0.2">
      <c r="A3392" s="3" t="s">
        <v>317761</v>
      </c>
      <c r="B3392" s="3" t="s">
        <v>317758</v>
      </c>
      <c r="C3392" s="3" t="s">
        <v>299952</v>
      </c>
      <c r="D3392" s="41">
        <v>277.93583999999998</v>
      </c>
    </row>
    <row r="3393" spans="1:4" x14ac:dyDescent="0.2">
      <c r="A3393" s="3" t="s">
        <v>317465</v>
      </c>
      <c r="B3393" s="3" t="s">
        <v>317466</v>
      </c>
      <c r="C3393" s="3" t="s">
        <v>299952</v>
      </c>
      <c r="D3393" s="41">
        <v>334.41407999999996</v>
      </c>
    </row>
    <row r="3394" spans="1:4" x14ac:dyDescent="0.2">
      <c r="A3394" s="3" t="s">
        <v>317469</v>
      </c>
      <c r="B3394" s="3" t="s">
        <v>317466</v>
      </c>
      <c r="C3394" s="3" t="s">
        <v>299952</v>
      </c>
      <c r="D3394" s="41">
        <v>277.93583999999998</v>
      </c>
    </row>
    <row r="3395" spans="1:4" x14ac:dyDescent="0.2">
      <c r="A3395" s="3" t="s">
        <v>316153</v>
      </c>
      <c r="B3395" s="3" t="s">
        <v>316154</v>
      </c>
      <c r="C3395" s="3" t="s">
        <v>299952</v>
      </c>
      <c r="D3395" s="41">
        <v>334.41407999999996</v>
      </c>
    </row>
    <row r="3396" spans="1:4" x14ac:dyDescent="0.2">
      <c r="A3396" s="3" t="s">
        <v>316157</v>
      </c>
      <c r="B3396" s="3" t="s">
        <v>316154</v>
      </c>
      <c r="C3396" s="3" t="s">
        <v>299952</v>
      </c>
      <c r="D3396" s="41">
        <v>277.93583999999998</v>
      </c>
    </row>
    <row r="3397" spans="1:4" x14ac:dyDescent="0.2">
      <c r="A3397" s="3" t="s">
        <v>317008</v>
      </c>
      <c r="B3397" s="3" t="s">
        <v>317009</v>
      </c>
      <c r="C3397" s="3" t="s">
        <v>299952</v>
      </c>
      <c r="D3397" s="41">
        <v>350.92511999999999</v>
      </c>
    </row>
    <row r="3398" spans="1:4" x14ac:dyDescent="0.2">
      <c r="A3398" s="3" t="s">
        <v>317012</v>
      </c>
      <c r="B3398" s="3" t="s">
        <v>317009</v>
      </c>
      <c r="C3398" s="3" t="s">
        <v>299952</v>
      </c>
      <c r="D3398" s="41">
        <v>291.69504000000001</v>
      </c>
    </row>
    <row r="3399" spans="1:4" x14ac:dyDescent="0.2">
      <c r="A3399" s="3" t="s">
        <v>318072</v>
      </c>
      <c r="B3399" s="3" t="s">
        <v>318073</v>
      </c>
      <c r="C3399" s="3" t="s">
        <v>299952</v>
      </c>
      <c r="D3399" s="41">
        <v>350.92511999999999</v>
      </c>
    </row>
    <row r="3400" spans="1:4" x14ac:dyDescent="0.2">
      <c r="A3400" s="3" t="s">
        <v>318076</v>
      </c>
      <c r="B3400" s="3" t="s">
        <v>318073</v>
      </c>
      <c r="C3400" s="3" t="s">
        <v>299952</v>
      </c>
      <c r="D3400" s="41">
        <v>291.69504000000001</v>
      </c>
    </row>
    <row r="3401" spans="1:4" x14ac:dyDescent="0.2">
      <c r="A3401" s="3" t="s">
        <v>317778</v>
      </c>
      <c r="B3401" s="3" t="s">
        <v>317779</v>
      </c>
      <c r="C3401" s="3" t="s">
        <v>299952</v>
      </c>
      <c r="D3401" s="41">
        <v>334.41407999999996</v>
      </c>
    </row>
    <row r="3402" spans="1:4" x14ac:dyDescent="0.2">
      <c r="A3402" s="3" t="s">
        <v>317782</v>
      </c>
      <c r="B3402" s="3" t="s">
        <v>317779</v>
      </c>
      <c r="C3402" s="3" t="s">
        <v>299952</v>
      </c>
      <c r="D3402" s="41">
        <v>277.93583999999998</v>
      </c>
    </row>
    <row r="3403" spans="1:4" x14ac:dyDescent="0.2">
      <c r="A3403" s="3" t="s">
        <v>317486</v>
      </c>
      <c r="B3403" s="3" t="s">
        <v>317487</v>
      </c>
      <c r="C3403" s="3" t="s">
        <v>299952</v>
      </c>
      <c r="D3403" s="41">
        <v>334.41407999999996</v>
      </c>
    </row>
    <row r="3404" spans="1:4" x14ac:dyDescent="0.2">
      <c r="A3404" s="3" t="s">
        <v>317490</v>
      </c>
      <c r="B3404" s="3" t="s">
        <v>317487</v>
      </c>
      <c r="C3404" s="3" t="s">
        <v>299952</v>
      </c>
      <c r="D3404" s="41">
        <v>277.93583999999998</v>
      </c>
    </row>
    <row r="3405" spans="1:4" x14ac:dyDescent="0.2">
      <c r="A3405" s="3" t="s">
        <v>316174</v>
      </c>
      <c r="B3405" s="3" t="s">
        <v>316175</v>
      </c>
      <c r="C3405" s="3" t="s">
        <v>299952</v>
      </c>
      <c r="D3405" s="41">
        <v>334.41407999999996</v>
      </c>
    </row>
    <row r="3406" spans="1:4" x14ac:dyDescent="0.2">
      <c r="A3406" s="3" t="s">
        <v>316178</v>
      </c>
      <c r="B3406" s="3" t="s">
        <v>316175</v>
      </c>
      <c r="C3406" s="3" t="s">
        <v>299952</v>
      </c>
      <c r="D3406" s="41">
        <v>277.93583999999998</v>
      </c>
    </row>
    <row r="3407" spans="1:4" x14ac:dyDescent="0.2">
      <c r="A3407" s="3" t="s">
        <v>317722</v>
      </c>
      <c r="B3407" s="3" t="s">
        <v>317723</v>
      </c>
      <c r="C3407" s="3" t="s">
        <v>299952</v>
      </c>
      <c r="D3407" s="41">
        <v>334.41407999999996</v>
      </c>
    </row>
    <row r="3408" spans="1:4" x14ac:dyDescent="0.2">
      <c r="A3408" s="3" t="s">
        <v>317726</v>
      </c>
      <c r="B3408" s="3" t="s">
        <v>317723</v>
      </c>
      <c r="C3408" s="3" t="s">
        <v>299952</v>
      </c>
      <c r="D3408" s="41">
        <v>277.93583999999998</v>
      </c>
    </row>
    <row r="3409" spans="1:4" x14ac:dyDescent="0.2">
      <c r="A3409" s="3" t="s">
        <v>317430</v>
      </c>
      <c r="B3409" s="3" t="s">
        <v>317431</v>
      </c>
      <c r="C3409" s="3" t="s">
        <v>299952</v>
      </c>
      <c r="D3409" s="41">
        <v>334.41407999999996</v>
      </c>
    </row>
    <row r="3410" spans="1:4" x14ac:dyDescent="0.2">
      <c r="A3410" s="3" t="s">
        <v>317434</v>
      </c>
      <c r="B3410" s="3" t="s">
        <v>317431</v>
      </c>
      <c r="C3410" s="3" t="s">
        <v>299952</v>
      </c>
      <c r="D3410" s="41">
        <v>277.93583999999998</v>
      </c>
    </row>
    <row r="3411" spans="1:4" x14ac:dyDescent="0.2">
      <c r="A3411" s="3" t="s">
        <v>316118</v>
      </c>
      <c r="B3411" s="3" t="s">
        <v>316119</v>
      </c>
      <c r="C3411" s="3" t="s">
        <v>299952</v>
      </c>
      <c r="D3411" s="41">
        <v>334.41407999999996</v>
      </c>
    </row>
    <row r="3412" spans="1:4" x14ac:dyDescent="0.2">
      <c r="A3412" s="3" t="s">
        <v>316122</v>
      </c>
      <c r="B3412" s="3" t="s">
        <v>316119</v>
      </c>
      <c r="C3412" s="3" t="s">
        <v>299952</v>
      </c>
      <c r="D3412" s="41">
        <v>277.93583999999998</v>
      </c>
    </row>
    <row r="3413" spans="1:4" x14ac:dyDescent="0.2">
      <c r="A3413" s="3" t="s">
        <v>317743</v>
      </c>
      <c r="B3413" s="3" t="s">
        <v>317744</v>
      </c>
      <c r="C3413" s="3" t="s">
        <v>299952</v>
      </c>
      <c r="D3413" s="41">
        <v>334.41407999999996</v>
      </c>
    </row>
    <row r="3414" spans="1:4" x14ac:dyDescent="0.2">
      <c r="A3414" s="3" t="s">
        <v>317747</v>
      </c>
      <c r="B3414" s="3" t="s">
        <v>317744</v>
      </c>
      <c r="C3414" s="3" t="s">
        <v>299952</v>
      </c>
      <c r="D3414" s="41">
        <v>277.93583999999998</v>
      </c>
    </row>
    <row r="3415" spans="1:4" x14ac:dyDescent="0.2">
      <c r="A3415" s="3" t="s">
        <v>317451</v>
      </c>
      <c r="B3415" s="3" t="s">
        <v>317452</v>
      </c>
      <c r="C3415" s="3" t="s">
        <v>299952</v>
      </c>
      <c r="D3415" s="41">
        <v>334.41407999999996</v>
      </c>
    </row>
    <row r="3416" spans="1:4" x14ac:dyDescent="0.2">
      <c r="A3416" s="3" t="s">
        <v>317455</v>
      </c>
      <c r="B3416" s="3" t="s">
        <v>317452</v>
      </c>
      <c r="C3416" s="3" t="s">
        <v>299952</v>
      </c>
      <c r="D3416" s="41">
        <v>277.93583999999998</v>
      </c>
    </row>
    <row r="3417" spans="1:4" x14ac:dyDescent="0.2">
      <c r="A3417" s="3" t="s">
        <v>316139</v>
      </c>
      <c r="B3417" s="3" t="s">
        <v>316140</v>
      </c>
      <c r="C3417" s="3" t="s">
        <v>299952</v>
      </c>
      <c r="D3417" s="41">
        <v>334.41407999999996</v>
      </c>
    </row>
    <row r="3418" spans="1:4" x14ac:dyDescent="0.2">
      <c r="A3418" s="3" t="s">
        <v>316143</v>
      </c>
      <c r="B3418" s="3" t="s">
        <v>316140</v>
      </c>
      <c r="C3418" s="3" t="s">
        <v>299952</v>
      </c>
      <c r="D3418" s="41">
        <v>277.93583999999998</v>
      </c>
    </row>
    <row r="3419" spans="1:4" x14ac:dyDescent="0.2">
      <c r="A3419" s="3" t="s">
        <v>317764</v>
      </c>
      <c r="B3419" s="3" t="s">
        <v>317765</v>
      </c>
      <c r="C3419" s="3" t="s">
        <v>299952</v>
      </c>
      <c r="D3419" s="41">
        <v>334.41407999999996</v>
      </c>
    </row>
    <row r="3420" spans="1:4" x14ac:dyDescent="0.2">
      <c r="A3420" s="3" t="s">
        <v>317768</v>
      </c>
      <c r="B3420" s="3" t="s">
        <v>317765</v>
      </c>
      <c r="C3420" s="3" t="s">
        <v>299952</v>
      </c>
      <c r="D3420" s="41">
        <v>277.93583999999998</v>
      </c>
    </row>
    <row r="3421" spans="1:4" x14ac:dyDescent="0.2">
      <c r="A3421" s="3" t="s">
        <v>317472</v>
      </c>
      <c r="B3421" s="3" t="s">
        <v>317473</v>
      </c>
      <c r="C3421" s="3" t="s">
        <v>299952</v>
      </c>
      <c r="D3421" s="41">
        <v>334.41407999999996</v>
      </c>
    </row>
    <row r="3422" spans="1:4" x14ac:dyDescent="0.2">
      <c r="A3422" s="3" t="s">
        <v>317476</v>
      </c>
      <c r="B3422" s="3" t="s">
        <v>317473</v>
      </c>
      <c r="C3422" s="3" t="s">
        <v>299952</v>
      </c>
      <c r="D3422" s="41">
        <v>277.93583999999998</v>
      </c>
    </row>
    <row r="3423" spans="1:4" x14ac:dyDescent="0.2">
      <c r="A3423" s="3" t="s">
        <v>316160</v>
      </c>
      <c r="B3423" s="3" t="s">
        <v>316161</v>
      </c>
      <c r="C3423" s="3" t="s">
        <v>299952</v>
      </c>
      <c r="D3423" s="41">
        <v>334.41407999999996</v>
      </c>
    </row>
    <row r="3424" spans="1:4" x14ac:dyDescent="0.2">
      <c r="A3424" s="3" t="s">
        <v>316164</v>
      </c>
      <c r="B3424" s="3" t="s">
        <v>316161</v>
      </c>
      <c r="C3424" s="3" t="s">
        <v>299952</v>
      </c>
      <c r="D3424" s="41">
        <v>277.93583999999998</v>
      </c>
    </row>
    <row r="3425" spans="1:4" x14ac:dyDescent="0.2">
      <c r="A3425" s="3" t="s">
        <v>317785</v>
      </c>
      <c r="B3425" s="3" t="s">
        <v>317786</v>
      </c>
      <c r="C3425" s="3" t="s">
        <v>299952</v>
      </c>
      <c r="D3425" s="41">
        <v>334.41407999999996</v>
      </c>
    </row>
    <row r="3426" spans="1:4" x14ac:dyDescent="0.2">
      <c r="A3426" s="3" t="s">
        <v>317789</v>
      </c>
      <c r="B3426" s="3" t="s">
        <v>317786</v>
      </c>
      <c r="C3426" s="3" t="s">
        <v>299952</v>
      </c>
      <c r="D3426" s="41">
        <v>277.93583999999998</v>
      </c>
    </row>
    <row r="3427" spans="1:4" x14ac:dyDescent="0.2">
      <c r="A3427" s="3" t="s">
        <v>317493</v>
      </c>
      <c r="B3427" s="3" t="s">
        <v>317494</v>
      </c>
      <c r="C3427" s="3" t="s">
        <v>299952</v>
      </c>
      <c r="D3427" s="41">
        <v>334.41407999999996</v>
      </c>
    </row>
    <row r="3428" spans="1:4" x14ac:dyDescent="0.2">
      <c r="A3428" s="3" t="s">
        <v>317497</v>
      </c>
      <c r="B3428" s="3" t="s">
        <v>317494</v>
      </c>
      <c r="C3428" s="3" t="s">
        <v>299952</v>
      </c>
      <c r="D3428" s="41">
        <v>277.93583999999998</v>
      </c>
    </row>
    <row r="3429" spans="1:4" x14ac:dyDescent="0.2">
      <c r="A3429" s="3" t="s">
        <v>316181</v>
      </c>
      <c r="B3429" s="3" t="s">
        <v>316182</v>
      </c>
      <c r="C3429" s="3" t="s">
        <v>299952</v>
      </c>
      <c r="D3429" s="41">
        <v>334.41407999999996</v>
      </c>
    </row>
    <row r="3430" spans="1:4" x14ac:dyDescent="0.2">
      <c r="A3430" s="3" t="s">
        <v>316185</v>
      </c>
      <c r="B3430" s="3" t="s">
        <v>316182</v>
      </c>
      <c r="C3430" s="3" t="s">
        <v>299952</v>
      </c>
      <c r="D3430" s="41">
        <v>277.93583999999998</v>
      </c>
    </row>
    <row r="3431" spans="1:4" x14ac:dyDescent="0.2">
      <c r="A3431" s="3" t="s">
        <v>317729</v>
      </c>
      <c r="B3431" s="3" t="s">
        <v>317730</v>
      </c>
      <c r="C3431" s="3" t="s">
        <v>299952</v>
      </c>
      <c r="D3431" s="41">
        <v>476.06831999999997</v>
      </c>
    </row>
    <row r="3432" spans="1:4" x14ac:dyDescent="0.2">
      <c r="A3432" s="3" t="s">
        <v>317733</v>
      </c>
      <c r="B3432" s="3" t="s">
        <v>317730</v>
      </c>
      <c r="C3432" s="3" t="s">
        <v>299952</v>
      </c>
      <c r="D3432" s="41">
        <v>396.26495999999997</v>
      </c>
    </row>
    <row r="3433" spans="1:4" x14ac:dyDescent="0.2">
      <c r="A3433" s="3" t="s">
        <v>317437</v>
      </c>
      <c r="B3433" s="3" t="s">
        <v>317438</v>
      </c>
      <c r="C3433" s="3" t="s">
        <v>299952</v>
      </c>
      <c r="D3433" s="41">
        <v>476.06831999999997</v>
      </c>
    </row>
    <row r="3434" spans="1:4" x14ac:dyDescent="0.2">
      <c r="A3434" s="3" t="s">
        <v>317441</v>
      </c>
      <c r="B3434" s="3" t="s">
        <v>317438</v>
      </c>
      <c r="C3434" s="3" t="s">
        <v>299952</v>
      </c>
      <c r="D3434" s="41">
        <v>396.26495999999997</v>
      </c>
    </row>
    <row r="3435" spans="1:4" x14ac:dyDescent="0.2">
      <c r="A3435" s="3" t="s">
        <v>316125</v>
      </c>
      <c r="B3435" s="3" t="s">
        <v>316126</v>
      </c>
      <c r="C3435" s="3" t="s">
        <v>299952</v>
      </c>
      <c r="D3435" s="41">
        <v>476.06831999999997</v>
      </c>
    </row>
    <row r="3436" spans="1:4" x14ac:dyDescent="0.2">
      <c r="A3436" s="3" t="s">
        <v>316129</v>
      </c>
      <c r="B3436" s="3" t="s">
        <v>316126</v>
      </c>
      <c r="C3436" s="3" t="s">
        <v>299952</v>
      </c>
      <c r="D3436" s="41">
        <v>396.26495999999997</v>
      </c>
    </row>
    <row r="3437" spans="1:4" x14ac:dyDescent="0.2">
      <c r="A3437" s="3" t="s">
        <v>317750</v>
      </c>
      <c r="B3437" s="3" t="s">
        <v>317751</v>
      </c>
      <c r="C3437" s="3" t="s">
        <v>299952</v>
      </c>
      <c r="D3437" s="41">
        <v>476.06831999999997</v>
      </c>
    </row>
    <row r="3438" spans="1:4" x14ac:dyDescent="0.2">
      <c r="A3438" s="3" t="s">
        <v>317754</v>
      </c>
      <c r="B3438" s="3" t="s">
        <v>317751</v>
      </c>
      <c r="C3438" s="3" t="s">
        <v>299952</v>
      </c>
      <c r="D3438" s="41">
        <v>396.26495999999997</v>
      </c>
    </row>
    <row r="3439" spans="1:4" x14ac:dyDescent="0.2">
      <c r="A3439" s="3" t="s">
        <v>317458</v>
      </c>
      <c r="B3439" s="3" t="s">
        <v>317459</v>
      </c>
      <c r="C3439" s="3" t="s">
        <v>299952</v>
      </c>
      <c r="D3439" s="41">
        <v>476.06831999999997</v>
      </c>
    </row>
    <row r="3440" spans="1:4" x14ac:dyDescent="0.2">
      <c r="A3440" s="3" t="s">
        <v>317462</v>
      </c>
      <c r="B3440" s="3" t="s">
        <v>317459</v>
      </c>
      <c r="C3440" s="3" t="s">
        <v>299952</v>
      </c>
      <c r="D3440" s="41">
        <v>396.26495999999997</v>
      </c>
    </row>
    <row r="3441" spans="1:4" x14ac:dyDescent="0.2">
      <c r="A3441" s="3" t="s">
        <v>316146</v>
      </c>
      <c r="B3441" s="3" t="s">
        <v>316147</v>
      </c>
      <c r="C3441" s="3" t="s">
        <v>299952</v>
      </c>
      <c r="D3441" s="41">
        <v>476.06831999999997</v>
      </c>
    </row>
    <row r="3442" spans="1:4" x14ac:dyDescent="0.2">
      <c r="A3442" s="3" t="s">
        <v>316150</v>
      </c>
      <c r="B3442" s="3" t="s">
        <v>316147</v>
      </c>
      <c r="C3442" s="3" t="s">
        <v>299952</v>
      </c>
      <c r="D3442" s="41">
        <v>396.26495999999997</v>
      </c>
    </row>
    <row r="3443" spans="1:4" x14ac:dyDescent="0.2">
      <c r="A3443" s="3" t="s">
        <v>317771</v>
      </c>
      <c r="B3443" s="3" t="s">
        <v>317772</v>
      </c>
      <c r="C3443" s="3" t="s">
        <v>299952</v>
      </c>
      <c r="D3443" s="41">
        <v>476.06831999999997</v>
      </c>
    </row>
    <row r="3444" spans="1:4" x14ac:dyDescent="0.2">
      <c r="A3444" s="3" t="s">
        <v>317775</v>
      </c>
      <c r="B3444" s="3" t="s">
        <v>317772</v>
      </c>
      <c r="C3444" s="3" t="s">
        <v>299952</v>
      </c>
      <c r="D3444" s="41">
        <v>396.26495999999997</v>
      </c>
    </row>
    <row r="3445" spans="1:4" x14ac:dyDescent="0.2">
      <c r="A3445" s="3" t="s">
        <v>317479</v>
      </c>
      <c r="B3445" s="3" t="s">
        <v>317480</v>
      </c>
      <c r="C3445" s="3" t="s">
        <v>299952</v>
      </c>
      <c r="D3445" s="41">
        <v>476.06831999999997</v>
      </c>
    </row>
    <row r="3446" spans="1:4" x14ac:dyDescent="0.2">
      <c r="A3446" s="3" t="s">
        <v>317483</v>
      </c>
      <c r="B3446" s="3" t="s">
        <v>317480</v>
      </c>
      <c r="C3446" s="3" t="s">
        <v>299952</v>
      </c>
      <c r="D3446" s="41">
        <v>396.26495999999997</v>
      </c>
    </row>
    <row r="3447" spans="1:4" x14ac:dyDescent="0.2">
      <c r="A3447" s="3" t="s">
        <v>316167</v>
      </c>
      <c r="B3447" s="3" t="s">
        <v>316168</v>
      </c>
      <c r="C3447" s="3" t="s">
        <v>299952</v>
      </c>
      <c r="D3447" s="41">
        <v>476.06831999999997</v>
      </c>
    </row>
    <row r="3448" spans="1:4" x14ac:dyDescent="0.2">
      <c r="A3448" s="3" t="s">
        <v>316171</v>
      </c>
      <c r="B3448" s="3" t="s">
        <v>316168</v>
      </c>
      <c r="C3448" s="3" t="s">
        <v>299952</v>
      </c>
      <c r="D3448" s="41">
        <v>396.26495999999997</v>
      </c>
    </row>
    <row r="3449" spans="1:4" x14ac:dyDescent="0.2">
      <c r="A3449" s="3" t="s">
        <v>317792</v>
      </c>
      <c r="B3449" s="3" t="s">
        <v>317793</v>
      </c>
      <c r="C3449" s="3" t="s">
        <v>299952</v>
      </c>
      <c r="D3449" s="41">
        <v>476.06831999999997</v>
      </c>
    </row>
    <row r="3450" spans="1:4" x14ac:dyDescent="0.2">
      <c r="A3450" s="3" t="s">
        <v>317796</v>
      </c>
      <c r="B3450" s="3" t="s">
        <v>317793</v>
      </c>
      <c r="C3450" s="3" t="s">
        <v>299952</v>
      </c>
      <c r="D3450" s="41">
        <v>396.26495999999997</v>
      </c>
    </row>
    <row r="3451" spans="1:4" x14ac:dyDescent="0.2">
      <c r="A3451" s="3" t="s">
        <v>317500</v>
      </c>
      <c r="B3451" s="3" t="s">
        <v>317501</v>
      </c>
      <c r="C3451" s="3" t="s">
        <v>299952</v>
      </c>
      <c r="D3451" s="41">
        <v>476.06831999999997</v>
      </c>
    </row>
    <row r="3452" spans="1:4" x14ac:dyDescent="0.2">
      <c r="A3452" s="3" t="s">
        <v>317504</v>
      </c>
      <c r="B3452" s="3" t="s">
        <v>317501</v>
      </c>
      <c r="C3452" s="3" t="s">
        <v>299952</v>
      </c>
      <c r="D3452" s="41">
        <v>396.26495999999997</v>
      </c>
    </row>
    <row r="3453" spans="1:4" x14ac:dyDescent="0.2">
      <c r="A3453" s="3" t="s">
        <v>316188</v>
      </c>
      <c r="B3453" s="3" t="s">
        <v>316189</v>
      </c>
      <c r="C3453" s="3" t="s">
        <v>299952</v>
      </c>
      <c r="D3453" s="41">
        <v>476.06831999999997</v>
      </c>
    </row>
    <row r="3454" spans="1:4" x14ac:dyDescent="0.2">
      <c r="A3454" s="3" t="s">
        <v>316192</v>
      </c>
      <c r="B3454" s="3" t="s">
        <v>316189</v>
      </c>
      <c r="C3454" s="3" t="s">
        <v>299952</v>
      </c>
      <c r="D3454" s="41">
        <v>396.26495999999997</v>
      </c>
    </row>
    <row r="3455" spans="1:4" x14ac:dyDescent="0.2">
      <c r="A3455" s="3" t="s">
        <v>320291</v>
      </c>
      <c r="B3455" s="3" t="s">
        <v>320292</v>
      </c>
      <c r="C3455" s="3" t="s">
        <v>299952</v>
      </c>
      <c r="D3455" s="41">
        <v>284.88095999999996</v>
      </c>
    </row>
    <row r="3456" spans="1:4" x14ac:dyDescent="0.2">
      <c r="A3456" s="3" t="s">
        <v>320293</v>
      </c>
      <c r="B3456" s="3" t="s">
        <v>320292</v>
      </c>
      <c r="C3456" s="3" t="s">
        <v>299952</v>
      </c>
      <c r="D3456" s="41">
        <v>238.09967999999998</v>
      </c>
    </row>
    <row r="3457" spans="1:4" x14ac:dyDescent="0.2">
      <c r="A3457" s="3" t="s">
        <v>320147</v>
      </c>
      <c r="B3457" s="3" t="s">
        <v>320148</v>
      </c>
      <c r="C3457" s="3" t="s">
        <v>299952</v>
      </c>
      <c r="D3457" s="41">
        <v>284.88095999999996</v>
      </c>
    </row>
    <row r="3458" spans="1:4" x14ac:dyDescent="0.2">
      <c r="A3458" s="3" t="s">
        <v>320149</v>
      </c>
      <c r="B3458" s="3" t="s">
        <v>320148</v>
      </c>
      <c r="C3458" s="3" t="s">
        <v>299952</v>
      </c>
      <c r="D3458" s="41">
        <v>238.09967999999998</v>
      </c>
    </row>
    <row r="3459" spans="1:4" x14ac:dyDescent="0.2">
      <c r="A3459" s="3" t="s">
        <v>320300</v>
      </c>
      <c r="B3459" s="3" t="s">
        <v>320301</v>
      </c>
      <c r="C3459" s="3" t="s">
        <v>299952</v>
      </c>
      <c r="D3459" s="41">
        <v>284.88095999999996</v>
      </c>
    </row>
    <row r="3460" spans="1:4" x14ac:dyDescent="0.2">
      <c r="A3460" s="3" t="s">
        <v>320302</v>
      </c>
      <c r="B3460" s="3" t="s">
        <v>320301</v>
      </c>
      <c r="C3460" s="3" t="s">
        <v>299952</v>
      </c>
      <c r="D3460" s="41">
        <v>238.09967999999998</v>
      </c>
    </row>
    <row r="3461" spans="1:4" x14ac:dyDescent="0.2">
      <c r="A3461" s="3" t="s">
        <v>320156</v>
      </c>
      <c r="B3461" s="3" t="s">
        <v>320157</v>
      </c>
      <c r="C3461" s="3" t="s">
        <v>299952</v>
      </c>
      <c r="D3461" s="41">
        <v>284.88095999999996</v>
      </c>
    </row>
    <row r="3462" spans="1:4" x14ac:dyDescent="0.2">
      <c r="A3462" s="3" t="s">
        <v>320158</v>
      </c>
      <c r="B3462" s="3" t="s">
        <v>320157</v>
      </c>
      <c r="C3462" s="3" t="s">
        <v>299952</v>
      </c>
      <c r="D3462" s="41">
        <v>238.09967999999998</v>
      </c>
    </row>
    <row r="3463" spans="1:4" x14ac:dyDescent="0.2">
      <c r="A3463" s="3" t="s">
        <v>320309</v>
      </c>
      <c r="B3463" s="3" t="s">
        <v>320310</v>
      </c>
      <c r="C3463" s="3" t="s">
        <v>299952</v>
      </c>
      <c r="D3463" s="41">
        <v>284.88095999999996</v>
      </c>
    </row>
    <row r="3464" spans="1:4" x14ac:dyDescent="0.2">
      <c r="A3464" s="3" t="s">
        <v>320311</v>
      </c>
      <c r="B3464" s="3" t="s">
        <v>320310</v>
      </c>
      <c r="C3464" s="3" t="s">
        <v>299952</v>
      </c>
      <c r="D3464" s="41">
        <v>238.09967999999998</v>
      </c>
    </row>
    <row r="3465" spans="1:4" x14ac:dyDescent="0.2">
      <c r="A3465" s="3" t="s">
        <v>320165</v>
      </c>
      <c r="B3465" s="3" t="s">
        <v>320166</v>
      </c>
      <c r="C3465" s="3" t="s">
        <v>299952</v>
      </c>
      <c r="D3465" s="41">
        <v>284.88095999999996</v>
      </c>
    </row>
    <row r="3466" spans="1:4" x14ac:dyDescent="0.2">
      <c r="A3466" s="3" t="s">
        <v>320167</v>
      </c>
      <c r="B3466" s="3" t="s">
        <v>320166</v>
      </c>
      <c r="C3466" s="3" t="s">
        <v>299952</v>
      </c>
      <c r="D3466" s="41">
        <v>238.09967999999998</v>
      </c>
    </row>
    <row r="3467" spans="1:4" x14ac:dyDescent="0.2">
      <c r="A3467" s="3" t="s">
        <v>320318</v>
      </c>
      <c r="B3467" s="3" t="s">
        <v>320319</v>
      </c>
      <c r="C3467" s="3" t="s">
        <v>299952</v>
      </c>
      <c r="D3467" s="41">
        <v>284.88095999999996</v>
      </c>
    </row>
    <row r="3468" spans="1:4" x14ac:dyDescent="0.2">
      <c r="A3468" s="3" t="s">
        <v>320320</v>
      </c>
      <c r="B3468" s="3" t="s">
        <v>320319</v>
      </c>
      <c r="C3468" s="3" t="s">
        <v>299952</v>
      </c>
      <c r="D3468" s="41">
        <v>238.09967999999998</v>
      </c>
    </row>
    <row r="3469" spans="1:4" x14ac:dyDescent="0.2">
      <c r="A3469" s="3" t="s">
        <v>320174</v>
      </c>
      <c r="B3469" s="3" t="s">
        <v>320175</v>
      </c>
      <c r="C3469" s="3" t="s">
        <v>299952</v>
      </c>
      <c r="D3469" s="41">
        <v>284.88095999999996</v>
      </c>
    </row>
    <row r="3470" spans="1:4" x14ac:dyDescent="0.2">
      <c r="A3470" s="3" t="s">
        <v>320176</v>
      </c>
      <c r="B3470" s="3" t="s">
        <v>320175</v>
      </c>
      <c r="C3470" s="3" t="s">
        <v>299952</v>
      </c>
      <c r="D3470" s="41">
        <v>238.09967999999998</v>
      </c>
    </row>
    <row r="3471" spans="1:4" x14ac:dyDescent="0.2">
      <c r="A3471" s="3" t="s">
        <v>320294</v>
      </c>
      <c r="B3471" s="3" t="s">
        <v>320295</v>
      </c>
      <c r="C3471" s="3" t="s">
        <v>299952</v>
      </c>
      <c r="D3471" s="41">
        <v>284.88095999999996</v>
      </c>
    </row>
    <row r="3472" spans="1:4" x14ac:dyDescent="0.2">
      <c r="A3472" s="3" t="s">
        <v>320296</v>
      </c>
      <c r="B3472" s="3" t="s">
        <v>320295</v>
      </c>
      <c r="C3472" s="3" t="s">
        <v>299952</v>
      </c>
      <c r="D3472" s="41">
        <v>238.09967999999998</v>
      </c>
    </row>
    <row r="3473" spans="1:4" x14ac:dyDescent="0.2">
      <c r="A3473" s="3" t="s">
        <v>320150</v>
      </c>
      <c r="B3473" s="3" t="s">
        <v>320151</v>
      </c>
      <c r="C3473" s="3" t="s">
        <v>299952</v>
      </c>
      <c r="D3473" s="41">
        <v>284.88095999999996</v>
      </c>
    </row>
    <row r="3474" spans="1:4" x14ac:dyDescent="0.2">
      <c r="A3474" s="3" t="s">
        <v>320152</v>
      </c>
      <c r="B3474" s="3" t="s">
        <v>320151</v>
      </c>
      <c r="C3474" s="3" t="s">
        <v>299952</v>
      </c>
      <c r="D3474" s="41">
        <v>238.09967999999998</v>
      </c>
    </row>
    <row r="3475" spans="1:4" x14ac:dyDescent="0.2">
      <c r="A3475" s="3" t="s">
        <v>320303</v>
      </c>
      <c r="B3475" s="3" t="s">
        <v>320304</v>
      </c>
      <c r="C3475" s="3" t="s">
        <v>299952</v>
      </c>
      <c r="D3475" s="41">
        <v>284.88095999999996</v>
      </c>
    </row>
    <row r="3476" spans="1:4" x14ac:dyDescent="0.2">
      <c r="A3476" s="3" t="s">
        <v>320305</v>
      </c>
      <c r="B3476" s="3" t="s">
        <v>320304</v>
      </c>
      <c r="C3476" s="3" t="s">
        <v>299952</v>
      </c>
      <c r="D3476" s="41">
        <v>238.09967999999998</v>
      </c>
    </row>
    <row r="3477" spans="1:4" x14ac:dyDescent="0.2">
      <c r="A3477" s="3" t="s">
        <v>320159</v>
      </c>
      <c r="B3477" s="3" t="s">
        <v>320160</v>
      </c>
      <c r="C3477" s="3" t="s">
        <v>299952</v>
      </c>
      <c r="D3477" s="41">
        <v>284.88095999999996</v>
      </c>
    </row>
    <row r="3478" spans="1:4" x14ac:dyDescent="0.2">
      <c r="A3478" s="3" t="s">
        <v>320161</v>
      </c>
      <c r="B3478" s="3" t="s">
        <v>320160</v>
      </c>
      <c r="C3478" s="3" t="s">
        <v>299952</v>
      </c>
      <c r="D3478" s="41">
        <v>238.09967999999998</v>
      </c>
    </row>
    <row r="3479" spans="1:4" x14ac:dyDescent="0.2">
      <c r="A3479" s="3" t="s">
        <v>320312</v>
      </c>
      <c r="B3479" s="3" t="s">
        <v>320313</v>
      </c>
      <c r="C3479" s="3" t="s">
        <v>299952</v>
      </c>
      <c r="D3479" s="41">
        <v>284.88095999999996</v>
      </c>
    </row>
    <row r="3480" spans="1:4" x14ac:dyDescent="0.2">
      <c r="A3480" s="3" t="s">
        <v>320314</v>
      </c>
      <c r="B3480" s="3" t="s">
        <v>320313</v>
      </c>
      <c r="C3480" s="3" t="s">
        <v>299952</v>
      </c>
      <c r="D3480" s="41">
        <v>238.09967999999998</v>
      </c>
    </row>
    <row r="3481" spans="1:4" x14ac:dyDescent="0.2">
      <c r="A3481" s="3" t="s">
        <v>320168</v>
      </c>
      <c r="B3481" s="3" t="s">
        <v>320169</v>
      </c>
      <c r="C3481" s="3" t="s">
        <v>299952</v>
      </c>
      <c r="D3481" s="41">
        <v>284.88095999999996</v>
      </c>
    </row>
    <row r="3482" spans="1:4" x14ac:dyDescent="0.2">
      <c r="A3482" s="3" t="s">
        <v>320170</v>
      </c>
      <c r="B3482" s="3" t="s">
        <v>320169</v>
      </c>
      <c r="C3482" s="3" t="s">
        <v>299952</v>
      </c>
      <c r="D3482" s="41">
        <v>238.09967999999998</v>
      </c>
    </row>
    <row r="3483" spans="1:4" x14ac:dyDescent="0.2">
      <c r="A3483" s="3" t="s">
        <v>320321</v>
      </c>
      <c r="B3483" s="3" t="s">
        <v>320322</v>
      </c>
      <c r="C3483" s="3" t="s">
        <v>299952</v>
      </c>
      <c r="D3483" s="41">
        <v>284.88095999999996</v>
      </c>
    </row>
    <row r="3484" spans="1:4" x14ac:dyDescent="0.2">
      <c r="A3484" s="3" t="s">
        <v>320323</v>
      </c>
      <c r="B3484" s="3" t="s">
        <v>320322</v>
      </c>
      <c r="C3484" s="3" t="s">
        <v>299952</v>
      </c>
      <c r="D3484" s="41">
        <v>238.09967999999998</v>
      </c>
    </row>
    <row r="3485" spans="1:4" x14ac:dyDescent="0.2">
      <c r="A3485" s="3" t="s">
        <v>320177</v>
      </c>
      <c r="B3485" s="3" t="s">
        <v>320178</v>
      </c>
      <c r="C3485" s="3" t="s">
        <v>299952</v>
      </c>
      <c r="D3485" s="41">
        <v>284.88095999999996</v>
      </c>
    </row>
    <row r="3486" spans="1:4" x14ac:dyDescent="0.2">
      <c r="A3486" s="3" t="s">
        <v>320179</v>
      </c>
      <c r="B3486" s="3" t="s">
        <v>320178</v>
      </c>
      <c r="C3486" s="3" t="s">
        <v>299952</v>
      </c>
      <c r="D3486" s="41">
        <v>238.09967999999998</v>
      </c>
    </row>
    <row r="3487" spans="1:4" x14ac:dyDescent="0.2">
      <c r="A3487" s="3" t="s">
        <v>320297</v>
      </c>
      <c r="B3487" s="3" t="s">
        <v>320298</v>
      </c>
      <c r="C3487" s="3" t="s">
        <v>299952</v>
      </c>
      <c r="D3487" s="41">
        <v>284.88095999999996</v>
      </c>
    </row>
    <row r="3488" spans="1:4" x14ac:dyDescent="0.2">
      <c r="A3488" s="3" t="s">
        <v>320299</v>
      </c>
      <c r="B3488" s="3" t="s">
        <v>320298</v>
      </c>
      <c r="C3488" s="3" t="s">
        <v>299952</v>
      </c>
      <c r="D3488" s="41">
        <v>238.09967999999998</v>
      </c>
    </row>
    <row r="3489" spans="1:4" x14ac:dyDescent="0.2">
      <c r="A3489" s="3" t="s">
        <v>320153</v>
      </c>
      <c r="B3489" s="3" t="s">
        <v>320154</v>
      </c>
      <c r="C3489" s="3" t="s">
        <v>299952</v>
      </c>
      <c r="D3489" s="41">
        <v>284.88095999999996</v>
      </c>
    </row>
    <row r="3490" spans="1:4" x14ac:dyDescent="0.2">
      <c r="A3490" s="3" t="s">
        <v>320155</v>
      </c>
      <c r="B3490" s="3" t="s">
        <v>320154</v>
      </c>
      <c r="C3490" s="3" t="s">
        <v>299952</v>
      </c>
      <c r="D3490" s="41">
        <v>238.09967999999998</v>
      </c>
    </row>
    <row r="3491" spans="1:4" x14ac:dyDescent="0.2">
      <c r="A3491" s="3" t="s">
        <v>320306</v>
      </c>
      <c r="B3491" s="3" t="s">
        <v>320307</v>
      </c>
      <c r="C3491" s="3" t="s">
        <v>299952</v>
      </c>
      <c r="D3491" s="41">
        <v>284.88095999999996</v>
      </c>
    </row>
    <row r="3492" spans="1:4" x14ac:dyDescent="0.2">
      <c r="A3492" s="3" t="s">
        <v>320308</v>
      </c>
      <c r="B3492" s="3" t="s">
        <v>320307</v>
      </c>
      <c r="C3492" s="3" t="s">
        <v>299952</v>
      </c>
      <c r="D3492" s="41">
        <v>238.09967999999998</v>
      </c>
    </row>
    <row r="3493" spans="1:4" x14ac:dyDescent="0.2">
      <c r="A3493" s="3" t="s">
        <v>320162</v>
      </c>
      <c r="B3493" s="3" t="s">
        <v>320163</v>
      </c>
      <c r="C3493" s="3" t="s">
        <v>299952</v>
      </c>
      <c r="D3493" s="41">
        <v>284.88095999999996</v>
      </c>
    </row>
    <row r="3494" spans="1:4" x14ac:dyDescent="0.2">
      <c r="A3494" s="3" t="s">
        <v>320164</v>
      </c>
      <c r="B3494" s="3" t="s">
        <v>320163</v>
      </c>
      <c r="C3494" s="3" t="s">
        <v>299952</v>
      </c>
      <c r="D3494" s="41">
        <v>238.09967999999998</v>
      </c>
    </row>
    <row r="3495" spans="1:4" x14ac:dyDescent="0.2">
      <c r="A3495" s="3" t="s">
        <v>320315</v>
      </c>
      <c r="B3495" s="3" t="s">
        <v>320316</v>
      </c>
      <c r="C3495" s="3" t="s">
        <v>299952</v>
      </c>
      <c r="D3495" s="41">
        <v>284.88095999999996</v>
      </c>
    </row>
    <row r="3496" spans="1:4" x14ac:dyDescent="0.2">
      <c r="A3496" s="3" t="s">
        <v>320317</v>
      </c>
      <c r="B3496" s="3" t="s">
        <v>320316</v>
      </c>
      <c r="C3496" s="3" t="s">
        <v>299952</v>
      </c>
      <c r="D3496" s="41">
        <v>238.09967999999998</v>
      </c>
    </row>
    <row r="3497" spans="1:4" x14ac:dyDescent="0.2">
      <c r="A3497" s="3" t="s">
        <v>320171</v>
      </c>
      <c r="B3497" s="3" t="s">
        <v>320172</v>
      </c>
      <c r="C3497" s="3" t="s">
        <v>299952</v>
      </c>
      <c r="D3497" s="41">
        <v>284.88095999999996</v>
      </c>
    </row>
    <row r="3498" spans="1:4" x14ac:dyDescent="0.2">
      <c r="A3498" s="3" t="s">
        <v>320173</v>
      </c>
      <c r="B3498" s="3" t="s">
        <v>320172</v>
      </c>
      <c r="C3498" s="3" t="s">
        <v>299952</v>
      </c>
      <c r="D3498" s="41">
        <v>238.09967999999998</v>
      </c>
    </row>
    <row r="3499" spans="1:4" x14ac:dyDescent="0.2">
      <c r="A3499" s="3" t="s">
        <v>320324</v>
      </c>
      <c r="B3499" s="3" t="s">
        <v>320325</v>
      </c>
      <c r="C3499" s="3" t="s">
        <v>299952</v>
      </c>
      <c r="D3499" s="41">
        <v>284.88095999999996</v>
      </c>
    </row>
    <row r="3500" spans="1:4" x14ac:dyDescent="0.2">
      <c r="A3500" s="3" t="s">
        <v>320326</v>
      </c>
      <c r="B3500" s="3" t="s">
        <v>320325</v>
      </c>
      <c r="C3500" s="3" t="s">
        <v>299952</v>
      </c>
      <c r="D3500" s="41">
        <v>238.09967999999998</v>
      </c>
    </row>
    <row r="3501" spans="1:4" x14ac:dyDescent="0.2">
      <c r="A3501" s="3" t="s">
        <v>320180</v>
      </c>
      <c r="B3501" s="3" t="s">
        <v>320181</v>
      </c>
      <c r="C3501" s="3" t="s">
        <v>299952</v>
      </c>
      <c r="D3501" s="41">
        <v>284.88095999999996</v>
      </c>
    </row>
    <row r="3502" spans="1:4" x14ac:dyDescent="0.2">
      <c r="A3502" s="3" t="s">
        <v>320182</v>
      </c>
      <c r="B3502" s="3" t="s">
        <v>320181</v>
      </c>
      <c r="C3502" s="3" t="s">
        <v>299952</v>
      </c>
      <c r="D3502" s="41">
        <v>238.09967999999998</v>
      </c>
    </row>
    <row r="3503" spans="1:4" x14ac:dyDescent="0.2">
      <c r="A3503" s="3" t="s">
        <v>320327</v>
      </c>
      <c r="B3503" s="3" t="s">
        <v>320328</v>
      </c>
      <c r="C3503" s="3" t="s">
        <v>299952</v>
      </c>
      <c r="D3503" s="41">
        <v>284.88095999999996</v>
      </c>
    </row>
    <row r="3504" spans="1:4" x14ac:dyDescent="0.2">
      <c r="A3504" s="3" t="s">
        <v>320329</v>
      </c>
      <c r="B3504" s="3" t="s">
        <v>320328</v>
      </c>
      <c r="C3504" s="3" t="s">
        <v>299952</v>
      </c>
      <c r="D3504" s="41">
        <v>238.09967999999998</v>
      </c>
    </row>
    <row r="3505" spans="1:4" x14ac:dyDescent="0.2">
      <c r="A3505" s="3" t="s">
        <v>320183</v>
      </c>
      <c r="B3505" s="3" t="s">
        <v>320184</v>
      </c>
      <c r="C3505" s="3" t="s">
        <v>299952</v>
      </c>
      <c r="D3505" s="41">
        <v>284.88095999999996</v>
      </c>
    </row>
    <row r="3506" spans="1:4" x14ac:dyDescent="0.2">
      <c r="A3506" s="3" t="s">
        <v>320185</v>
      </c>
      <c r="B3506" s="3" t="s">
        <v>320184</v>
      </c>
      <c r="C3506" s="3" t="s">
        <v>299952</v>
      </c>
      <c r="D3506" s="41">
        <v>238.09967999999998</v>
      </c>
    </row>
    <row r="3507" spans="1:4" x14ac:dyDescent="0.2">
      <c r="A3507" s="3" t="s">
        <v>320336</v>
      </c>
      <c r="B3507" s="3" t="s">
        <v>320337</v>
      </c>
      <c r="C3507" s="3" t="s">
        <v>299952</v>
      </c>
      <c r="D3507" s="41">
        <v>284.88095999999996</v>
      </c>
    </row>
    <row r="3508" spans="1:4" x14ac:dyDescent="0.2">
      <c r="A3508" s="3" t="s">
        <v>320338</v>
      </c>
      <c r="B3508" s="3" t="s">
        <v>320337</v>
      </c>
      <c r="C3508" s="3" t="s">
        <v>299952</v>
      </c>
      <c r="D3508" s="41">
        <v>238.09967999999998</v>
      </c>
    </row>
    <row r="3509" spans="1:4" x14ac:dyDescent="0.2">
      <c r="A3509" s="3" t="s">
        <v>320192</v>
      </c>
      <c r="B3509" s="3" t="s">
        <v>320193</v>
      </c>
      <c r="C3509" s="3" t="s">
        <v>299952</v>
      </c>
      <c r="D3509" s="41">
        <v>284.88095999999996</v>
      </c>
    </row>
    <row r="3510" spans="1:4" x14ac:dyDescent="0.2">
      <c r="A3510" s="3" t="s">
        <v>320194</v>
      </c>
      <c r="B3510" s="3" t="s">
        <v>320193</v>
      </c>
      <c r="C3510" s="3" t="s">
        <v>299952</v>
      </c>
      <c r="D3510" s="41">
        <v>238.09967999999998</v>
      </c>
    </row>
    <row r="3511" spans="1:4" x14ac:dyDescent="0.2">
      <c r="A3511" s="3" t="s">
        <v>320345</v>
      </c>
      <c r="B3511" s="3" t="s">
        <v>320346</v>
      </c>
      <c r="C3511" s="3" t="s">
        <v>299952</v>
      </c>
      <c r="D3511" s="41">
        <v>284.88095999999996</v>
      </c>
    </row>
    <row r="3512" spans="1:4" x14ac:dyDescent="0.2">
      <c r="A3512" s="3" t="s">
        <v>320347</v>
      </c>
      <c r="B3512" s="3" t="s">
        <v>320346</v>
      </c>
      <c r="C3512" s="3" t="s">
        <v>299952</v>
      </c>
      <c r="D3512" s="41">
        <v>238.09967999999998</v>
      </c>
    </row>
    <row r="3513" spans="1:4" x14ac:dyDescent="0.2">
      <c r="A3513" s="3" t="s">
        <v>320201</v>
      </c>
      <c r="B3513" s="3" t="s">
        <v>320202</v>
      </c>
      <c r="C3513" s="3" t="s">
        <v>299952</v>
      </c>
      <c r="D3513" s="41">
        <v>284.88095999999996</v>
      </c>
    </row>
    <row r="3514" spans="1:4" x14ac:dyDescent="0.2">
      <c r="A3514" s="3" t="s">
        <v>320203</v>
      </c>
      <c r="B3514" s="3" t="s">
        <v>320202</v>
      </c>
      <c r="C3514" s="3" t="s">
        <v>299952</v>
      </c>
      <c r="D3514" s="41">
        <v>238.09967999999998</v>
      </c>
    </row>
    <row r="3515" spans="1:4" x14ac:dyDescent="0.2">
      <c r="A3515" s="3" t="s">
        <v>320354</v>
      </c>
      <c r="B3515" s="3" t="s">
        <v>320355</v>
      </c>
      <c r="C3515" s="3" t="s">
        <v>299952</v>
      </c>
      <c r="D3515" s="41">
        <v>284.88095999999996</v>
      </c>
    </row>
    <row r="3516" spans="1:4" x14ac:dyDescent="0.2">
      <c r="A3516" s="3" t="s">
        <v>320356</v>
      </c>
      <c r="B3516" s="3" t="s">
        <v>320355</v>
      </c>
      <c r="C3516" s="3" t="s">
        <v>299952</v>
      </c>
      <c r="D3516" s="41">
        <v>238.09967999999998</v>
      </c>
    </row>
    <row r="3517" spans="1:4" x14ac:dyDescent="0.2">
      <c r="A3517" s="3" t="s">
        <v>320210</v>
      </c>
      <c r="B3517" s="3" t="s">
        <v>320211</v>
      </c>
      <c r="C3517" s="3" t="s">
        <v>299952</v>
      </c>
      <c r="D3517" s="41">
        <v>284.88095999999996</v>
      </c>
    </row>
    <row r="3518" spans="1:4" x14ac:dyDescent="0.2">
      <c r="A3518" s="3" t="s">
        <v>320212</v>
      </c>
      <c r="B3518" s="3" t="s">
        <v>320211</v>
      </c>
      <c r="C3518" s="3" t="s">
        <v>299952</v>
      </c>
      <c r="D3518" s="41">
        <v>238.09967999999998</v>
      </c>
    </row>
    <row r="3519" spans="1:4" x14ac:dyDescent="0.2">
      <c r="A3519" s="3" t="s">
        <v>320330</v>
      </c>
      <c r="B3519" s="3" t="s">
        <v>320331</v>
      </c>
      <c r="C3519" s="3" t="s">
        <v>299952</v>
      </c>
      <c r="D3519" s="41">
        <v>284.88095999999996</v>
      </c>
    </row>
    <row r="3520" spans="1:4" x14ac:dyDescent="0.2">
      <c r="A3520" s="3" t="s">
        <v>320332</v>
      </c>
      <c r="B3520" s="3" t="s">
        <v>320331</v>
      </c>
      <c r="C3520" s="3" t="s">
        <v>299952</v>
      </c>
      <c r="D3520" s="41">
        <v>238.09967999999998</v>
      </c>
    </row>
    <row r="3521" spans="1:4" x14ac:dyDescent="0.2">
      <c r="A3521" s="3" t="s">
        <v>320186</v>
      </c>
      <c r="B3521" s="3" t="s">
        <v>320187</v>
      </c>
      <c r="C3521" s="3" t="s">
        <v>299952</v>
      </c>
      <c r="D3521" s="41">
        <v>284.88095999999996</v>
      </c>
    </row>
    <row r="3522" spans="1:4" x14ac:dyDescent="0.2">
      <c r="A3522" s="3" t="s">
        <v>320188</v>
      </c>
      <c r="B3522" s="3" t="s">
        <v>320187</v>
      </c>
      <c r="C3522" s="3" t="s">
        <v>299952</v>
      </c>
      <c r="D3522" s="41">
        <v>238.09967999999998</v>
      </c>
    </row>
    <row r="3523" spans="1:4" x14ac:dyDescent="0.2">
      <c r="A3523" s="3" t="s">
        <v>320339</v>
      </c>
      <c r="B3523" s="3" t="s">
        <v>320340</v>
      </c>
      <c r="C3523" s="3" t="s">
        <v>299952</v>
      </c>
      <c r="D3523" s="41">
        <v>284.88095999999996</v>
      </c>
    </row>
    <row r="3524" spans="1:4" x14ac:dyDescent="0.2">
      <c r="A3524" s="3" t="s">
        <v>320341</v>
      </c>
      <c r="B3524" s="3" t="s">
        <v>320340</v>
      </c>
      <c r="C3524" s="3" t="s">
        <v>299952</v>
      </c>
      <c r="D3524" s="41">
        <v>238.09967999999998</v>
      </c>
    </row>
    <row r="3525" spans="1:4" x14ac:dyDescent="0.2">
      <c r="A3525" s="3" t="s">
        <v>320195</v>
      </c>
      <c r="B3525" s="3" t="s">
        <v>320196</v>
      </c>
      <c r="C3525" s="3" t="s">
        <v>299952</v>
      </c>
      <c r="D3525" s="41">
        <v>284.88095999999996</v>
      </c>
    </row>
    <row r="3526" spans="1:4" x14ac:dyDescent="0.2">
      <c r="A3526" s="3" t="s">
        <v>320197</v>
      </c>
      <c r="B3526" s="3" t="s">
        <v>320196</v>
      </c>
      <c r="C3526" s="3" t="s">
        <v>299952</v>
      </c>
      <c r="D3526" s="41">
        <v>238.09967999999998</v>
      </c>
    </row>
    <row r="3527" spans="1:4" x14ac:dyDescent="0.2">
      <c r="A3527" s="3" t="s">
        <v>320348</v>
      </c>
      <c r="B3527" s="3" t="s">
        <v>320349</v>
      </c>
      <c r="C3527" s="3" t="s">
        <v>299952</v>
      </c>
      <c r="D3527" s="41">
        <v>284.88095999999996</v>
      </c>
    </row>
    <row r="3528" spans="1:4" x14ac:dyDescent="0.2">
      <c r="A3528" s="3" t="s">
        <v>320350</v>
      </c>
      <c r="B3528" s="3" t="s">
        <v>320349</v>
      </c>
      <c r="C3528" s="3" t="s">
        <v>299952</v>
      </c>
      <c r="D3528" s="41">
        <v>238.09967999999998</v>
      </c>
    </row>
    <row r="3529" spans="1:4" x14ac:dyDescent="0.2">
      <c r="A3529" s="3" t="s">
        <v>320204</v>
      </c>
      <c r="B3529" s="3" t="s">
        <v>320205</v>
      </c>
      <c r="C3529" s="3" t="s">
        <v>299952</v>
      </c>
      <c r="D3529" s="41">
        <v>284.88095999999996</v>
      </c>
    </row>
    <row r="3530" spans="1:4" x14ac:dyDescent="0.2">
      <c r="A3530" s="3" t="s">
        <v>320206</v>
      </c>
      <c r="B3530" s="3" t="s">
        <v>320205</v>
      </c>
      <c r="C3530" s="3" t="s">
        <v>299952</v>
      </c>
      <c r="D3530" s="41">
        <v>238.09967999999998</v>
      </c>
    </row>
    <row r="3531" spans="1:4" x14ac:dyDescent="0.2">
      <c r="A3531" s="3" t="s">
        <v>320357</v>
      </c>
      <c r="B3531" s="3" t="s">
        <v>320358</v>
      </c>
      <c r="C3531" s="3" t="s">
        <v>299952</v>
      </c>
      <c r="D3531" s="41">
        <v>284.88095999999996</v>
      </c>
    </row>
    <row r="3532" spans="1:4" x14ac:dyDescent="0.2">
      <c r="A3532" s="3" t="s">
        <v>320359</v>
      </c>
      <c r="B3532" s="3" t="s">
        <v>320358</v>
      </c>
      <c r="C3532" s="3" t="s">
        <v>299952</v>
      </c>
      <c r="D3532" s="41">
        <v>238.09967999999998</v>
      </c>
    </row>
    <row r="3533" spans="1:4" x14ac:dyDescent="0.2">
      <c r="A3533" s="3" t="s">
        <v>320213</v>
      </c>
      <c r="B3533" s="3" t="s">
        <v>320214</v>
      </c>
      <c r="C3533" s="3" t="s">
        <v>299952</v>
      </c>
      <c r="D3533" s="41">
        <v>284.88095999999996</v>
      </c>
    </row>
    <row r="3534" spans="1:4" x14ac:dyDescent="0.2">
      <c r="A3534" s="3" t="s">
        <v>320215</v>
      </c>
      <c r="B3534" s="3" t="s">
        <v>320214</v>
      </c>
      <c r="C3534" s="3" t="s">
        <v>299952</v>
      </c>
      <c r="D3534" s="41">
        <v>238.09967999999998</v>
      </c>
    </row>
    <row r="3535" spans="1:4" x14ac:dyDescent="0.2">
      <c r="A3535" s="3" t="s">
        <v>320333</v>
      </c>
      <c r="B3535" s="3" t="s">
        <v>320334</v>
      </c>
      <c r="C3535" s="3" t="s">
        <v>299952</v>
      </c>
      <c r="D3535" s="41">
        <v>284.88095999999996</v>
      </c>
    </row>
    <row r="3536" spans="1:4" x14ac:dyDescent="0.2">
      <c r="A3536" s="3" t="s">
        <v>320335</v>
      </c>
      <c r="B3536" s="3" t="s">
        <v>320334</v>
      </c>
      <c r="C3536" s="3" t="s">
        <v>299952</v>
      </c>
      <c r="D3536" s="41">
        <v>238.09967999999998</v>
      </c>
    </row>
    <row r="3537" spans="1:4" x14ac:dyDescent="0.2">
      <c r="A3537" s="3" t="s">
        <v>320189</v>
      </c>
      <c r="B3537" s="3" t="s">
        <v>320190</v>
      </c>
      <c r="C3537" s="3" t="s">
        <v>299952</v>
      </c>
      <c r="D3537" s="41">
        <v>284.88095999999996</v>
      </c>
    </row>
    <row r="3538" spans="1:4" x14ac:dyDescent="0.2">
      <c r="A3538" s="3" t="s">
        <v>320191</v>
      </c>
      <c r="B3538" s="3" t="s">
        <v>320190</v>
      </c>
      <c r="C3538" s="3" t="s">
        <v>299952</v>
      </c>
      <c r="D3538" s="41">
        <v>238.09967999999998</v>
      </c>
    </row>
    <row r="3539" spans="1:4" x14ac:dyDescent="0.2">
      <c r="A3539" s="3" t="s">
        <v>320342</v>
      </c>
      <c r="B3539" s="3" t="s">
        <v>320343</v>
      </c>
      <c r="C3539" s="3" t="s">
        <v>299952</v>
      </c>
      <c r="D3539" s="41">
        <v>284.88095999999996</v>
      </c>
    </row>
    <row r="3540" spans="1:4" x14ac:dyDescent="0.2">
      <c r="A3540" s="3" t="s">
        <v>320344</v>
      </c>
      <c r="B3540" s="3" t="s">
        <v>320343</v>
      </c>
      <c r="C3540" s="3" t="s">
        <v>299952</v>
      </c>
      <c r="D3540" s="41">
        <v>238.09967999999998</v>
      </c>
    </row>
    <row r="3541" spans="1:4" x14ac:dyDescent="0.2">
      <c r="A3541" s="3" t="s">
        <v>320198</v>
      </c>
      <c r="B3541" s="3" t="s">
        <v>320199</v>
      </c>
      <c r="C3541" s="3" t="s">
        <v>299952</v>
      </c>
      <c r="D3541" s="41">
        <v>284.88095999999996</v>
      </c>
    </row>
    <row r="3542" spans="1:4" x14ac:dyDescent="0.2">
      <c r="A3542" s="3" t="s">
        <v>320200</v>
      </c>
      <c r="B3542" s="3" t="s">
        <v>320199</v>
      </c>
      <c r="C3542" s="3" t="s">
        <v>299952</v>
      </c>
      <c r="D3542" s="41">
        <v>238.09967999999998</v>
      </c>
    </row>
    <row r="3543" spans="1:4" x14ac:dyDescent="0.2">
      <c r="A3543" s="3" t="s">
        <v>320351</v>
      </c>
      <c r="B3543" s="3" t="s">
        <v>320352</v>
      </c>
      <c r="C3543" s="3" t="s">
        <v>299952</v>
      </c>
      <c r="D3543" s="41">
        <v>284.88095999999996</v>
      </c>
    </row>
    <row r="3544" spans="1:4" x14ac:dyDescent="0.2">
      <c r="A3544" s="3" t="s">
        <v>320353</v>
      </c>
      <c r="B3544" s="3" t="s">
        <v>320352</v>
      </c>
      <c r="C3544" s="3" t="s">
        <v>299952</v>
      </c>
      <c r="D3544" s="41">
        <v>238.09967999999998</v>
      </c>
    </row>
    <row r="3545" spans="1:4" x14ac:dyDescent="0.2">
      <c r="A3545" s="3" t="s">
        <v>320207</v>
      </c>
      <c r="B3545" s="3" t="s">
        <v>320208</v>
      </c>
      <c r="C3545" s="3" t="s">
        <v>299952</v>
      </c>
      <c r="D3545" s="41">
        <v>284.88095999999996</v>
      </c>
    </row>
    <row r="3546" spans="1:4" x14ac:dyDescent="0.2">
      <c r="A3546" s="3" t="s">
        <v>320209</v>
      </c>
      <c r="B3546" s="3" t="s">
        <v>320208</v>
      </c>
      <c r="C3546" s="3" t="s">
        <v>299952</v>
      </c>
      <c r="D3546" s="41">
        <v>238.09967999999998</v>
      </c>
    </row>
    <row r="3547" spans="1:4" x14ac:dyDescent="0.2">
      <c r="A3547" s="3" t="s">
        <v>320360</v>
      </c>
      <c r="B3547" s="3" t="s">
        <v>320361</v>
      </c>
      <c r="C3547" s="3" t="s">
        <v>299952</v>
      </c>
      <c r="D3547" s="41">
        <v>284.88095999999996</v>
      </c>
    </row>
    <row r="3548" spans="1:4" x14ac:dyDescent="0.2">
      <c r="A3548" s="3" t="s">
        <v>320362</v>
      </c>
      <c r="B3548" s="3" t="s">
        <v>320361</v>
      </c>
      <c r="C3548" s="3" t="s">
        <v>299952</v>
      </c>
      <c r="D3548" s="41">
        <v>238.09967999999998</v>
      </c>
    </row>
    <row r="3549" spans="1:4" x14ac:dyDescent="0.2">
      <c r="A3549" s="3" t="s">
        <v>320216</v>
      </c>
      <c r="B3549" s="3" t="s">
        <v>320217</v>
      </c>
      <c r="C3549" s="3" t="s">
        <v>299952</v>
      </c>
      <c r="D3549" s="41">
        <v>284.88095999999996</v>
      </c>
    </row>
    <row r="3550" spans="1:4" x14ac:dyDescent="0.2">
      <c r="A3550" s="3" t="s">
        <v>320218</v>
      </c>
      <c r="B3550" s="3" t="s">
        <v>320217</v>
      </c>
      <c r="C3550" s="3" t="s">
        <v>299952</v>
      </c>
      <c r="D3550" s="41">
        <v>238.09967999999998</v>
      </c>
    </row>
    <row r="3551" spans="1:4" x14ac:dyDescent="0.2">
      <c r="A3551" s="3" t="s">
        <v>320255</v>
      </c>
      <c r="B3551" s="3" t="s">
        <v>320256</v>
      </c>
      <c r="C3551" s="3" t="s">
        <v>299952</v>
      </c>
      <c r="D3551" s="41">
        <v>284.88095999999996</v>
      </c>
    </row>
    <row r="3552" spans="1:4" x14ac:dyDescent="0.2">
      <c r="A3552" s="3" t="s">
        <v>320257</v>
      </c>
      <c r="B3552" s="3" t="s">
        <v>320256</v>
      </c>
      <c r="C3552" s="3" t="s">
        <v>299952</v>
      </c>
      <c r="D3552" s="41">
        <v>238.09967999999998</v>
      </c>
    </row>
    <row r="3553" spans="1:4" x14ac:dyDescent="0.2">
      <c r="A3553" s="3" t="s">
        <v>320111</v>
      </c>
      <c r="B3553" s="3" t="s">
        <v>320112</v>
      </c>
      <c r="C3553" s="3" t="s">
        <v>299952</v>
      </c>
      <c r="D3553" s="41">
        <v>284.88095999999996</v>
      </c>
    </row>
    <row r="3554" spans="1:4" x14ac:dyDescent="0.2">
      <c r="A3554" s="3" t="s">
        <v>320113</v>
      </c>
      <c r="B3554" s="3" t="s">
        <v>320112</v>
      </c>
      <c r="C3554" s="3" t="s">
        <v>299952</v>
      </c>
      <c r="D3554" s="41">
        <v>238.09967999999998</v>
      </c>
    </row>
    <row r="3555" spans="1:4" x14ac:dyDescent="0.2">
      <c r="A3555" s="3" t="s">
        <v>320264</v>
      </c>
      <c r="B3555" s="3" t="s">
        <v>320265</v>
      </c>
      <c r="C3555" s="3" t="s">
        <v>299952</v>
      </c>
      <c r="D3555" s="41">
        <v>284.88095999999996</v>
      </c>
    </row>
    <row r="3556" spans="1:4" x14ac:dyDescent="0.2">
      <c r="A3556" s="3" t="s">
        <v>320266</v>
      </c>
      <c r="B3556" s="3" t="s">
        <v>320265</v>
      </c>
      <c r="C3556" s="3" t="s">
        <v>299952</v>
      </c>
      <c r="D3556" s="41">
        <v>238.09967999999998</v>
      </c>
    </row>
    <row r="3557" spans="1:4" x14ac:dyDescent="0.2">
      <c r="A3557" s="3" t="s">
        <v>320120</v>
      </c>
      <c r="B3557" s="3" t="s">
        <v>320121</v>
      </c>
      <c r="C3557" s="3" t="s">
        <v>299952</v>
      </c>
      <c r="D3557" s="41">
        <v>284.88095999999996</v>
      </c>
    </row>
    <row r="3558" spans="1:4" x14ac:dyDescent="0.2">
      <c r="A3558" s="3" t="s">
        <v>320122</v>
      </c>
      <c r="B3558" s="3" t="s">
        <v>320121</v>
      </c>
      <c r="C3558" s="3" t="s">
        <v>299952</v>
      </c>
      <c r="D3558" s="41">
        <v>238.09967999999998</v>
      </c>
    </row>
    <row r="3559" spans="1:4" x14ac:dyDescent="0.2">
      <c r="A3559" s="3" t="s">
        <v>320273</v>
      </c>
      <c r="B3559" s="3" t="s">
        <v>320274</v>
      </c>
      <c r="C3559" s="3" t="s">
        <v>299952</v>
      </c>
      <c r="D3559" s="41">
        <v>284.88095999999996</v>
      </c>
    </row>
    <row r="3560" spans="1:4" x14ac:dyDescent="0.2">
      <c r="A3560" s="3" t="s">
        <v>320275</v>
      </c>
      <c r="B3560" s="3" t="s">
        <v>320274</v>
      </c>
      <c r="C3560" s="3" t="s">
        <v>299952</v>
      </c>
      <c r="D3560" s="41">
        <v>238.09967999999998</v>
      </c>
    </row>
    <row r="3561" spans="1:4" x14ac:dyDescent="0.2">
      <c r="A3561" s="3" t="s">
        <v>320129</v>
      </c>
      <c r="B3561" s="3" t="s">
        <v>320130</v>
      </c>
      <c r="C3561" s="3" t="s">
        <v>299952</v>
      </c>
      <c r="D3561" s="41">
        <v>284.88095999999996</v>
      </c>
    </row>
    <row r="3562" spans="1:4" x14ac:dyDescent="0.2">
      <c r="A3562" s="3" t="s">
        <v>320131</v>
      </c>
      <c r="B3562" s="3" t="s">
        <v>320130</v>
      </c>
      <c r="C3562" s="3" t="s">
        <v>299952</v>
      </c>
      <c r="D3562" s="41">
        <v>238.09967999999998</v>
      </c>
    </row>
    <row r="3563" spans="1:4" x14ac:dyDescent="0.2">
      <c r="A3563" s="3" t="s">
        <v>320282</v>
      </c>
      <c r="B3563" s="3" t="s">
        <v>320283</v>
      </c>
      <c r="C3563" s="3" t="s">
        <v>299952</v>
      </c>
      <c r="D3563" s="41">
        <v>284.88095999999996</v>
      </c>
    </row>
    <row r="3564" spans="1:4" x14ac:dyDescent="0.2">
      <c r="A3564" s="3" t="s">
        <v>320284</v>
      </c>
      <c r="B3564" s="3" t="s">
        <v>320283</v>
      </c>
      <c r="C3564" s="3" t="s">
        <v>299952</v>
      </c>
      <c r="D3564" s="41">
        <v>238.09967999999998</v>
      </c>
    </row>
    <row r="3565" spans="1:4" x14ac:dyDescent="0.2">
      <c r="A3565" s="3" t="s">
        <v>320138</v>
      </c>
      <c r="B3565" s="3" t="s">
        <v>320139</v>
      </c>
      <c r="C3565" s="3" t="s">
        <v>299952</v>
      </c>
      <c r="D3565" s="41">
        <v>284.88095999999996</v>
      </c>
    </row>
    <row r="3566" spans="1:4" x14ac:dyDescent="0.2">
      <c r="A3566" s="3" t="s">
        <v>320140</v>
      </c>
      <c r="B3566" s="3" t="s">
        <v>320139</v>
      </c>
      <c r="C3566" s="3" t="s">
        <v>299952</v>
      </c>
      <c r="D3566" s="41">
        <v>238.09967999999998</v>
      </c>
    </row>
    <row r="3567" spans="1:4" x14ac:dyDescent="0.2">
      <c r="A3567" s="3" t="s">
        <v>320258</v>
      </c>
      <c r="B3567" s="3" t="s">
        <v>320259</v>
      </c>
      <c r="C3567" s="3" t="s">
        <v>299952</v>
      </c>
      <c r="D3567" s="41">
        <v>284.88095999999996</v>
      </c>
    </row>
    <row r="3568" spans="1:4" x14ac:dyDescent="0.2">
      <c r="A3568" s="3" t="s">
        <v>320260</v>
      </c>
      <c r="B3568" s="3" t="s">
        <v>320259</v>
      </c>
      <c r="C3568" s="3" t="s">
        <v>299952</v>
      </c>
      <c r="D3568" s="41">
        <v>238.09967999999998</v>
      </c>
    </row>
    <row r="3569" spans="1:4" x14ac:dyDescent="0.2">
      <c r="A3569" s="3" t="s">
        <v>320114</v>
      </c>
      <c r="B3569" s="3" t="s">
        <v>320115</v>
      </c>
      <c r="C3569" s="3" t="s">
        <v>299952</v>
      </c>
      <c r="D3569" s="41">
        <v>284.88095999999996</v>
      </c>
    </row>
    <row r="3570" spans="1:4" x14ac:dyDescent="0.2">
      <c r="A3570" s="3" t="s">
        <v>320116</v>
      </c>
      <c r="B3570" s="3" t="s">
        <v>320115</v>
      </c>
      <c r="C3570" s="3" t="s">
        <v>299952</v>
      </c>
      <c r="D3570" s="41">
        <v>238.09967999999998</v>
      </c>
    </row>
    <row r="3571" spans="1:4" x14ac:dyDescent="0.2">
      <c r="A3571" s="3" t="s">
        <v>320267</v>
      </c>
      <c r="B3571" s="3" t="s">
        <v>320268</v>
      </c>
      <c r="C3571" s="3" t="s">
        <v>299952</v>
      </c>
      <c r="D3571" s="41">
        <v>284.88095999999996</v>
      </c>
    </row>
    <row r="3572" spans="1:4" x14ac:dyDescent="0.2">
      <c r="A3572" s="3" t="s">
        <v>320269</v>
      </c>
      <c r="B3572" s="3" t="s">
        <v>320268</v>
      </c>
      <c r="C3572" s="3" t="s">
        <v>299952</v>
      </c>
      <c r="D3572" s="41">
        <v>238.09967999999998</v>
      </c>
    </row>
    <row r="3573" spans="1:4" x14ac:dyDescent="0.2">
      <c r="A3573" s="3" t="s">
        <v>320123</v>
      </c>
      <c r="B3573" s="3" t="s">
        <v>320124</v>
      </c>
      <c r="C3573" s="3" t="s">
        <v>299952</v>
      </c>
      <c r="D3573" s="41">
        <v>284.88095999999996</v>
      </c>
    </row>
    <row r="3574" spans="1:4" x14ac:dyDescent="0.2">
      <c r="A3574" s="3" t="s">
        <v>320125</v>
      </c>
      <c r="B3574" s="3" t="s">
        <v>320124</v>
      </c>
      <c r="C3574" s="3" t="s">
        <v>299952</v>
      </c>
      <c r="D3574" s="41">
        <v>238.09967999999998</v>
      </c>
    </row>
    <row r="3575" spans="1:4" x14ac:dyDescent="0.2">
      <c r="A3575" s="3" t="s">
        <v>320276</v>
      </c>
      <c r="B3575" s="3" t="s">
        <v>320277</v>
      </c>
      <c r="C3575" s="3" t="s">
        <v>299952</v>
      </c>
      <c r="D3575" s="41">
        <v>284.88095999999996</v>
      </c>
    </row>
    <row r="3576" spans="1:4" x14ac:dyDescent="0.2">
      <c r="A3576" s="3" t="s">
        <v>320278</v>
      </c>
      <c r="B3576" s="3" t="s">
        <v>320277</v>
      </c>
      <c r="C3576" s="3" t="s">
        <v>299952</v>
      </c>
      <c r="D3576" s="41">
        <v>238.09967999999998</v>
      </c>
    </row>
    <row r="3577" spans="1:4" x14ac:dyDescent="0.2">
      <c r="A3577" s="3" t="s">
        <v>320132</v>
      </c>
      <c r="B3577" s="3" t="s">
        <v>320133</v>
      </c>
      <c r="C3577" s="3" t="s">
        <v>299952</v>
      </c>
      <c r="D3577" s="41">
        <v>284.88095999999996</v>
      </c>
    </row>
    <row r="3578" spans="1:4" x14ac:dyDescent="0.2">
      <c r="A3578" s="3" t="s">
        <v>320134</v>
      </c>
      <c r="B3578" s="3" t="s">
        <v>320133</v>
      </c>
      <c r="C3578" s="3" t="s">
        <v>299952</v>
      </c>
      <c r="D3578" s="41">
        <v>238.09967999999998</v>
      </c>
    </row>
    <row r="3579" spans="1:4" x14ac:dyDescent="0.2">
      <c r="A3579" s="3" t="s">
        <v>320285</v>
      </c>
      <c r="B3579" s="3" t="s">
        <v>320286</v>
      </c>
      <c r="C3579" s="3" t="s">
        <v>299952</v>
      </c>
      <c r="D3579" s="41">
        <v>284.88095999999996</v>
      </c>
    </row>
    <row r="3580" spans="1:4" x14ac:dyDescent="0.2">
      <c r="A3580" s="3" t="s">
        <v>320287</v>
      </c>
      <c r="B3580" s="3" t="s">
        <v>320286</v>
      </c>
      <c r="C3580" s="3" t="s">
        <v>299952</v>
      </c>
      <c r="D3580" s="41">
        <v>238.09967999999998</v>
      </c>
    </row>
    <row r="3581" spans="1:4" x14ac:dyDescent="0.2">
      <c r="A3581" s="3" t="s">
        <v>320141</v>
      </c>
      <c r="B3581" s="3" t="s">
        <v>320142</v>
      </c>
      <c r="C3581" s="3" t="s">
        <v>299952</v>
      </c>
      <c r="D3581" s="41">
        <v>284.88095999999996</v>
      </c>
    </row>
    <row r="3582" spans="1:4" x14ac:dyDescent="0.2">
      <c r="A3582" s="3" t="s">
        <v>320143</v>
      </c>
      <c r="B3582" s="3" t="s">
        <v>320142</v>
      </c>
      <c r="C3582" s="3" t="s">
        <v>299952</v>
      </c>
      <c r="D3582" s="41">
        <v>238.09967999999998</v>
      </c>
    </row>
    <row r="3583" spans="1:4" x14ac:dyDescent="0.2">
      <c r="A3583" s="3" t="s">
        <v>320261</v>
      </c>
      <c r="B3583" s="3" t="s">
        <v>320262</v>
      </c>
      <c r="C3583" s="3" t="s">
        <v>299952</v>
      </c>
      <c r="D3583" s="41">
        <v>284.88095999999996</v>
      </c>
    </row>
    <row r="3584" spans="1:4" x14ac:dyDescent="0.2">
      <c r="A3584" s="3" t="s">
        <v>320263</v>
      </c>
      <c r="B3584" s="3" t="s">
        <v>320262</v>
      </c>
      <c r="C3584" s="3" t="s">
        <v>299952</v>
      </c>
      <c r="D3584" s="41">
        <v>238.09967999999998</v>
      </c>
    </row>
    <row r="3585" spans="1:4" x14ac:dyDescent="0.2">
      <c r="A3585" s="3" t="s">
        <v>320117</v>
      </c>
      <c r="B3585" s="3" t="s">
        <v>320118</v>
      </c>
      <c r="C3585" s="3" t="s">
        <v>299952</v>
      </c>
      <c r="D3585" s="41">
        <v>284.88095999999996</v>
      </c>
    </row>
    <row r="3586" spans="1:4" x14ac:dyDescent="0.2">
      <c r="A3586" s="3" t="s">
        <v>320119</v>
      </c>
      <c r="B3586" s="3" t="s">
        <v>320118</v>
      </c>
      <c r="C3586" s="3" t="s">
        <v>299952</v>
      </c>
      <c r="D3586" s="41">
        <v>238.09967999999998</v>
      </c>
    </row>
    <row r="3587" spans="1:4" x14ac:dyDescent="0.2">
      <c r="A3587" s="3" t="s">
        <v>320270</v>
      </c>
      <c r="B3587" s="3" t="s">
        <v>320271</v>
      </c>
      <c r="C3587" s="3" t="s">
        <v>299952</v>
      </c>
      <c r="D3587" s="41">
        <v>284.88095999999996</v>
      </c>
    </row>
    <row r="3588" spans="1:4" x14ac:dyDescent="0.2">
      <c r="A3588" s="3" t="s">
        <v>320272</v>
      </c>
      <c r="B3588" s="3" t="s">
        <v>320271</v>
      </c>
      <c r="C3588" s="3" t="s">
        <v>299952</v>
      </c>
      <c r="D3588" s="41">
        <v>238.09967999999998</v>
      </c>
    </row>
    <row r="3589" spans="1:4" x14ac:dyDescent="0.2">
      <c r="A3589" s="3" t="s">
        <v>320126</v>
      </c>
      <c r="B3589" s="3" t="s">
        <v>320127</v>
      </c>
      <c r="C3589" s="3" t="s">
        <v>299952</v>
      </c>
      <c r="D3589" s="41">
        <v>284.88095999999996</v>
      </c>
    </row>
    <row r="3590" spans="1:4" x14ac:dyDescent="0.2">
      <c r="A3590" s="3" t="s">
        <v>320128</v>
      </c>
      <c r="B3590" s="3" t="s">
        <v>320127</v>
      </c>
      <c r="C3590" s="3" t="s">
        <v>299952</v>
      </c>
      <c r="D3590" s="41">
        <v>238.09967999999998</v>
      </c>
    </row>
    <row r="3591" spans="1:4" x14ac:dyDescent="0.2">
      <c r="A3591" s="3" t="s">
        <v>320279</v>
      </c>
      <c r="B3591" s="3" t="s">
        <v>320280</v>
      </c>
      <c r="C3591" s="3" t="s">
        <v>299952</v>
      </c>
      <c r="D3591" s="41">
        <v>284.88095999999996</v>
      </c>
    </row>
    <row r="3592" spans="1:4" x14ac:dyDescent="0.2">
      <c r="A3592" s="3" t="s">
        <v>320281</v>
      </c>
      <c r="B3592" s="3" t="s">
        <v>320280</v>
      </c>
      <c r="C3592" s="3" t="s">
        <v>299952</v>
      </c>
      <c r="D3592" s="41">
        <v>238.09967999999998</v>
      </c>
    </row>
    <row r="3593" spans="1:4" x14ac:dyDescent="0.2">
      <c r="A3593" s="3" t="s">
        <v>320135</v>
      </c>
      <c r="B3593" s="3" t="s">
        <v>320136</v>
      </c>
      <c r="C3593" s="3" t="s">
        <v>299952</v>
      </c>
      <c r="D3593" s="41">
        <v>284.88095999999996</v>
      </c>
    </row>
    <row r="3594" spans="1:4" x14ac:dyDescent="0.2">
      <c r="A3594" s="3" t="s">
        <v>320137</v>
      </c>
      <c r="B3594" s="3" t="s">
        <v>320136</v>
      </c>
      <c r="C3594" s="3" t="s">
        <v>299952</v>
      </c>
      <c r="D3594" s="41">
        <v>238.09967999999998</v>
      </c>
    </row>
    <row r="3595" spans="1:4" x14ac:dyDescent="0.2">
      <c r="A3595" s="3" t="s">
        <v>320288</v>
      </c>
      <c r="B3595" s="3" t="s">
        <v>320289</v>
      </c>
      <c r="C3595" s="3" t="s">
        <v>299952</v>
      </c>
      <c r="D3595" s="41">
        <v>284.88095999999996</v>
      </c>
    </row>
    <row r="3596" spans="1:4" x14ac:dyDescent="0.2">
      <c r="A3596" s="3" t="s">
        <v>320290</v>
      </c>
      <c r="B3596" s="3" t="s">
        <v>320289</v>
      </c>
      <c r="C3596" s="3" t="s">
        <v>299952</v>
      </c>
      <c r="D3596" s="41">
        <v>238.09967999999998</v>
      </c>
    </row>
    <row r="3597" spans="1:4" x14ac:dyDescent="0.2">
      <c r="A3597" s="3" t="s">
        <v>320144</v>
      </c>
      <c r="B3597" s="3" t="s">
        <v>320145</v>
      </c>
      <c r="C3597" s="3" t="s">
        <v>299952</v>
      </c>
      <c r="D3597" s="41">
        <v>284.88095999999996</v>
      </c>
    </row>
    <row r="3598" spans="1:4" x14ac:dyDescent="0.2">
      <c r="A3598" s="3" t="s">
        <v>320146</v>
      </c>
      <c r="B3598" s="3" t="s">
        <v>320145</v>
      </c>
      <c r="C3598" s="3" t="s">
        <v>299952</v>
      </c>
      <c r="D3598" s="41">
        <v>238.09967999999998</v>
      </c>
    </row>
    <row r="3599" spans="1:4" x14ac:dyDescent="0.2">
      <c r="A3599" s="3" t="s">
        <v>320363</v>
      </c>
      <c r="B3599" s="3" t="s">
        <v>320364</v>
      </c>
      <c r="C3599" s="3" t="s">
        <v>299952</v>
      </c>
      <c r="D3599" s="41">
        <v>284.88095999999996</v>
      </c>
    </row>
    <row r="3600" spans="1:4" x14ac:dyDescent="0.2">
      <c r="A3600" s="3" t="s">
        <v>320365</v>
      </c>
      <c r="B3600" s="3" t="s">
        <v>320364</v>
      </c>
      <c r="C3600" s="3" t="s">
        <v>299952</v>
      </c>
      <c r="D3600" s="41">
        <v>238.09967999999998</v>
      </c>
    </row>
    <row r="3601" spans="1:4" x14ac:dyDescent="0.2">
      <c r="A3601" s="3" t="s">
        <v>320219</v>
      </c>
      <c r="B3601" s="3" t="s">
        <v>320220</v>
      </c>
      <c r="C3601" s="3" t="s">
        <v>299952</v>
      </c>
      <c r="D3601" s="41">
        <v>284.88095999999996</v>
      </c>
    </row>
    <row r="3602" spans="1:4" x14ac:dyDescent="0.2">
      <c r="A3602" s="3" t="s">
        <v>320221</v>
      </c>
      <c r="B3602" s="3" t="s">
        <v>320220</v>
      </c>
      <c r="C3602" s="3" t="s">
        <v>299952</v>
      </c>
      <c r="D3602" s="41">
        <v>238.09967999999998</v>
      </c>
    </row>
    <row r="3603" spans="1:4" x14ac:dyDescent="0.2">
      <c r="A3603" s="3" t="s">
        <v>320372</v>
      </c>
      <c r="B3603" s="3" t="s">
        <v>320373</v>
      </c>
      <c r="C3603" s="3" t="s">
        <v>299952</v>
      </c>
      <c r="D3603" s="41">
        <v>284.88095999999996</v>
      </c>
    </row>
    <row r="3604" spans="1:4" x14ac:dyDescent="0.2">
      <c r="A3604" s="3" t="s">
        <v>320374</v>
      </c>
      <c r="B3604" s="3" t="s">
        <v>320373</v>
      </c>
      <c r="C3604" s="3" t="s">
        <v>299952</v>
      </c>
      <c r="D3604" s="41">
        <v>238.09967999999998</v>
      </c>
    </row>
    <row r="3605" spans="1:4" x14ac:dyDescent="0.2">
      <c r="A3605" s="3" t="s">
        <v>320228</v>
      </c>
      <c r="B3605" s="3" t="s">
        <v>320229</v>
      </c>
      <c r="C3605" s="3" t="s">
        <v>299952</v>
      </c>
      <c r="D3605" s="41">
        <v>284.88095999999996</v>
      </c>
    </row>
    <row r="3606" spans="1:4" x14ac:dyDescent="0.2">
      <c r="A3606" s="3" t="s">
        <v>320230</v>
      </c>
      <c r="B3606" s="3" t="s">
        <v>320229</v>
      </c>
      <c r="C3606" s="3" t="s">
        <v>299952</v>
      </c>
      <c r="D3606" s="41">
        <v>238.09967999999998</v>
      </c>
    </row>
    <row r="3607" spans="1:4" x14ac:dyDescent="0.2">
      <c r="A3607" s="3" t="s">
        <v>320381</v>
      </c>
      <c r="B3607" s="3" t="s">
        <v>320382</v>
      </c>
      <c r="C3607" s="3" t="s">
        <v>299952</v>
      </c>
      <c r="D3607" s="41">
        <v>284.88095999999996</v>
      </c>
    </row>
    <row r="3608" spans="1:4" x14ac:dyDescent="0.2">
      <c r="A3608" s="3" t="s">
        <v>320383</v>
      </c>
      <c r="B3608" s="3" t="s">
        <v>320382</v>
      </c>
      <c r="C3608" s="3" t="s">
        <v>299952</v>
      </c>
      <c r="D3608" s="41">
        <v>238.09967999999998</v>
      </c>
    </row>
    <row r="3609" spans="1:4" x14ac:dyDescent="0.2">
      <c r="A3609" s="3" t="s">
        <v>320237</v>
      </c>
      <c r="B3609" s="3" t="s">
        <v>320238</v>
      </c>
      <c r="C3609" s="3" t="s">
        <v>299952</v>
      </c>
      <c r="D3609" s="41">
        <v>284.88095999999996</v>
      </c>
    </row>
    <row r="3610" spans="1:4" x14ac:dyDescent="0.2">
      <c r="A3610" s="3" t="s">
        <v>320239</v>
      </c>
      <c r="B3610" s="3" t="s">
        <v>320238</v>
      </c>
      <c r="C3610" s="3" t="s">
        <v>299952</v>
      </c>
      <c r="D3610" s="41">
        <v>238.09967999999998</v>
      </c>
    </row>
    <row r="3611" spans="1:4" x14ac:dyDescent="0.2">
      <c r="A3611" s="3" t="s">
        <v>320390</v>
      </c>
      <c r="B3611" s="3" t="s">
        <v>320391</v>
      </c>
      <c r="C3611" s="3" t="s">
        <v>299952</v>
      </c>
      <c r="D3611" s="41">
        <v>284.88095999999996</v>
      </c>
    </row>
    <row r="3612" spans="1:4" x14ac:dyDescent="0.2">
      <c r="A3612" s="3" t="s">
        <v>320392</v>
      </c>
      <c r="B3612" s="3" t="s">
        <v>320391</v>
      </c>
      <c r="C3612" s="3" t="s">
        <v>299952</v>
      </c>
      <c r="D3612" s="41">
        <v>238.09967999999998</v>
      </c>
    </row>
    <row r="3613" spans="1:4" x14ac:dyDescent="0.2">
      <c r="A3613" s="3" t="s">
        <v>320246</v>
      </c>
      <c r="B3613" s="3" t="s">
        <v>320247</v>
      </c>
      <c r="C3613" s="3" t="s">
        <v>299952</v>
      </c>
      <c r="D3613" s="41">
        <v>284.88095999999996</v>
      </c>
    </row>
    <row r="3614" spans="1:4" x14ac:dyDescent="0.2">
      <c r="A3614" s="3" t="s">
        <v>320248</v>
      </c>
      <c r="B3614" s="3" t="s">
        <v>320247</v>
      </c>
      <c r="C3614" s="3" t="s">
        <v>299952</v>
      </c>
      <c r="D3614" s="41">
        <v>238.09967999999998</v>
      </c>
    </row>
    <row r="3615" spans="1:4" x14ac:dyDescent="0.2">
      <c r="A3615" s="3" t="s">
        <v>320366</v>
      </c>
      <c r="B3615" s="3" t="s">
        <v>320367</v>
      </c>
      <c r="C3615" s="3" t="s">
        <v>299952</v>
      </c>
      <c r="D3615" s="41">
        <v>284.88095999999996</v>
      </c>
    </row>
    <row r="3616" spans="1:4" x14ac:dyDescent="0.2">
      <c r="A3616" s="3" t="s">
        <v>320368</v>
      </c>
      <c r="B3616" s="3" t="s">
        <v>320367</v>
      </c>
      <c r="C3616" s="3" t="s">
        <v>299952</v>
      </c>
      <c r="D3616" s="41">
        <v>238.09967999999998</v>
      </c>
    </row>
    <row r="3617" spans="1:4" x14ac:dyDescent="0.2">
      <c r="A3617" s="3" t="s">
        <v>320222</v>
      </c>
      <c r="B3617" s="3" t="s">
        <v>320223</v>
      </c>
      <c r="C3617" s="3" t="s">
        <v>299952</v>
      </c>
      <c r="D3617" s="41">
        <v>284.88095999999996</v>
      </c>
    </row>
    <row r="3618" spans="1:4" x14ac:dyDescent="0.2">
      <c r="A3618" s="3" t="s">
        <v>320224</v>
      </c>
      <c r="B3618" s="3" t="s">
        <v>320223</v>
      </c>
      <c r="C3618" s="3" t="s">
        <v>299952</v>
      </c>
      <c r="D3618" s="41">
        <v>238.09967999999998</v>
      </c>
    </row>
    <row r="3619" spans="1:4" x14ac:dyDescent="0.2">
      <c r="A3619" s="3" t="s">
        <v>320375</v>
      </c>
      <c r="B3619" s="3" t="s">
        <v>320376</v>
      </c>
      <c r="C3619" s="3" t="s">
        <v>299952</v>
      </c>
      <c r="D3619" s="41">
        <v>284.88095999999996</v>
      </c>
    </row>
    <row r="3620" spans="1:4" x14ac:dyDescent="0.2">
      <c r="A3620" s="3" t="s">
        <v>320377</v>
      </c>
      <c r="B3620" s="3" t="s">
        <v>320376</v>
      </c>
      <c r="C3620" s="3" t="s">
        <v>299952</v>
      </c>
      <c r="D3620" s="41">
        <v>238.09967999999998</v>
      </c>
    </row>
    <row r="3621" spans="1:4" x14ac:dyDescent="0.2">
      <c r="A3621" s="3" t="s">
        <v>320231</v>
      </c>
      <c r="B3621" s="3" t="s">
        <v>320232</v>
      </c>
      <c r="C3621" s="3" t="s">
        <v>299952</v>
      </c>
      <c r="D3621" s="41">
        <v>284.88095999999996</v>
      </c>
    </row>
    <row r="3622" spans="1:4" x14ac:dyDescent="0.2">
      <c r="A3622" s="3" t="s">
        <v>320233</v>
      </c>
      <c r="B3622" s="3" t="s">
        <v>320232</v>
      </c>
      <c r="C3622" s="3" t="s">
        <v>299952</v>
      </c>
      <c r="D3622" s="41">
        <v>238.09967999999998</v>
      </c>
    </row>
    <row r="3623" spans="1:4" x14ac:dyDescent="0.2">
      <c r="A3623" s="3" t="s">
        <v>320384</v>
      </c>
      <c r="B3623" s="3" t="s">
        <v>320385</v>
      </c>
      <c r="C3623" s="3" t="s">
        <v>299952</v>
      </c>
      <c r="D3623" s="41">
        <v>284.88095999999996</v>
      </c>
    </row>
    <row r="3624" spans="1:4" x14ac:dyDescent="0.2">
      <c r="A3624" s="3" t="s">
        <v>320386</v>
      </c>
      <c r="B3624" s="3" t="s">
        <v>320385</v>
      </c>
      <c r="C3624" s="3" t="s">
        <v>299952</v>
      </c>
      <c r="D3624" s="41">
        <v>238.09967999999998</v>
      </c>
    </row>
    <row r="3625" spans="1:4" x14ac:dyDescent="0.2">
      <c r="A3625" s="3" t="s">
        <v>320240</v>
      </c>
      <c r="B3625" s="3" t="s">
        <v>320241</v>
      </c>
      <c r="C3625" s="3" t="s">
        <v>299952</v>
      </c>
      <c r="D3625" s="41">
        <v>284.88095999999996</v>
      </c>
    </row>
    <row r="3626" spans="1:4" x14ac:dyDescent="0.2">
      <c r="A3626" s="3" t="s">
        <v>320242</v>
      </c>
      <c r="B3626" s="3" t="s">
        <v>320241</v>
      </c>
      <c r="C3626" s="3" t="s">
        <v>299952</v>
      </c>
      <c r="D3626" s="41">
        <v>238.09967999999998</v>
      </c>
    </row>
    <row r="3627" spans="1:4" x14ac:dyDescent="0.2">
      <c r="A3627" s="3" t="s">
        <v>320393</v>
      </c>
      <c r="B3627" s="3" t="s">
        <v>320394</v>
      </c>
      <c r="C3627" s="3" t="s">
        <v>299952</v>
      </c>
      <c r="D3627" s="41">
        <v>284.88095999999996</v>
      </c>
    </row>
    <row r="3628" spans="1:4" x14ac:dyDescent="0.2">
      <c r="A3628" s="3" t="s">
        <v>320395</v>
      </c>
      <c r="B3628" s="3" t="s">
        <v>320394</v>
      </c>
      <c r="C3628" s="3" t="s">
        <v>299952</v>
      </c>
      <c r="D3628" s="41">
        <v>238.09967999999998</v>
      </c>
    </row>
    <row r="3629" spans="1:4" x14ac:dyDescent="0.2">
      <c r="A3629" s="3" t="s">
        <v>320249</v>
      </c>
      <c r="B3629" s="3" t="s">
        <v>320250</v>
      </c>
      <c r="C3629" s="3" t="s">
        <v>299952</v>
      </c>
      <c r="D3629" s="41">
        <v>284.88095999999996</v>
      </c>
    </row>
    <row r="3630" spans="1:4" x14ac:dyDescent="0.2">
      <c r="A3630" s="3" t="s">
        <v>320251</v>
      </c>
      <c r="B3630" s="3" t="s">
        <v>320250</v>
      </c>
      <c r="C3630" s="3" t="s">
        <v>299952</v>
      </c>
      <c r="D3630" s="41">
        <v>238.09967999999998</v>
      </c>
    </row>
    <row r="3631" spans="1:4" x14ac:dyDescent="0.2">
      <c r="A3631" s="3" t="s">
        <v>320369</v>
      </c>
      <c r="B3631" s="3" t="s">
        <v>320370</v>
      </c>
      <c r="C3631" s="3" t="s">
        <v>299952</v>
      </c>
      <c r="D3631" s="41">
        <v>284.88095999999996</v>
      </c>
    </row>
    <row r="3632" spans="1:4" x14ac:dyDescent="0.2">
      <c r="A3632" s="3" t="s">
        <v>320371</v>
      </c>
      <c r="B3632" s="3" t="s">
        <v>320370</v>
      </c>
      <c r="C3632" s="3" t="s">
        <v>299952</v>
      </c>
      <c r="D3632" s="41">
        <v>238.09967999999998</v>
      </c>
    </row>
    <row r="3633" spans="1:4" x14ac:dyDescent="0.2">
      <c r="A3633" s="3" t="s">
        <v>320225</v>
      </c>
      <c r="B3633" s="3" t="s">
        <v>320226</v>
      </c>
      <c r="C3633" s="3" t="s">
        <v>299952</v>
      </c>
      <c r="D3633" s="41">
        <v>284.88095999999996</v>
      </c>
    </row>
    <row r="3634" spans="1:4" x14ac:dyDescent="0.2">
      <c r="A3634" s="3" t="s">
        <v>320227</v>
      </c>
      <c r="B3634" s="3" t="s">
        <v>320226</v>
      </c>
      <c r="C3634" s="3" t="s">
        <v>299952</v>
      </c>
      <c r="D3634" s="41">
        <v>238.09967999999998</v>
      </c>
    </row>
    <row r="3635" spans="1:4" x14ac:dyDescent="0.2">
      <c r="A3635" s="3" t="s">
        <v>320378</v>
      </c>
      <c r="B3635" s="3" t="s">
        <v>320379</v>
      </c>
      <c r="C3635" s="3" t="s">
        <v>299952</v>
      </c>
      <c r="D3635" s="41">
        <v>284.88095999999996</v>
      </c>
    </row>
    <row r="3636" spans="1:4" x14ac:dyDescent="0.2">
      <c r="A3636" s="3" t="s">
        <v>320380</v>
      </c>
      <c r="B3636" s="3" t="s">
        <v>320379</v>
      </c>
      <c r="C3636" s="3" t="s">
        <v>299952</v>
      </c>
      <c r="D3636" s="41">
        <v>238.09967999999998</v>
      </c>
    </row>
    <row r="3637" spans="1:4" x14ac:dyDescent="0.2">
      <c r="A3637" s="3" t="s">
        <v>320234</v>
      </c>
      <c r="B3637" s="3" t="s">
        <v>320235</v>
      </c>
      <c r="C3637" s="3" t="s">
        <v>299952</v>
      </c>
      <c r="D3637" s="41">
        <v>284.88095999999996</v>
      </c>
    </row>
    <row r="3638" spans="1:4" x14ac:dyDescent="0.2">
      <c r="A3638" s="3" t="s">
        <v>320236</v>
      </c>
      <c r="B3638" s="3" t="s">
        <v>320235</v>
      </c>
      <c r="C3638" s="3" t="s">
        <v>299952</v>
      </c>
      <c r="D3638" s="41">
        <v>238.09967999999998</v>
      </c>
    </row>
    <row r="3639" spans="1:4" x14ac:dyDescent="0.2">
      <c r="A3639" s="3" t="s">
        <v>320387</v>
      </c>
      <c r="B3639" s="3" t="s">
        <v>320388</v>
      </c>
      <c r="C3639" s="3" t="s">
        <v>299952</v>
      </c>
      <c r="D3639" s="41">
        <v>284.88095999999996</v>
      </c>
    </row>
    <row r="3640" spans="1:4" x14ac:dyDescent="0.2">
      <c r="A3640" s="3" t="s">
        <v>320389</v>
      </c>
      <c r="B3640" s="3" t="s">
        <v>320388</v>
      </c>
      <c r="C3640" s="3" t="s">
        <v>299952</v>
      </c>
      <c r="D3640" s="41">
        <v>238.09967999999998</v>
      </c>
    </row>
    <row r="3641" spans="1:4" x14ac:dyDescent="0.2">
      <c r="A3641" s="3" t="s">
        <v>320243</v>
      </c>
      <c r="B3641" s="3" t="s">
        <v>320244</v>
      </c>
      <c r="C3641" s="3" t="s">
        <v>299952</v>
      </c>
      <c r="D3641" s="41">
        <v>284.88095999999996</v>
      </c>
    </row>
    <row r="3642" spans="1:4" x14ac:dyDescent="0.2">
      <c r="A3642" s="3" t="s">
        <v>320245</v>
      </c>
      <c r="B3642" s="3" t="s">
        <v>320244</v>
      </c>
      <c r="C3642" s="3" t="s">
        <v>299952</v>
      </c>
      <c r="D3642" s="41">
        <v>238.09967999999998</v>
      </c>
    </row>
    <row r="3643" spans="1:4" x14ac:dyDescent="0.2">
      <c r="A3643" s="3" t="s">
        <v>320396</v>
      </c>
      <c r="B3643" s="3" t="s">
        <v>320397</v>
      </c>
      <c r="C3643" s="3" t="s">
        <v>299952</v>
      </c>
      <c r="D3643" s="41">
        <v>284.88095999999996</v>
      </c>
    </row>
    <row r="3644" spans="1:4" x14ac:dyDescent="0.2">
      <c r="A3644" s="3" t="s">
        <v>320398</v>
      </c>
      <c r="B3644" s="3" t="s">
        <v>320397</v>
      </c>
      <c r="C3644" s="3" t="s">
        <v>299952</v>
      </c>
      <c r="D3644" s="41">
        <v>238.09967999999998</v>
      </c>
    </row>
    <row r="3645" spans="1:4" x14ac:dyDescent="0.2">
      <c r="A3645" s="3" t="s">
        <v>320252</v>
      </c>
      <c r="B3645" s="3" t="s">
        <v>320253</v>
      </c>
      <c r="C3645" s="3" t="s">
        <v>299952</v>
      </c>
      <c r="D3645" s="41">
        <v>284.88095999999996</v>
      </c>
    </row>
    <row r="3646" spans="1:4" x14ac:dyDescent="0.2">
      <c r="A3646" s="3" t="s">
        <v>320254</v>
      </c>
      <c r="B3646" s="3" t="s">
        <v>320253</v>
      </c>
      <c r="C3646" s="3" t="s">
        <v>299952</v>
      </c>
      <c r="D3646" s="41">
        <v>238.09967999999998</v>
      </c>
    </row>
    <row r="3647" spans="1:4" x14ac:dyDescent="0.2">
      <c r="A3647" s="3" t="s">
        <v>315273</v>
      </c>
      <c r="B3647" s="3" t="s">
        <v>315274</v>
      </c>
      <c r="C3647" s="3" t="s">
        <v>299952</v>
      </c>
      <c r="D3647" s="41">
        <v>275.18399999999997</v>
      </c>
    </row>
    <row r="3648" spans="1:4" x14ac:dyDescent="0.2">
      <c r="A3648" s="3" t="s">
        <v>315277</v>
      </c>
      <c r="B3648" s="3" t="s">
        <v>315274</v>
      </c>
      <c r="C3648" s="3" t="s">
        <v>299952</v>
      </c>
      <c r="D3648" s="41">
        <v>228.40272000000002</v>
      </c>
    </row>
    <row r="3649" spans="1:4" x14ac:dyDescent="0.2">
      <c r="A3649" s="3" t="s">
        <v>315294</v>
      </c>
      <c r="B3649" s="3" t="s">
        <v>315295</v>
      </c>
      <c r="C3649" s="3" t="s">
        <v>299952</v>
      </c>
      <c r="D3649" s="41">
        <v>275.18399999999997</v>
      </c>
    </row>
    <row r="3650" spans="1:4" x14ac:dyDescent="0.2">
      <c r="A3650" s="3" t="s">
        <v>315298</v>
      </c>
      <c r="B3650" s="3" t="s">
        <v>315295</v>
      </c>
      <c r="C3650" s="3" t="s">
        <v>299952</v>
      </c>
      <c r="D3650" s="41">
        <v>228.40272000000002</v>
      </c>
    </row>
    <row r="3651" spans="1:4" x14ac:dyDescent="0.2">
      <c r="A3651" s="3" t="s">
        <v>315315</v>
      </c>
      <c r="B3651" s="3" t="s">
        <v>315316</v>
      </c>
      <c r="C3651" s="3" t="s">
        <v>299952</v>
      </c>
      <c r="D3651" s="41">
        <v>275.18399999999997</v>
      </c>
    </row>
    <row r="3652" spans="1:4" x14ac:dyDescent="0.2">
      <c r="A3652" s="3" t="s">
        <v>315319</v>
      </c>
      <c r="B3652" s="3" t="s">
        <v>315316</v>
      </c>
      <c r="C3652" s="3" t="s">
        <v>299952</v>
      </c>
      <c r="D3652" s="41">
        <v>228.40272000000002</v>
      </c>
    </row>
    <row r="3653" spans="1:4" x14ac:dyDescent="0.2">
      <c r="A3653" s="3" t="s">
        <v>315336</v>
      </c>
      <c r="B3653" s="3" t="s">
        <v>315337</v>
      </c>
      <c r="C3653" s="3" t="s">
        <v>299952</v>
      </c>
      <c r="D3653" s="41">
        <v>275.18399999999997</v>
      </c>
    </row>
    <row r="3654" spans="1:4" x14ac:dyDescent="0.2">
      <c r="A3654" s="3" t="s">
        <v>315340</v>
      </c>
      <c r="B3654" s="3" t="s">
        <v>315337</v>
      </c>
      <c r="C3654" s="3" t="s">
        <v>299952</v>
      </c>
      <c r="D3654" s="41">
        <v>228.40272000000002</v>
      </c>
    </row>
    <row r="3655" spans="1:4" x14ac:dyDescent="0.2">
      <c r="A3655" s="3" t="s">
        <v>315280</v>
      </c>
      <c r="B3655" s="3" t="s">
        <v>315281</v>
      </c>
      <c r="C3655" s="3" t="s">
        <v>299952</v>
      </c>
      <c r="D3655" s="41">
        <v>279.37727999999993</v>
      </c>
    </row>
    <row r="3656" spans="1:4" x14ac:dyDescent="0.2">
      <c r="A3656" s="3" t="s">
        <v>315284</v>
      </c>
      <c r="B3656" s="3" t="s">
        <v>315281</v>
      </c>
      <c r="C3656" s="3" t="s">
        <v>299952</v>
      </c>
      <c r="D3656" s="41">
        <v>232.59599999999998</v>
      </c>
    </row>
    <row r="3657" spans="1:4" x14ac:dyDescent="0.2">
      <c r="A3657" s="3" t="s">
        <v>315301</v>
      </c>
      <c r="B3657" s="3" t="s">
        <v>315302</v>
      </c>
      <c r="C3657" s="3" t="s">
        <v>299952</v>
      </c>
      <c r="D3657" s="41">
        <v>279.37727999999993</v>
      </c>
    </row>
    <row r="3658" spans="1:4" x14ac:dyDescent="0.2">
      <c r="A3658" s="3" t="s">
        <v>315305</v>
      </c>
      <c r="B3658" s="3" t="s">
        <v>315302</v>
      </c>
      <c r="C3658" s="3" t="s">
        <v>299952</v>
      </c>
      <c r="D3658" s="41">
        <v>232.59599999999998</v>
      </c>
    </row>
    <row r="3659" spans="1:4" x14ac:dyDescent="0.2">
      <c r="A3659" s="3" t="s">
        <v>315322</v>
      </c>
      <c r="B3659" s="3" t="s">
        <v>315323</v>
      </c>
      <c r="C3659" s="3" t="s">
        <v>299952</v>
      </c>
      <c r="D3659" s="41">
        <v>279.37727999999993</v>
      </c>
    </row>
    <row r="3660" spans="1:4" x14ac:dyDescent="0.2">
      <c r="A3660" s="3" t="s">
        <v>315326</v>
      </c>
      <c r="B3660" s="3" t="s">
        <v>315323</v>
      </c>
      <c r="C3660" s="3" t="s">
        <v>299952</v>
      </c>
      <c r="D3660" s="41">
        <v>232.59599999999998</v>
      </c>
    </row>
    <row r="3661" spans="1:4" x14ac:dyDescent="0.2">
      <c r="A3661" s="3" t="s">
        <v>315343</v>
      </c>
      <c r="B3661" s="3" t="s">
        <v>315344</v>
      </c>
      <c r="C3661" s="3" t="s">
        <v>299952</v>
      </c>
      <c r="D3661" s="41">
        <v>279.37727999999993</v>
      </c>
    </row>
    <row r="3662" spans="1:4" x14ac:dyDescent="0.2">
      <c r="A3662" s="3" t="s">
        <v>315347</v>
      </c>
      <c r="B3662" s="3" t="s">
        <v>315344</v>
      </c>
      <c r="C3662" s="3" t="s">
        <v>299952</v>
      </c>
      <c r="D3662" s="41">
        <v>232.59599999999998</v>
      </c>
    </row>
    <row r="3663" spans="1:4" x14ac:dyDescent="0.2">
      <c r="A3663" s="3" t="s">
        <v>315287</v>
      </c>
      <c r="B3663" s="3" t="s">
        <v>315288</v>
      </c>
      <c r="C3663" s="3" t="s">
        <v>299952</v>
      </c>
      <c r="D3663" s="41">
        <v>287.63279999999997</v>
      </c>
    </row>
    <row r="3664" spans="1:4" x14ac:dyDescent="0.2">
      <c r="A3664" s="3" t="s">
        <v>315291</v>
      </c>
      <c r="B3664" s="3" t="s">
        <v>315288</v>
      </c>
      <c r="C3664" s="3" t="s">
        <v>299952</v>
      </c>
      <c r="D3664" s="41">
        <v>239.41007999999999</v>
      </c>
    </row>
    <row r="3665" spans="1:4" x14ac:dyDescent="0.2">
      <c r="A3665" s="3" t="s">
        <v>315308</v>
      </c>
      <c r="B3665" s="3" t="s">
        <v>315309</v>
      </c>
      <c r="C3665" s="3" t="s">
        <v>299952</v>
      </c>
      <c r="D3665" s="41">
        <v>287.63279999999997</v>
      </c>
    </row>
    <row r="3666" spans="1:4" x14ac:dyDescent="0.2">
      <c r="A3666" s="3" t="s">
        <v>315312</v>
      </c>
      <c r="B3666" s="3" t="s">
        <v>315309</v>
      </c>
      <c r="C3666" s="3" t="s">
        <v>299952</v>
      </c>
      <c r="D3666" s="41">
        <v>239.41007999999999</v>
      </c>
    </row>
    <row r="3667" spans="1:4" x14ac:dyDescent="0.2">
      <c r="A3667" s="3" t="s">
        <v>315329</v>
      </c>
      <c r="B3667" s="3" t="s">
        <v>315330</v>
      </c>
      <c r="C3667" s="3" t="s">
        <v>299952</v>
      </c>
      <c r="D3667" s="41">
        <v>287.63279999999997</v>
      </c>
    </row>
    <row r="3668" spans="1:4" x14ac:dyDescent="0.2">
      <c r="A3668" s="3" t="s">
        <v>315333</v>
      </c>
      <c r="B3668" s="3" t="s">
        <v>315330</v>
      </c>
      <c r="C3668" s="3" t="s">
        <v>299952</v>
      </c>
      <c r="D3668" s="41">
        <v>239.41007999999999</v>
      </c>
    </row>
    <row r="3669" spans="1:4" x14ac:dyDescent="0.2">
      <c r="A3669" s="3" t="s">
        <v>315350</v>
      </c>
      <c r="B3669" s="3" t="s">
        <v>315351</v>
      </c>
      <c r="C3669" s="3" t="s">
        <v>299952</v>
      </c>
      <c r="D3669" s="41">
        <v>287.63279999999997</v>
      </c>
    </row>
    <row r="3670" spans="1:4" x14ac:dyDescent="0.2">
      <c r="A3670" s="3" t="s">
        <v>315354</v>
      </c>
      <c r="B3670" s="3" t="s">
        <v>315351</v>
      </c>
      <c r="C3670" s="3" t="s">
        <v>299952</v>
      </c>
      <c r="D3670" s="41">
        <v>239.41007999999999</v>
      </c>
    </row>
    <row r="3671" spans="1:4" x14ac:dyDescent="0.2">
      <c r="A3671" s="3" t="s">
        <v>315357</v>
      </c>
      <c r="B3671" s="3" t="s">
        <v>315358</v>
      </c>
      <c r="C3671" s="3" t="s">
        <v>299952</v>
      </c>
      <c r="D3671" s="41">
        <v>260.11439999999999</v>
      </c>
    </row>
    <row r="3672" spans="1:4" x14ac:dyDescent="0.2">
      <c r="A3672" s="3" t="s">
        <v>315361</v>
      </c>
      <c r="B3672" s="3" t="s">
        <v>315358</v>
      </c>
      <c r="C3672" s="3" t="s">
        <v>299952</v>
      </c>
      <c r="D3672" s="41">
        <v>217.39536000000001</v>
      </c>
    </row>
    <row r="3673" spans="1:4" x14ac:dyDescent="0.2">
      <c r="A3673" s="3" t="s">
        <v>315378</v>
      </c>
      <c r="B3673" s="3" t="s">
        <v>315379</v>
      </c>
      <c r="C3673" s="3" t="s">
        <v>299952</v>
      </c>
      <c r="D3673" s="41">
        <v>260.11439999999999</v>
      </c>
    </row>
    <row r="3674" spans="1:4" x14ac:dyDescent="0.2">
      <c r="A3674" s="3" t="s">
        <v>315382</v>
      </c>
      <c r="B3674" s="3" t="s">
        <v>315379</v>
      </c>
      <c r="C3674" s="3" t="s">
        <v>299952</v>
      </c>
      <c r="D3674" s="41">
        <v>217.39536000000001</v>
      </c>
    </row>
    <row r="3675" spans="1:4" x14ac:dyDescent="0.2">
      <c r="A3675" s="3" t="s">
        <v>315399</v>
      </c>
      <c r="B3675" s="3" t="s">
        <v>315400</v>
      </c>
      <c r="C3675" s="3" t="s">
        <v>299952</v>
      </c>
      <c r="D3675" s="41">
        <v>260.11439999999999</v>
      </c>
    </row>
    <row r="3676" spans="1:4" x14ac:dyDescent="0.2">
      <c r="A3676" s="3" t="s">
        <v>315403</v>
      </c>
      <c r="B3676" s="3" t="s">
        <v>315400</v>
      </c>
      <c r="C3676" s="3" t="s">
        <v>299952</v>
      </c>
      <c r="D3676" s="41">
        <v>217.39536000000001</v>
      </c>
    </row>
    <row r="3677" spans="1:4" x14ac:dyDescent="0.2">
      <c r="A3677" s="3" t="s">
        <v>315420</v>
      </c>
      <c r="B3677" s="3" t="s">
        <v>315421</v>
      </c>
      <c r="C3677" s="3" t="s">
        <v>299952</v>
      </c>
      <c r="D3677" s="41">
        <v>260.11439999999999</v>
      </c>
    </row>
    <row r="3678" spans="1:4" x14ac:dyDescent="0.2">
      <c r="A3678" s="3" t="s">
        <v>315424</v>
      </c>
      <c r="B3678" s="3" t="s">
        <v>315421</v>
      </c>
      <c r="C3678" s="3" t="s">
        <v>299952</v>
      </c>
      <c r="D3678" s="41">
        <v>217.39536000000001</v>
      </c>
    </row>
    <row r="3679" spans="1:4" x14ac:dyDescent="0.2">
      <c r="A3679" s="3" t="s">
        <v>315364</v>
      </c>
      <c r="B3679" s="3" t="s">
        <v>315365</v>
      </c>
      <c r="C3679" s="3" t="s">
        <v>299952</v>
      </c>
      <c r="D3679" s="41">
        <v>265.61808000000002</v>
      </c>
    </row>
    <row r="3680" spans="1:4" x14ac:dyDescent="0.2">
      <c r="A3680" s="3" t="s">
        <v>315368</v>
      </c>
      <c r="B3680" s="3" t="s">
        <v>315365</v>
      </c>
      <c r="C3680" s="3" t="s">
        <v>299952</v>
      </c>
      <c r="D3680" s="41">
        <v>221.58863999999997</v>
      </c>
    </row>
    <row r="3681" spans="1:4" x14ac:dyDescent="0.2">
      <c r="A3681" s="3" t="s">
        <v>315385</v>
      </c>
      <c r="B3681" s="3" t="s">
        <v>315386</v>
      </c>
      <c r="C3681" s="3" t="s">
        <v>299952</v>
      </c>
      <c r="D3681" s="41">
        <v>265.61808000000002</v>
      </c>
    </row>
    <row r="3682" spans="1:4" x14ac:dyDescent="0.2">
      <c r="A3682" s="3" t="s">
        <v>315389</v>
      </c>
      <c r="B3682" s="3" t="s">
        <v>315386</v>
      </c>
      <c r="C3682" s="3" t="s">
        <v>299952</v>
      </c>
      <c r="D3682" s="41">
        <v>221.58863999999997</v>
      </c>
    </row>
    <row r="3683" spans="1:4" x14ac:dyDescent="0.2">
      <c r="A3683" s="3" t="s">
        <v>315406</v>
      </c>
      <c r="B3683" s="3" t="s">
        <v>315407</v>
      </c>
      <c r="C3683" s="3" t="s">
        <v>299952</v>
      </c>
      <c r="D3683" s="41">
        <v>265.61808000000002</v>
      </c>
    </row>
    <row r="3684" spans="1:4" x14ac:dyDescent="0.2">
      <c r="A3684" s="3" t="s">
        <v>315410</v>
      </c>
      <c r="B3684" s="3" t="s">
        <v>315407</v>
      </c>
      <c r="C3684" s="3" t="s">
        <v>299952</v>
      </c>
      <c r="D3684" s="41">
        <v>221.58863999999997</v>
      </c>
    </row>
    <row r="3685" spans="1:4" x14ac:dyDescent="0.2">
      <c r="A3685" s="3" t="s">
        <v>315427</v>
      </c>
      <c r="B3685" s="3" t="s">
        <v>315428</v>
      </c>
      <c r="C3685" s="3" t="s">
        <v>299952</v>
      </c>
      <c r="D3685" s="41">
        <v>265.61808000000002</v>
      </c>
    </row>
    <row r="3686" spans="1:4" x14ac:dyDescent="0.2">
      <c r="A3686" s="3" t="s">
        <v>315431</v>
      </c>
      <c r="B3686" s="3" t="s">
        <v>315428</v>
      </c>
      <c r="C3686" s="3" t="s">
        <v>299952</v>
      </c>
      <c r="D3686" s="41">
        <v>221.58863999999997</v>
      </c>
    </row>
    <row r="3687" spans="1:4" x14ac:dyDescent="0.2">
      <c r="A3687" s="3" t="s">
        <v>315371</v>
      </c>
      <c r="B3687" s="3" t="s">
        <v>315372</v>
      </c>
      <c r="C3687" s="3" t="s">
        <v>299952</v>
      </c>
      <c r="D3687" s="41">
        <v>272.43216000000001</v>
      </c>
    </row>
    <row r="3688" spans="1:4" x14ac:dyDescent="0.2">
      <c r="A3688" s="3" t="s">
        <v>315375</v>
      </c>
      <c r="B3688" s="3" t="s">
        <v>315372</v>
      </c>
      <c r="C3688" s="3" t="s">
        <v>299952</v>
      </c>
      <c r="D3688" s="41">
        <v>227.09232000000003</v>
      </c>
    </row>
    <row r="3689" spans="1:4" x14ac:dyDescent="0.2">
      <c r="A3689" s="3" t="s">
        <v>315392</v>
      </c>
      <c r="B3689" s="3" t="s">
        <v>315393</v>
      </c>
      <c r="C3689" s="3" t="s">
        <v>299952</v>
      </c>
      <c r="D3689" s="41">
        <v>272.43216000000001</v>
      </c>
    </row>
    <row r="3690" spans="1:4" x14ac:dyDescent="0.2">
      <c r="A3690" s="3" t="s">
        <v>315396</v>
      </c>
      <c r="B3690" s="3" t="s">
        <v>315393</v>
      </c>
      <c r="C3690" s="3" t="s">
        <v>299952</v>
      </c>
      <c r="D3690" s="41">
        <v>227.09232000000003</v>
      </c>
    </row>
    <row r="3691" spans="1:4" x14ac:dyDescent="0.2">
      <c r="A3691" s="3" t="s">
        <v>315413</v>
      </c>
      <c r="B3691" s="3" t="s">
        <v>315414</v>
      </c>
      <c r="C3691" s="3" t="s">
        <v>299952</v>
      </c>
      <c r="D3691" s="41">
        <v>272.43216000000001</v>
      </c>
    </row>
    <row r="3692" spans="1:4" x14ac:dyDescent="0.2">
      <c r="A3692" s="3" t="s">
        <v>315417</v>
      </c>
      <c r="B3692" s="3" t="s">
        <v>315414</v>
      </c>
      <c r="C3692" s="3" t="s">
        <v>299952</v>
      </c>
      <c r="D3692" s="41">
        <v>227.09232000000003</v>
      </c>
    </row>
    <row r="3693" spans="1:4" x14ac:dyDescent="0.2">
      <c r="A3693" s="3" t="s">
        <v>315434</v>
      </c>
      <c r="B3693" s="3" t="s">
        <v>315435</v>
      </c>
      <c r="C3693" s="3" t="s">
        <v>299952</v>
      </c>
      <c r="D3693" s="41">
        <v>272.43216000000001</v>
      </c>
    </row>
    <row r="3694" spans="1:4" x14ac:dyDescent="0.2">
      <c r="A3694" s="3" t="s">
        <v>315438</v>
      </c>
      <c r="B3694" s="3" t="s">
        <v>315435</v>
      </c>
      <c r="C3694" s="3" t="s">
        <v>299952</v>
      </c>
      <c r="D3694" s="41">
        <v>227.09232000000003</v>
      </c>
    </row>
    <row r="3695" spans="1:4" x14ac:dyDescent="0.2">
      <c r="A3695" s="3" t="s">
        <v>315439</v>
      </c>
      <c r="B3695" s="3" t="s">
        <v>315440</v>
      </c>
      <c r="C3695" s="3" t="s">
        <v>299952</v>
      </c>
      <c r="D3695" s="41">
        <v>236.65823999999998</v>
      </c>
    </row>
    <row r="3696" spans="1:4" x14ac:dyDescent="0.2">
      <c r="A3696" s="3" t="s">
        <v>315441</v>
      </c>
      <c r="B3696" s="3" t="s">
        <v>315442</v>
      </c>
      <c r="C3696" s="3" t="s">
        <v>299952</v>
      </c>
      <c r="D3696" s="41">
        <v>198.13247999999999</v>
      </c>
    </row>
    <row r="3697" spans="1:4" x14ac:dyDescent="0.2">
      <c r="A3697" s="3" t="s">
        <v>315271</v>
      </c>
      <c r="B3697" s="3" t="s">
        <v>315272</v>
      </c>
      <c r="C3697" s="3" t="s">
        <v>299952</v>
      </c>
      <c r="D3697" s="41">
        <v>236.65823999999998</v>
      </c>
    </row>
    <row r="3698" spans="1:4" x14ac:dyDescent="0.2">
      <c r="A3698" s="3" t="s">
        <v>315275</v>
      </c>
      <c r="B3698" s="3" t="s">
        <v>315276</v>
      </c>
      <c r="C3698" s="3" t="s">
        <v>299952</v>
      </c>
      <c r="D3698" s="41">
        <v>198.13247999999999</v>
      </c>
    </row>
    <row r="3699" spans="1:4" x14ac:dyDescent="0.2">
      <c r="A3699" s="3" t="s">
        <v>315451</v>
      </c>
      <c r="B3699" s="3" t="s">
        <v>315452</v>
      </c>
      <c r="C3699" s="3" t="s">
        <v>299952</v>
      </c>
      <c r="D3699" s="41">
        <v>236.65823999999998</v>
      </c>
    </row>
    <row r="3700" spans="1:4" x14ac:dyDescent="0.2">
      <c r="A3700" s="3" t="s">
        <v>315453</v>
      </c>
      <c r="B3700" s="3" t="s">
        <v>315454</v>
      </c>
      <c r="C3700" s="3" t="s">
        <v>299952</v>
      </c>
      <c r="D3700" s="41">
        <v>198.13247999999999</v>
      </c>
    </row>
    <row r="3701" spans="1:4" x14ac:dyDescent="0.2">
      <c r="A3701" s="3" t="s">
        <v>315292</v>
      </c>
      <c r="B3701" s="3" t="s">
        <v>315293</v>
      </c>
      <c r="C3701" s="3" t="s">
        <v>299952</v>
      </c>
      <c r="D3701" s="41">
        <v>236.65823999999998</v>
      </c>
    </row>
    <row r="3702" spans="1:4" x14ac:dyDescent="0.2">
      <c r="A3702" s="3" t="s">
        <v>315296</v>
      </c>
      <c r="B3702" s="3" t="s">
        <v>315297</v>
      </c>
      <c r="C3702" s="3" t="s">
        <v>299952</v>
      </c>
      <c r="D3702" s="41">
        <v>198.13247999999999</v>
      </c>
    </row>
    <row r="3703" spans="1:4" x14ac:dyDescent="0.2">
      <c r="A3703" s="3" t="s">
        <v>315463</v>
      </c>
      <c r="B3703" s="3" t="s">
        <v>315464</v>
      </c>
      <c r="C3703" s="3" t="s">
        <v>299952</v>
      </c>
      <c r="D3703" s="41">
        <v>236.65823999999998</v>
      </c>
    </row>
    <row r="3704" spans="1:4" x14ac:dyDescent="0.2">
      <c r="A3704" s="3" t="s">
        <v>315465</v>
      </c>
      <c r="B3704" s="3" t="s">
        <v>315466</v>
      </c>
      <c r="C3704" s="3" t="s">
        <v>299952</v>
      </c>
      <c r="D3704" s="41">
        <v>198.13247999999999</v>
      </c>
    </row>
    <row r="3705" spans="1:4" x14ac:dyDescent="0.2">
      <c r="A3705" s="3" t="s">
        <v>315313</v>
      </c>
      <c r="B3705" s="3" t="s">
        <v>315314</v>
      </c>
      <c r="C3705" s="3" t="s">
        <v>299952</v>
      </c>
      <c r="D3705" s="41">
        <v>236.65823999999998</v>
      </c>
    </row>
    <row r="3706" spans="1:4" x14ac:dyDescent="0.2">
      <c r="A3706" s="3" t="s">
        <v>315317</v>
      </c>
      <c r="B3706" s="3" t="s">
        <v>315318</v>
      </c>
      <c r="C3706" s="3" t="s">
        <v>299952</v>
      </c>
      <c r="D3706" s="41">
        <v>198.13247999999999</v>
      </c>
    </row>
    <row r="3707" spans="1:4" x14ac:dyDescent="0.2">
      <c r="A3707" s="3" t="s">
        <v>315475</v>
      </c>
      <c r="B3707" s="3" t="s">
        <v>315476</v>
      </c>
      <c r="C3707" s="3" t="s">
        <v>299952</v>
      </c>
      <c r="D3707" s="41">
        <v>236.65823999999998</v>
      </c>
    </row>
    <row r="3708" spans="1:4" x14ac:dyDescent="0.2">
      <c r="A3708" s="3" t="s">
        <v>315477</v>
      </c>
      <c r="B3708" s="3" t="s">
        <v>315478</v>
      </c>
      <c r="C3708" s="3" t="s">
        <v>299952</v>
      </c>
      <c r="D3708" s="41">
        <v>198.13247999999999</v>
      </c>
    </row>
    <row r="3709" spans="1:4" x14ac:dyDescent="0.2">
      <c r="A3709" s="3" t="s">
        <v>315334</v>
      </c>
      <c r="B3709" s="3" t="s">
        <v>315335</v>
      </c>
      <c r="C3709" s="3" t="s">
        <v>299952</v>
      </c>
      <c r="D3709" s="41">
        <v>236.65823999999998</v>
      </c>
    </row>
    <row r="3710" spans="1:4" x14ac:dyDescent="0.2">
      <c r="A3710" s="3" t="s">
        <v>315338</v>
      </c>
      <c r="B3710" s="3" t="s">
        <v>315339</v>
      </c>
      <c r="C3710" s="3" t="s">
        <v>299952</v>
      </c>
      <c r="D3710" s="41">
        <v>198.13247999999999</v>
      </c>
    </row>
    <row r="3711" spans="1:4" x14ac:dyDescent="0.2">
      <c r="A3711" s="3" t="s">
        <v>315443</v>
      </c>
      <c r="B3711" s="3" t="s">
        <v>315444</v>
      </c>
      <c r="C3711" s="3" t="s">
        <v>299952</v>
      </c>
      <c r="D3711" s="41">
        <v>240.85151999999999</v>
      </c>
    </row>
    <row r="3712" spans="1:4" x14ac:dyDescent="0.2">
      <c r="A3712" s="3" t="s">
        <v>315445</v>
      </c>
      <c r="B3712" s="3" t="s">
        <v>315446</v>
      </c>
      <c r="C3712" s="3" t="s">
        <v>299952</v>
      </c>
      <c r="D3712" s="41">
        <v>202.32576000000003</v>
      </c>
    </row>
    <row r="3713" spans="1:4" x14ac:dyDescent="0.2">
      <c r="A3713" s="3" t="s">
        <v>315278</v>
      </c>
      <c r="B3713" s="3" t="s">
        <v>315279</v>
      </c>
      <c r="C3713" s="3" t="s">
        <v>299952</v>
      </c>
      <c r="D3713" s="41">
        <v>240.85151999999999</v>
      </c>
    </row>
    <row r="3714" spans="1:4" x14ac:dyDescent="0.2">
      <c r="A3714" s="3" t="s">
        <v>315282</v>
      </c>
      <c r="B3714" s="3" t="s">
        <v>315283</v>
      </c>
      <c r="C3714" s="3" t="s">
        <v>299952</v>
      </c>
      <c r="D3714" s="41">
        <v>202.32576000000003</v>
      </c>
    </row>
    <row r="3715" spans="1:4" x14ac:dyDescent="0.2">
      <c r="A3715" s="3" t="s">
        <v>315455</v>
      </c>
      <c r="B3715" s="3" t="s">
        <v>315456</v>
      </c>
      <c r="C3715" s="3" t="s">
        <v>299952</v>
      </c>
      <c r="D3715" s="41">
        <v>240.85151999999999</v>
      </c>
    </row>
    <row r="3716" spans="1:4" x14ac:dyDescent="0.2">
      <c r="A3716" s="3" t="s">
        <v>315457</v>
      </c>
      <c r="B3716" s="3" t="s">
        <v>315458</v>
      </c>
      <c r="C3716" s="3" t="s">
        <v>299952</v>
      </c>
      <c r="D3716" s="41">
        <v>202.32576000000003</v>
      </c>
    </row>
    <row r="3717" spans="1:4" x14ac:dyDescent="0.2">
      <c r="A3717" s="3" t="s">
        <v>315299</v>
      </c>
      <c r="B3717" s="3" t="s">
        <v>315300</v>
      </c>
      <c r="C3717" s="3" t="s">
        <v>299952</v>
      </c>
      <c r="D3717" s="41">
        <v>240.85151999999999</v>
      </c>
    </row>
    <row r="3718" spans="1:4" x14ac:dyDescent="0.2">
      <c r="A3718" s="3" t="s">
        <v>315303</v>
      </c>
      <c r="B3718" s="3" t="s">
        <v>315304</v>
      </c>
      <c r="C3718" s="3" t="s">
        <v>299952</v>
      </c>
      <c r="D3718" s="41">
        <v>202.32576000000003</v>
      </c>
    </row>
    <row r="3719" spans="1:4" x14ac:dyDescent="0.2">
      <c r="A3719" s="3" t="s">
        <v>315467</v>
      </c>
      <c r="B3719" s="3" t="s">
        <v>315468</v>
      </c>
      <c r="C3719" s="3" t="s">
        <v>299952</v>
      </c>
      <c r="D3719" s="41">
        <v>240.85151999999999</v>
      </c>
    </row>
    <row r="3720" spans="1:4" x14ac:dyDescent="0.2">
      <c r="A3720" s="3" t="s">
        <v>315469</v>
      </c>
      <c r="B3720" s="3" t="s">
        <v>315470</v>
      </c>
      <c r="C3720" s="3" t="s">
        <v>299952</v>
      </c>
      <c r="D3720" s="41">
        <v>202.32576000000003</v>
      </c>
    </row>
    <row r="3721" spans="1:4" x14ac:dyDescent="0.2">
      <c r="A3721" s="3" t="s">
        <v>315320</v>
      </c>
      <c r="B3721" s="3" t="s">
        <v>315321</v>
      </c>
      <c r="C3721" s="3" t="s">
        <v>299952</v>
      </c>
      <c r="D3721" s="41">
        <v>240.85151999999999</v>
      </c>
    </row>
    <row r="3722" spans="1:4" x14ac:dyDescent="0.2">
      <c r="A3722" s="3" t="s">
        <v>315324</v>
      </c>
      <c r="B3722" s="3" t="s">
        <v>315325</v>
      </c>
      <c r="C3722" s="3" t="s">
        <v>299952</v>
      </c>
      <c r="D3722" s="41">
        <v>202.32576000000003</v>
      </c>
    </row>
    <row r="3723" spans="1:4" x14ac:dyDescent="0.2">
      <c r="A3723" s="3" t="s">
        <v>315479</v>
      </c>
      <c r="B3723" s="3" t="s">
        <v>315480</v>
      </c>
      <c r="C3723" s="3" t="s">
        <v>299952</v>
      </c>
      <c r="D3723" s="41">
        <v>240.85151999999999</v>
      </c>
    </row>
    <row r="3724" spans="1:4" x14ac:dyDescent="0.2">
      <c r="A3724" s="3" t="s">
        <v>315481</v>
      </c>
      <c r="B3724" s="3" t="s">
        <v>315482</v>
      </c>
      <c r="C3724" s="3" t="s">
        <v>299952</v>
      </c>
      <c r="D3724" s="41">
        <v>202.32576000000003</v>
      </c>
    </row>
    <row r="3725" spans="1:4" x14ac:dyDescent="0.2">
      <c r="A3725" s="3" t="s">
        <v>315341</v>
      </c>
      <c r="B3725" s="3" t="s">
        <v>315342</v>
      </c>
      <c r="C3725" s="3" t="s">
        <v>299952</v>
      </c>
      <c r="D3725" s="41">
        <v>240.85151999999999</v>
      </c>
    </row>
    <row r="3726" spans="1:4" x14ac:dyDescent="0.2">
      <c r="A3726" s="3" t="s">
        <v>315345</v>
      </c>
      <c r="B3726" s="3" t="s">
        <v>315346</v>
      </c>
      <c r="C3726" s="3" t="s">
        <v>299952</v>
      </c>
      <c r="D3726" s="41">
        <v>202.32576000000003</v>
      </c>
    </row>
    <row r="3727" spans="1:4" x14ac:dyDescent="0.2">
      <c r="A3727" s="3" t="s">
        <v>315447</v>
      </c>
      <c r="B3727" s="3" t="s">
        <v>315448</v>
      </c>
      <c r="C3727" s="3" t="s">
        <v>299952</v>
      </c>
      <c r="D3727" s="41">
        <v>247.66559999999998</v>
      </c>
    </row>
    <row r="3728" spans="1:4" x14ac:dyDescent="0.2">
      <c r="A3728" s="3" t="s">
        <v>315449</v>
      </c>
      <c r="B3728" s="3" t="s">
        <v>315450</v>
      </c>
      <c r="C3728" s="3" t="s">
        <v>299952</v>
      </c>
      <c r="D3728" s="41">
        <v>207.82944000000003</v>
      </c>
    </row>
    <row r="3729" spans="1:4" x14ac:dyDescent="0.2">
      <c r="A3729" s="3" t="s">
        <v>315285</v>
      </c>
      <c r="B3729" s="3" t="s">
        <v>315286</v>
      </c>
      <c r="C3729" s="3" t="s">
        <v>299952</v>
      </c>
      <c r="D3729" s="41">
        <v>247.66559999999998</v>
      </c>
    </row>
    <row r="3730" spans="1:4" x14ac:dyDescent="0.2">
      <c r="A3730" s="3" t="s">
        <v>315289</v>
      </c>
      <c r="B3730" s="3" t="s">
        <v>315290</v>
      </c>
      <c r="C3730" s="3" t="s">
        <v>299952</v>
      </c>
      <c r="D3730" s="41">
        <v>207.82944000000003</v>
      </c>
    </row>
    <row r="3731" spans="1:4" x14ac:dyDescent="0.2">
      <c r="A3731" s="3" t="s">
        <v>315459</v>
      </c>
      <c r="B3731" s="3" t="s">
        <v>315460</v>
      </c>
      <c r="C3731" s="3" t="s">
        <v>299952</v>
      </c>
      <c r="D3731" s="41">
        <v>247.66559999999998</v>
      </c>
    </row>
    <row r="3732" spans="1:4" x14ac:dyDescent="0.2">
      <c r="A3732" s="3" t="s">
        <v>315461</v>
      </c>
      <c r="B3732" s="3" t="s">
        <v>315462</v>
      </c>
      <c r="C3732" s="3" t="s">
        <v>299952</v>
      </c>
      <c r="D3732" s="41">
        <v>207.82944000000003</v>
      </c>
    </row>
    <row r="3733" spans="1:4" x14ac:dyDescent="0.2">
      <c r="A3733" s="3" t="s">
        <v>315306</v>
      </c>
      <c r="B3733" s="3" t="s">
        <v>315307</v>
      </c>
      <c r="C3733" s="3" t="s">
        <v>299952</v>
      </c>
      <c r="D3733" s="41">
        <v>247.66559999999998</v>
      </c>
    </row>
    <row r="3734" spans="1:4" x14ac:dyDescent="0.2">
      <c r="A3734" s="3" t="s">
        <v>315310</v>
      </c>
      <c r="B3734" s="3" t="s">
        <v>315311</v>
      </c>
      <c r="C3734" s="3" t="s">
        <v>299952</v>
      </c>
      <c r="D3734" s="41">
        <v>207.82944000000003</v>
      </c>
    </row>
    <row r="3735" spans="1:4" x14ac:dyDescent="0.2">
      <c r="A3735" s="3" t="s">
        <v>315471</v>
      </c>
      <c r="B3735" s="3" t="s">
        <v>315472</v>
      </c>
      <c r="C3735" s="3" t="s">
        <v>299952</v>
      </c>
      <c r="D3735" s="41">
        <v>247.66559999999998</v>
      </c>
    </row>
    <row r="3736" spans="1:4" x14ac:dyDescent="0.2">
      <c r="A3736" s="3" t="s">
        <v>315473</v>
      </c>
      <c r="B3736" s="3" t="s">
        <v>315474</v>
      </c>
      <c r="C3736" s="3" t="s">
        <v>299952</v>
      </c>
      <c r="D3736" s="41">
        <v>207.82944000000003</v>
      </c>
    </row>
    <row r="3737" spans="1:4" x14ac:dyDescent="0.2">
      <c r="A3737" s="3" t="s">
        <v>315327</v>
      </c>
      <c r="B3737" s="3" t="s">
        <v>315328</v>
      </c>
      <c r="C3737" s="3" t="s">
        <v>299952</v>
      </c>
      <c r="D3737" s="41">
        <v>247.66559999999998</v>
      </c>
    </row>
    <row r="3738" spans="1:4" x14ac:dyDescent="0.2">
      <c r="A3738" s="3" t="s">
        <v>315331</v>
      </c>
      <c r="B3738" s="3" t="s">
        <v>315332</v>
      </c>
      <c r="C3738" s="3" t="s">
        <v>299952</v>
      </c>
      <c r="D3738" s="41">
        <v>207.82944000000003</v>
      </c>
    </row>
    <row r="3739" spans="1:4" x14ac:dyDescent="0.2">
      <c r="A3739" s="3" t="s">
        <v>315483</v>
      </c>
      <c r="B3739" s="3" t="s">
        <v>315484</v>
      </c>
      <c r="C3739" s="3" t="s">
        <v>299952</v>
      </c>
      <c r="D3739" s="41">
        <v>247.66559999999998</v>
      </c>
    </row>
    <row r="3740" spans="1:4" x14ac:dyDescent="0.2">
      <c r="A3740" s="3" t="s">
        <v>315485</v>
      </c>
      <c r="B3740" s="3" t="s">
        <v>315486</v>
      </c>
      <c r="C3740" s="3" t="s">
        <v>299952</v>
      </c>
      <c r="D3740" s="41">
        <v>207.82944000000003</v>
      </c>
    </row>
    <row r="3741" spans="1:4" x14ac:dyDescent="0.2">
      <c r="A3741" s="3" t="s">
        <v>315348</v>
      </c>
      <c r="B3741" s="3" t="s">
        <v>315349</v>
      </c>
      <c r="C3741" s="3" t="s">
        <v>299952</v>
      </c>
      <c r="D3741" s="41">
        <v>247.66559999999998</v>
      </c>
    </row>
    <row r="3742" spans="1:4" x14ac:dyDescent="0.2">
      <c r="A3742" s="3" t="s">
        <v>315352</v>
      </c>
      <c r="B3742" s="3" t="s">
        <v>315353</v>
      </c>
      <c r="C3742" s="3" t="s">
        <v>299952</v>
      </c>
      <c r="D3742" s="41">
        <v>207.82944000000003</v>
      </c>
    </row>
    <row r="3743" spans="1:4" x14ac:dyDescent="0.2">
      <c r="A3743" s="3" t="s">
        <v>315487</v>
      </c>
      <c r="B3743" s="3" t="s">
        <v>315488</v>
      </c>
      <c r="C3743" s="3" t="s">
        <v>299952</v>
      </c>
      <c r="D3743" s="41">
        <v>225.65088</v>
      </c>
    </row>
    <row r="3744" spans="1:4" x14ac:dyDescent="0.2">
      <c r="A3744" s="3" t="s">
        <v>315489</v>
      </c>
      <c r="B3744" s="3" t="s">
        <v>315490</v>
      </c>
      <c r="C3744" s="3" t="s">
        <v>299952</v>
      </c>
      <c r="D3744" s="41">
        <v>188.56656000000004</v>
      </c>
    </row>
    <row r="3745" spans="1:4" x14ac:dyDescent="0.2">
      <c r="A3745" s="3" t="s">
        <v>315355</v>
      </c>
      <c r="B3745" s="3" t="s">
        <v>315356</v>
      </c>
      <c r="C3745" s="3" t="s">
        <v>299952</v>
      </c>
      <c r="D3745" s="41">
        <v>225.65088</v>
      </c>
    </row>
    <row r="3746" spans="1:4" x14ac:dyDescent="0.2">
      <c r="A3746" s="3" t="s">
        <v>315359</v>
      </c>
      <c r="B3746" s="3" t="s">
        <v>315360</v>
      </c>
      <c r="C3746" s="3" t="s">
        <v>299952</v>
      </c>
      <c r="D3746" s="41">
        <v>188.56656000000004</v>
      </c>
    </row>
    <row r="3747" spans="1:4" x14ac:dyDescent="0.2">
      <c r="A3747" s="3" t="s">
        <v>315499</v>
      </c>
      <c r="B3747" s="3" t="s">
        <v>315500</v>
      </c>
      <c r="C3747" s="3" t="s">
        <v>299952</v>
      </c>
      <c r="D3747" s="41">
        <v>225.65088</v>
      </c>
    </row>
    <row r="3748" spans="1:4" x14ac:dyDescent="0.2">
      <c r="A3748" s="3" t="s">
        <v>315501</v>
      </c>
      <c r="B3748" s="3" t="s">
        <v>315502</v>
      </c>
      <c r="C3748" s="3" t="s">
        <v>299952</v>
      </c>
      <c r="D3748" s="41">
        <v>188.56656000000004</v>
      </c>
    </row>
    <row r="3749" spans="1:4" x14ac:dyDescent="0.2">
      <c r="A3749" s="3" t="s">
        <v>315376</v>
      </c>
      <c r="B3749" s="3" t="s">
        <v>315377</v>
      </c>
      <c r="C3749" s="3" t="s">
        <v>299952</v>
      </c>
      <c r="D3749" s="41">
        <v>225.65088</v>
      </c>
    </row>
    <row r="3750" spans="1:4" x14ac:dyDescent="0.2">
      <c r="A3750" s="3" t="s">
        <v>315380</v>
      </c>
      <c r="B3750" s="3" t="s">
        <v>315381</v>
      </c>
      <c r="C3750" s="3" t="s">
        <v>299952</v>
      </c>
      <c r="D3750" s="41">
        <v>188.56656000000004</v>
      </c>
    </row>
    <row r="3751" spans="1:4" x14ac:dyDescent="0.2">
      <c r="A3751" s="3" t="s">
        <v>315511</v>
      </c>
      <c r="B3751" s="3" t="s">
        <v>315512</v>
      </c>
      <c r="C3751" s="3" t="s">
        <v>299952</v>
      </c>
      <c r="D3751" s="41">
        <v>225.65088</v>
      </c>
    </row>
    <row r="3752" spans="1:4" x14ac:dyDescent="0.2">
      <c r="A3752" s="3" t="s">
        <v>315513</v>
      </c>
      <c r="B3752" s="3" t="s">
        <v>315514</v>
      </c>
      <c r="C3752" s="3" t="s">
        <v>299952</v>
      </c>
      <c r="D3752" s="41">
        <v>188.56656000000004</v>
      </c>
    </row>
    <row r="3753" spans="1:4" x14ac:dyDescent="0.2">
      <c r="A3753" s="3" t="s">
        <v>315397</v>
      </c>
      <c r="B3753" s="3" t="s">
        <v>315398</v>
      </c>
      <c r="C3753" s="3" t="s">
        <v>299952</v>
      </c>
      <c r="D3753" s="41">
        <v>225.65088</v>
      </c>
    </row>
    <row r="3754" spans="1:4" x14ac:dyDescent="0.2">
      <c r="A3754" s="3" t="s">
        <v>315401</v>
      </c>
      <c r="B3754" s="3" t="s">
        <v>315402</v>
      </c>
      <c r="C3754" s="3" t="s">
        <v>299952</v>
      </c>
      <c r="D3754" s="41">
        <v>188.56656000000004</v>
      </c>
    </row>
    <row r="3755" spans="1:4" x14ac:dyDescent="0.2">
      <c r="A3755" s="3" t="s">
        <v>315523</v>
      </c>
      <c r="B3755" s="3" t="s">
        <v>315524</v>
      </c>
      <c r="C3755" s="3" t="s">
        <v>299952</v>
      </c>
      <c r="D3755" s="41">
        <v>225.65088</v>
      </c>
    </row>
    <row r="3756" spans="1:4" x14ac:dyDescent="0.2">
      <c r="A3756" s="3" t="s">
        <v>315525</v>
      </c>
      <c r="B3756" s="3" t="s">
        <v>315526</v>
      </c>
      <c r="C3756" s="3" t="s">
        <v>299952</v>
      </c>
      <c r="D3756" s="41">
        <v>188.56656000000004</v>
      </c>
    </row>
    <row r="3757" spans="1:4" x14ac:dyDescent="0.2">
      <c r="A3757" s="3" t="s">
        <v>315418</v>
      </c>
      <c r="B3757" s="3" t="s">
        <v>315419</v>
      </c>
      <c r="C3757" s="3" t="s">
        <v>299952</v>
      </c>
      <c r="D3757" s="41">
        <v>225.65088</v>
      </c>
    </row>
    <row r="3758" spans="1:4" x14ac:dyDescent="0.2">
      <c r="A3758" s="3" t="s">
        <v>315422</v>
      </c>
      <c r="B3758" s="3" t="s">
        <v>315423</v>
      </c>
      <c r="C3758" s="3" t="s">
        <v>299952</v>
      </c>
      <c r="D3758" s="41">
        <v>188.56656000000004</v>
      </c>
    </row>
    <row r="3759" spans="1:4" x14ac:dyDescent="0.2">
      <c r="A3759" s="3" t="s">
        <v>315491</v>
      </c>
      <c r="B3759" s="3" t="s">
        <v>315492</v>
      </c>
      <c r="C3759" s="3" t="s">
        <v>299952</v>
      </c>
      <c r="D3759" s="41">
        <v>229.84416000000002</v>
      </c>
    </row>
    <row r="3760" spans="1:4" x14ac:dyDescent="0.2">
      <c r="A3760" s="3" t="s">
        <v>315493</v>
      </c>
      <c r="B3760" s="3" t="s">
        <v>315494</v>
      </c>
      <c r="C3760" s="3" t="s">
        <v>299952</v>
      </c>
      <c r="D3760" s="41">
        <v>191.31840000000003</v>
      </c>
    </row>
    <row r="3761" spans="1:4" x14ac:dyDescent="0.2">
      <c r="A3761" s="3" t="s">
        <v>315362</v>
      </c>
      <c r="B3761" s="3" t="s">
        <v>315363</v>
      </c>
      <c r="C3761" s="3" t="s">
        <v>299952</v>
      </c>
      <c r="D3761" s="41">
        <v>229.84416000000002</v>
      </c>
    </row>
    <row r="3762" spans="1:4" x14ac:dyDescent="0.2">
      <c r="A3762" s="3" t="s">
        <v>315366</v>
      </c>
      <c r="B3762" s="3" t="s">
        <v>315367</v>
      </c>
      <c r="C3762" s="3" t="s">
        <v>299952</v>
      </c>
      <c r="D3762" s="41">
        <v>191.31840000000003</v>
      </c>
    </row>
    <row r="3763" spans="1:4" x14ac:dyDescent="0.2">
      <c r="A3763" s="3" t="s">
        <v>315503</v>
      </c>
      <c r="B3763" s="3" t="s">
        <v>315504</v>
      </c>
      <c r="C3763" s="3" t="s">
        <v>299952</v>
      </c>
      <c r="D3763" s="41">
        <v>229.84416000000002</v>
      </c>
    </row>
    <row r="3764" spans="1:4" x14ac:dyDescent="0.2">
      <c r="A3764" s="3" t="s">
        <v>315505</v>
      </c>
      <c r="B3764" s="3" t="s">
        <v>315506</v>
      </c>
      <c r="C3764" s="3" t="s">
        <v>299952</v>
      </c>
      <c r="D3764" s="41">
        <v>191.31840000000003</v>
      </c>
    </row>
    <row r="3765" spans="1:4" x14ac:dyDescent="0.2">
      <c r="A3765" s="3" t="s">
        <v>315383</v>
      </c>
      <c r="B3765" s="3" t="s">
        <v>315384</v>
      </c>
      <c r="C3765" s="3" t="s">
        <v>299952</v>
      </c>
      <c r="D3765" s="41">
        <v>229.84416000000002</v>
      </c>
    </row>
    <row r="3766" spans="1:4" x14ac:dyDescent="0.2">
      <c r="A3766" s="3" t="s">
        <v>315387</v>
      </c>
      <c r="B3766" s="3" t="s">
        <v>315388</v>
      </c>
      <c r="C3766" s="3" t="s">
        <v>299952</v>
      </c>
      <c r="D3766" s="41">
        <v>191.31840000000003</v>
      </c>
    </row>
    <row r="3767" spans="1:4" x14ac:dyDescent="0.2">
      <c r="A3767" s="3" t="s">
        <v>315515</v>
      </c>
      <c r="B3767" s="3" t="s">
        <v>315516</v>
      </c>
      <c r="C3767" s="3" t="s">
        <v>299952</v>
      </c>
      <c r="D3767" s="41">
        <v>229.84416000000002</v>
      </c>
    </row>
    <row r="3768" spans="1:4" x14ac:dyDescent="0.2">
      <c r="A3768" s="3" t="s">
        <v>315517</v>
      </c>
      <c r="B3768" s="3" t="s">
        <v>315518</v>
      </c>
      <c r="C3768" s="3" t="s">
        <v>299952</v>
      </c>
      <c r="D3768" s="41">
        <v>191.31840000000003</v>
      </c>
    </row>
    <row r="3769" spans="1:4" x14ac:dyDescent="0.2">
      <c r="A3769" s="3" t="s">
        <v>315404</v>
      </c>
      <c r="B3769" s="3" t="s">
        <v>315405</v>
      </c>
      <c r="C3769" s="3" t="s">
        <v>299952</v>
      </c>
      <c r="D3769" s="41">
        <v>229.84416000000002</v>
      </c>
    </row>
    <row r="3770" spans="1:4" x14ac:dyDescent="0.2">
      <c r="A3770" s="3" t="s">
        <v>315408</v>
      </c>
      <c r="B3770" s="3" t="s">
        <v>315409</v>
      </c>
      <c r="C3770" s="3" t="s">
        <v>299952</v>
      </c>
      <c r="D3770" s="41">
        <v>191.31840000000003</v>
      </c>
    </row>
    <row r="3771" spans="1:4" x14ac:dyDescent="0.2">
      <c r="A3771" s="3" t="s">
        <v>315527</v>
      </c>
      <c r="B3771" s="3" t="s">
        <v>315528</v>
      </c>
      <c r="C3771" s="3" t="s">
        <v>299952</v>
      </c>
      <c r="D3771" s="41">
        <v>229.84416000000002</v>
      </c>
    </row>
    <row r="3772" spans="1:4" x14ac:dyDescent="0.2">
      <c r="A3772" s="3" t="s">
        <v>315529</v>
      </c>
      <c r="B3772" s="3" t="s">
        <v>315530</v>
      </c>
      <c r="C3772" s="3" t="s">
        <v>299952</v>
      </c>
      <c r="D3772" s="41">
        <v>191.31840000000003</v>
      </c>
    </row>
    <row r="3773" spans="1:4" x14ac:dyDescent="0.2">
      <c r="A3773" s="3" t="s">
        <v>315425</v>
      </c>
      <c r="B3773" s="3" t="s">
        <v>315426</v>
      </c>
      <c r="C3773" s="3" t="s">
        <v>299952</v>
      </c>
      <c r="D3773" s="41">
        <v>229.84416000000002</v>
      </c>
    </row>
    <row r="3774" spans="1:4" x14ac:dyDescent="0.2">
      <c r="A3774" s="3" t="s">
        <v>315429</v>
      </c>
      <c r="B3774" s="3" t="s">
        <v>315430</v>
      </c>
      <c r="C3774" s="3" t="s">
        <v>299952</v>
      </c>
      <c r="D3774" s="41">
        <v>191.31840000000003</v>
      </c>
    </row>
    <row r="3775" spans="1:4" x14ac:dyDescent="0.2">
      <c r="A3775" s="3" t="s">
        <v>315495</v>
      </c>
      <c r="B3775" s="3" t="s">
        <v>315496</v>
      </c>
      <c r="C3775" s="3" t="s">
        <v>299952</v>
      </c>
      <c r="D3775" s="41">
        <v>236.65823999999998</v>
      </c>
    </row>
    <row r="3776" spans="1:4" x14ac:dyDescent="0.2">
      <c r="A3776" s="3" t="s">
        <v>315497</v>
      </c>
      <c r="B3776" s="3" t="s">
        <v>315498</v>
      </c>
      <c r="C3776" s="3" t="s">
        <v>299952</v>
      </c>
      <c r="D3776" s="41">
        <v>196.82208000000003</v>
      </c>
    </row>
    <row r="3777" spans="1:4" x14ac:dyDescent="0.2">
      <c r="A3777" s="3" t="s">
        <v>315369</v>
      </c>
      <c r="B3777" s="3" t="s">
        <v>315370</v>
      </c>
      <c r="C3777" s="3" t="s">
        <v>299952</v>
      </c>
      <c r="D3777" s="41">
        <v>236.65823999999998</v>
      </c>
    </row>
    <row r="3778" spans="1:4" x14ac:dyDescent="0.2">
      <c r="A3778" s="3" t="s">
        <v>315373</v>
      </c>
      <c r="B3778" s="3" t="s">
        <v>315374</v>
      </c>
      <c r="C3778" s="3" t="s">
        <v>299952</v>
      </c>
      <c r="D3778" s="41">
        <v>196.82208000000003</v>
      </c>
    </row>
    <row r="3779" spans="1:4" x14ac:dyDescent="0.2">
      <c r="A3779" s="3" t="s">
        <v>315507</v>
      </c>
      <c r="B3779" s="3" t="s">
        <v>315508</v>
      </c>
      <c r="C3779" s="3" t="s">
        <v>299952</v>
      </c>
      <c r="D3779" s="41">
        <v>236.65823999999998</v>
      </c>
    </row>
    <row r="3780" spans="1:4" x14ac:dyDescent="0.2">
      <c r="A3780" s="3" t="s">
        <v>315509</v>
      </c>
      <c r="B3780" s="3" t="s">
        <v>315510</v>
      </c>
      <c r="C3780" s="3" t="s">
        <v>299952</v>
      </c>
      <c r="D3780" s="41">
        <v>196.82208000000003</v>
      </c>
    </row>
    <row r="3781" spans="1:4" x14ac:dyDescent="0.2">
      <c r="A3781" s="3" t="s">
        <v>315390</v>
      </c>
      <c r="B3781" s="3" t="s">
        <v>315391</v>
      </c>
      <c r="C3781" s="3" t="s">
        <v>299952</v>
      </c>
      <c r="D3781" s="41">
        <v>236.65823999999998</v>
      </c>
    </row>
    <row r="3782" spans="1:4" x14ac:dyDescent="0.2">
      <c r="A3782" s="3" t="s">
        <v>315394</v>
      </c>
      <c r="B3782" s="3" t="s">
        <v>315395</v>
      </c>
      <c r="C3782" s="3" t="s">
        <v>299952</v>
      </c>
      <c r="D3782" s="41">
        <v>196.82208000000003</v>
      </c>
    </row>
    <row r="3783" spans="1:4" x14ac:dyDescent="0.2">
      <c r="A3783" s="3" t="s">
        <v>315519</v>
      </c>
      <c r="B3783" s="3" t="s">
        <v>315520</v>
      </c>
      <c r="C3783" s="3" t="s">
        <v>299952</v>
      </c>
      <c r="D3783" s="41">
        <v>236.65823999999998</v>
      </c>
    </row>
    <row r="3784" spans="1:4" x14ac:dyDescent="0.2">
      <c r="A3784" s="3" t="s">
        <v>315521</v>
      </c>
      <c r="B3784" s="3" t="s">
        <v>315522</v>
      </c>
      <c r="C3784" s="3" t="s">
        <v>299952</v>
      </c>
      <c r="D3784" s="41">
        <v>196.82208000000003</v>
      </c>
    </row>
    <row r="3785" spans="1:4" x14ac:dyDescent="0.2">
      <c r="A3785" s="3" t="s">
        <v>315411</v>
      </c>
      <c r="B3785" s="3" t="s">
        <v>315412</v>
      </c>
      <c r="C3785" s="3" t="s">
        <v>299952</v>
      </c>
      <c r="D3785" s="41">
        <v>236.65823999999998</v>
      </c>
    </row>
    <row r="3786" spans="1:4" x14ac:dyDescent="0.2">
      <c r="A3786" s="3" t="s">
        <v>315415</v>
      </c>
      <c r="B3786" s="3" t="s">
        <v>315416</v>
      </c>
      <c r="C3786" s="3" t="s">
        <v>299952</v>
      </c>
      <c r="D3786" s="41">
        <v>196.82208000000003</v>
      </c>
    </row>
    <row r="3787" spans="1:4" x14ac:dyDescent="0.2">
      <c r="A3787" s="3" t="s">
        <v>315531</v>
      </c>
      <c r="B3787" s="3" t="s">
        <v>315532</v>
      </c>
      <c r="C3787" s="3" t="s">
        <v>299952</v>
      </c>
      <c r="D3787" s="41">
        <v>236.65823999999998</v>
      </c>
    </row>
    <row r="3788" spans="1:4" x14ac:dyDescent="0.2">
      <c r="A3788" s="3" t="s">
        <v>315533</v>
      </c>
      <c r="B3788" s="3" t="s">
        <v>315534</v>
      </c>
      <c r="C3788" s="3" t="s">
        <v>299952</v>
      </c>
      <c r="D3788" s="41">
        <v>196.82208000000003</v>
      </c>
    </row>
    <row r="3789" spans="1:4" x14ac:dyDescent="0.2">
      <c r="A3789" s="3" t="s">
        <v>315432</v>
      </c>
      <c r="B3789" s="3" t="s">
        <v>315433</v>
      </c>
      <c r="C3789" s="3" t="s">
        <v>299952</v>
      </c>
      <c r="D3789" s="41">
        <v>236.65823999999998</v>
      </c>
    </row>
    <row r="3790" spans="1:4" x14ac:dyDescent="0.2">
      <c r="A3790" s="3" t="s">
        <v>315436</v>
      </c>
      <c r="B3790" s="3" t="s">
        <v>315437</v>
      </c>
      <c r="C3790" s="3" t="s">
        <v>299952</v>
      </c>
      <c r="D3790" s="41">
        <v>196.82208000000003</v>
      </c>
    </row>
    <row r="3791" spans="1:4" x14ac:dyDescent="0.2">
      <c r="A3791" s="3" t="s">
        <v>315591</v>
      </c>
      <c r="B3791" s="3" t="s">
        <v>315592</v>
      </c>
      <c r="C3791" s="3" t="s">
        <v>299952</v>
      </c>
      <c r="D3791" s="41">
        <v>133.52976000000001</v>
      </c>
    </row>
    <row r="3792" spans="1:4" x14ac:dyDescent="0.2">
      <c r="A3792" s="3" t="s">
        <v>315595</v>
      </c>
      <c r="B3792" s="3" t="s">
        <v>315596</v>
      </c>
      <c r="C3792" s="3" t="s">
        <v>299952</v>
      </c>
      <c r="D3792" s="41">
        <v>111.51504</v>
      </c>
    </row>
    <row r="3793" spans="1:4" x14ac:dyDescent="0.2">
      <c r="A3793" s="3" t="s">
        <v>315535</v>
      </c>
      <c r="B3793" s="3" t="s">
        <v>315536</v>
      </c>
      <c r="C3793" s="3" t="s">
        <v>299952</v>
      </c>
      <c r="D3793" s="41">
        <v>133.52976000000001</v>
      </c>
    </row>
    <row r="3794" spans="1:4" x14ac:dyDescent="0.2">
      <c r="A3794" s="3" t="s">
        <v>315539</v>
      </c>
      <c r="B3794" s="3" t="s">
        <v>315540</v>
      </c>
      <c r="C3794" s="3" t="s">
        <v>299952</v>
      </c>
      <c r="D3794" s="41">
        <v>111.51504</v>
      </c>
    </row>
    <row r="3795" spans="1:4" x14ac:dyDescent="0.2">
      <c r="A3795" s="3" t="s">
        <v>315598</v>
      </c>
      <c r="B3795" s="3" t="s">
        <v>315599</v>
      </c>
      <c r="C3795" s="3" t="s">
        <v>299952</v>
      </c>
      <c r="D3795" s="41">
        <v>133.52976000000001</v>
      </c>
    </row>
    <row r="3796" spans="1:4" x14ac:dyDescent="0.2">
      <c r="A3796" s="3" t="s">
        <v>315602</v>
      </c>
      <c r="B3796" s="3" t="s">
        <v>315603</v>
      </c>
      <c r="C3796" s="3" t="s">
        <v>299952</v>
      </c>
      <c r="D3796" s="41">
        <v>111.51504</v>
      </c>
    </row>
    <row r="3797" spans="1:4" x14ac:dyDescent="0.2">
      <c r="A3797" s="3" t="s">
        <v>315542</v>
      </c>
      <c r="B3797" s="3" t="s">
        <v>315543</v>
      </c>
      <c r="C3797" s="3" t="s">
        <v>299952</v>
      </c>
      <c r="D3797" s="41">
        <v>133.52976000000001</v>
      </c>
    </row>
    <row r="3798" spans="1:4" x14ac:dyDescent="0.2">
      <c r="A3798" s="3" t="s">
        <v>315546</v>
      </c>
      <c r="B3798" s="3" t="s">
        <v>315547</v>
      </c>
      <c r="C3798" s="3" t="s">
        <v>299952</v>
      </c>
      <c r="D3798" s="41">
        <v>111.51504</v>
      </c>
    </row>
    <row r="3799" spans="1:4" x14ac:dyDescent="0.2">
      <c r="A3799" s="3" t="s">
        <v>315605</v>
      </c>
      <c r="B3799" s="3" t="s">
        <v>315606</v>
      </c>
      <c r="C3799" s="3" t="s">
        <v>299952</v>
      </c>
      <c r="D3799" s="41">
        <v>133.52976000000001</v>
      </c>
    </row>
    <row r="3800" spans="1:4" x14ac:dyDescent="0.2">
      <c r="A3800" s="3" t="s">
        <v>315609</v>
      </c>
      <c r="B3800" s="3" t="s">
        <v>315610</v>
      </c>
      <c r="C3800" s="3" t="s">
        <v>299952</v>
      </c>
      <c r="D3800" s="41">
        <v>111.51504</v>
      </c>
    </row>
    <row r="3801" spans="1:4" x14ac:dyDescent="0.2">
      <c r="A3801" s="3" t="s">
        <v>315549</v>
      </c>
      <c r="B3801" s="3" t="s">
        <v>315550</v>
      </c>
      <c r="C3801" s="3" t="s">
        <v>299952</v>
      </c>
      <c r="D3801" s="41">
        <v>133.52976000000001</v>
      </c>
    </row>
    <row r="3802" spans="1:4" x14ac:dyDescent="0.2">
      <c r="A3802" s="3" t="s">
        <v>315553</v>
      </c>
      <c r="B3802" s="3" t="s">
        <v>315554</v>
      </c>
      <c r="C3802" s="3" t="s">
        <v>299952</v>
      </c>
      <c r="D3802" s="41">
        <v>111.51504</v>
      </c>
    </row>
    <row r="3803" spans="1:4" x14ac:dyDescent="0.2">
      <c r="A3803" s="3" t="s">
        <v>315612</v>
      </c>
      <c r="B3803" s="3" t="s">
        <v>315613</v>
      </c>
      <c r="C3803" s="3" t="s">
        <v>299952</v>
      </c>
      <c r="D3803" s="41">
        <v>133.52976000000001</v>
      </c>
    </row>
    <row r="3804" spans="1:4" x14ac:dyDescent="0.2">
      <c r="A3804" s="3" t="s">
        <v>315616</v>
      </c>
      <c r="B3804" s="3" t="s">
        <v>315617</v>
      </c>
      <c r="C3804" s="3" t="s">
        <v>299952</v>
      </c>
      <c r="D3804" s="41">
        <v>111.51504</v>
      </c>
    </row>
    <row r="3805" spans="1:4" x14ac:dyDescent="0.2">
      <c r="A3805" s="3" t="s">
        <v>315556</v>
      </c>
      <c r="B3805" s="3" t="s">
        <v>315557</v>
      </c>
      <c r="C3805" s="3" t="s">
        <v>299952</v>
      </c>
      <c r="D3805" s="41">
        <v>133.52976000000001</v>
      </c>
    </row>
    <row r="3806" spans="1:4" x14ac:dyDescent="0.2">
      <c r="A3806" s="3" t="s">
        <v>315560</v>
      </c>
      <c r="B3806" s="3" t="s">
        <v>315561</v>
      </c>
      <c r="C3806" s="3" t="s">
        <v>299952</v>
      </c>
      <c r="D3806" s="41">
        <v>111.51504</v>
      </c>
    </row>
    <row r="3807" spans="1:4" x14ac:dyDescent="0.2">
      <c r="A3807" s="3" t="s">
        <v>315619</v>
      </c>
      <c r="B3807" s="3" t="s">
        <v>315620</v>
      </c>
      <c r="C3807" s="3" t="s">
        <v>299952</v>
      </c>
      <c r="D3807" s="41">
        <v>133.52976000000001</v>
      </c>
    </row>
    <row r="3808" spans="1:4" x14ac:dyDescent="0.2">
      <c r="A3808" s="3" t="s">
        <v>315623</v>
      </c>
      <c r="B3808" s="3" t="s">
        <v>315624</v>
      </c>
      <c r="C3808" s="3" t="s">
        <v>299952</v>
      </c>
      <c r="D3808" s="41">
        <v>111.51504</v>
      </c>
    </row>
    <row r="3809" spans="1:4" x14ac:dyDescent="0.2">
      <c r="A3809" s="3" t="s">
        <v>315563</v>
      </c>
      <c r="B3809" s="3" t="s">
        <v>315564</v>
      </c>
      <c r="C3809" s="3" t="s">
        <v>299952</v>
      </c>
      <c r="D3809" s="41">
        <v>133.52976000000001</v>
      </c>
    </row>
    <row r="3810" spans="1:4" x14ac:dyDescent="0.2">
      <c r="A3810" s="3" t="s">
        <v>315567</v>
      </c>
      <c r="B3810" s="3" t="s">
        <v>315568</v>
      </c>
      <c r="C3810" s="3" t="s">
        <v>299952</v>
      </c>
      <c r="D3810" s="41">
        <v>111.51504</v>
      </c>
    </row>
    <row r="3811" spans="1:4" x14ac:dyDescent="0.2">
      <c r="A3811" s="3" t="s">
        <v>315626</v>
      </c>
      <c r="B3811" s="3" t="s">
        <v>315627</v>
      </c>
      <c r="C3811" s="3" t="s">
        <v>299952</v>
      </c>
      <c r="D3811" s="41">
        <v>133.52976000000001</v>
      </c>
    </row>
    <row r="3812" spans="1:4" x14ac:dyDescent="0.2">
      <c r="A3812" s="3" t="s">
        <v>315630</v>
      </c>
      <c r="B3812" s="3" t="s">
        <v>315631</v>
      </c>
      <c r="C3812" s="3" t="s">
        <v>299952</v>
      </c>
      <c r="D3812" s="41">
        <v>111.51504</v>
      </c>
    </row>
    <row r="3813" spans="1:4" x14ac:dyDescent="0.2">
      <c r="A3813" s="3" t="s">
        <v>315570</v>
      </c>
      <c r="B3813" s="3" t="s">
        <v>315571</v>
      </c>
      <c r="C3813" s="3" t="s">
        <v>299952</v>
      </c>
      <c r="D3813" s="41">
        <v>133.52976000000001</v>
      </c>
    </row>
    <row r="3814" spans="1:4" x14ac:dyDescent="0.2">
      <c r="A3814" s="3" t="s">
        <v>315574</v>
      </c>
      <c r="B3814" s="3" t="s">
        <v>315575</v>
      </c>
      <c r="C3814" s="3" t="s">
        <v>299952</v>
      </c>
      <c r="D3814" s="41">
        <v>111.51504</v>
      </c>
    </row>
    <row r="3815" spans="1:4" x14ac:dyDescent="0.2">
      <c r="A3815" s="3" t="s">
        <v>315633</v>
      </c>
      <c r="B3815" s="3" t="s">
        <v>315634</v>
      </c>
      <c r="C3815" s="3" t="s">
        <v>299952</v>
      </c>
      <c r="D3815" s="41">
        <v>133.52976000000001</v>
      </c>
    </row>
    <row r="3816" spans="1:4" x14ac:dyDescent="0.2">
      <c r="A3816" s="3" t="s">
        <v>315637</v>
      </c>
      <c r="B3816" s="3" t="s">
        <v>315638</v>
      </c>
      <c r="C3816" s="3" t="s">
        <v>299952</v>
      </c>
      <c r="D3816" s="41">
        <v>111.51504</v>
      </c>
    </row>
    <row r="3817" spans="1:4" x14ac:dyDescent="0.2">
      <c r="A3817" s="3" t="s">
        <v>315577</v>
      </c>
      <c r="B3817" s="3" t="s">
        <v>315578</v>
      </c>
      <c r="C3817" s="3" t="s">
        <v>299952</v>
      </c>
      <c r="D3817" s="41">
        <v>133.52976000000001</v>
      </c>
    </row>
    <row r="3818" spans="1:4" x14ac:dyDescent="0.2">
      <c r="A3818" s="3" t="s">
        <v>315581</v>
      </c>
      <c r="B3818" s="3" t="s">
        <v>315582</v>
      </c>
      <c r="C3818" s="3" t="s">
        <v>299952</v>
      </c>
      <c r="D3818" s="41">
        <v>111.51504</v>
      </c>
    </row>
    <row r="3819" spans="1:4" x14ac:dyDescent="0.2">
      <c r="A3819" s="3" t="s">
        <v>315640</v>
      </c>
      <c r="B3819" s="3" t="s">
        <v>315641</v>
      </c>
      <c r="C3819" s="3" t="s">
        <v>299952</v>
      </c>
      <c r="D3819" s="41">
        <v>133.52976000000001</v>
      </c>
    </row>
    <row r="3820" spans="1:4" x14ac:dyDescent="0.2">
      <c r="A3820" s="3" t="s">
        <v>315644</v>
      </c>
      <c r="B3820" s="3" t="s">
        <v>315645</v>
      </c>
      <c r="C3820" s="3" t="s">
        <v>299952</v>
      </c>
      <c r="D3820" s="41">
        <v>111.51504</v>
      </c>
    </row>
    <row r="3821" spans="1:4" x14ac:dyDescent="0.2">
      <c r="A3821" s="3" t="s">
        <v>315584</v>
      </c>
      <c r="B3821" s="3" t="s">
        <v>315585</v>
      </c>
      <c r="C3821" s="3" t="s">
        <v>299952</v>
      </c>
      <c r="D3821" s="41">
        <v>133.52976000000001</v>
      </c>
    </row>
    <row r="3822" spans="1:4" x14ac:dyDescent="0.2">
      <c r="A3822" s="3" t="s">
        <v>315588</v>
      </c>
      <c r="B3822" s="3" t="s">
        <v>315589</v>
      </c>
      <c r="C3822" s="3" t="s">
        <v>299952</v>
      </c>
      <c r="D3822" s="41">
        <v>111.51504</v>
      </c>
    </row>
    <row r="3823" spans="1:4" x14ac:dyDescent="0.2">
      <c r="A3823" s="3" t="s">
        <v>315593</v>
      </c>
      <c r="B3823" s="3" t="s">
        <v>315594</v>
      </c>
      <c r="C3823" s="3" t="s">
        <v>299952</v>
      </c>
      <c r="D3823" s="41">
        <v>154.10303999999999</v>
      </c>
    </row>
    <row r="3824" spans="1:4" x14ac:dyDescent="0.2">
      <c r="A3824" s="3" t="s">
        <v>315597</v>
      </c>
      <c r="B3824" s="3" t="s">
        <v>315594</v>
      </c>
      <c r="C3824" s="3" t="s">
        <v>299952</v>
      </c>
      <c r="D3824" s="41">
        <v>128.02608000000001</v>
      </c>
    </row>
    <row r="3825" spans="1:4" x14ac:dyDescent="0.2">
      <c r="A3825" s="3" t="s">
        <v>315537</v>
      </c>
      <c r="B3825" s="3" t="s">
        <v>315538</v>
      </c>
      <c r="C3825" s="3" t="s">
        <v>299952</v>
      </c>
      <c r="D3825" s="41">
        <v>154.10303999999999</v>
      </c>
    </row>
    <row r="3826" spans="1:4" x14ac:dyDescent="0.2">
      <c r="A3826" s="3" t="s">
        <v>315541</v>
      </c>
      <c r="B3826" s="3" t="s">
        <v>315538</v>
      </c>
      <c r="C3826" s="3" t="s">
        <v>299952</v>
      </c>
      <c r="D3826" s="41">
        <v>128.02608000000001</v>
      </c>
    </row>
    <row r="3827" spans="1:4" x14ac:dyDescent="0.2">
      <c r="A3827" s="3" t="s">
        <v>315600</v>
      </c>
      <c r="B3827" s="3" t="s">
        <v>315601</v>
      </c>
      <c r="C3827" s="3" t="s">
        <v>299952</v>
      </c>
      <c r="D3827" s="41">
        <v>154.10303999999999</v>
      </c>
    </row>
    <row r="3828" spans="1:4" x14ac:dyDescent="0.2">
      <c r="A3828" s="3" t="s">
        <v>315604</v>
      </c>
      <c r="B3828" s="3" t="s">
        <v>315601</v>
      </c>
      <c r="C3828" s="3" t="s">
        <v>299952</v>
      </c>
      <c r="D3828" s="41">
        <v>128.02608000000001</v>
      </c>
    </row>
    <row r="3829" spans="1:4" x14ac:dyDescent="0.2">
      <c r="A3829" s="3" t="s">
        <v>315544</v>
      </c>
      <c r="B3829" s="3" t="s">
        <v>315545</v>
      </c>
      <c r="C3829" s="3" t="s">
        <v>299952</v>
      </c>
      <c r="D3829" s="41">
        <v>154.10303999999999</v>
      </c>
    </row>
    <row r="3830" spans="1:4" x14ac:dyDescent="0.2">
      <c r="A3830" s="3" t="s">
        <v>315548</v>
      </c>
      <c r="B3830" s="3" t="s">
        <v>315545</v>
      </c>
      <c r="C3830" s="3" t="s">
        <v>299952</v>
      </c>
      <c r="D3830" s="41">
        <v>128.02608000000001</v>
      </c>
    </row>
    <row r="3831" spans="1:4" x14ac:dyDescent="0.2">
      <c r="A3831" s="3" t="s">
        <v>315607</v>
      </c>
      <c r="B3831" s="3" t="s">
        <v>315608</v>
      </c>
      <c r="C3831" s="3" t="s">
        <v>299952</v>
      </c>
      <c r="D3831" s="41">
        <v>154.10303999999999</v>
      </c>
    </row>
    <row r="3832" spans="1:4" x14ac:dyDescent="0.2">
      <c r="A3832" s="3" t="s">
        <v>315611</v>
      </c>
      <c r="B3832" s="3" t="s">
        <v>315608</v>
      </c>
      <c r="C3832" s="3" t="s">
        <v>299952</v>
      </c>
      <c r="D3832" s="41">
        <v>128.02608000000001</v>
      </c>
    </row>
    <row r="3833" spans="1:4" x14ac:dyDescent="0.2">
      <c r="A3833" s="3" t="s">
        <v>315551</v>
      </c>
      <c r="B3833" s="3" t="s">
        <v>315552</v>
      </c>
      <c r="C3833" s="3" t="s">
        <v>299952</v>
      </c>
      <c r="D3833" s="41">
        <v>154.10303999999999</v>
      </c>
    </row>
    <row r="3834" spans="1:4" x14ac:dyDescent="0.2">
      <c r="A3834" s="3" t="s">
        <v>315555</v>
      </c>
      <c r="B3834" s="3" t="s">
        <v>315552</v>
      </c>
      <c r="C3834" s="3" t="s">
        <v>299952</v>
      </c>
      <c r="D3834" s="41">
        <v>128.02608000000001</v>
      </c>
    </row>
    <row r="3835" spans="1:4" x14ac:dyDescent="0.2">
      <c r="A3835" s="3" t="s">
        <v>315614</v>
      </c>
      <c r="B3835" s="3" t="s">
        <v>315615</v>
      </c>
      <c r="C3835" s="3" t="s">
        <v>299952</v>
      </c>
      <c r="D3835" s="41">
        <v>154.10303999999999</v>
      </c>
    </row>
    <row r="3836" spans="1:4" x14ac:dyDescent="0.2">
      <c r="A3836" s="3" t="s">
        <v>315618</v>
      </c>
      <c r="B3836" s="3" t="s">
        <v>315615</v>
      </c>
      <c r="C3836" s="3" t="s">
        <v>299952</v>
      </c>
      <c r="D3836" s="41">
        <v>128.02608000000001</v>
      </c>
    </row>
    <row r="3837" spans="1:4" x14ac:dyDescent="0.2">
      <c r="A3837" s="3" t="s">
        <v>315558</v>
      </c>
      <c r="B3837" s="3" t="s">
        <v>315559</v>
      </c>
      <c r="C3837" s="3" t="s">
        <v>299952</v>
      </c>
      <c r="D3837" s="41">
        <v>154.10303999999999</v>
      </c>
    </row>
    <row r="3838" spans="1:4" x14ac:dyDescent="0.2">
      <c r="A3838" s="3" t="s">
        <v>315562</v>
      </c>
      <c r="B3838" s="3" t="s">
        <v>315559</v>
      </c>
      <c r="C3838" s="3" t="s">
        <v>299952</v>
      </c>
      <c r="D3838" s="41">
        <v>128.02608000000001</v>
      </c>
    </row>
    <row r="3839" spans="1:4" x14ac:dyDescent="0.2">
      <c r="A3839" s="3" t="s">
        <v>315621</v>
      </c>
      <c r="B3839" s="3" t="s">
        <v>315622</v>
      </c>
      <c r="C3839" s="3" t="s">
        <v>299952</v>
      </c>
      <c r="D3839" s="41">
        <v>154.10303999999999</v>
      </c>
    </row>
    <row r="3840" spans="1:4" x14ac:dyDescent="0.2">
      <c r="A3840" s="3" t="s">
        <v>315625</v>
      </c>
      <c r="B3840" s="3" t="s">
        <v>315622</v>
      </c>
      <c r="C3840" s="3" t="s">
        <v>299952</v>
      </c>
      <c r="D3840" s="41">
        <v>128.02608000000001</v>
      </c>
    </row>
    <row r="3841" spans="1:4" x14ac:dyDescent="0.2">
      <c r="A3841" s="3" t="s">
        <v>315565</v>
      </c>
      <c r="B3841" s="3" t="s">
        <v>315566</v>
      </c>
      <c r="C3841" s="3" t="s">
        <v>299952</v>
      </c>
      <c r="D3841" s="41">
        <v>154.10303999999999</v>
      </c>
    </row>
    <row r="3842" spans="1:4" x14ac:dyDescent="0.2">
      <c r="A3842" s="3" t="s">
        <v>315569</v>
      </c>
      <c r="B3842" s="3" t="s">
        <v>315566</v>
      </c>
      <c r="C3842" s="3" t="s">
        <v>299952</v>
      </c>
      <c r="D3842" s="41">
        <v>128.02608000000001</v>
      </c>
    </row>
    <row r="3843" spans="1:4" x14ac:dyDescent="0.2">
      <c r="A3843" s="3" t="s">
        <v>315628</v>
      </c>
      <c r="B3843" s="3" t="s">
        <v>315629</v>
      </c>
      <c r="C3843" s="3" t="s">
        <v>299952</v>
      </c>
      <c r="D3843" s="41">
        <v>154.10303999999999</v>
      </c>
    </row>
    <row r="3844" spans="1:4" x14ac:dyDescent="0.2">
      <c r="A3844" s="3" t="s">
        <v>315632</v>
      </c>
      <c r="B3844" s="3" t="s">
        <v>315629</v>
      </c>
      <c r="C3844" s="3" t="s">
        <v>299952</v>
      </c>
      <c r="D3844" s="41">
        <v>128.02608000000001</v>
      </c>
    </row>
    <row r="3845" spans="1:4" x14ac:dyDescent="0.2">
      <c r="A3845" s="3" t="s">
        <v>315572</v>
      </c>
      <c r="B3845" s="3" t="s">
        <v>315573</v>
      </c>
      <c r="C3845" s="3" t="s">
        <v>299952</v>
      </c>
      <c r="D3845" s="41">
        <v>154.10303999999999</v>
      </c>
    </row>
    <row r="3846" spans="1:4" x14ac:dyDescent="0.2">
      <c r="A3846" s="3" t="s">
        <v>315576</v>
      </c>
      <c r="B3846" s="3" t="s">
        <v>315573</v>
      </c>
      <c r="C3846" s="3" t="s">
        <v>299952</v>
      </c>
      <c r="D3846" s="41">
        <v>128.02608000000001</v>
      </c>
    </row>
    <row r="3847" spans="1:4" x14ac:dyDescent="0.2">
      <c r="A3847" s="3" t="s">
        <v>315635</v>
      </c>
      <c r="B3847" s="3" t="s">
        <v>315636</v>
      </c>
      <c r="C3847" s="3" t="s">
        <v>299952</v>
      </c>
      <c r="D3847" s="41">
        <v>154.10303999999999</v>
      </c>
    </row>
    <row r="3848" spans="1:4" x14ac:dyDescent="0.2">
      <c r="A3848" s="3" t="s">
        <v>315639</v>
      </c>
      <c r="B3848" s="3" t="s">
        <v>315636</v>
      </c>
      <c r="C3848" s="3" t="s">
        <v>299952</v>
      </c>
      <c r="D3848" s="41">
        <v>128.02608000000001</v>
      </c>
    </row>
    <row r="3849" spans="1:4" x14ac:dyDescent="0.2">
      <c r="A3849" s="3" t="s">
        <v>315579</v>
      </c>
      <c r="B3849" s="3" t="s">
        <v>315580</v>
      </c>
      <c r="C3849" s="3" t="s">
        <v>299952</v>
      </c>
      <c r="D3849" s="41">
        <v>154.10303999999999</v>
      </c>
    </row>
    <row r="3850" spans="1:4" x14ac:dyDescent="0.2">
      <c r="A3850" s="3" t="s">
        <v>315583</v>
      </c>
      <c r="B3850" s="3" t="s">
        <v>315580</v>
      </c>
      <c r="C3850" s="3" t="s">
        <v>299952</v>
      </c>
      <c r="D3850" s="41">
        <v>128.02608000000001</v>
      </c>
    </row>
    <row r="3851" spans="1:4" x14ac:dyDescent="0.2">
      <c r="A3851" s="3" t="s">
        <v>315642</v>
      </c>
      <c r="B3851" s="3" t="s">
        <v>315643</v>
      </c>
      <c r="C3851" s="3" t="s">
        <v>299952</v>
      </c>
      <c r="D3851" s="41">
        <v>154.10303999999999</v>
      </c>
    </row>
    <row r="3852" spans="1:4" x14ac:dyDescent="0.2">
      <c r="A3852" s="3" t="s">
        <v>315646</v>
      </c>
      <c r="B3852" s="3" t="s">
        <v>315643</v>
      </c>
      <c r="C3852" s="3" t="s">
        <v>299952</v>
      </c>
      <c r="D3852" s="41">
        <v>128.02608000000001</v>
      </c>
    </row>
    <row r="3853" spans="1:4" x14ac:dyDescent="0.2">
      <c r="A3853" s="3" t="s">
        <v>315586</v>
      </c>
      <c r="B3853" s="3" t="s">
        <v>315587</v>
      </c>
      <c r="C3853" s="3" t="s">
        <v>299952</v>
      </c>
      <c r="D3853" s="41">
        <v>154.10303999999999</v>
      </c>
    </row>
    <row r="3854" spans="1:4" x14ac:dyDescent="0.2">
      <c r="A3854" s="3" t="s">
        <v>315590</v>
      </c>
      <c r="B3854" s="3" t="s">
        <v>315587</v>
      </c>
      <c r="C3854" s="3" t="s">
        <v>299952</v>
      </c>
      <c r="D3854" s="41">
        <v>128.02608000000001</v>
      </c>
    </row>
    <row r="3855" spans="1:4" x14ac:dyDescent="0.2">
      <c r="A3855" s="3" t="s">
        <v>316765</v>
      </c>
      <c r="B3855" s="3" t="s">
        <v>316766</v>
      </c>
      <c r="C3855" s="3" t="s">
        <v>299952</v>
      </c>
      <c r="D3855" s="41">
        <v>151.35120000000001</v>
      </c>
    </row>
    <row r="3856" spans="1:4" x14ac:dyDescent="0.2">
      <c r="A3856" s="3" t="s">
        <v>316769</v>
      </c>
      <c r="B3856" s="3" t="s">
        <v>316770</v>
      </c>
      <c r="C3856" s="3" t="s">
        <v>299952</v>
      </c>
      <c r="D3856" s="41">
        <v>126.58463999999999</v>
      </c>
    </row>
    <row r="3857" spans="1:4" x14ac:dyDescent="0.2">
      <c r="A3857" s="3" t="s">
        <v>316593</v>
      </c>
      <c r="B3857" s="3" t="s">
        <v>316594</v>
      </c>
      <c r="C3857" s="3" t="s">
        <v>299952</v>
      </c>
      <c r="D3857" s="41">
        <v>151.35120000000001</v>
      </c>
    </row>
    <row r="3858" spans="1:4" x14ac:dyDescent="0.2">
      <c r="A3858" s="3" t="s">
        <v>316597</v>
      </c>
      <c r="B3858" s="3" t="s">
        <v>316598</v>
      </c>
      <c r="C3858" s="3" t="s">
        <v>299952</v>
      </c>
      <c r="D3858" s="41">
        <v>126.58463999999999</v>
      </c>
    </row>
    <row r="3859" spans="1:4" x14ac:dyDescent="0.2">
      <c r="A3859" s="3" t="s">
        <v>316677</v>
      </c>
      <c r="B3859" s="3" t="s">
        <v>316678</v>
      </c>
      <c r="C3859" s="3" t="s">
        <v>299952</v>
      </c>
      <c r="D3859" s="41">
        <v>151.35120000000001</v>
      </c>
    </row>
    <row r="3860" spans="1:4" x14ac:dyDescent="0.2">
      <c r="A3860" s="3" t="s">
        <v>316681</v>
      </c>
      <c r="B3860" s="3" t="s">
        <v>316682</v>
      </c>
      <c r="C3860" s="3" t="s">
        <v>299952</v>
      </c>
      <c r="D3860" s="41">
        <v>126.58463999999999</v>
      </c>
    </row>
    <row r="3861" spans="1:4" x14ac:dyDescent="0.2">
      <c r="A3861" s="3" t="s">
        <v>316772</v>
      </c>
      <c r="B3861" s="3" t="s">
        <v>316773</v>
      </c>
      <c r="C3861" s="3" t="s">
        <v>299952</v>
      </c>
      <c r="D3861" s="41">
        <v>151.35120000000001</v>
      </c>
    </row>
    <row r="3862" spans="1:4" x14ac:dyDescent="0.2">
      <c r="A3862" s="3" t="s">
        <v>316776</v>
      </c>
      <c r="B3862" s="3" t="s">
        <v>316777</v>
      </c>
      <c r="C3862" s="3" t="s">
        <v>299952</v>
      </c>
      <c r="D3862" s="41">
        <v>126.58463999999999</v>
      </c>
    </row>
    <row r="3863" spans="1:4" x14ac:dyDescent="0.2">
      <c r="A3863" s="3" t="s">
        <v>316600</v>
      </c>
      <c r="B3863" s="3" t="s">
        <v>316601</v>
      </c>
      <c r="C3863" s="3" t="s">
        <v>299952</v>
      </c>
      <c r="D3863" s="41">
        <v>151.35120000000001</v>
      </c>
    </row>
    <row r="3864" spans="1:4" x14ac:dyDescent="0.2">
      <c r="A3864" s="3" t="s">
        <v>316604</v>
      </c>
      <c r="B3864" s="3" t="s">
        <v>316605</v>
      </c>
      <c r="C3864" s="3" t="s">
        <v>299952</v>
      </c>
      <c r="D3864" s="41">
        <v>126.58463999999999</v>
      </c>
    </row>
    <row r="3865" spans="1:4" x14ac:dyDescent="0.2">
      <c r="A3865" s="3" t="s">
        <v>316684</v>
      </c>
      <c r="B3865" s="3" t="s">
        <v>316685</v>
      </c>
      <c r="C3865" s="3" t="s">
        <v>299952</v>
      </c>
      <c r="D3865" s="41">
        <v>151.35120000000001</v>
      </c>
    </row>
    <row r="3866" spans="1:4" x14ac:dyDescent="0.2">
      <c r="A3866" s="3" t="s">
        <v>316688</v>
      </c>
      <c r="B3866" s="3" t="s">
        <v>316689</v>
      </c>
      <c r="C3866" s="3" t="s">
        <v>299952</v>
      </c>
      <c r="D3866" s="41">
        <v>126.58463999999999</v>
      </c>
    </row>
    <row r="3867" spans="1:4" x14ac:dyDescent="0.2">
      <c r="A3867" s="3" t="s">
        <v>316779</v>
      </c>
      <c r="B3867" s="3" t="s">
        <v>316780</v>
      </c>
      <c r="C3867" s="3" t="s">
        <v>299952</v>
      </c>
      <c r="D3867" s="41">
        <v>151.35120000000001</v>
      </c>
    </row>
    <row r="3868" spans="1:4" x14ac:dyDescent="0.2">
      <c r="A3868" s="3" t="s">
        <v>316783</v>
      </c>
      <c r="B3868" s="3" t="s">
        <v>316784</v>
      </c>
      <c r="C3868" s="3" t="s">
        <v>299952</v>
      </c>
      <c r="D3868" s="41">
        <v>126.58463999999999</v>
      </c>
    </row>
    <row r="3869" spans="1:4" x14ac:dyDescent="0.2">
      <c r="A3869" s="3" t="s">
        <v>316607</v>
      </c>
      <c r="B3869" s="3" t="s">
        <v>316608</v>
      </c>
      <c r="C3869" s="3" t="s">
        <v>299952</v>
      </c>
      <c r="D3869" s="41">
        <v>151.35120000000001</v>
      </c>
    </row>
    <row r="3870" spans="1:4" x14ac:dyDescent="0.2">
      <c r="A3870" s="3" t="s">
        <v>316611</v>
      </c>
      <c r="B3870" s="3" t="s">
        <v>316612</v>
      </c>
      <c r="C3870" s="3" t="s">
        <v>299952</v>
      </c>
      <c r="D3870" s="41">
        <v>126.58463999999999</v>
      </c>
    </row>
    <row r="3871" spans="1:4" x14ac:dyDescent="0.2">
      <c r="A3871" s="3" t="s">
        <v>316691</v>
      </c>
      <c r="B3871" s="3" t="s">
        <v>316692</v>
      </c>
      <c r="C3871" s="3" t="s">
        <v>299952</v>
      </c>
      <c r="D3871" s="41">
        <v>151.35120000000001</v>
      </c>
    </row>
    <row r="3872" spans="1:4" x14ac:dyDescent="0.2">
      <c r="A3872" s="3" t="s">
        <v>316695</v>
      </c>
      <c r="B3872" s="3" t="s">
        <v>316696</v>
      </c>
      <c r="C3872" s="3" t="s">
        <v>299952</v>
      </c>
      <c r="D3872" s="41">
        <v>126.58463999999999</v>
      </c>
    </row>
    <row r="3873" spans="1:4" x14ac:dyDescent="0.2">
      <c r="A3873" s="3" t="s">
        <v>316786</v>
      </c>
      <c r="B3873" s="3" t="s">
        <v>316787</v>
      </c>
      <c r="C3873" s="3" t="s">
        <v>299952</v>
      </c>
      <c r="D3873" s="41">
        <v>151.35120000000001</v>
      </c>
    </row>
    <row r="3874" spans="1:4" x14ac:dyDescent="0.2">
      <c r="A3874" s="3" t="s">
        <v>316790</v>
      </c>
      <c r="B3874" s="3" t="s">
        <v>316791</v>
      </c>
      <c r="C3874" s="3" t="s">
        <v>299952</v>
      </c>
      <c r="D3874" s="41">
        <v>126.58463999999999</v>
      </c>
    </row>
    <row r="3875" spans="1:4" x14ac:dyDescent="0.2">
      <c r="A3875" s="3" t="s">
        <v>316614</v>
      </c>
      <c r="B3875" s="3" t="s">
        <v>316615</v>
      </c>
      <c r="C3875" s="3" t="s">
        <v>299952</v>
      </c>
      <c r="D3875" s="41">
        <v>151.35120000000001</v>
      </c>
    </row>
    <row r="3876" spans="1:4" x14ac:dyDescent="0.2">
      <c r="A3876" s="3" t="s">
        <v>316618</v>
      </c>
      <c r="B3876" s="3" t="s">
        <v>316619</v>
      </c>
      <c r="C3876" s="3" t="s">
        <v>299952</v>
      </c>
      <c r="D3876" s="41">
        <v>126.58463999999999</v>
      </c>
    </row>
    <row r="3877" spans="1:4" x14ac:dyDescent="0.2">
      <c r="A3877" s="3" t="s">
        <v>316698</v>
      </c>
      <c r="B3877" s="3" t="s">
        <v>316699</v>
      </c>
      <c r="C3877" s="3" t="s">
        <v>299952</v>
      </c>
      <c r="D3877" s="41">
        <v>151.35120000000001</v>
      </c>
    </row>
    <row r="3878" spans="1:4" x14ac:dyDescent="0.2">
      <c r="A3878" s="3" t="s">
        <v>316702</v>
      </c>
      <c r="B3878" s="3" t="s">
        <v>316703</v>
      </c>
      <c r="C3878" s="3" t="s">
        <v>299952</v>
      </c>
      <c r="D3878" s="41">
        <v>126.58463999999999</v>
      </c>
    </row>
    <row r="3879" spans="1:4" x14ac:dyDescent="0.2">
      <c r="A3879" s="3" t="s">
        <v>316793</v>
      </c>
      <c r="B3879" s="3" t="s">
        <v>316794</v>
      </c>
      <c r="C3879" s="3" t="s">
        <v>299952</v>
      </c>
      <c r="D3879" s="41">
        <v>151.35120000000001</v>
      </c>
    </row>
    <row r="3880" spans="1:4" x14ac:dyDescent="0.2">
      <c r="A3880" s="3" t="s">
        <v>316797</v>
      </c>
      <c r="B3880" s="3" t="s">
        <v>316798</v>
      </c>
      <c r="C3880" s="3" t="s">
        <v>299952</v>
      </c>
      <c r="D3880" s="41">
        <v>126.58463999999999</v>
      </c>
    </row>
    <row r="3881" spans="1:4" x14ac:dyDescent="0.2">
      <c r="A3881" s="3" t="s">
        <v>316621</v>
      </c>
      <c r="B3881" s="3" t="s">
        <v>316622</v>
      </c>
      <c r="C3881" s="3" t="s">
        <v>299952</v>
      </c>
      <c r="D3881" s="41">
        <v>151.35120000000001</v>
      </c>
    </row>
    <row r="3882" spans="1:4" x14ac:dyDescent="0.2">
      <c r="A3882" s="3" t="s">
        <v>316625</v>
      </c>
      <c r="B3882" s="3" t="s">
        <v>316626</v>
      </c>
      <c r="C3882" s="3" t="s">
        <v>299952</v>
      </c>
      <c r="D3882" s="41">
        <v>126.58463999999999</v>
      </c>
    </row>
    <row r="3883" spans="1:4" x14ac:dyDescent="0.2">
      <c r="A3883" s="3" t="s">
        <v>316705</v>
      </c>
      <c r="B3883" s="3" t="s">
        <v>316706</v>
      </c>
      <c r="C3883" s="3" t="s">
        <v>299952</v>
      </c>
      <c r="D3883" s="41">
        <v>151.35120000000001</v>
      </c>
    </row>
    <row r="3884" spans="1:4" x14ac:dyDescent="0.2">
      <c r="A3884" s="3" t="s">
        <v>316709</v>
      </c>
      <c r="B3884" s="3" t="s">
        <v>316710</v>
      </c>
      <c r="C3884" s="3" t="s">
        <v>299952</v>
      </c>
      <c r="D3884" s="41">
        <v>126.58463999999999</v>
      </c>
    </row>
    <row r="3885" spans="1:4" x14ac:dyDescent="0.2">
      <c r="A3885" s="3" t="s">
        <v>316801</v>
      </c>
      <c r="B3885" s="3" t="s">
        <v>316802</v>
      </c>
      <c r="C3885" s="3" t="s">
        <v>299952</v>
      </c>
      <c r="D3885" s="41">
        <v>151.35120000000001</v>
      </c>
    </row>
    <row r="3886" spans="1:4" x14ac:dyDescent="0.2">
      <c r="A3886" s="3" t="s">
        <v>316805</v>
      </c>
      <c r="B3886" s="3" t="s">
        <v>316806</v>
      </c>
      <c r="C3886" s="3" t="s">
        <v>299952</v>
      </c>
      <c r="D3886" s="41">
        <v>126.58463999999999</v>
      </c>
    </row>
    <row r="3887" spans="1:4" x14ac:dyDescent="0.2">
      <c r="A3887" s="3" t="s">
        <v>316628</v>
      </c>
      <c r="B3887" s="3" t="s">
        <v>316629</v>
      </c>
      <c r="C3887" s="3" t="s">
        <v>299952</v>
      </c>
      <c r="D3887" s="41">
        <v>151.35120000000001</v>
      </c>
    </row>
    <row r="3888" spans="1:4" x14ac:dyDescent="0.2">
      <c r="A3888" s="3" t="s">
        <v>316632</v>
      </c>
      <c r="B3888" s="3" t="s">
        <v>316633</v>
      </c>
      <c r="C3888" s="3" t="s">
        <v>299952</v>
      </c>
      <c r="D3888" s="41">
        <v>126.58463999999999</v>
      </c>
    </row>
    <row r="3889" spans="1:4" x14ac:dyDescent="0.2">
      <c r="A3889" s="3" t="s">
        <v>316713</v>
      </c>
      <c r="B3889" s="3" t="s">
        <v>316714</v>
      </c>
      <c r="C3889" s="3" t="s">
        <v>299952</v>
      </c>
      <c r="D3889" s="41">
        <v>151.35120000000001</v>
      </c>
    </row>
    <row r="3890" spans="1:4" x14ac:dyDescent="0.2">
      <c r="A3890" s="3" t="s">
        <v>316717</v>
      </c>
      <c r="B3890" s="3" t="s">
        <v>316718</v>
      </c>
      <c r="C3890" s="3" t="s">
        <v>299952</v>
      </c>
      <c r="D3890" s="41">
        <v>126.58463999999999</v>
      </c>
    </row>
    <row r="3891" spans="1:4" x14ac:dyDescent="0.2">
      <c r="A3891" s="3" t="s">
        <v>316809</v>
      </c>
      <c r="B3891" s="3" t="s">
        <v>316810</v>
      </c>
      <c r="C3891" s="3" t="s">
        <v>299952</v>
      </c>
      <c r="D3891" s="41">
        <v>151.35120000000001</v>
      </c>
    </row>
    <row r="3892" spans="1:4" x14ac:dyDescent="0.2">
      <c r="A3892" s="3" t="s">
        <v>316813</v>
      </c>
      <c r="B3892" s="3" t="s">
        <v>316814</v>
      </c>
      <c r="C3892" s="3" t="s">
        <v>299952</v>
      </c>
      <c r="D3892" s="41">
        <v>126.58463999999999</v>
      </c>
    </row>
    <row r="3893" spans="1:4" x14ac:dyDescent="0.2">
      <c r="A3893" s="3" t="s">
        <v>316635</v>
      </c>
      <c r="B3893" s="3" t="s">
        <v>316636</v>
      </c>
      <c r="C3893" s="3" t="s">
        <v>299952</v>
      </c>
      <c r="D3893" s="41">
        <v>151.35120000000001</v>
      </c>
    </row>
    <row r="3894" spans="1:4" x14ac:dyDescent="0.2">
      <c r="A3894" s="3" t="s">
        <v>316639</v>
      </c>
      <c r="B3894" s="3" t="s">
        <v>316640</v>
      </c>
      <c r="C3894" s="3" t="s">
        <v>299952</v>
      </c>
      <c r="D3894" s="41">
        <v>126.58463999999999</v>
      </c>
    </row>
    <row r="3895" spans="1:4" x14ac:dyDescent="0.2">
      <c r="A3895" s="3" t="s">
        <v>316721</v>
      </c>
      <c r="B3895" s="3" t="s">
        <v>316722</v>
      </c>
      <c r="C3895" s="3" t="s">
        <v>299952</v>
      </c>
      <c r="D3895" s="41">
        <v>151.35120000000001</v>
      </c>
    </row>
    <row r="3896" spans="1:4" x14ac:dyDescent="0.2">
      <c r="A3896" s="3" t="s">
        <v>316725</v>
      </c>
      <c r="B3896" s="3" t="s">
        <v>316726</v>
      </c>
      <c r="C3896" s="3" t="s">
        <v>299952</v>
      </c>
      <c r="D3896" s="41">
        <v>126.58463999999999</v>
      </c>
    </row>
    <row r="3897" spans="1:4" x14ac:dyDescent="0.2">
      <c r="A3897" s="3" t="s">
        <v>316817</v>
      </c>
      <c r="B3897" s="3" t="s">
        <v>316818</v>
      </c>
      <c r="C3897" s="3" t="s">
        <v>299952</v>
      </c>
      <c r="D3897" s="41">
        <v>151.35120000000001</v>
      </c>
    </row>
    <row r="3898" spans="1:4" x14ac:dyDescent="0.2">
      <c r="A3898" s="3" t="s">
        <v>316821</v>
      </c>
      <c r="B3898" s="3" t="s">
        <v>316822</v>
      </c>
      <c r="C3898" s="3" t="s">
        <v>299952</v>
      </c>
      <c r="D3898" s="41">
        <v>126.58463999999999</v>
      </c>
    </row>
    <row r="3899" spans="1:4" x14ac:dyDescent="0.2">
      <c r="A3899" s="3" t="s">
        <v>316642</v>
      </c>
      <c r="B3899" s="3" t="s">
        <v>316643</v>
      </c>
      <c r="C3899" s="3" t="s">
        <v>299952</v>
      </c>
      <c r="D3899" s="41">
        <v>151.35120000000001</v>
      </c>
    </row>
    <row r="3900" spans="1:4" x14ac:dyDescent="0.2">
      <c r="A3900" s="3" t="s">
        <v>316646</v>
      </c>
      <c r="B3900" s="3" t="s">
        <v>316647</v>
      </c>
      <c r="C3900" s="3" t="s">
        <v>299952</v>
      </c>
      <c r="D3900" s="41">
        <v>126.58463999999999</v>
      </c>
    </row>
    <row r="3901" spans="1:4" x14ac:dyDescent="0.2">
      <c r="A3901" s="3" t="s">
        <v>316729</v>
      </c>
      <c r="B3901" s="3" t="s">
        <v>316730</v>
      </c>
      <c r="C3901" s="3" t="s">
        <v>299952</v>
      </c>
      <c r="D3901" s="41">
        <v>151.35120000000001</v>
      </c>
    </row>
    <row r="3902" spans="1:4" x14ac:dyDescent="0.2">
      <c r="A3902" s="3" t="s">
        <v>316733</v>
      </c>
      <c r="B3902" s="3" t="s">
        <v>316734</v>
      </c>
      <c r="C3902" s="3" t="s">
        <v>299952</v>
      </c>
      <c r="D3902" s="41">
        <v>126.58463999999999</v>
      </c>
    </row>
    <row r="3903" spans="1:4" x14ac:dyDescent="0.2">
      <c r="A3903" s="3" t="s">
        <v>316737</v>
      </c>
      <c r="B3903" s="3" t="s">
        <v>316738</v>
      </c>
      <c r="C3903" s="3" t="s">
        <v>299952</v>
      </c>
      <c r="D3903" s="41">
        <v>151.35120000000001</v>
      </c>
    </row>
    <row r="3904" spans="1:4" x14ac:dyDescent="0.2">
      <c r="A3904" s="3" t="s">
        <v>316741</v>
      </c>
      <c r="B3904" s="3" t="s">
        <v>316742</v>
      </c>
      <c r="C3904" s="3" t="s">
        <v>299952</v>
      </c>
      <c r="D3904" s="41">
        <v>126.58463999999999</v>
      </c>
    </row>
    <row r="3905" spans="1:4" x14ac:dyDescent="0.2">
      <c r="A3905" s="3" t="s">
        <v>316565</v>
      </c>
      <c r="B3905" s="3" t="s">
        <v>316566</v>
      </c>
      <c r="C3905" s="3" t="s">
        <v>299952</v>
      </c>
      <c r="D3905" s="41">
        <v>151.35120000000001</v>
      </c>
    </row>
    <row r="3906" spans="1:4" x14ac:dyDescent="0.2">
      <c r="A3906" s="3" t="s">
        <v>316569</v>
      </c>
      <c r="B3906" s="3" t="s">
        <v>316570</v>
      </c>
      <c r="C3906" s="3" t="s">
        <v>299952</v>
      </c>
      <c r="D3906" s="41">
        <v>126.58463999999999</v>
      </c>
    </row>
    <row r="3907" spans="1:4" x14ac:dyDescent="0.2">
      <c r="A3907" s="3" t="s">
        <v>316649</v>
      </c>
      <c r="B3907" s="3" t="s">
        <v>316650</v>
      </c>
      <c r="C3907" s="3" t="s">
        <v>299952</v>
      </c>
      <c r="D3907" s="41">
        <v>151.35120000000001</v>
      </c>
    </row>
    <row r="3908" spans="1:4" x14ac:dyDescent="0.2">
      <c r="A3908" s="3" t="s">
        <v>316653</v>
      </c>
      <c r="B3908" s="3" t="s">
        <v>316654</v>
      </c>
      <c r="C3908" s="3" t="s">
        <v>299952</v>
      </c>
      <c r="D3908" s="41">
        <v>126.58463999999999</v>
      </c>
    </row>
    <row r="3909" spans="1:4" x14ac:dyDescent="0.2">
      <c r="A3909" s="3" t="s">
        <v>316744</v>
      </c>
      <c r="B3909" s="3" t="s">
        <v>316745</v>
      </c>
      <c r="C3909" s="3" t="s">
        <v>299952</v>
      </c>
      <c r="D3909" s="41">
        <v>151.35120000000001</v>
      </c>
    </row>
    <row r="3910" spans="1:4" x14ac:dyDescent="0.2">
      <c r="A3910" s="3" t="s">
        <v>316748</v>
      </c>
      <c r="B3910" s="3" t="s">
        <v>316749</v>
      </c>
      <c r="C3910" s="3" t="s">
        <v>299952</v>
      </c>
      <c r="D3910" s="41">
        <v>126.58463999999999</v>
      </c>
    </row>
    <row r="3911" spans="1:4" x14ac:dyDescent="0.2">
      <c r="A3911" s="3" t="s">
        <v>316572</v>
      </c>
      <c r="B3911" s="3" t="s">
        <v>316573</v>
      </c>
      <c r="C3911" s="3" t="s">
        <v>299952</v>
      </c>
      <c r="D3911" s="41">
        <v>151.35120000000001</v>
      </c>
    </row>
    <row r="3912" spans="1:4" x14ac:dyDescent="0.2">
      <c r="A3912" s="3" t="s">
        <v>316576</v>
      </c>
      <c r="B3912" s="3" t="s">
        <v>316577</v>
      </c>
      <c r="C3912" s="3" t="s">
        <v>299952</v>
      </c>
      <c r="D3912" s="41">
        <v>126.58463999999999</v>
      </c>
    </row>
    <row r="3913" spans="1:4" x14ac:dyDescent="0.2">
      <c r="A3913" s="3" t="s">
        <v>316656</v>
      </c>
      <c r="B3913" s="3" t="s">
        <v>316657</v>
      </c>
      <c r="C3913" s="3" t="s">
        <v>299952</v>
      </c>
      <c r="D3913" s="41">
        <v>151.35120000000001</v>
      </c>
    </row>
    <row r="3914" spans="1:4" x14ac:dyDescent="0.2">
      <c r="A3914" s="3" t="s">
        <v>316660</v>
      </c>
      <c r="B3914" s="3" t="s">
        <v>316661</v>
      </c>
      <c r="C3914" s="3" t="s">
        <v>299952</v>
      </c>
      <c r="D3914" s="41">
        <v>126.58463999999999</v>
      </c>
    </row>
    <row r="3915" spans="1:4" x14ac:dyDescent="0.2">
      <c r="A3915" s="3" t="s">
        <v>316751</v>
      </c>
      <c r="B3915" s="3" t="s">
        <v>316752</v>
      </c>
      <c r="C3915" s="3" t="s">
        <v>299952</v>
      </c>
      <c r="D3915" s="41">
        <v>151.35120000000001</v>
      </c>
    </row>
    <row r="3916" spans="1:4" x14ac:dyDescent="0.2">
      <c r="A3916" s="3" t="s">
        <v>316755</v>
      </c>
      <c r="B3916" s="3" t="s">
        <v>316756</v>
      </c>
      <c r="C3916" s="3" t="s">
        <v>299952</v>
      </c>
      <c r="D3916" s="41">
        <v>126.58463999999999</v>
      </c>
    </row>
    <row r="3917" spans="1:4" x14ac:dyDescent="0.2">
      <c r="A3917" s="3" t="s">
        <v>316579</v>
      </c>
      <c r="B3917" s="3" t="s">
        <v>316580</v>
      </c>
      <c r="C3917" s="3" t="s">
        <v>299952</v>
      </c>
      <c r="D3917" s="41">
        <v>151.35120000000001</v>
      </c>
    </row>
    <row r="3918" spans="1:4" x14ac:dyDescent="0.2">
      <c r="A3918" s="3" t="s">
        <v>316583</v>
      </c>
      <c r="B3918" s="3" t="s">
        <v>316584</v>
      </c>
      <c r="C3918" s="3" t="s">
        <v>299952</v>
      </c>
      <c r="D3918" s="41">
        <v>126.58463999999999</v>
      </c>
    </row>
    <row r="3919" spans="1:4" x14ac:dyDescent="0.2">
      <c r="A3919" s="3" t="s">
        <v>316663</v>
      </c>
      <c r="B3919" s="3" t="s">
        <v>316664</v>
      </c>
      <c r="C3919" s="3" t="s">
        <v>299952</v>
      </c>
      <c r="D3919" s="41">
        <v>151.35120000000001</v>
      </c>
    </row>
    <row r="3920" spans="1:4" x14ac:dyDescent="0.2">
      <c r="A3920" s="3" t="s">
        <v>316667</v>
      </c>
      <c r="B3920" s="3" t="s">
        <v>316668</v>
      </c>
      <c r="C3920" s="3" t="s">
        <v>299952</v>
      </c>
      <c r="D3920" s="41">
        <v>126.58463999999999</v>
      </c>
    </row>
    <row r="3921" spans="1:4" x14ac:dyDescent="0.2">
      <c r="A3921" s="3" t="s">
        <v>316758</v>
      </c>
      <c r="B3921" s="3" t="s">
        <v>316759</v>
      </c>
      <c r="C3921" s="3" t="s">
        <v>299952</v>
      </c>
      <c r="D3921" s="41">
        <v>151.35120000000001</v>
      </c>
    </row>
    <row r="3922" spans="1:4" x14ac:dyDescent="0.2">
      <c r="A3922" s="3" t="s">
        <v>316762</v>
      </c>
      <c r="B3922" s="3" t="s">
        <v>316763</v>
      </c>
      <c r="C3922" s="3" t="s">
        <v>299952</v>
      </c>
      <c r="D3922" s="41">
        <v>126.58463999999999</v>
      </c>
    </row>
    <row r="3923" spans="1:4" x14ac:dyDescent="0.2">
      <c r="A3923" s="3" t="s">
        <v>316586</v>
      </c>
      <c r="B3923" s="3" t="s">
        <v>316587</v>
      </c>
      <c r="C3923" s="3" t="s">
        <v>299952</v>
      </c>
      <c r="D3923" s="41">
        <v>151.35120000000001</v>
      </c>
    </row>
    <row r="3924" spans="1:4" x14ac:dyDescent="0.2">
      <c r="A3924" s="3" t="s">
        <v>316590</v>
      </c>
      <c r="B3924" s="3" t="s">
        <v>316591</v>
      </c>
      <c r="C3924" s="3" t="s">
        <v>299952</v>
      </c>
      <c r="D3924" s="41">
        <v>126.58463999999999</v>
      </c>
    </row>
    <row r="3925" spans="1:4" x14ac:dyDescent="0.2">
      <c r="A3925" s="3" t="s">
        <v>316670</v>
      </c>
      <c r="B3925" s="3" t="s">
        <v>316671</v>
      </c>
      <c r="C3925" s="3" t="s">
        <v>299952</v>
      </c>
      <c r="D3925" s="41">
        <v>151.35120000000001</v>
      </c>
    </row>
    <row r="3926" spans="1:4" x14ac:dyDescent="0.2">
      <c r="A3926" s="3" t="s">
        <v>316674</v>
      </c>
      <c r="B3926" s="3" t="s">
        <v>316675</v>
      </c>
      <c r="C3926" s="3" t="s">
        <v>299952</v>
      </c>
      <c r="D3926" s="41">
        <v>126.58463999999999</v>
      </c>
    </row>
    <row r="3927" spans="1:4" x14ac:dyDescent="0.2">
      <c r="A3927" s="3" t="s">
        <v>316767</v>
      </c>
      <c r="B3927" s="3" t="s">
        <v>316768</v>
      </c>
      <c r="C3927" s="3" t="s">
        <v>299952</v>
      </c>
      <c r="D3927" s="41">
        <v>174.80736000000002</v>
      </c>
    </row>
    <row r="3928" spans="1:4" x14ac:dyDescent="0.2">
      <c r="A3928" s="3" t="s">
        <v>316771</v>
      </c>
      <c r="B3928" s="3" t="s">
        <v>316768</v>
      </c>
      <c r="C3928" s="3" t="s">
        <v>299952</v>
      </c>
      <c r="D3928" s="41">
        <v>145.84752</v>
      </c>
    </row>
    <row r="3929" spans="1:4" x14ac:dyDescent="0.2">
      <c r="A3929" s="3" t="s">
        <v>316595</v>
      </c>
      <c r="B3929" s="3" t="s">
        <v>316596</v>
      </c>
      <c r="C3929" s="3" t="s">
        <v>299952</v>
      </c>
      <c r="D3929" s="41">
        <v>174.80736000000002</v>
      </c>
    </row>
    <row r="3930" spans="1:4" x14ac:dyDescent="0.2">
      <c r="A3930" s="3" t="s">
        <v>316599</v>
      </c>
      <c r="B3930" s="3" t="s">
        <v>316596</v>
      </c>
      <c r="C3930" s="3" t="s">
        <v>299952</v>
      </c>
      <c r="D3930" s="41">
        <v>145.84752</v>
      </c>
    </row>
    <row r="3931" spans="1:4" x14ac:dyDescent="0.2">
      <c r="A3931" s="3" t="s">
        <v>316679</v>
      </c>
      <c r="B3931" s="3" t="s">
        <v>316680</v>
      </c>
      <c r="C3931" s="3" t="s">
        <v>299952</v>
      </c>
      <c r="D3931" s="41">
        <v>174.80736000000002</v>
      </c>
    </row>
    <row r="3932" spans="1:4" x14ac:dyDescent="0.2">
      <c r="A3932" s="3" t="s">
        <v>316683</v>
      </c>
      <c r="B3932" s="3" t="s">
        <v>316680</v>
      </c>
      <c r="C3932" s="3" t="s">
        <v>299952</v>
      </c>
      <c r="D3932" s="41">
        <v>145.84752</v>
      </c>
    </row>
    <row r="3933" spans="1:4" x14ac:dyDescent="0.2">
      <c r="A3933" s="3" t="s">
        <v>316774</v>
      </c>
      <c r="B3933" s="3" t="s">
        <v>316775</v>
      </c>
      <c r="C3933" s="3" t="s">
        <v>299952</v>
      </c>
      <c r="D3933" s="41">
        <v>174.80736000000002</v>
      </c>
    </row>
    <row r="3934" spans="1:4" x14ac:dyDescent="0.2">
      <c r="A3934" s="3" t="s">
        <v>316778</v>
      </c>
      <c r="B3934" s="3" t="s">
        <v>316775</v>
      </c>
      <c r="C3934" s="3" t="s">
        <v>299952</v>
      </c>
      <c r="D3934" s="41">
        <v>145.84752</v>
      </c>
    </row>
    <row r="3935" spans="1:4" x14ac:dyDescent="0.2">
      <c r="A3935" s="3" t="s">
        <v>316602</v>
      </c>
      <c r="B3935" s="3" t="s">
        <v>316603</v>
      </c>
      <c r="C3935" s="3" t="s">
        <v>299952</v>
      </c>
      <c r="D3935" s="41">
        <v>174.80736000000002</v>
      </c>
    </row>
    <row r="3936" spans="1:4" x14ac:dyDescent="0.2">
      <c r="A3936" s="3" t="s">
        <v>316606</v>
      </c>
      <c r="B3936" s="3" t="s">
        <v>316603</v>
      </c>
      <c r="C3936" s="3" t="s">
        <v>299952</v>
      </c>
      <c r="D3936" s="41">
        <v>145.84752</v>
      </c>
    </row>
    <row r="3937" spans="1:4" x14ac:dyDescent="0.2">
      <c r="A3937" s="3" t="s">
        <v>316686</v>
      </c>
      <c r="B3937" s="3" t="s">
        <v>316687</v>
      </c>
      <c r="C3937" s="3" t="s">
        <v>299952</v>
      </c>
      <c r="D3937" s="41">
        <v>174.80736000000002</v>
      </c>
    </row>
    <row r="3938" spans="1:4" x14ac:dyDescent="0.2">
      <c r="A3938" s="3" t="s">
        <v>316690</v>
      </c>
      <c r="B3938" s="3" t="s">
        <v>316687</v>
      </c>
      <c r="C3938" s="3" t="s">
        <v>299952</v>
      </c>
      <c r="D3938" s="41">
        <v>145.84752</v>
      </c>
    </row>
    <row r="3939" spans="1:4" x14ac:dyDescent="0.2">
      <c r="A3939" s="3" t="s">
        <v>316781</v>
      </c>
      <c r="B3939" s="3" t="s">
        <v>316782</v>
      </c>
      <c r="C3939" s="3" t="s">
        <v>299952</v>
      </c>
      <c r="D3939" s="41">
        <v>174.80736000000002</v>
      </c>
    </row>
    <row r="3940" spans="1:4" x14ac:dyDescent="0.2">
      <c r="A3940" s="3" t="s">
        <v>316785</v>
      </c>
      <c r="B3940" s="3" t="s">
        <v>316782</v>
      </c>
      <c r="C3940" s="3" t="s">
        <v>299952</v>
      </c>
      <c r="D3940" s="41">
        <v>145.84752</v>
      </c>
    </row>
    <row r="3941" spans="1:4" x14ac:dyDescent="0.2">
      <c r="A3941" s="3" t="s">
        <v>316609</v>
      </c>
      <c r="B3941" s="3" t="s">
        <v>316610</v>
      </c>
      <c r="C3941" s="3" t="s">
        <v>299952</v>
      </c>
      <c r="D3941" s="41">
        <v>174.80736000000002</v>
      </c>
    </row>
    <row r="3942" spans="1:4" x14ac:dyDescent="0.2">
      <c r="A3942" s="3" t="s">
        <v>316613</v>
      </c>
      <c r="B3942" s="3" t="s">
        <v>316610</v>
      </c>
      <c r="C3942" s="3" t="s">
        <v>299952</v>
      </c>
      <c r="D3942" s="41">
        <v>145.84752</v>
      </c>
    </row>
    <row r="3943" spans="1:4" x14ac:dyDescent="0.2">
      <c r="A3943" s="3" t="s">
        <v>316693</v>
      </c>
      <c r="B3943" s="3" t="s">
        <v>316694</v>
      </c>
      <c r="C3943" s="3" t="s">
        <v>299952</v>
      </c>
      <c r="D3943" s="41">
        <v>174.80736000000002</v>
      </c>
    </row>
    <row r="3944" spans="1:4" x14ac:dyDescent="0.2">
      <c r="A3944" s="3" t="s">
        <v>316697</v>
      </c>
      <c r="B3944" s="3" t="s">
        <v>316694</v>
      </c>
      <c r="C3944" s="3" t="s">
        <v>299952</v>
      </c>
      <c r="D3944" s="41">
        <v>145.84752</v>
      </c>
    </row>
    <row r="3945" spans="1:4" x14ac:dyDescent="0.2">
      <c r="A3945" s="3" t="s">
        <v>316788</v>
      </c>
      <c r="B3945" s="3" t="s">
        <v>316789</v>
      </c>
      <c r="C3945" s="3" t="s">
        <v>299952</v>
      </c>
      <c r="D3945" s="41">
        <v>174.80736000000002</v>
      </c>
    </row>
    <row r="3946" spans="1:4" x14ac:dyDescent="0.2">
      <c r="A3946" s="3" t="s">
        <v>316792</v>
      </c>
      <c r="B3946" s="3" t="s">
        <v>316789</v>
      </c>
      <c r="C3946" s="3" t="s">
        <v>299952</v>
      </c>
      <c r="D3946" s="41">
        <v>145.84752</v>
      </c>
    </row>
    <row r="3947" spans="1:4" x14ac:dyDescent="0.2">
      <c r="A3947" s="3" t="s">
        <v>316616</v>
      </c>
      <c r="B3947" s="3" t="s">
        <v>316617</v>
      </c>
      <c r="C3947" s="3" t="s">
        <v>299952</v>
      </c>
      <c r="D3947" s="41">
        <v>174.80736000000002</v>
      </c>
    </row>
    <row r="3948" spans="1:4" x14ac:dyDescent="0.2">
      <c r="A3948" s="3" t="s">
        <v>316620</v>
      </c>
      <c r="B3948" s="3" t="s">
        <v>316617</v>
      </c>
      <c r="C3948" s="3" t="s">
        <v>299952</v>
      </c>
      <c r="D3948" s="41">
        <v>145.84752</v>
      </c>
    </row>
    <row r="3949" spans="1:4" x14ac:dyDescent="0.2">
      <c r="A3949" s="3" t="s">
        <v>316700</v>
      </c>
      <c r="B3949" s="3" t="s">
        <v>316701</v>
      </c>
      <c r="C3949" s="3" t="s">
        <v>299952</v>
      </c>
      <c r="D3949" s="41">
        <v>174.80736000000002</v>
      </c>
    </row>
    <row r="3950" spans="1:4" x14ac:dyDescent="0.2">
      <c r="A3950" s="3" t="s">
        <v>316704</v>
      </c>
      <c r="B3950" s="3" t="s">
        <v>316701</v>
      </c>
      <c r="C3950" s="3" t="s">
        <v>299952</v>
      </c>
      <c r="D3950" s="41">
        <v>145.84752</v>
      </c>
    </row>
    <row r="3951" spans="1:4" x14ac:dyDescent="0.2">
      <c r="A3951" s="3" t="s">
        <v>316799</v>
      </c>
      <c r="B3951" s="3" t="s">
        <v>316800</v>
      </c>
      <c r="C3951" s="3" t="s">
        <v>299952</v>
      </c>
      <c r="D3951" s="41">
        <v>145.84752</v>
      </c>
    </row>
    <row r="3952" spans="1:4" x14ac:dyDescent="0.2">
      <c r="A3952" s="3" t="s">
        <v>316711</v>
      </c>
      <c r="B3952" s="3" t="s">
        <v>316712</v>
      </c>
      <c r="C3952" s="3" t="s">
        <v>299952</v>
      </c>
      <c r="D3952" s="41">
        <v>145.84752</v>
      </c>
    </row>
    <row r="3953" spans="1:4" x14ac:dyDescent="0.2">
      <c r="A3953" s="3" t="s">
        <v>316807</v>
      </c>
      <c r="B3953" s="3" t="s">
        <v>316808</v>
      </c>
      <c r="C3953" s="3" t="s">
        <v>299952</v>
      </c>
      <c r="D3953" s="41">
        <v>145.84752</v>
      </c>
    </row>
    <row r="3954" spans="1:4" x14ac:dyDescent="0.2">
      <c r="A3954" s="3" t="s">
        <v>316719</v>
      </c>
      <c r="B3954" s="3" t="s">
        <v>316720</v>
      </c>
      <c r="C3954" s="3" t="s">
        <v>299952</v>
      </c>
      <c r="D3954" s="41">
        <v>145.84752</v>
      </c>
    </row>
    <row r="3955" spans="1:4" x14ac:dyDescent="0.2">
      <c r="A3955" s="3" t="s">
        <v>316815</v>
      </c>
      <c r="B3955" s="3" t="s">
        <v>316816</v>
      </c>
      <c r="C3955" s="3" t="s">
        <v>299952</v>
      </c>
      <c r="D3955" s="41">
        <v>145.84752</v>
      </c>
    </row>
    <row r="3956" spans="1:4" x14ac:dyDescent="0.2">
      <c r="A3956" s="3" t="s">
        <v>316727</v>
      </c>
      <c r="B3956" s="3" t="s">
        <v>316728</v>
      </c>
      <c r="C3956" s="3" t="s">
        <v>299952</v>
      </c>
      <c r="D3956" s="41">
        <v>145.84752</v>
      </c>
    </row>
    <row r="3957" spans="1:4" x14ac:dyDescent="0.2">
      <c r="A3957" s="3" t="s">
        <v>316823</v>
      </c>
      <c r="B3957" s="3" t="s">
        <v>316824</v>
      </c>
      <c r="C3957" s="3" t="s">
        <v>299952</v>
      </c>
      <c r="D3957" s="41">
        <v>145.84752</v>
      </c>
    </row>
    <row r="3958" spans="1:4" x14ac:dyDescent="0.2">
      <c r="A3958" s="3" t="s">
        <v>316735</v>
      </c>
      <c r="B3958" s="3" t="s">
        <v>316736</v>
      </c>
      <c r="C3958" s="3" t="s">
        <v>299952</v>
      </c>
      <c r="D3958" s="41">
        <v>145.84752</v>
      </c>
    </row>
    <row r="3959" spans="1:4" x14ac:dyDescent="0.2">
      <c r="A3959" s="3" t="s">
        <v>316795</v>
      </c>
      <c r="B3959" s="3" t="s">
        <v>316796</v>
      </c>
      <c r="C3959" s="3" t="s">
        <v>299952</v>
      </c>
      <c r="D3959" s="41">
        <v>174.80736000000002</v>
      </c>
    </row>
    <row r="3960" spans="1:4" x14ac:dyDescent="0.2">
      <c r="A3960" s="3" t="s">
        <v>316623</v>
      </c>
      <c r="B3960" s="3" t="s">
        <v>316624</v>
      </c>
      <c r="C3960" s="3" t="s">
        <v>299952</v>
      </c>
      <c r="D3960" s="41">
        <v>174.80736000000002</v>
      </c>
    </row>
    <row r="3961" spans="1:4" x14ac:dyDescent="0.2">
      <c r="A3961" s="3" t="s">
        <v>316627</v>
      </c>
      <c r="B3961" s="3" t="s">
        <v>316624</v>
      </c>
      <c r="C3961" s="3" t="s">
        <v>299952</v>
      </c>
      <c r="D3961" s="41">
        <v>145.84752</v>
      </c>
    </row>
    <row r="3962" spans="1:4" x14ac:dyDescent="0.2">
      <c r="A3962" s="3" t="s">
        <v>316707</v>
      </c>
      <c r="B3962" s="3" t="s">
        <v>316708</v>
      </c>
      <c r="C3962" s="3" t="s">
        <v>299952</v>
      </c>
      <c r="D3962" s="41">
        <v>174.80736000000002</v>
      </c>
    </row>
    <row r="3963" spans="1:4" x14ac:dyDescent="0.2">
      <c r="A3963" s="3" t="s">
        <v>316803</v>
      </c>
      <c r="B3963" s="3" t="s">
        <v>316804</v>
      </c>
      <c r="C3963" s="3" t="s">
        <v>299952</v>
      </c>
      <c r="D3963" s="41">
        <v>174.80736000000002</v>
      </c>
    </row>
    <row r="3964" spans="1:4" x14ac:dyDescent="0.2">
      <c r="A3964" s="3" t="s">
        <v>316630</v>
      </c>
      <c r="B3964" s="3" t="s">
        <v>316631</v>
      </c>
      <c r="C3964" s="3" t="s">
        <v>299952</v>
      </c>
      <c r="D3964" s="41">
        <v>174.80736000000002</v>
      </c>
    </row>
    <row r="3965" spans="1:4" x14ac:dyDescent="0.2">
      <c r="A3965" s="3" t="s">
        <v>316634</v>
      </c>
      <c r="B3965" s="3" t="s">
        <v>316631</v>
      </c>
      <c r="C3965" s="3" t="s">
        <v>299952</v>
      </c>
      <c r="D3965" s="41">
        <v>145.84752</v>
      </c>
    </row>
    <row r="3966" spans="1:4" x14ac:dyDescent="0.2">
      <c r="A3966" s="3" t="s">
        <v>316715</v>
      </c>
      <c r="B3966" s="3" t="s">
        <v>316716</v>
      </c>
      <c r="C3966" s="3" t="s">
        <v>299952</v>
      </c>
      <c r="D3966" s="41">
        <v>174.80736000000002</v>
      </c>
    </row>
    <row r="3967" spans="1:4" x14ac:dyDescent="0.2">
      <c r="A3967" s="3" t="s">
        <v>316811</v>
      </c>
      <c r="B3967" s="3" t="s">
        <v>316812</v>
      </c>
      <c r="C3967" s="3" t="s">
        <v>299952</v>
      </c>
      <c r="D3967" s="41">
        <v>174.80736000000002</v>
      </c>
    </row>
    <row r="3968" spans="1:4" x14ac:dyDescent="0.2">
      <c r="A3968" s="3" t="s">
        <v>316637</v>
      </c>
      <c r="B3968" s="3" t="s">
        <v>316638</v>
      </c>
      <c r="C3968" s="3" t="s">
        <v>299952</v>
      </c>
      <c r="D3968" s="41">
        <v>174.80736000000002</v>
      </c>
    </row>
    <row r="3969" spans="1:4" x14ac:dyDescent="0.2">
      <c r="A3969" s="3" t="s">
        <v>316641</v>
      </c>
      <c r="B3969" s="3" t="s">
        <v>316638</v>
      </c>
      <c r="C3969" s="3" t="s">
        <v>299952</v>
      </c>
      <c r="D3969" s="41">
        <v>145.84752</v>
      </c>
    </row>
    <row r="3970" spans="1:4" x14ac:dyDescent="0.2">
      <c r="A3970" s="3" t="s">
        <v>316723</v>
      </c>
      <c r="B3970" s="3" t="s">
        <v>316724</v>
      </c>
      <c r="C3970" s="3" t="s">
        <v>299952</v>
      </c>
      <c r="D3970" s="41">
        <v>174.80736000000002</v>
      </c>
    </row>
    <row r="3971" spans="1:4" x14ac:dyDescent="0.2">
      <c r="A3971" s="3" t="s">
        <v>316819</v>
      </c>
      <c r="B3971" s="3" t="s">
        <v>316820</v>
      </c>
      <c r="C3971" s="3" t="s">
        <v>299952</v>
      </c>
      <c r="D3971" s="41">
        <v>174.80736000000002</v>
      </c>
    </row>
    <row r="3972" spans="1:4" x14ac:dyDescent="0.2">
      <c r="A3972" s="3" t="s">
        <v>316644</v>
      </c>
      <c r="B3972" s="3" t="s">
        <v>316645</v>
      </c>
      <c r="C3972" s="3" t="s">
        <v>299952</v>
      </c>
      <c r="D3972" s="41">
        <v>174.80736000000002</v>
      </c>
    </row>
    <row r="3973" spans="1:4" x14ac:dyDescent="0.2">
      <c r="A3973" s="3" t="s">
        <v>316648</v>
      </c>
      <c r="B3973" s="3" t="s">
        <v>316645</v>
      </c>
      <c r="C3973" s="3" t="s">
        <v>299952</v>
      </c>
      <c r="D3973" s="41">
        <v>145.84752</v>
      </c>
    </row>
    <row r="3974" spans="1:4" x14ac:dyDescent="0.2">
      <c r="A3974" s="3" t="s">
        <v>316731</v>
      </c>
      <c r="B3974" s="3" t="s">
        <v>316732</v>
      </c>
      <c r="C3974" s="3" t="s">
        <v>299952</v>
      </c>
      <c r="D3974" s="41">
        <v>174.80736000000002</v>
      </c>
    </row>
    <row r="3975" spans="1:4" x14ac:dyDescent="0.2">
      <c r="A3975" s="3" t="s">
        <v>316739</v>
      </c>
      <c r="B3975" s="3" t="s">
        <v>316740</v>
      </c>
      <c r="C3975" s="3" t="s">
        <v>299952</v>
      </c>
      <c r="D3975" s="41">
        <v>174.80736000000002</v>
      </c>
    </row>
    <row r="3976" spans="1:4" x14ac:dyDescent="0.2">
      <c r="A3976" s="3" t="s">
        <v>316743</v>
      </c>
      <c r="B3976" s="3" t="s">
        <v>316740</v>
      </c>
      <c r="C3976" s="3" t="s">
        <v>299952</v>
      </c>
      <c r="D3976" s="41">
        <v>145.84752</v>
      </c>
    </row>
    <row r="3977" spans="1:4" x14ac:dyDescent="0.2">
      <c r="A3977" s="3" t="s">
        <v>316567</v>
      </c>
      <c r="B3977" s="3" t="s">
        <v>316568</v>
      </c>
      <c r="C3977" s="3" t="s">
        <v>299952</v>
      </c>
      <c r="D3977" s="41">
        <v>174.80736000000002</v>
      </c>
    </row>
    <row r="3978" spans="1:4" x14ac:dyDescent="0.2">
      <c r="A3978" s="3" t="s">
        <v>316571</v>
      </c>
      <c r="B3978" s="3" t="s">
        <v>316568</v>
      </c>
      <c r="C3978" s="3" t="s">
        <v>299952</v>
      </c>
      <c r="D3978" s="41">
        <v>145.84752</v>
      </c>
    </row>
    <row r="3979" spans="1:4" x14ac:dyDescent="0.2">
      <c r="A3979" s="3" t="s">
        <v>316651</v>
      </c>
      <c r="B3979" s="3" t="s">
        <v>316652</v>
      </c>
      <c r="C3979" s="3" t="s">
        <v>299952</v>
      </c>
      <c r="D3979" s="41">
        <v>174.80736000000002</v>
      </c>
    </row>
    <row r="3980" spans="1:4" x14ac:dyDescent="0.2">
      <c r="A3980" s="3" t="s">
        <v>316655</v>
      </c>
      <c r="B3980" s="3" t="s">
        <v>316652</v>
      </c>
      <c r="C3980" s="3" t="s">
        <v>299952</v>
      </c>
      <c r="D3980" s="41">
        <v>145.84752</v>
      </c>
    </row>
    <row r="3981" spans="1:4" x14ac:dyDescent="0.2">
      <c r="A3981" s="3" t="s">
        <v>316746</v>
      </c>
      <c r="B3981" s="3" t="s">
        <v>316747</v>
      </c>
      <c r="C3981" s="3" t="s">
        <v>299952</v>
      </c>
      <c r="D3981" s="41">
        <v>174.80736000000002</v>
      </c>
    </row>
    <row r="3982" spans="1:4" x14ac:dyDescent="0.2">
      <c r="A3982" s="3" t="s">
        <v>316750</v>
      </c>
      <c r="B3982" s="3" t="s">
        <v>316747</v>
      </c>
      <c r="C3982" s="3" t="s">
        <v>299952</v>
      </c>
      <c r="D3982" s="41">
        <v>145.84752</v>
      </c>
    </row>
    <row r="3983" spans="1:4" x14ac:dyDescent="0.2">
      <c r="A3983" s="3" t="s">
        <v>316574</v>
      </c>
      <c r="B3983" s="3" t="s">
        <v>316575</v>
      </c>
      <c r="C3983" s="3" t="s">
        <v>299952</v>
      </c>
      <c r="D3983" s="41">
        <v>174.80736000000002</v>
      </c>
    </row>
    <row r="3984" spans="1:4" x14ac:dyDescent="0.2">
      <c r="A3984" s="3" t="s">
        <v>316578</v>
      </c>
      <c r="B3984" s="3" t="s">
        <v>316575</v>
      </c>
      <c r="C3984" s="3" t="s">
        <v>299952</v>
      </c>
      <c r="D3984" s="41">
        <v>145.84752</v>
      </c>
    </row>
    <row r="3985" spans="1:4" x14ac:dyDescent="0.2">
      <c r="A3985" s="3" t="s">
        <v>316658</v>
      </c>
      <c r="B3985" s="3" t="s">
        <v>316659</v>
      </c>
      <c r="C3985" s="3" t="s">
        <v>299952</v>
      </c>
      <c r="D3985" s="41">
        <v>174.80736000000002</v>
      </c>
    </row>
    <row r="3986" spans="1:4" x14ac:dyDescent="0.2">
      <c r="A3986" s="3" t="s">
        <v>316662</v>
      </c>
      <c r="B3986" s="3" t="s">
        <v>316659</v>
      </c>
      <c r="C3986" s="3" t="s">
        <v>299952</v>
      </c>
      <c r="D3986" s="41">
        <v>145.84752</v>
      </c>
    </row>
    <row r="3987" spans="1:4" x14ac:dyDescent="0.2">
      <c r="A3987" s="3" t="s">
        <v>316753</v>
      </c>
      <c r="B3987" s="3" t="s">
        <v>316754</v>
      </c>
      <c r="C3987" s="3" t="s">
        <v>299952</v>
      </c>
      <c r="D3987" s="41">
        <v>174.80736000000002</v>
      </c>
    </row>
    <row r="3988" spans="1:4" x14ac:dyDescent="0.2">
      <c r="A3988" s="3" t="s">
        <v>316757</v>
      </c>
      <c r="B3988" s="3" t="s">
        <v>316754</v>
      </c>
      <c r="C3988" s="3" t="s">
        <v>299952</v>
      </c>
      <c r="D3988" s="41">
        <v>145.84752</v>
      </c>
    </row>
    <row r="3989" spans="1:4" x14ac:dyDescent="0.2">
      <c r="A3989" s="3" t="s">
        <v>316581</v>
      </c>
      <c r="B3989" s="3" t="s">
        <v>316582</v>
      </c>
      <c r="C3989" s="3" t="s">
        <v>299952</v>
      </c>
      <c r="D3989" s="41">
        <v>174.80736000000002</v>
      </c>
    </row>
    <row r="3990" spans="1:4" x14ac:dyDescent="0.2">
      <c r="A3990" s="3" t="s">
        <v>316585</v>
      </c>
      <c r="B3990" s="3" t="s">
        <v>316582</v>
      </c>
      <c r="C3990" s="3" t="s">
        <v>299952</v>
      </c>
      <c r="D3990" s="41">
        <v>145.84752</v>
      </c>
    </row>
    <row r="3991" spans="1:4" x14ac:dyDescent="0.2">
      <c r="A3991" s="3" t="s">
        <v>316665</v>
      </c>
      <c r="B3991" s="3" t="s">
        <v>316666</v>
      </c>
      <c r="C3991" s="3" t="s">
        <v>299952</v>
      </c>
      <c r="D3991" s="41">
        <v>174.80736000000002</v>
      </c>
    </row>
    <row r="3992" spans="1:4" x14ac:dyDescent="0.2">
      <c r="A3992" s="3" t="s">
        <v>316669</v>
      </c>
      <c r="B3992" s="3" t="s">
        <v>316666</v>
      </c>
      <c r="C3992" s="3" t="s">
        <v>299952</v>
      </c>
      <c r="D3992" s="41">
        <v>145.84752</v>
      </c>
    </row>
    <row r="3993" spans="1:4" x14ac:dyDescent="0.2">
      <c r="A3993" s="3" t="s">
        <v>316760</v>
      </c>
      <c r="B3993" s="3" t="s">
        <v>316761</v>
      </c>
      <c r="C3993" s="3" t="s">
        <v>299952</v>
      </c>
      <c r="D3993" s="41">
        <v>174.80736000000002</v>
      </c>
    </row>
    <row r="3994" spans="1:4" x14ac:dyDescent="0.2">
      <c r="A3994" s="3" t="s">
        <v>316764</v>
      </c>
      <c r="B3994" s="3" t="s">
        <v>316761</v>
      </c>
      <c r="C3994" s="3" t="s">
        <v>299952</v>
      </c>
      <c r="D3994" s="41">
        <v>145.84752</v>
      </c>
    </row>
    <row r="3995" spans="1:4" x14ac:dyDescent="0.2">
      <c r="A3995" s="3" t="s">
        <v>316588</v>
      </c>
      <c r="B3995" s="3" t="s">
        <v>316589</v>
      </c>
      <c r="C3995" s="3" t="s">
        <v>299952</v>
      </c>
      <c r="D3995" s="41">
        <v>174.80736000000002</v>
      </c>
    </row>
    <row r="3996" spans="1:4" x14ac:dyDescent="0.2">
      <c r="A3996" s="3" t="s">
        <v>316592</v>
      </c>
      <c r="B3996" s="3" t="s">
        <v>316589</v>
      </c>
      <c r="C3996" s="3" t="s">
        <v>299952</v>
      </c>
      <c r="D3996" s="41">
        <v>145.84752</v>
      </c>
    </row>
    <row r="3997" spans="1:4" x14ac:dyDescent="0.2">
      <c r="A3997" s="3" t="s">
        <v>316672</v>
      </c>
      <c r="B3997" s="3" t="s">
        <v>316673</v>
      </c>
      <c r="C3997" s="3" t="s">
        <v>299952</v>
      </c>
      <c r="D3997" s="41">
        <v>174.80736000000002</v>
      </c>
    </row>
    <row r="3998" spans="1:4" x14ac:dyDescent="0.2">
      <c r="A3998" s="3" t="s">
        <v>316676</v>
      </c>
      <c r="B3998" s="3" t="s">
        <v>316673</v>
      </c>
      <c r="C3998" s="3" t="s">
        <v>299952</v>
      </c>
      <c r="D3998" s="41">
        <v>145.84752</v>
      </c>
    </row>
    <row r="3999" spans="1:4" x14ac:dyDescent="0.2">
      <c r="A3999" s="3" t="s">
        <v>317225</v>
      </c>
      <c r="B3999" s="3" t="s">
        <v>317226</v>
      </c>
      <c r="C3999" s="3" t="s">
        <v>299952</v>
      </c>
      <c r="D3999" s="41">
        <v>148.59935999999999</v>
      </c>
    </row>
    <row r="4000" spans="1:4" x14ac:dyDescent="0.2">
      <c r="A4000" s="3" t="s">
        <v>317229</v>
      </c>
      <c r="B4000" s="3" t="s">
        <v>317230</v>
      </c>
      <c r="C4000" s="3" t="s">
        <v>299952</v>
      </c>
      <c r="D4000" s="41">
        <v>123.83279999999999</v>
      </c>
    </row>
    <row r="4001" spans="1:4" x14ac:dyDescent="0.2">
      <c r="A4001" s="3" t="s">
        <v>317137</v>
      </c>
      <c r="B4001" s="3" t="s">
        <v>317138</v>
      </c>
      <c r="C4001" s="3" t="s">
        <v>299952</v>
      </c>
      <c r="D4001" s="41">
        <v>148.59935999999999</v>
      </c>
    </row>
    <row r="4002" spans="1:4" x14ac:dyDescent="0.2">
      <c r="A4002" s="3" t="s">
        <v>317141</v>
      </c>
      <c r="B4002" s="3" t="s">
        <v>317142</v>
      </c>
      <c r="C4002" s="3" t="s">
        <v>299952</v>
      </c>
      <c r="D4002" s="41">
        <v>123.83279999999999</v>
      </c>
    </row>
    <row r="4003" spans="1:4" x14ac:dyDescent="0.2">
      <c r="A4003" s="3" t="s">
        <v>317232</v>
      </c>
      <c r="B4003" s="3" t="s">
        <v>317233</v>
      </c>
      <c r="C4003" s="3" t="s">
        <v>299952</v>
      </c>
      <c r="D4003" s="41">
        <v>148.59935999999999</v>
      </c>
    </row>
    <row r="4004" spans="1:4" x14ac:dyDescent="0.2">
      <c r="A4004" s="3" t="s">
        <v>317236</v>
      </c>
      <c r="B4004" s="3" t="s">
        <v>317237</v>
      </c>
      <c r="C4004" s="3" t="s">
        <v>299952</v>
      </c>
      <c r="D4004" s="41">
        <v>123.83279999999999</v>
      </c>
    </row>
    <row r="4005" spans="1:4" x14ac:dyDescent="0.2">
      <c r="A4005" s="3" t="s">
        <v>317144</v>
      </c>
      <c r="B4005" s="3" t="s">
        <v>317145</v>
      </c>
      <c r="C4005" s="3" t="s">
        <v>299952</v>
      </c>
      <c r="D4005" s="41">
        <v>148.59935999999999</v>
      </c>
    </row>
    <row r="4006" spans="1:4" x14ac:dyDescent="0.2">
      <c r="A4006" s="3" t="s">
        <v>317148</v>
      </c>
      <c r="B4006" s="3" t="s">
        <v>317149</v>
      </c>
      <c r="C4006" s="3" t="s">
        <v>299952</v>
      </c>
      <c r="D4006" s="41">
        <v>123.83279999999999</v>
      </c>
    </row>
    <row r="4007" spans="1:4" x14ac:dyDescent="0.2">
      <c r="A4007" s="3" t="s">
        <v>317239</v>
      </c>
      <c r="B4007" s="3" t="s">
        <v>317240</v>
      </c>
      <c r="C4007" s="3" t="s">
        <v>299952</v>
      </c>
      <c r="D4007" s="41">
        <v>148.59935999999999</v>
      </c>
    </row>
    <row r="4008" spans="1:4" x14ac:dyDescent="0.2">
      <c r="A4008" s="3" t="s">
        <v>317243</v>
      </c>
      <c r="B4008" s="3" t="s">
        <v>317244</v>
      </c>
      <c r="C4008" s="3" t="s">
        <v>299952</v>
      </c>
      <c r="D4008" s="41">
        <v>123.83279999999999</v>
      </c>
    </row>
    <row r="4009" spans="1:4" x14ac:dyDescent="0.2">
      <c r="A4009" s="3" t="s">
        <v>317151</v>
      </c>
      <c r="B4009" s="3" t="s">
        <v>317152</v>
      </c>
      <c r="C4009" s="3" t="s">
        <v>299952</v>
      </c>
      <c r="D4009" s="41">
        <v>148.59935999999999</v>
      </c>
    </row>
    <row r="4010" spans="1:4" x14ac:dyDescent="0.2">
      <c r="A4010" s="3" t="s">
        <v>317155</v>
      </c>
      <c r="B4010" s="3" t="s">
        <v>317156</v>
      </c>
      <c r="C4010" s="3" t="s">
        <v>299952</v>
      </c>
      <c r="D4010" s="41">
        <v>123.83279999999999</v>
      </c>
    </row>
    <row r="4011" spans="1:4" x14ac:dyDescent="0.2">
      <c r="A4011" s="3" t="s">
        <v>317246</v>
      </c>
      <c r="B4011" s="3" t="s">
        <v>317247</v>
      </c>
      <c r="C4011" s="3" t="s">
        <v>299952</v>
      </c>
      <c r="D4011" s="41">
        <v>148.59935999999999</v>
      </c>
    </row>
    <row r="4012" spans="1:4" x14ac:dyDescent="0.2">
      <c r="A4012" s="3" t="s">
        <v>317250</v>
      </c>
      <c r="B4012" s="3" t="s">
        <v>317251</v>
      </c>
      <c r="C4012" s="3" t="s">
        <v>299952</v>
      </c>
      <c r="D4012" s="41">
        <v>123.83279999999999</v>
      </c>
    </row>
    <row r="4013" spans="1:4" x14ac:dyDescent="0.2">
      <c r="A4013" s="3" t="s">
        <v>317158</v>
      </c>
      <c r="B4013" s="3" t="s">
        <v>317159</v>
      </c>
      <c r="C4013" s="3" t="s">
        <v>299952</v>
      </c>
      <c r="D4013" s="41">
        <v>148.59935999999999</v>
      </c>
    </row>
    <row r="4014" spans="1:4" x14ac:dyDescent="0.2">
      <c r="A4014" s="3" t="s">
        <v>317162</v>
      </c>
      <c r="B4014" s="3" t="s">
        <v>317163</v>
      </c>
      <c r="C4014" s="3" t="s">
        <v>299952</v>
      </c>
      <c r="D4014" s="41">
        <v>123.83279999999999</v>
      </c>
    </row>
    <row r="4015" spans="1:4" x14ac:dyDescent="0.2">
      <c r="A4015" s="3" t="s">
        <v>317253</v>
      </c>
      <c r="B4015" s="3" t="s">
        <v>317254</v>
      </c>
      <c r="C4015" s="3" t="s">
        <v>299952</v>
      </c>
      <c r="D4015" s="41">
        <v>148.59935999999999</v>
      </c>
    </row>
    <row r="4016" spans="1:4" x14ac:dyDescent="0.2">
      <c r="A4016" s="3" t="s">
        <v>317257</v>
      </c>
      <c r="B4016" s="3" t="s">
        <v>317258</v>
      </c>
      <c r="C4016" s="3" t="s">
        <v>299952</v>
      </c>
      <c r="D4016" s="41">
        <v>123.83279999999999</v>
      </c>
    </row>
    <row r="4017" spans="1:4" x14ac:dyDescent="0.2">
      <c r="A4017" s="3" t="s">
        <v>317165</v>
      </c>
      <c r="B4017" s="3" t="s">
        <v>317166</v>
      </c>
      <c r="C4017" s="3" t="s">
        <v>299952</v>
      </c>
      <c r="D4017" s="41">
        <v>148.59935999999999</v>
      </c>
    </row>
    <row r="4018" spans="1:4" x14ac:dyDescent="0.2">
      <c r="A4018" s="3" t="s">
        <v>317169</v>
      </c>
      <c r="B4018" s="3" t="s">
        <v>317170</v>
      </c>
      <c r="C4018" s="3" t="s">
        <v>299952</v>
      </c>
      <c r="D4018" s="41">
        <v>123.83279999999999</v>
      </c>
    </row>
    <row r="4019" spans="1:4" x14ac:dyDescent="0.2">
      <c r="A4019" s="3" t="s">
        <v>317260</v>
      </c>
      <c r="B4019" s="3" t="s">
        <v>317261</v>
      </c>
      <c r="C4019" s="3" t="s">
        <v>299952</v>
      </c>
      <c r="D4019" s="41">
        <v>148.59935999999999</v>
      </c>
    </row>
    <row r="4020" spans="1:4" x14ac:dyDescent="0.2">
      <c r="A4020" s="3" t="s">
        <v>317264</v>
      </c>
      <c r="B4020" s="3" t="s">
        <v>317265</v>
      </c>
      <c r="C4020" s="3" t="s">
        <v>299952</v>
      </c>
      <c r="D4020" s="41">
        <v>123.83279999999999</v>
      </c>
    </row>
    <row r="4021" spans="1:4" x14ac:dyDescent="0.2">
      <c r="A4021" s="3" t="s">
        <v>317173</v>
      </c>
      <c r="B4021" s="3" t="s">
        <v>317174</v>
      </c>
      <c r="C4021" s="3" t="s">
        <v>299952</v>
      </c>
      <c r="D4021" s="41">
        <v>148.59935999999999</v>
      </c>
    </row>
    <row r="4022" spans="1:4" x14ac:dyDescent="0.2">
      <c r="A4022" s="3" t="s">
        <v>317177</v>
      </c>
      <c r="B4022" s="3" t="s">
        <v>317178</v>
      </c>
      <c r="C4022" s="3" t="s">
        <v>299952</v>
      </c>
      <c r="D4022" s="41">
        <v>123.83279999999999</v>
      </c>
    </row>
    <row r="4023" spans="1:4" x14ac:dyDescent="0.2">
      <c r="A4023" s="3" t="s">
        <v>317267</v>
      </c>
      <c r="B4023" s="3" t="s">
        <v>317268</v>
      </c>
      <c r="C4023" s="3" t="s">
        <v>299952</v>
      </c>
      <c r="D4023" s="41">
        <v>148.59935999999999</v>
      </c>
    </row>
    <row r="4024" spans="1:4" x14ac:dyDescent="0.2">
      <c r="A4024" s="3" t="s">
        <v>317271</v>
      </c>
      <c r="B4024" s="3" t="s">
        <v>317272</v>
      </c>
      <c r="C4024" s="3" t="s">
        <v>299952</v>
      </c>
      <c r="D4024" s="41">
        <v>123.83279999999999</v>
      </c>
    </row>
    <row r="4025" spans="1:4" x14ac:dyDescent="0.2">
      <c r="A4025" s="3" t="s">
        <v>317181</v>
      </c>
      <c r="B4025" s="3" t="s">
        <v>317182</v>
      </c>
      <c r="C4025" s="3" t="s">
        <v>299952</v>
      </c>
      <c r="D4025" s="41">
        <v>148.59935999999999</v>
      </c>
    </row>
    <row r="4026" spans="1:4" x14ac:dyDescent="0.2">
      <c r="A4026" s="3" t="s">
        <v>317185</v>
      </c>
      <c r="B4026" s="3" t="s">
        <v>317186</v>
      </c>
      <c r="C4026" s="3" t="s">
        <v>299952</v>
      </c>
      <c r="D4026" s="41">
        <v>123.83279999999999</v>
      </c>
    </row>
    <row r="4027" spans="1:4" x14ac:dyDescent="0.2">
      <c r="A4027" s="3" t="s">
        <v>317274</v>
      </c>
      <c r="B4027" s="3" t="s">
        <v>317275</v>
      </c>
      <c r="C4027" s="3" t="s">
        <v>299952</v>
      </c>
      <c r="D4027" s="41">
        <v>148.59935999999999</v>
      </c>
    </row>
    <row r="4028" spans="1:4" x14ac:dyDescent="0.2">
      <c r="A4028" s="3" t="s">
        <v>317278</v>
      </c>
      <c r="B4028" s="3" t="s">
        <v>317279</v>
      </c>
      <c r="C4028" s="3" t="s">
        <v>299952</v>
      </c>
      <c r="D4028" s="41">
        <v>123.83279999999999</v>
      </c>
    </row>
    <row r="4029" spans="1:4" x14ac:dyDescent="0.2">
      <c r="A4029" s="3" t="s">
        <v>317189</v>
      </c>
      <c r="B4029" s="3" t="s">
        <v>317190</v>
      </c>
      <c r="C4029" s="3" t="s">
        <v>299952</v>
      </c>
      <c r="D4029" s="41">
        <v>148.59935999999999</v>
      </c>
    </row>
    <row r="4030" spans="1:4" x14ac:dyDescent="0.2">
      <c r="A4030" s="3" t="s">
        <v>317193</v>
      </c>
      <c r="B4030" s="3" t="s">
        <v>317194</v>
      </c>
      <c r="C4030" s="3" t="s">
        <v>299952</v>
      </c>
      <c r="D4030" s="41">
        <v>123.83279999999999</v>
      </c>
    </row>
    <row r="4031" spans="1:4" x14ac:dyDescent="0.2">
      <c r="A4031" s="3" t="s">
        <v>317227</v>
      </c>
      <c r="B4031" s="3" t="s">
        <v>317228</v>
      </c>
      <c r="C4031" s="3" t="s">
        <v>299952</v>
      </c>
      <c r="D4031" s="41">
        <v>170.61408</v>
      </c>
    </row>
    <row r="4032" spans="1:4" x14ac:dyDescent="0.2">
      <c r="A4032" s="3" t="s">
        <v>317231</v>
      </c>
      <c r="B4032" s="3" t="s">
        <v>317228</v>
      </c>
      <c r="C4032" s="3" t="s">
        <v>299952</v>
      </c>
      <c r="D4032" s="41">
        <v>143.09567999999999</v>
      </c>
    </row>
    <row r="4033" spans="1:4" x14ac:dyDescent="0.2">
      <c r="A4033" s="3" t="s">
        <v>317139</v>
      </c>
      <c r="B4033" s="3" t="s">
        <v>317140</v>
      </c>
      <c r="C4033" s="3" t="s">
        <v>299952</v>
      </c>
      <c r="D4033" s="41">
        <v>170.61408</v>
      </c>
    </row>
    <row r="4034" spans="1:4" x14ac:dyDescent="0.2">
      <c r="A4034" s="3" t="s">
        <v>317143</v>
      </c>
      <c r="B4034" s="3" t="s">
        <v>317140</v>
      </c>
      <c r="C4034" s="3" t="s">
        <v>299952</v>
      </c>
      <c r="D4034" s="41">
        <v>143.09567999999999</v>
      </c>
    </row>
    <row r="4035" spans="1:4" x14ac:dyDescent="0.2">
      <c r="A4035" s="3" t="s">
        <v>317234</v>
      </c>
      <c r="B4035" s="3" t="s">
        <v>317235</v>
      </c>
      <c r="C4035" s="3" t="s">
        <v>299952</v>
      </c>
      <c r="D4035" s="41">
        <v>170.61408</v>
      </c>
    </row>
    <row r="4036" spans="1:4" x14ac:dyDescent="0.2">
      <c r="A4036" s="3" t="s">
        <v>317238</v>
      </c>
      <c r="B4036" s="3" t="s">
        <v>317235</v>
      </c>
      <c r="C4036" s="3" t="s">
        <v>299952</v>
      </c>
      <c r="D4036" s="41">
        <v>143.09567999999999</v>
      </c>
    </row>
    <row r="4037" spans="1:4" x14ac:dyDescent="0.2">
      <c r="A4037" s="3" t="s">
        <v>317146</v>
      </c>
      <c r="B4037" s="3" t="s">
        <v>317147</v>
      </c>
      <c r="C4037" s="3" t="s">
        <v>299952</v>
      </c>
      <c r="D4037" s="41">
        <v>170.61408</v>
      </c>
    </row>
    <row r="4038" spans="1:4" x14ac:dyDescent="0.2">
      <c r="A4038" s="3" t="s">
        <v>317150</v>
      </c>
      <c r="B4038" s="3" t="s">
        <v>317147</v>
      </c>
      <c r="C4038" s="3" t="s">
        <v>299952</v>
      </c>
      <c r="D4038" s="41">
        <v>143.09567999999999</v>
      </c>
    </row>
    <row r="4039" spans="1:4" x14ac:dyDescent="0.2">
      <c r="A4039" s="3" t="s">
        <v>317241</v>
      </c>
      <c r="B4039" s="3" t="s">
        <v>317242</v>
      </c>
      <c r="C4039" s="3" t="s">
        <v>299952</v>
      </c>
      <c r="D4039" s="41">
        <v>170.61408</v>
      </c>
    </row>
    <row r="4040" spans="1:4" x14ac:dyDescent="0.2">
      <c r="A4040" s="3" t="s">
        <v>317245</v>
      </c>
      <c r="B4040" s="3" t="s">
        <v>317242</v>
      </c>
      <c r="C4040" s="3" t="s">
        <v>299952</v>
      </c>
      <c r="D4040" s="41">
        <v>143.09567999999999</v>
      </c>
    </row>
    <row r="4041" spans="1:4" x14ac:dyDescent="0.2">
      <c r="A4041" s="3" t="s">
        <v>317153</v>
      </c>
      <c r="B4041" s="3" t="s">
        <v>317154</v>
      </c>
      <c r="C4041" s="3" t="s">
        <v>299952</v>
      </c>
      <c r="D4041" s="41">
        <v>170.61408</v>
      </c>
    </row>
    <row r="4042" spans="1:4" x14ac:dyDescent="0.2">
      <c r="A4042" s="3" t="s">
        <v>317157</v>
      </c>
      <c r="B4042" s="3" t="s">
        <v>317154</v>
      </c>
      <c r="C4042" s="3" t="s">
        <v>299952</v>
      </c>
      <c r="D4042" s="41">
        <v>143.09567999999999</v>
      </c>
    </row>
    <row r="4043" spans="1:4" x14ac:dyDescent="0.2">
      <c r="A4043" s="3" t="s">
        <v>317248</v>
      </c>
      <c r="B4043" s="3" t="s">
        <v>317249</v>
      </c>
      <c r="C4043" s="3" t="s">
        <v>299952</v>
      </c>
      <c r="D4043" s="41">
        <v>170.61408</v>
      </c>
    </row>
    <row r="4044" spans="1:4" x14ac:dyDescent="0.2">
      <c r="A4044" s="3" t="s">
        <v>317252</v>
      </c>
      <c r="B4044" s="3" t="s">
        <v>317249</v>
      </c>
      <c r="C4044" s="3" t="s">
        <v>299952</v>
      </c>
      <c r="D4044" s="41">
        <v>143.09567999999999</v>
      </c>
    </row>
    <row r="4045" spans="1:4" x14ac:dyDescent="0.2">
      <c r="A4045" s="3" t="s">
        <v>317160</v>
      </c>
      <c r="B4045" s="3" t="s">
        <v>317161</v>
      </c>
      <c r="C4045" s="3" t="s">
        <v>299952</v>
      </c>
      <c r="D4045" s="41">
        <v>170.61408</v>
      </c>
    </row>
    <row r="4046" spans="1:4" x14ac:dyDescent="0.2">
      <c r="A4046" s="3" t="s">
        <v>317164</v>
      </c>
      <c r="B4046" s="3" t="s">
        <v>317161</v>
      </c>
      <c r="C4046" s="3" t="s">
        <v>299952</v>
      </c>
      <c r="D4046" s="41">
        <v>143.09567999999999</v>
      </c>
    </row>
    <row r="4047" spans="1:4" x14ac:dyDescent="0.2">
      <c r="A4047" s="3" t="s">
        <v>317171</v>
      </c>
      <c r="B4047" s="3" t="s">
        <v>317172</v>
      </c>
      <c r="C4047" s="3" t="s">
        <v>299952</v>
      </c>
      <c r="D4047" s="41">
        <v>143.09567999999999</v>
      </c>
    </row>
    <row r="4048" spans="1:4" x14ac:dyDescent="0.2">
      <c r="A4048" s="3" t="s">
        <v>317179</v>
      </c>
      <c r="B4048" s="3" t="s">
        <v>317180</v>
      </c>
      <c r="C4048" s="3" t="s">
        <v>299952</v>
      </c>
      <c r="D4048" s="41">
        <v>143.09567999999999</v>
      </c>
    </row>
    <row r="4049" spans="1:4" x14ac:dyDescent="0.2">
      <c r="A4049" s="3" t="s">
        <v>317187</v>
      </c>
      <c r="B4049" s="3" t="s">
        <v>317188</v>
      </c>
      <c r="C4049" s="3" t="s">
        <v>299952</v>
      </c>
      <c r="D4049" s="41">
        <v>143.09567999999999</v>
      </c>
    </row>
    <row r="4050" spans="1:4" x14ac:dyDescent="0.2">
      <c r="A4050" s="3" t="s">
        <v>317195</v>
      </c>
      <c r="B4050" s="3" t="s">
        <v>317196</v>
      </c>
      <c r="C4050" s="3" t="s">
        <v>299952</v>
      </c>
      <c r="D4050" s="41">
        <v>143.09567999999999</v>
      </c>
    </row>
    <row r="4051" spans="1:4" x14ac:dyDescent="0.2">
      <c r="A4051" s="3" t="s">
        <v>317255</v>
      </c>
      <c r="B4051" s="3" t="s">
        <v>317256</v>
      </c>
      <c r="C4051" s="3" t="s">
        <v>299952</v>
      </c>
      <c r="D4051" s="41">
        <v>170.61408</v>
      </c>
    </row>
    <row r="4052" spans="1:4" x14ac:dyDescent="0.2">
      <c r="A4052" s="3" t="s">
        <v>317259</v>
      </c>
      <c r="B4052" s="3" t="s">
        <v>317256</v>
      </c>
      <c r="C4052" s="3" t="s">
        <v>299952</v>
      </c>
      <c r="D4052" s="41">
        <v>143.09567999999999</v>
      </c>
    </row>
    <row r="4053" spans="1:4" x14ac:dyDescent="0.2">
      <c r="A4053" s="3" t="s">
        <v>317167</v>
      </c>
      <c r="B4053" s="3" t="s">
        <v>317168</v>
      </c>
      <c r="C4053" s="3" t="s">
        <v>299952</v>
      </c>
      <c r="D4053" s="41">
        <v>170.61408</v>
      </c>
    </row>
    <row r="4054" spans="1:4" x14ac:dyDescent="0.2">
      <c r="A4054" s="3" t="s">
        <v>317262</v>
      </c>
      <c r="B4054" s="3" t="s">
        <v>317263</v>
      </c>
      <c r="C4054" s="3" t="s">
        <v>299952</v>
      </c>
      <c r="D4054" s="41">
        <v>170.61408</v>
      </c>
    </row>
    <row r="4055" spans="1:4" x14ac:dyDescent="0.2">
      <c r="A4055" s="3" t="s">
        <v>317266</v>
      </c>
      <c r="B4055" s="3" t="s">
        <v>317263</v>
      </c>
      <c r="C4055" s="3" t="s">
        <v>299952</v>
      </c>
      <c r="D4055" s="41">
        <v>143.09567999999999</v>
      </c>
    </row>
    <row r="4056" spans="1:4" x14ac:dyDescent="0.2">
      <c r="A4056" s="3" t="s">
        <v>317175</v>
      </c>
      <c r="B4056" s="3" t="s">
        <v>317176</v>
      </c>
      <c r="C4056" s="3" t="s">
        <v>299952</v>
      </c>
      <c r="D4056" s="41">
        <v>170.61408</v>
      </c>
    </row>
    <row r="4057" spans="1:4" x14ac:dyDescent="0.2">
      <c r="A4057" s="3" t="s">
        <v>317269</v>
      </c>
      <c r="B4057" s="3" t="s">
        <v>317270</v>
      </c>
      <c r="C4057" s="3" t="s">
        <v>299952</v>
      </c>
      <c r="D4057" s="41">
        <v>170.61408</v>
      </c>
    </row>
    <row r="4058" spans="1:4" x14ac:dyDescent="0.2">
      <c r="A4058" s="3" t="s">
        <v>317273</v>
      </c>
      <c r="B4058" s="3" t="s">
        <v>317270</v>
      </c>
      <c r="C4058" s="3" t="s">
        <v>299952</v>
      </c>
      <c r="D4058" s="41">
        <v>143.09567999999999</v>
      </c>
    </row>
    <row r="4059" spans="1:4" x14ac:dyDescent="0.2">
      <c r="A4059" s="3" t="s">
        <v>317183</v>
      </c>
      <c r="B4059" s="3" t="s">
        <v>317184</v>
      </c>
      <c r="C4059" s="3" t="s">
        <v>299952</v>
      </c>
      <c r="D4059" s="41">
        <v>170.61408</v>
      </c>
    </row>
    <row r="4060" spans="1:4" x14ac:dyDescent="0.2">
      <c r="A4060" s="3" t="s">
        <v>317276</v>
      </c>
      <c r="B4060" s="3" t="s">
        <v>317277</v>
      </c>
      <c r="C4060" s="3" t="s">
        <v>299952</v>
      </c>
      <c r="D4060" s="41">
        <v>170.61408</v>
      </c>
    </row>
    <row r="4061" spans="1:4" x14ac:dyDescent="0.2">
      <c r="A4061" s="3" t="s">
        <v>317280</v>
      </c>
      <c r="B4061" s="3" t="s">
        <v>317277</v>
      </c>
      <c r="C4061" s="3" t="s">
        <v>299952</v>
      </c>
      <c r="D4061" s="41">
        <v>143.09567999999999</v>
      </c>
    </row>
    <row r="4062" spans="1:4" x14ac:dyDescent="0.2">
      <c r="A4062" s="3" t="s">
        <v>317191</v>
      </c>
      <c r="B4062" s="3" t="s">
        <v>317192</v>
      </c>
      <c r="C4062" s="3" t="s">
        <v>299952</v>
      </c>
      <c r="D4062" s="41">
        <v>170.61408</v>
      </c>
    </row>
    <row r="4063" spans="1:4" x14ac:dyDescent="0.2">
      <c r="A4063" s="3" t="s">
        <v>317283</v>
      </c>
      <c r="B4063" s="3" t="s">
        <v>317284</v>
      </c>
      <c r="C4063" s="3" t="s">
        <v>299952</v>
      </c>
      <c r="D4063" s="41">
        <v>221.58863999999997</v>
      </c>
    </row>
    <row r="4064" spans="1:4" x14ac:dyDescent="0.2">
      <c r="A4064" s="3" t="s">
        <v>317287</v>
      </c>
      <c r="B4064" s="3" t="s">
        <v>317284</v>
      </c>
      <c r="C4064" s="3" t="s">
        <v>299952</v>
      </c>
      <c r="D4064" s="41">
        <v>185.81472000000002</v>
      </c>
    </row>
    <row r="4065" spans="1:4" x14ac:dyDescent="0.2">
      <c r="A4065" s="3" t="s">
        <v>317199</v>
      </c>
      <c r="B4065" s="3" t="s">
        <v>317200</v>
      </c>
      <c r="C4065" s="3" t="s">
        <v>299952</v>
      </c>
      <c r="D4065" s="41">
        <v>221.58863999999997</v>
      </c>
    </row>
    <row r="4066" spans="1:4" x14ac:dyDescent="0.2">
      <c r="A4066" s="3" t="s">
        <v>317203</v>
      </c>
      <c r="B4066" s="3" t="s">
        <v>317200</v>
      </c>
      <c r="C4066" s="3" t="s">
        <v>299952</v>
      </c>
      <c r="D4066" s="41">
        <v>185.81472000000002</v>
      </c>
    </row>
    <row r="4067" spans="1:4" x14ac:dyDescent="0.2">
      <c r="A4067" s="3" t="s">
        <v>317290</v>
      </c>
      <c r="B4067" s="3" t="s">
        <v>317291</v>
      </c>
      <c r="C4067" s="3" t="s">
        <v>299952</v>
      </c>
      <c r="D4067" s="41">
        <v>221.58863999999997</v>
      </c>
    </row>
    <row r="4068" spans="1:4" x14ac:dyDescent="0.2">
      <c r="A4068" s="3" t="s">
        <v>317294</v>
      </c>
      <c r="B4068" s="3" t="s">
        <v>317291</v>
      </c>
      <c r="C4068" s="3" t="s">
        <v>299952</v>
      </c>
      <c r="D4068" s="41">
        <v>185.81472000000002</v>
      </c>
    </row>
    <row r="4069" spans="1:4" x14ac:dyDescent="0.2">
      <c r="A4069" s="3" t="s">
        <v>317206</v>
      </c>
      <c r="B4069" s="3" t="s">
        <v>317207</v>
      </c>
      <c r="C4069" s="3" t="s">
        <v>299952</v>
      </c>
      <c r="D4069" s="41">
        <v>221.58863999999997</v>
      </c>
    </row>
    <row r="4070" spans="1:4" x14ac:dyDescent="0.2">
      <c r="A4070" s="3" t="s">
        <v>317210</v>
      </c>
      <c r="B4070" s="3" t="s">
        <v>317207</v>
      </c>
      <c r="C4070" s="3" t="s">
        <v>299952</v>
      </c>
      <c r="D4070" s="41">
        <v>185.81472000000002</v>
      </c>
    </row>
    <row r="4071" spans="1:4" x14ac:dyDescent="0.2">
      <c r="A4071" s="3" t="s">
        <v>317297</v>
      </c>
      <c r="B4071" s="3" t="s">
        <v>317298</v>
      </c>
      <c r="C4071" s="3" t="s">
        <v>299952</v>
      </c>
      <c r="D4071" s="41">
        <v>221.58863999999997</v>
      </c>
    </row>
    <row r="4072" spans="1:4" x14ac:dyDescent="0.2">
      <c r="A4072" s="3" t="s">
        <v>317301</v>
      </c>
      <c r="B4072" s="3" t="s">
        <v>317298</v>
      </c>
      <c r="C4072" s="3" t="s">
        <v>299952</v>
      </c>
      <c r="D4072" s="41">
        <v>185.81472000000002</v>
      </c>
    </row>
    <row r="4073" spans="1:4" x14ac:dyDescent="0.2">
      <c r="A4073" s="3" t="s">
        <v>317213</v>
      </c>
      <c r="B4073" s="3" t="s">
        <v>317214</v>
      </c>
      <c r="C4073" s="3" t="s">
        <v>299952</v>
      </c>
      <c r="D4073" s="41">
        <v>221.58863999999997</v>
      </c>
    </row>
    <row r="4074" spans="1:4" x14ac:dyDescent="0.2">
      <c r="A4074" s="3" t="s">
        <v>317217</v>
      </c>
      <c r="B4074" s="3" t="s">
        <v>317214</v>
      </c>
      <c r="C4074" s="3" t="s">
        <v>299952</v>
      </c>
      <c r="D4074" s="41">
        <v>185.81472000000002</v>
      </c>
    </row>
    <row r="4075" spans="1:4" x14ac:dyDescent="0.2">
      <c r="A4075" s="3" t="s">
        <v>317304</v>
      </c>
      <c r="B4075" s="3" t="s">
        <v>317305</v>
      </c>
      <c r="C4075" s="3" t="s">
        <v>299952</v>
      </c>
      <c r="D4075" s="41">
        <v>221.58863999999997</v>
      </c>
    </row>
    <row r="4076" spans="1:4" x14ac:dyDescent="0.2">
      <c r="A4076" s="3" t="s">
        <v>317308</v>
      </c>
      <c r="B4076" s="3" t="s">
        <v>317305</v>
      </c>
      <c r="C4076" s="3" t="s">
        <v>299952</v>
      </c>
      <c r="D4076" s="41">
        <v>185.81472000000002</v>
      </c>
    </row>
    <row r="4077" spans="1:4" x14ac:dyDescent="0.2">
      <c r="A4077" s="3" t="s">
        <v>317220</v>
      </c>
      <c r="B4077" s="3" t="s">
        <v>317221</v>
      </c>
      <c r="C4077" s="3" t="s">
        <v>299952</v>
      </c>
      <c r="D4077" s="41">
        <v>221.58863999999997</v>
      </c>
    </row>
    <row r="4078" spans="1:4" x14ac:dyDescent="0.2">
      <c r="A4078" s="3" t="s">
        <v>317224</v>
      </c>
      <c r="B4078" s="3" t="s">
        <v>317221</v>
      </c>
      <c r="C4078" s="3" t="s">
        <v>299952</v>
      </c>
      <c r="D4078" s="41">
        <v>185.81472000000002</v>
      </c>
    </row>
    <row r="4079" spans="1:4" x14ac:dyDescent="0.2">
      <c r="A4079" s="3" t="s">
        <v>317281</v>
      </c>
      <c r="B4079" s="3" t="s">
        <v>317282</v>
      </c>
      <c r="C4079" s="3" t="s">
        <v>299952</v>
      </c>
      <c r="D4079" s="41">
        <v>192.62880000000001</v>
      </c>
    </row>
    <row r="4080" spans="1:4" x14ac:dyDescent="0.2">
      <c r="A4080" s="3" t="s">
        <v>317285</v>
      </c>
      <c r="B4080" s="3" t="s">
        <v>317286</v>
      </c>
      <c r="C4080" s="3" t="s">
        <v>299952</v>
      </c>
      <c r="D4080" s="41">
        <v>161.04816000000002</v>
      </c>
    </row>
    <row r="4081" spans="1:4" x14ac:dyDescent="0.2">
      <c r="A4081" s="3" t="s">
        <v>317197</v>
      </c>
      <c r="B4081" s="3" t="s">
        <v>317198</v>
      </c>
      <c r="C4081" s="3" t="s">
        <v>299952</v>
      </c>
      <c r="D4081" s="41">
        <v>192.62880000000001</v>
      </c>
    </row>
    <row r="4082" spans="1:4" x14ac:dyDescent="0.2">
      <c r="A4082" s="3" t="s">
        <v>317201</v>
      </c>
      <c r="B4082" s="3" t="s">
        <v>317202</v>
      </c>
      <c r="C4082" s="3" t="s">
        <v>299952</v>
      </c>
      <c r="D4082" s="41">
        <v>161.04816000000002</v>
      </c>
    </row>
    <row r="4083" spans="1:4" x14ac:dyDescent="0.2">
      <c r="A4083" s="3" t="s">
        <v>317288</v>
      </c>
      <c r="B4083" s="3" t="s">
        <v>317289</v>
      </c>
      <c r="C4083" s="3" t="s">
        <v>299952</v>
      </c>
      <c r="D4083" s="41">
        <v>192.62880000000001</v>
      </c>
    </row>
    <row r="4084" spans="1:4" x14ac:dyDescent="0.2">
      <c r="A4084" s="3" t="s">
        <v>317292</v>
      </c>
      <c r="B4084" s="3" t="s">
        <v>317293</v>
      </c>
      <c r="C4084" s="3" t="s">
        <v>299952</v>
      </c>
      <c r="D4084" s="41">
        <v>161.04816000000002</v>
      </c>
    </row>
    <row r="4085" spans="1:4" x14ac:dyDescent="0.2">
      <c r="A4085" s="3" t="s">
        <v>317204</v>
      </c>
      <c r="B4085" s="3" t="s">
        <v>317205</v>
      </c>
      <c r="C4085" s="3" t="s">
        <v>299952</v>
      </c>
      <c r="D4085" s="41">
        <v>192.62880000000001</v>
      </c>
    </row>
    <row r="4086" spans="1:4" x14ac:dyDescent="0.2">
      <c r="A4086" s="3" t="s">
        <v>317208</v>
      </c>
      <c r="B4086" s="3" t="s">
        <v>317209</v>
      </c>
      <c r="C4086" s="3" t="s">
        <v>299952</v>
      </c>
      <c r="D4086" s="41">
        <v>161.04816000000002</v>
      </c>
    </row>
    <row r="4087" spans="1:4" x14ac:dyDescent="0.2">
      <c r="A4087" s="3" t="s">
        <v>317295</v>
      </c>
      <c r="B4087" s="3" t="s">
        <v>317296</v>
      </c>
      <c r="C4087" s="3" t="s">
        <v>299952</v>
      </c>
      <c r="D4087" s="41">
        <v>192.62880000000001</v>
      </c>
    </row>
    <row r="4088" spans="1:4" x14ac:dyDescent="0.2">
      <c r="A4088" s="3" t="s">
        <v>317299</v>
      </c>
      <c r="B4088" s="3" t="s">
        <v>317300</v>
      </c>
      <c r="C4088" s="3" t="s">
        <v>299952</v>
      </c>
      <c r="D4088" s="41">
        <v>161.04816000000002</v>
      </c>
    </row>
    <row r="4089" spans="1:4" x14ac:dyDescent="0.2">
      <c r="A4089" s="3" t="s">
        <v>317211</v>
      </c>
      <c r="B4089" s="3" t="s">
        <v>317212</v>
      </c>
      <c r="C4089" s="3" t="s">
        <v>299952</v>
      </c>
      <c r="D4089" s="41">
        <v>192.62880000000001</v>
      </c>
    </row>
    <row r="4090" spans="1:4" x14ac:dyDescent="0.2">
      <c r="A4090" s="3" t="s">
        <v>317215</v>
      </c>
      <c r="B4090" s="3" t="s">
        <v>317216</v>
      </c>
      <c r="C4090" s="3" t="s">
        <v>299952</v>
      </c>
      <c r="D4090" s="41">
        <v>161.04816000000002</v>
      </c>
    </row>
    <row r="4091" spans="1:4" x14ac:dyDescent="0.2">
      <c r="A4091" s="3" t="s">
        <v>317302</v>
      </c>
      <c r="B4091" s="3" t="s">
        <v>317303</v>
      </c>
      <c r="C4091" s="3" t="s">
        <v>299952</v>
      </c>
      <c r="D4091" s="41">
        <v>192.62880000000001</v>
      </c>
    </row>
    <row r="4092" spans="1:4" x14ac:dyDescent="0.2">
      <c r="A4092" s="3" t="s">
        <v>317306</v>
      </c>
      <c r="B4092" s="3" t="s">
        <v>317307</v>
      </c>
      <c r="C4092" s="3" t="s">
        <v>299952</v>
      </c>
      <c r="D4092" s="41">
        <v>161.04816000000002</v>
      </c>
    </row>
    <row r="4093" spans="1:4" x14ac:dyDescent="0.2">
      <c r="A4093" s="3" t="s">
        <v>317218</v>
      </c>
      <c r="B4093" s="3" t="s">
        <v>317219</v>
      </c>
      <c r="C4093" s="3" t="s">
        <v>299952</v>
      </c>
      <c r="D4093" s="41">
        <v>192.62880000000001</v>
      </c>
    </row>
    <row r="4094" spans="1:4" x14ac:dyDescent="0.2">
      <c r="A4094" s="3" t="s">
        <v>317222</v>
      </c>
      <c r="B4094" s="3" t="s">
        <v>317223</v>
      </c>
      <c r="C4094" s="3" t="s">
        <v>299952</v>
      </c>
      <c r="D4094" s="41">
        <v>161.04816000000002</v>
      </c>
    </row>
    <row r="4095" spans="1:4" x14ac:dyDescent="0.2">
      <c r="A4095" s="3" t="s">
        <v>319171</v>
      </c>
      <c r="B4095" s="3" t="s">
        <v>319172</v>
      </c>
      <c r="C4095" s="3" t="s">
        <v>299952</v>
      </c>
      <c r="D4095" s="41">
        <v>187.12512000000001</v>
      </c>
    </row>
    <row r="4096" spans="1:4" x14ac:dyDescent="0.2">
      <c r="A4096" s="3" t="s">
        <v>319175</v>
      </c>
      <c r="B4096" s="3" t="s">
        <v>319172</v>
      </c>
      <c r="C4096" s="3" t="s">
        <v>299952</v>
      </c>
      <c r="D4096" s="41">
        <v>155.54447999999999</v>
      </c>
    </row>
    <row r="4097" spans="1:4" x14ac:dyDescent="0.2">
      <c r="A4097" s="3" t="s">
        <v>319087</v>
      </c>
      <c r="B4097" s="3" t="s">
        <v>319088</v>
      </c>
      <c r="C4097" s="3" t="s">
        <v>299952</v>
      </c>
      <c r="D4097" s="41">
        <v>187.12512000000001</v>
      </c>
    </row>
    <row r="4098" spans="1:4" x14ac:dyDescent="0.2">
      <c r="A4098" s="3" t="s">
        <v>319091</v>
      </c>
      <c r="B4098" s="3" t="s">
        <v>319088</v>
      </c>
      <c r="C4098" s="3" t="s">
        <v>299952</v>
      </c>
      <c r="D4098" s="41">
        <v>155.54447999999999</v>
      </c>
    </row>
    <row r="4099" spans="1:4" x14ac:dyDescent="0.2">
      <c r="A4099" s="3" t="s">
        <v>319259</v>
      </c>
      <c r="B4099" s="3" t="s">
        <v>319260</v>
      </c>
      <c r="C4099" s="3" t="s">
        <v>299952</v>
      </c>
      <c r="D4099" s="41">
        <v>187.12512000000001</v>
      </c>
    </row>
    <row r="4100" spans="1:4" x14ac:dyDescent="0.2">
      <c r="A4100" s="3" t="s">
        <v>319263</v>
      </c>
      <c r="B4100" s="3" t="s">
        <v>319260</v>
      </c>
      <c r="C4100" s="3" t="s">
        <v>299952</v>
      </c>
      <c r="D4100" s="41">
        <v>155.54447999999999</v>
      </c>
    </row>
    <row r="4101" spans="1:4" x14ac:dyDescent="0.2">
      <c r="A4101" s="3" t="s">
        <v>319178</v>
      </c>
      <c r="B4101" s="3" t="s">
        <v>319179</v>
      </c>
      <c r="C4101" s="3" t="s">
        <v>299952</v>
      </c>
      <c r="D4101" s="41">
        <v>187.12512000000001</v>
      </c>
    </row>
    <row r="4102" spans="1:4" x14ac:dyDescent="0.2">
      <c r="A4102" s="3" t="s">
        <v>319182</v>
      </c>
      <c r="B4102" s="3" t="s">
        <v>319179</v>
      </c>
      <c r="C4102" s="3" t="s">
        <v>299952</v>
      </c>
      <c r="D4102" s="41">
        <v>155.54447999999999</v>
      </c>
    </row>
    <row r="4103" spans="1:4" x14ac:dyDescent="0.2">
      <c r="A4103" s="3" t="s">
        <v>319094</v>
      </c>
      <c r="B4103" s="3" t="s">
        <v>319095</v>
      </c>
      <c r="C4103" s="3" t="s">
        <v>299952</v>
      </c>
      <c r="D4103" s="41">
        <v>187.12512000000001</v>
      </c>
    </row>
    <row r="4104" spans="1:4" x14ac:dyDescent="0.2">
      <c r="A4104" s="3" t="s">
        <v>319098</v>
      </c>
      <c r="B4104" s="3" t="s">
        <v>319095</v>
      </c>
      <c r="C4104" s="3" t="s">
        <v>299952</v>
      </c>
      <c r="D4104" s="41">
        <v>155.54447999999999</v>
      </c>
    </row>
    <row r="4105" spans="1:4" x14ac:dyDescent="0.2">
      <c r="A4105" s="3" t="s">
        <v>319266</v>
      </c>
      <c r="B4105" s="3" t="s">
        <v>319267</v>
      </c>
      <c r="C4105" s="3" t="s">
        <v>299952</v>
      </c>
      <c r="D4105" s="41">
        <v>187.12512000000001</v>
      </c>
    </row>
    <row r="4106" spans="1:4" x14ac:dyDescent="0.2">
      <c r="A4106" s="3" t="s">
        <v>319270</v>
      </c>
      <c r="B4106" s="3" t="s">
        <v>319267</v>
      </c>
      <c r="C4106" s="3" t="s">
        <v>299952</v>
      </c>
      <c r="D4106" s="41">
        <v>155.54447999999999</v>
      </c>
    </row>
    <row r="4107" spans="1:4" x14ac:dyDescent="0.2">
      <c r="A4107" s="3" t="s">
        <v>319185</v>
      </c>
      <c r="B4107" s="3" t="s">
        <v>319186</v>
      </c>
      <c r="C4107" s="3" t="s">
        <v>299952</v>
      </c>
      <c r="D4107" s="41">
        <v>187.12512000000001</v>
      </c>
    </row>
    <row r="4108" spans="1:4" x14ac:dyDescent="0.2">
      <c r="A4108" s="3" t="s">
        <v>319189</v>
      </c>
      <c r="B4108" s="3" t="s">
        <v>319186</v>
      </c>
      <c r="C4108" s="3" t="s">
        <v>299952</v>
      </c>
      <c r="D4108" s="41">
        <v>155.54447999999999</v>
      </c>
    </row>
    <row r="4109" spans="1:4" x14ac:dyDescent="0.2">
      <c r="A4109" s="3" t="s">
        <v>319101</v>
      </c>
      <c r="B4109" s="3" t="s">
        <v>319102</v>
      </c>
      <c r="C4109" s="3" t="s">
        <v>299952</v>
      </c>
      <c r="D4109" s="41">
        <v>187.12512000000001</v>
      </c>
    </row>
    <row r="4110" spans="1:4" x14ac:dyDescent="0.2">
      <c r="A4110" s="3" t="s">
        <v>319105</v>
      </c>
      <c r="B4110" s="3" t="s">
        <v>319102</v>
      </c>
      <c r="C4110" s="3" t="s">
        <v>299952</v>
      </c>
      <c r="D4110" s="41">
        <v>155.54447999999999</v>
      </c>
    </row>
    <row r="4111" spans="1:4" x14ac:dyDescent="0.2">
      <c r="A4111" s="3" t="s">
        <v>319273</v>
      </c>
      <c r="B4111" s="3" t="s">
        <v>319274</v>
      </c>
      <c r="C4111" s="3" t="s">
        <v>299952</v>
      </c>
      <c r="D4111" s="41">
        <v>187.12512000000001</v>
      </c>
    </row>
    <row r="4112" spans="1:4" x14ac:dyDescent="0.2">
      <c r="A4112" s="3" t="s">
        <v>319277</v>
      </c>
      <c r="B4112" s="3" t="s">
        <v>319274</v>
      </c>
      <c r="C4112" s="3" t="s">
        <v>299952</v>
      </c>
      <c r="D4112" s="41">
        <v>155.54447999999999</v>
      </c>
    </row>
    <row r="4113" spans="1:4" x14ac:dyDescent="0.2">
      <c r="A4113" s="3" t="s">
        <v>319192</v>
      </c>
      <c r="B4113" s="3" t="s">
        <v>319193</v>
      </c>
      <c r="C4113" s="3" t="s">
        <v>299952</v>
      </c>
      <c r="D4113" s="41">
        <v>187.12512000000001</v>
      </c>
    </row>
    <row r="4114" spans="1:4" x14ac:dyDescent="0.2">
      <c r="A4114" s="3" t="s">
        <v>319196</v>
      </c>
      <c r="B4114" s="3" t="s">
        <v>319193</v>
      </c>
      <c r="C4114" s="3" t="s">
        <v>299952</v>
      </c>
      <c r="D4114" s="41">
        <v>155.54447999999999</v>
      </c>
    </row>
    <row r="4115" spans="1:4" x14ac:dyDescent="0.2">
      <c r="A4115" s="3" t="s">
        <v>319108</v>
      </c>
      <c r="B4115" s="3" t="s">
        <v>319109</v>
      </c>
      <c r="C4115" s="3" t="s">
        <v>299952</v>
      </c>
      <c r="D4115" s="41">
        <v>187.12512000000001</v>
      </c>
    </row>
    <row r="4116" spans="1:4" x14ac:dyDescent="0.2">
      <c r="A4116" s="3" t="s">
        <v>319112</v>
      </c>
      <c r="B4116" s="3" t="s">
        <v>319109</v>
      </c>
      <c r="C4116" s="3" t="s">
        <v>299952</v>
      </c>
      <c r="D4116" s="41">
        <v>155.54447999999999</v>
      </c>
    </row>
    <row r="4117" spans="1:4" x14ac:dyDescent="0.2">
      <c r="A4117" s="3" t="s">
        <v>319280</v>
      </c>
      <c r="B4117" s="3" t="s">
        <v>319281</v>
      </c>
      <c r="C4117" s="3" t="s">
        <v>299952</v>
      </c>
      <c r="D4117" s="41">
        <v>187.12512000000001</v>
      </c>
    </row>
    <row r="4118" spans="1:4" x14ac:dyDescent="0.2">
      <c r="A4118" s="3" t="s">
        <v>319284</v>
      </c>
      <c r="B4118" s="3" t="s">
        <v>319281</v>
      </c>
      <c r="C4118" s="3" t="s">
        <v>299952</v>
      </c>
      <c r="D4118" s="41">
        <v>155.54447999999999</v>
      </c>
    </row>
    <row r="4119" spans="1:4" x14ac:dyDescent="0.2">
      <c r="A4119" s="3" t="s">
        <v>319203</v>
      </c>
      <c r="B4119" s="3" t="s">
        <v>319204</v>
      </c>
      <c r="C4119" s="3" t="s">
        <v>299952</v>
      </c>
      <c r="D4119" s="41">
        <v>155.54447999999999</v>
      </c>
    </row>
    <row r="4120" spans="1:4" x14ac:dyDescent="0.2">
      <c r="A4120" s="3" t="s">
        <v>319291</v>
      </c>
      <c r="B4120" s="3" t="s">
        <v>319292</v>
      </c>
      <c r="C4120" s="3" t="s">
        <v>299952</v>
      </c>
      <c r="D4120" s="41">
        <v>155.54447999999999</v>
      </c>
    </row>
    <row r="4121" spans="1:4" x14ac:dyDescent="0.2">
      <c r="A4121" s="3" t="s">
        <v>319211</v>
      </c>
      <c r="B4121" s="3" t="s">
        <v>319212</v>
      </c>
      <c r="C4121" s="3" t="s">
        <v>299952</v>
      </c>
      <c r="D4121" s="41">
        <v>155.54447999999999</v>
      </c>
    </row>
    <row r="4122" spans="1:4" x14ac:dyDescent="0.2">
      <c r="A4122" s="3" t="s">
        <v>319299</v>
      </c>
      <c r="B4122" s="3" t="s">
        <v>319300</v>
      </c>
      <c r="C4122" s="3" t="s">
        <v>299952</v>
      </c>
      <c r="D4122" s="41">
        <v>155.54447999999999</v>
      </c>
    </row>
    <row r="4123" spans="1:4" x14ac:dyDescent="0.2">
      <c r="A4123" s="3" t="s">
        <v>319219</v>
      </c>
      <c r="B4123" s="3" t="s">
        <v>319220</v>
      </c>
      <c r="C4123" s="3" t="s">
        <v>299952</v>
      </c>
      <c r="D4123" s="41">
        <v>155.54447999999999</v>
      </c>
    </row>
    <row r="4124" spans="1:4" x14ac:dyDescent="0.2">
      <c r="A4124" s="3" t="s">
        <v>319307</v>
      </c>
      <c r="B4124" s="3" t="s">
        <v>319308</v>
      </c>
      <c r="C4124" s="3" t="s">
        <v>299952</v>
      </c>
      <c r="D4124" s="41">
        <v>155.54447999999999</v>
      </c>
    </row>
    <row r="4125" spans="1:4" x14ac:dyDescent="0.2">
      <c r="A4125" s="3" t="s">
        <v>319227</v>
      </c>
      <c r="B4125" s="3" t="s">
        <v>319228</v>
      </c>
      <c r="C4125" s="3" t="s">
        <v>299952</v>
      </c>
      <c r="D4125" s="41">
        <v>155.54447999999999</v>
      </c>
    </row>
    <row r="4126" spans="1:4" x14ac:dyDescent="0.2">
      <c r="A4126" s="3" t="s">
        <v>319315</v>
      </c>
      <c r="B4126" s="3" t="s">
        <v>319316</v>
      </c>
      <c r="C4126" s="3" t="s">
        <v>299952</v>
      </c>
      <c r="D4126" s="41">
        <v>155.54447999999999</v>
      </c>
    </row>
    <row r="4127" spans="1:4" x14ac:dyDescent="0.2">
      <c r="A4127" s="3" t="s">
        <v>319199</v>
      </c>
      <c r="B4127" s="3" t="s">
        <v>319200</v>
      </c>
      <c r="C4127" s="3" t="s">
        <v>299952</v>
      </c>
      <c r="D4127" s="41">
        <v>187.12512000000001</v>
      </c>
    </row>
    <row r="4128" spans="1:4" x14ac:dyDescent="0.2">
      <c r="A4128" s="3" t="s">
        <v>319115</v>
      </c>
      <c r="B4128" s="3" t="s">
        <v>319116</v>
      </c>
      <c r="C4128" s="3" t="s">
        <v>299952</v>
      </c>
      <c r="D4128" s="41">
        <v>187.12512000000001</v>
      </c>
    </row>
    <row r="4129" spans="1:4" x14ac:dyDescent="0.2">
      <c r="A4129" s="3" t="s">
        <v>319119</v>
      </c>
      <c r="B4129" s="3" t="s">
        <v>319116</v>
      </c>
      <c r="C4129" s="3" t="s">
        <v>299952</v>
      </c>
      <c r="D4129" s="41">
        <v>155.54447999999999</v>
      </c>
    </row>
    <row r="4130" spans="1:4" x14ac:dyDescent="0.2">
      <c r="A4130" s="3" t="s">
        <v>319287</v>
      </c>
      <c r="B4130" s="3" t="s">
        <v>319288</v>
      </c>
      <c r="C4130" s="3" t="s">
        <v>299952</v>
      </c>
      <c r="D4130" s="41">
        <v>187.12512000000001</v>
      </c>
    </row>
    <row r="4131" spans="1:4" x14ac:dyDescent="0.2">
      <c r="A4131" s="3" t="s">
        <v>319207</v>
      </c>
      <c r="B4131" s="3" t="s">
        <v>319208</v>
      </c>
      <c r="C4131" s="3" t="s">
        <v>299952</v>
      </c>
      <c r="D4131" s="41">
        <v>187.12512000000001</v>
      </c>
    </row>
    <row r="4132" spans="1:4" x14ac:dyDescent="0.2">
      <c r="A4132" s="3" t="s">
        <v>319122</v>
      </c>
      <c r="B4132" s="3" t="s">
        <v>319123</v>
      </c>
      <c r="C4132" s="3" t="s">
        <v>299952</v>
      </c>
      <c r="D4132" s="41">
        <v>187.12512000000001</v>
      </c>
    </row>
    <row r="4133" spans="1:4" x14ac:dyDescent="0.2">
      <c r="A4133" s="3" t="s">
        <v>319126</v>
      </c>
      <c r="B4133" s="3" t="s">
        <v>319123</v>
      </c>
      <c r="C4133" s="3" t="s">
        <v>299952</v>
      </c>
      <c r="D4133" s="41">
        <v>155.54447999999999</v>
      </c>
    </row>
    <row r="4134" spans="1:4" x14ac:dyDescent="0.2">
      <c r="A4134" s="3" t="s">
        <v>319295</v>
      </c>
      <c r="B4134" s="3" t="s">
        <v>319296</v>
      </c>
      <c r="C4134" s="3" t="s">
        <v>299952</v>
      </c>
      <c r="D4134" s="41">
        <v>187.12512000000001</v>
      </c>
    </row>
    <row r="4135" spans="1:4" x14ac:dyDescent="0.2">
      <c r="A4135" s="3" t="s">
        <v>319215</v>
      </c>
      <c r="B4135" s="3" t="s">
        <v>319216</v>
      </c>
      <c r="C4135" s="3" t="s">
        <v>299952</v>
      </c>
      <c r="D4135" s="41">
        <v>187.12512000000001</v>
      </c>
    </row>
    <row r="4136" spans="1:4" x14ac:dyDescent="0.2">
      <c r="A4136" s="3" t="s">
        <v>319129</v>
      </c>
      <c r="B4136" s="3" t="s">
        <v>319130</v>
      </c>
      <c r="C4136" s="3" t="s">
        <v>299952</v>
      </c>
      <c r="D4136" s="41">
        <v>187.12512000000001</v>
      </c>
    </row>
    <row r="4137" spans="1:4" x14ac:dyDescent="0.2">
      <c r="A4137" s="3" t="s">
        <v>319133</v>
      </c>
      <c r="B4137" s="3" t="s">
        <v>319130</v>
      </c>
      <c r="C4137" s="3" t="s">
        <v>299952</v>
      </c>
      <c r="D4137" s="41">
        <v>155.54447999999999</v>
      </c>
    </row>
    <row r="4138" spans="1:4" x14ac:dyDescent="0.2">
      <c r="A4138" s="3" t="s">
        <v>319303</v>
      </c>
      <c r="B4138" s="3" t="s">
        <v>319304</v>
      </c>
      <c r="C4138" s="3" t="s">
        <v>299952</v>
      </c>
      <c r="D4138" s="41">
        <v>187.12512000000001</v>
      </c>
    </row>
    <row r="4139" spans="1:4" x14ac:dyDescent="0.2">
      <c r="A4139" s="3" t="s">
        <v>319223</v>
      </c>
      <c r="B4139" s="3" t="s">
        <v>319224</v>
      </c>
      <c r="C4139" s="3" t="s">
        <v>299952</v>
      </c>
      <c r="D4139" s="41">
        <v>187.12512000000001</v>
      </c>
    </row>
    <row r="4140" spans="1:4" x14ac:dyDescent="0.2">
      <c r="A4140" s="3" t="s">
        <v>319136</v>
      </c>
      <c r="B4140" s="3" t="s">
        <v>319137</v>
      </c>
      <c r="C4140" s="3" t="s">
        <v>299952</v>
      </c>
      <c r="D4140" s="41">
        <v>187.12512000000001</v>
      </c>
    </row>
    <row r="4141" spans="1:4" x14ac:dyDescent="0.2">
      <c r="A4141" s="3" t="s">
        <v>319140</v>
      </c>
      <c r="B4141" s="3" t="s">
        <v>319137</v>
      </c>
      <c r="C4141" s="3" t="s">
        <v>299952</v>
      </c>
      <c r="D4141" s="41">
        <v>155.54447999999999</v>
      </c>
    </row>
    <row r="4142" spans="1:4" x14ac:dyDescent="0.2">
      <c r="A4142" s="3" t="s">
        <v>319311</v>
      </c>
      <c r="B4142" s="3" t="s">
        <v>319312</v>
      </c>
      <c r="C4142" s="3" t="s">
        <v>299952</v>
      </c>
      <c r="D4142" s="41">
        <v>187.12512000000001</v>
      </c>
    </row>
    <row r="4143" spans="1:4" x14ac:dyDescent="0.2">
      <c r="A4143" s="3" t="s">
        <v>319143</v>
      </c>
      <c r="B4143" s="3" t="s">
        <v>319144</v>
      </c>
      <c r="C4143" s="3" t="s">
        <v>299952</v>
      </c>
      <c r="D4143" s="41">
        <v>187.12512000000001</v>
      </c>
    </row>
    <row r="4144" spans="1:4" x14ac:dyDescent="0.2">
      <c r="A4144" s="3" t="s">
        <v>319147</v>
      </c>
      <c r="B4144" s="3" t="s">
        <v>319144</v>
      </c>
      <c r="C4144" s="3" t="s">
        <v>299952</v>
      </c>
      <c r="D4144" s="41">
        <v>155.54447999999999</v>
      </c>
    </row>
    <row r="4145" spans="1:4" x14ac:dyDescent="0.2">
      <c r="A4145" s="3" t="s">
        <v>314131</v>
      </c>
      <c r="B4145" s="3" t="s">
        <v>314132</v>
      </c>
      <c r="C4145" s="3" t="s">
        <v>299952</v>
      </c>
      <c r="D4145" s="41">
        <v>187.12512000000001</v>
      </c>
    </row>
    <row r="4146" spans="1:4" x14ac:dyDescent="0.2">
      <c r="A4146" s="3" t="s">
        <v>314135</v>
      </c>
      <c r="B4146" s="3" t="s">
        <v>314132</v>
      </c>
      <c r="C4146" s="3" t="s">
        <v>299952</v>
      </c>
      <c r="D4146" s="41">
        <v>155.54447999999999</v>
      </c>
    </row>
    <row r="4147" spans="1:4" x14ac:dyDescent="0.2">
      <c r="A4147" s="3" t="s">
        <v>319231</v>
      </c>
      <c r="B4147" s="3" t="s">
        <v>319232</v>
      </c>
      <c r="C4147" s="3" t="s">
        <v>299952</v>
      </c>
      <c r="D4147" s="41">
        <v>187.12512000000001</v>
      </c>
    </row>
    <row r="4148" spans="1:4" x14ac:dyDescent="0.2">
      <c r="A4148" s="3" t="s">
        <v>319235</v>
      </c>
      <c r="B4148" s="3" t="s">
        <v>319232</v>
      </c>
      <c r="C4148" s="3" t="s">
        <v>299952</v>
      </c>
      <c r="D4148" s="41">
        <v>155.54447999999999</v>
      </c>
    </row>
    <row r="4149" spans="1:4" x14ac:dyDescent="0.2">
      <c r="A4149" s="3" t="s">
        <v>319150</v>
      </c>
      <c r="B4149" s="3" t="s">
        <v>319151</v>
      </c>
      <c r="C4149" s="3" t="s">
        <v>299952</v>
      </c>
      <c r="D4149" s="41">
        <v>187.12512000000001</v>
      </c>
    </row>
    <row r="4150" spans="1:4" x14ac:dyDescent="0.2">
      <c r="A4150" s="3" t="s">
        <v>319154</v>
      </c>
      <c r="B4150" s="3" t="s">
        <v>319151</v>
      </c>
      <c r="C4150" s="3" t="s">
        <v>299952</v>
      </c>
      <c r="D4150" s="41">
        <v>155.54447999999999</v>
      </c>
    </row>
    <row r="4151" spans="1:4" x14ac:dyDescent="0.2">
      <c r="A4151" s="3" t="s">
        <v>314138</v>
      </c>
      <c r="B4151" s="3" t="s">
        <v>314139</v>
      </c>
      <c r="C4151" s="3" t="s">
        <v>299952</v>
      </c>
      <c r="D4151" s="41">
        <v>187.12512000000001</v>
      </c>
    </row>
    <row r="4152" spans="1:4" x14ac:dyDescent="0.2">
      <c r="A4152" s="3" t="s">
        <v>314142</v>
      </c>
      <c r="B4152" s="3" t="s">
        <v>314139</v>
      </c>
      <c r="C4152" s="3" t="s">
        <v>299952</v>
      </c>
      <c r="D4152" s="41">
        <v>155.54447999999999</v>
      </c>
    </row>
    <row r="4153" spans="1:4" x14ac:dyDescent="0.2">
      <c r="A4153" s="3" t="s">
        <v>319238</v>
      </c>
      <c r="B4153" s="3" t="s">
        <v>319239</v>
      </c>
      <c r="C4153" s="3" t="s">
        <v>299952</v>
      </c>
      <c r="D4153" s="41">
        <v>187.12512000000001</v>
      </c>
    </row>
    <row r="4154" spans="1:4" x14ac:dyDescent="0.2">
      <c r="A4154" s="3" t="s">
        <v>319242</v>
      </c>
      <c r="B4154" s="3" t="s">
        <v>319239</v>
      </c>
      <c r="C4154" s="3" t="s">
        <v>299952</v>
      </c>
      <c r="D4154" s="41">
        <v>155.54447999999999</v>
      </c>
    </row>
    <row r="4155" spans="1:4" x14ac:dyDescent="0.2">
      <c r="A4155" s="3" t="s">
        <v>319157</v>
      </c>
      <c r="B4155" s="3" t="s">
        <v>319158</v>
      </c>
      <c r="C4155" s="3" t="s">
        <v>299952</v>
      </c>
      <c r="D4155" s="41">
        <v>187.12512000000001</v>
      </c>
    </row>
    <row r="4156" spans="1:4" x14ac:dyDescent="0.2">
      <c r="A4156" s="3" t="s">
        <v>319161</v>
      </c>
      <c r="B4156" s="3" t="s">
        <v>319158</v>
      </c>
      <c r="C4156" s="3" t="s">
        <v>299952</v>
      </c>
      <c r="D4156" s="41">
        <v>155.54447999999999</v>
      </c>
    </row>
    <row r="4157" spans="1:4" x14ac:dyDescent="0.2">
      <c r="A4157" s="3" t="s">
        <v>314145</v>
      </c>
      <c r="B4157" s="3" t="s">
        <v>314146</v>
      </c>
      <c r="C4157" s="3" t="s">
        <v>299952</v>
      </c>
      <c r="D4157" s="41">
        <v>187.12512000000001</v>
      </c>
    </row>
    <row r="4158" spans="1:4" x14ac:dyDescent="0.2">
      <c r="A4158" s="3" t="s">
        <v>314149</v>
      </c>
      <c r="B4158" s="3" t="s">
        <v>314146</v>
      </c>
      <c r="C4158" s="3" t="s">
        <v>299952</v>
      </c>
      <c r="D4158" s="41">
        <v>155.54447999999999</v>
      </c>
    </row>
    <row r="4159" spans="1:4" x14ac:dyDescent="0.2">
      <c r="A4159" s="3" t="s">
        <v>319245</v>
      </c>
      <c r="B4159" s="3" t="s">
        <v>319246</v>
      </c>
      <c r="C4159" s="3" t="s">
        <v>299952</v>
      </c>
      <c r="D4159" s="41">
        <v>187.12512000000001</v>
      </c>
    </row>
    <row r="4160" spans="1:4" x14ac:dyDescent="0.2">
      <c r="A4160" s="3" t="s">
        <v>319249</v>
      </c>
      <c r="B4160" s="3" t="s">
        <v>319246</v>
      </c>
      <c r="C4160" s="3" t="s">
        <v>299952</v>
      </c>
      <c r="D4160" s="41">
        <v>155.54447999999999</v>
      </c>
    </row>
    <row r="4161" spans="1:4" x14ac:dyDescent="0.2">
      <c r="A4161" s="3" t="s">
        <v>319164</v>
      </c>
      <c r="B4161" s="3" t="s">
        <v>319165</v>
      </c>
      <c r="C4161" s="3" t="s">
        <v>299952</v>
      </c>
      <c r="D4161" s="41">
        <v>187.12512000000001</v>
      </c>
    </row>
    <row r="4162" spans="1:4" x14ac:dyDescent="0.2">
      <c r="A4162" s="3" t="s">
        <v>319168</v>
      </c>
      <c r="B4162" s="3" t="s">
        <v>319165</v>
      </c>
      <c r="C4162" s="3" t="s">
        <v>299952</v>
      </c>
      <c r="D4162" s="41">
        <v>155.54447999999999</v>
      </c>
    </row>
    <row r="4163" spans="1:4" x14ac:dyDescent="0.2">
      <c r="A4163" s="3" t="s">
        <v>314152</v>
      </c>
      <c r="B4163" s="3" t="s">
        <v>314153</v>
      </c>
      <c r="C4163" s="3" t="s">
        <v>299952</v>
      </c>
      <c r="D4163" s="41">
        <v>187.12512000000001</v>
      </c>
    </row>
    <row r="4164" spans="1:4" x14ac:dyDescent="0.2">
      <c r="A4164" s="3" t="s">
        <v>314156</v>
      </c>
      <c r="B4164" s="3" t="s">
        <v>314153</v>
      </c>
      <c r="C4164" s="3" t="s">
        <v>299952</v>
      </c>
      <c r="D4164" s="41">
        <v>155.54447999999999</v>
      </c>
    </row>
    <row r="4165" spans="1:4" x14ac:dyDescent="0.2">
      <c r="A4165" s="3" t="s">
        <v>319252</v>
      </c>
      <c r="B4165" s="3" t="s">
        <v>319253</v>
      </c>
      <c r="C4165" s="3" t="s">
        <v>299952</v>
      </c>
      <c r="D4165" s="41">
        <v>187.12512000000001</v>
      </c>
    </row>
    <row r="4166" spans="1:4" x14ac:dyDescent="0.2">
      <c r="A4166" s="3" t="s">
        <v>319256</v>
      </c>
      <c r="B4166" s="3" t="s">
        <v>319253</v>
      </c>
      <c r="C4166" s="3" t="s">
        <v>299952</v>
      </c>
      <c r="D4166" s="41">
        <v>155.54447999999999</v>
      </c>
    </row>
    <row r="4167" spans="1:4" x14ac:dyDescent="0.2">
      <c r="A4167" s="3" t="s">
        <v>42136</v>
      </c>
      <c r="B4167" s="3" t="s">
        <v>48778</v>
      </c>
      <c r="C4167" s="3" t="s">
        <v>299952</v>
      </c>
      <c r="D4167" s="41">
        <v>613.66032000000007</v>
      </c>
    </row>
    <row r="4168" spans="1:4" x14ac:dyDescent="0.2">
      <c r="A4168" s="3" t="s">
        <v>42137</v>
      </c>
      <c r="B4168" s="3" t="s">
        <v>48779</v>
      </c>
      <c r="C4168" s="3" t="s">
        <v>299952</v>
      </c>
      <c r="D4168" s="41">
        <v>613.66032000000007</v>
      </c>
    </row>
    <row r="4169" spans="1:4" x14ac:dyDescent="0.2">
      <c r="A4169" s="3" t="s">
        <v>42132</v>
      </c>
      <c r="B4169" s="3" t="s">
        <v>48774</v>
      </c>
      <c r="C4169" s="3" t="s">
        <v>299952</v>
      </c>
      <c r="D4169" s="41">
        <v>576.57600000000002</v>
      </c>
    </row>
    <row r="4170" spans="1:4" x14ac:dyDescent="0.2">
      <c r="A4170" s="3" t="s">
        <v>42133</v>
      </c>
      <c r="B4170" s="3" t="s">
        <v>48775</v>
      </c>
      <c r="C4170" s="3" t="s">
        <v>299952</v>
      </c>
      <c r="D4170" s="41">
        <v>576.57600000000002</v>
      </c>
    </row>
    <row r="4171" spans="1:4" x14ac:dyDescent="0.2">
      <c r="A4171" s="3" t="s">
        <v>41106</v>
      </c>
      <c r="B4171" s="3" t="s">
        <v>47926</v>
      </c>
      <c r="C4171" s="3" t="s">
        <v>299952</v>
      </c>
      <c r="D4171" s="41">
        <v>144.53711999999999</v>
      </c>
    </row>
    <row r="4172" spans="1:4" x14ac:dyDescent="0.2">
      <c r="A4172" s="3" t="s">
        <v>41100</v>
      </c>
      <c r="B4172" s="3" t="s">
        <v>47920</v>
      </c>
      <c r="C4172" s="3" t="s">
        <v>299952</v>
      </c>
      <c r="D4172" s="41">
        <v>144.53711999999999</v>
      </c>
    </row>
    <row r="4173" spans="1:4" x14ac:dyDescent="0.2">
      <c r="A4173" s="3" t="s">
        <v>41107</v>
      </c>
      <c r="B4173" s="3" t="s">
        <v>47927</v>
      </c>
      <c r="C4173" s="3" t="s">
        <v>299952</v>
      </c>
      <c r="D4173" s="41">
        <v>144.53711999999999</v>
      </c>
    </row>
    <row r="4174" spans="1:4" x14ac:dyDescent="0.2">
      <c r="A4174" s="3" t="s">
        <v>41101</v>
      </c>
      <c r="B4174" s="3" t="s">
        <v>47921</v>
      </c>
      <c r="C4174" s="3" t="s">
        <v>299952</v>
      </c>
      <c r="D4174" s="41">
        <v>144.53711999999999</v>
      </c>
    </row>
    <row r="4175" spans="1:4" x14ac:dyDescent="0.2">
      <c r="A4175" s="3" t="s">
        <v>41104</v>
      </c>
      <c r="B4175" s="3" t="s">
        <v>47924</v>
      </c>
      <c r="C4175" s="3" t="s">
        <v>299952</v>
      </c>
      <c r="D4175" s="41">
        <v>144.53711999999999</v>
      </c>
    </row>
    <row r="4176" spans="1:4" x14ac:dyDescent="0.2">
      <c r="A4176" s="3" t="s">
        <v>41098</v>
      </c>
      <c r="B4176" s="3" t="s">
        <v>47918</v>
      </c>
      <c r="C4176" s="3" t="s">
        <v>299952</v>
      </c>
      <c r="D4176" s="41">
        <v>144.53711999999999</v>
      </c>
    </row>
    <row r="4177" spans="1:4" x14ac:dyDescent="0.2">
      <c r="A4177" s="3" t="s">
        <v>41105</v>
      </c>
      <c r="B4177" s="3" t="s">
        <v>47925</v>
      </c>
      <c r="C4177" s="3" t="s">
        <v>299952</v>
      </c>
      <c r="D4177" s="41">
        <v>144.53711999999999</v>
      </c>
    </row>
    <row r="4178" spans="1:4" x14ac:dyDescent="0.2">
      <c r="A4178" s="3" t="s">
        <v>41099</v>
      </c>
      <c r="B4178" s="3" t="s">
        <v>47919</v>
      </c>
      <c r="C4178" s="3" t="s">
        <v>299952</v>
      </c>
      <c r="D4178" s="41">
        <v>144.53711999999999</v>
      </c>
    </row>
    <row r="4179" spans="1:4" x14ac:dyDescent="0.2">
      <c r="A4179" s="3" t="s">
        <v>41108</v>
      </c>
      <c r="B4179" s="3" t="s">
        <v>47928</v>
      </c>
      <c r="C4179" s="3" t="s">
        <v>299952</v>
      </c>
      <c r="D4179" s="41">
        <v>144.53711999999999</v>
      </c>
    </row>
    <row r="4180" spans="1:4" x14ac:dyDescent="0.2">
      <c r="A4180" s="3" t="s">
        <v>41102</v>
      </c>
      <c r="B4180" s="3" t="s">
        <v>47922</v>
      </c>
      <c r="C4180" s="3" t="s">
        <v>299952</v>
      </c>
      <c r="D4180" s="41">
        <v>144.53711999999999</v>
      </c>
    </row>
    <row r="4181" spans="1:4" x14ac:dyDescent="0.2">
      <c r="A4181" s="3" t="s">
        <v>41109</v>
      </c>
      <c r="B4181" s="3" t="s">
        <v>47929</v>
      </c>
      <c r="C4181" s="3" t="s">
        <v>299952</v>
      </c>
      <c r="D4181" s="41">
        <v>144.53711999999999</v>
      </c>
    </row>
    <row r="4182" spans="1:4" x14ac:dyDescent="0.2">
      <c r="A4182" s="3" t="s">
        <v>41103</v>
      </c>
      <c r="B4182" s="3" t="s">
        <v>47923</v>
      </c>
      <c r="C4182" s="3" t="s">
        <v>299952</v>
      </c>
      <c r="D4182" s="41">
        <v>144.53711999999999</v>
      </c>
    </row>
    <row r="4183" spans="1:4" x14ac:dyDescent="0.2">
      <c r="A4183" s="13" t="s">
        <v>41139</v>
      </c>
      <c r="B4183" s="3" t="s">
        <v>47953</v>
      </c>
      <c r="C4183" s="3" t="s">
        <v>299952</v>
      </c>
      <c r="D4183" s="41">
        <v>30.270240000000001</v>
      </c>
    </row>
    <row r="4184" spans="1:4" x14ac:dyDescent="0.2">
      <c r="A4184" s="13" t="s">
        <v>41138</v>
      </c>
      <c r="B4184" s="3" t="s">
        <v>47952</v>
      </c>
      <c r="C4184" s="3" t="s">
        <v>299952</v>
      </c>
      <c r="D4184" s="41">
        <v>30.270240000000001</v>
      </c>
    </row>
    <row r="4185" spans="1:4" x14ac:dyDescent="0.2">
      <c r="A4185" s="3" t="s">
        <v>37110</v>
      </c>
      <c r="B4185" s="3" t="s">
        <v>51733</v>
      </c>
      <c r="C4185" s="3" t="s">
        <v>299952</v>
      </c>
      <c r="D4185" s="41">
        <v>236.65823999999998</v>
      </c>
    </row>
    <row r="4186" spans="1:4" x14ac:dyDescent="0.2">
      <c r="A4186" s="3" t="s">
        <v>37134</v>
      </c>
      <c r="B4186" s="3" t="s">
        <v>51734</v>
      </c>
      <c r="C4186" s="3" t="s">
        <v>299952</v>
      </c>
      <c r="D4186" s="41">
        <v>266.92847999999998</v>
      </c>
    </row>
    <row r="4187" spans="1:4" x14ac:dyDescent="0.2">
      <c r="A4187" s="3" t="s">
        <v>37112</v>
      </c>
      <c r="B4187" s="3" t="s">
        <v>44810</v>
      </c>
      <c r="C4187" s="3" t="s">
        <v>299952</v>
      </c>
      <c r="D4187" s="41">
        <v>205.07759999999996</v>
      </c>
    </row>
    <row r="4188" spans="1:4" x14ac:dyDescent="0.2">
      <c r="A4188" s="3" t="s">
        <v>37114</v>
      </c>
      <c r="B4188" s="3" t="s">
        <v>44813</v>
      </c>
      <c r="C4188" s="3" t="s">
        <v>299952</v>
      </c>
      <c r="D4188" s="41">
        <v>236.65823999999998</v>
      </c>
    </row>
    <row r="4189" spans="1:4" x14ac:dyDescent="0.2">
      <c r="A4189" s="3" t="s">
        <v>37116</v>
      </c>
      <c r="B4189" s="3" t="s">
        <v>44813</v>
      </c>
      <c r="C4189" s="3" t="s">
        <v>299952</v>
      </c>
      <c r="D4189" s="41">
        <v>205.07759999999996</v>
      </c>
    </row>
    <row r="4190" spans="1:4" x14ac:dyDescent="0.2">
      <c r="A4190" s="3" t="s">
        <v>37111</v>
      </c>
      <c r="B4190" s="3" t="s">
        <v>44811</v>
      </c>
      <c r="C4190" s="3" t="s">
        <v>299952</v>
      </c>
      <c r="D4190" s="41">
        <v>205.07759999999996</v>
      </c>
    </row>
    <row r="4191" spans="1:4" x14ac:dyDescent="0.2">
      <c r="A4191" s="3" t="s">
        <v>37109</v>
      </c>
      <c r="B4191" s="3" t="s">
        <v>44809</v>
      </c>
      <c r="C4191" s="3" t="s">
        <v>299952</v>
      </c>
      <c r="D4191" s="41">
        <v>236.65823999999998</v>
      </c>
    </row>
    <row r="4192" spans="1:4" x14ac:dyDescent="0.2">
      <c r="A4192" s="3" t="s">
        <v>37115</v>
      </c>
      <c r="B4192" s="3" t="s">
        <v>44814</v>
      </c>
      <c r="C4192" s="3" t="s">
        <v>299952</v>
      </c>
      <c r="D4192" s="41">
        <v>205.07759999999996</v>
      </c>
    </row>
    <row r="4193" spans="1:4" x14ac:dyDescent="0.2">
      <c r="A4193" s="3" t="s">
        <v>37113</v>
      </c>
      <c r="B4193" s="3" t="s">
        <v>44812</v>
      </c>
      <c r="C4193" s="3" t="s">
        <v>299952</v>
      </c>
      <c r="D4193" s="41">
        <v>236.65823999999998</v>
      </c>
    </row>
    <row r="4194" spans="1:4" x14ac:dyDescent="0.2">
      <c r="A4194" s="3" t="s">
        <v>37119</v>
      </c>
      <c r="B4194" s="3" t="s">
        <v>44817</v>
      </c>
      <c r="C4194" s="3" t="s">
        <v>299952</v>
      </c>
      <c r="D4194" s="41">
        <v>205.07759999999996</v>
      </c>
    </row>
    <row r="4195" spans="1:4" x14ac:dyDescent="0.2">
      <c r="A4195" s="3" t="s">
        <v>37117</v>
      </c>
      <c r="B4195" s="3" t="s">
        <v>44815</v>
      </c>
      <c r="C4195" s="3" t="s">
        <v>299952</v>
      </c>
      <c r="D4195" s="41">
        <v>236.65823999999998</v>
      </c>
    </row>
    <row r="4196" spans="1:4" x14ac:dyDescent="0.2">
      <c r="A4196" s="3" t="s">
        <v>37123</v>
      </c>
      <c r="B4196" s="3" t="s">
        <v>44820</v>
      </c>
      <c r="C4196" s="3" t="s">
        <v>299952</v>
      </c>
      <c r="D4196" s="41">
        <v>205.07759999999996</v>
      </c>
    </row>
    <row r="4197" spans="1:4" x14ac:dyDescent="0.2">
      <c r="A4197" s="3" t="s">
        <v>37121</v>
      </c>
      <c r="B4197" s="3" t="s">
        <v>44818</v>
      </c>
      <c r="C4197" s="3" t="s">
        <v>299952</v>
      </c>
      <c r="D4197" s="41">
        <v>236.65823999999998</v>
      </c>
    </row>
    <row r="4198" spans="1:4" x14ac:dyDescent="0.2">
      <c r="A4198" s="3" t="s">
        <v>37127</v>
      </c>
      <c r="B4198" s="3" t="s">
        <v>44823</v>
      </c>
      <c r="C4198" s="3" t="s">
        <v>299952</v>
      </c>
      <c r="D4198" s="41">
        <v>205.07759999999996</v>
      </c>
    </row>
    <row r="4199" spans="1:4" x14ac:dyDescent="0.2">
      <c r="A4199" s="3" t="s">
        <v>37125</v>
      </c>
      <c r="B4199" s="3" t="s">
        <v>44821</v>
      </c>
      <c r="C4199" s="3" t="s">
        <v>299952</v>
      </c>
      <c r="D4199" s="41">
        <v>236.65823999999998</v>
      </c>
    </row>
    <row r="4200" spans="1:4" x14ac:dyDescent="0.2">
      <c r="A4200" s="3" t="s">
        <v>37131</v>
      </c>
      <c r="B4200" s="3" t="s">
        <v>44826</v>
      </c>
      <c r="C4200" s="3" t="s">
        <v>299952</v>
      </c>
      <c r="D4200" s="41">
        <v>205.07759999999996</v>
      </c>
    </row>
    <row r="4201" spans="1:4" x14ac:dyDescent="0.2">
      <c r="A4201" s="3" t="s">
        <v>37129</v>
      </c>
      <c r="B4201" s="3" t="s">
        <v>44824</v>
      </c>
      <c r="C4201" s="3" t="s">
        <v>299952</v>
      </c>
      <c r="D4201" s="41">
        <v>236.65823999999998</v>
      </c>
    </row>
    <row r="4202" spans="1:4" x14ac:dyDescent="0.2">
      <c r="A4202" s="3" t="s">
        <v>37118</v>
      </c>
      <c r="B4202" s="3" t="s">
        <v>44816</v>
      </c>
      <c r="C4202" s="3" t="s">
        <v>299952</v>
      </c>
      <c r="D4202" s="41">
        <v>236.65823999999998</v>
      </c>
    </row>
    <row r="4203" spans="1:4" x14ac:dyDescent="0.2">
      <c r="A4203" s="3" t="s">
        <v>37120</v>
      </c>
      <c r="B4203" s="3" t="s">
        <v>44816</v>
      </c>
      <c r="C4203" s="3" t="s">
        <v>299952</v>
      </c>
      <c r="D4203" s="41">
        <v>205.07759999999996</v>
      </c>
    </row>
    <row r="4204" spans="1:4" x14ac:dyDescent="0.2">
      <c r="A4204" s="3" t="s">
        <v>37122</v>
      </c>
      <c r="B4204" s="3" t="s">
        <v>44819</v>
      </c>
      <c r="C4204" s="3" t="s">
        <v>299952</v>
      </c>
      <c r="D4204" s="41">
        <v>236.65823999999998</v>
      </c>
    </row>
    <row r="4205" spans="1:4" x14ac:dyDescent="0.2">
      <c r="A4205" s="3" t="s">
        <v>37124</v>
      </c>
      <c r="B4205" s="3" t="s">
        <v>44819</v>
      </c>
      <c r="C4205" s="3" t="s">
        <v>299952</v>
      </c>
      <c r="D4205" s="41">
        <v>205.07759999999996</v>
      </c>
    </row>
    <row r="4206" spans="1:4" x14ac:dyDescent="0.2">
      <c r="A4206" s="3" t="s">
        <v>37126</v>
      </c>
      <c r="B4206" s="3" t="s">
        <v>44822</v>
      </c>
      <c r="C4206" s="3" t="s">
        <v>299952</v>
      </c>
      <c r="D4206" s="41">
        <v>236.65823999999998</v>
      </c>
    </row>
    <row r="4207" spans="1:4" x14ac:dyDescent="0.2">
      <c r="A4207" s="3" t="s">
        <v>37128</v>
      </c>
      <c r="B4207" s="3" t="s">
        <v>44822</v>
      </c>
      <c r="C4207" s="3" t="s">
        <v>299952</v>
      </c>
      <c r="D4207" s="41">
        <v>205.07759999999996</v>
      </c>
    </row>
    <row r="4208" spans="1:4" x14ac:dyDescent="0.2">
      <c r="A4208" s="3" t="s">
        <v>37130</v>
      </c>
      <c r="B4208" s="3" t="s">
        <v>44825</v>
      </c>
      <c r="C4208" s="3" t="s">
        <v>299952</v>
      </c>
      <c r="D4208" s="41">
        <v>236.65823999999998</v>
      </c>
    </row>
    <row r="4209" spans="1:4" x14ac:dyDescent="0.2">
      <c r="A4209" s="3" t="s">
        <v>37132</v>
      </c>
      <c r="B4209" s="3" t="s">
        <v>44825</v>
      </c>
      <c r="C4209" s="3" t="s">
        <v>299952</v>
      </c>
      <c r="D4209" s="41">
        <v>205.07759999999996</v>
      </c>
    </row>
    <row r="4210" spans="1:4" x14ac:dyDescent="0.2">
      <c r="A4210" s="3" t="s">
        <v>37143</v>
      </c>
      <c r="B4210" s="3" t="s">
        <v>44835</v>
      </c>
      <c r="C4210" s="3" t="s">
        <v>299952</v>
      </c>
      <c r="D4210" s="41">
        <v>236.65823999999998</v>
      </c>
    </row>
    <row r="4211" spans="1:4" x14ac:dyDescent="0.2">
      <c r="A4211" s="3" t="s">
        <v>37141</v>
      </c>
      <c r="B4211" s="3" t="s">
        <v>44833</v>
      </c>
      <c r="C4211" s="3" t="s">
        <v>299952</v>
      </c>
      <c r="D4211" s="41">
        <v>266.92847999999998</v>
      </c>
    </row>
    <row r="4212" spans="1:4" x14ac:dyDescent="0.2">
      <c r="A4212" s="3" t="s">
        <v>37147</v>
      </c>
      <c r="B4212" s="3" t="s">
        <v>44838</v>
      </c>
      <c r="C4212" s="3" t="s">
        <v>299952</v>
      </c>
      <c r="D4212" s="41">
        <v>236.65823999999998</v>
      </c>
    </row>
    <row r="4213" spans="1:4" x14ac:dyDescent="0.2">
      <c r="A4213" s="3" t="s">
        <v>37145</v>
      </c>
      <c r="B4213" s="3" t="s">
        <v>44836</v>
      </c>
      <c r="C4213" s="3" t="s">
        <v>299952</v>
      </c>
      <c r="D4213" s="41">
        <v>266.92847999999998</v>
      </c>
    </row>
    <row r="4214" spans="1:4" x14ac:dyDescent="0.2">
      <c r="A4214" s="3" t="s">
        <v>37142</v>
      </c>
      <c r="B4214" s="3" t="s">
        <v>44834</v>
      </c>
      <c r="C4214" s="3" t="s">
        <v>299952</v>
      </c>
      <c r="D4214" s="41">
        <v>266.92847999999998</v>
      </c>
    </row>
    <row r="4215" spans="1:4" x14ac:dyDescent="0.2">
      <c r="A4215" s="3" t="s">
        <v>37144</v>
      </c>
      <c r="B4215" s="3" t="s">
        <v>44834</v>
      </c>
      <c r="C4215" s="3" t="s">
        <v>299952</v>
      </c>
      <c r="D4215" s="41">
        <v>236.65823999999998</v>
      </c>
    </row>
    <row r="4216" spans="1:4" x14ac:dyDescent="0.2">
      <c r="A4216" s="3" t="s">
        <v>37146</v>
      </c>
      <c r="B4216" s="3" t="s">
        <v>44837</v>
      </c>
      <c r="C4216" s="3" t="s">
        <v>299952</v>
      </c>
      <c r="D4216" s="41">
        <v>266.92847999999998</v>
      </c>
    </row>
    <row r="4217" spans="1:4" x14ac:dyDescent="0.2">
      <c r="A4217" s="3" t="s">
        <v>37148</v>
      </c>
      <c r="B4217" s="3" t="s">
        <v>44837</v>
      </c>
      <c r="C4217" s="3" t="s">
        <v>299952</v>
      </c>
      <c r="D4217" s="41">
        <v>236.65823999999998</v>
      </c>
    </row>
    <row r="4218" spans="1:4" x14ac:dyDescent="0.2">
      <c r="A4218" s="3" t="s">
        <v>37136</v>
      </c>
      <c r="B4218" s="3" t="s">
        <v>44828</v>
      </c>
      <c r="C4218" s="3" t="s">
        <v>299952</v>
      </c>
      <c r="D4218" s="41">
        <v>236.65823999999998</v>
      </c>
    </row>
    <row r="4219" spans="1:4" x14ac:dyDescent="0.2">
      <c r="A4219" s="3" t="s">
        <v>37138</v>
      </c>
      <c r="B4219" s="3" t="s">
        <v>44831</v>
      </c>
      <c r="C4219" s="3" t="s">
        <v>299952</v>
      </c>
      <c r="D4219" s="41">
        <v>266.92847999999998</v>
      </c>
    </row>
    <row r="4220" spans="1:4" x14ac:dyDescent="0.2">
      <c r="A4220" s="3" t="s">
        <v>37140</v>
      </c>
      <c r="B4220" s="3" t="s">
        <v>44831</v>
      </c>
      <c r="C4220" s="3" t="s">
        <v>299952</v>
      </c>
      <c r="D4220" s="41">
        <v>236.65823999999998</v>
      </c>
    </row>
    <row r="4221" spans="1:4" x14ac:dyDescent="0.2">
      <c r="A4221" s="3" t="s">
        <v>37150</v>
      </c>
      <c r="B4221" s="3" t="s">
        <v>44840</v>
      </c>
      <c r="C4221" s="3" t="s">
        <v>299952</v>
      </c>
      <c r="D4221" s="41">
        <v>266.92847999999998</v>
      </c>
    </row>
    <row r="4222" spans="1:4" x14ac:dyDescent="0.2">
      <c r="A4222" s="3" t="s">
        <v>37152</v>
      </c>
      <c r="B4222" s="3" t="s">
        <v>44840</v>
      </c>
      <c r="C4222" s="3" t="s">
        <v>299952</v>
      </c>
      <c r="D4222" s="41">
        <v>236.65823999999998</v>
      </c>
    </row>
    <row r="4223" spans="1:4" x14ac:dyDescent="0.2">
      <c r="A4223" s="3" t="s">
        <v>37154</v>
      </c>
      <c r="B4223" s="3" t="s">
        <v>44843</v>
      </c>
      <c r="C4223" s="3" t="s">
        <v>299952</v>
      </c>
      <c r="D4223" s="41">
        <v>266.92847999999998</v>
      </c>
    </row>
    <row r="4224" spans="1:4" x14ac:dyDescent="0.2">
      <c r="A4224" s="3" t="s">
        <v>37156</v>
      </c>
      <c r="B4224" s="3" t="s">
        <v>44843</v>
      </c>
      <c r="C4224" s="3" t="s">
        <v>299952</v>
      </c>
      <c r="D4224" s="41">
        <v>236.65823999999998</v>
      </c>
    </row>
    <row r="4225" spans="1:4" x14ac:dyDescent="0.2">
      <c r="A4225" s="3" t="s">
        <v>37135</v>
      </c>
      <c r="B4225" s="3" t="s">
        <v>44829</v>
      </c>
      <c r="C4225" s="3" t="s">
        <v>299952</v>
      </c>
      <c r="D4225" s="41">
        <v>236.65823999999998</v>
      </c>
    </row>
    <row r="4226" spans="1:4" x14ac:dyDescent="0.2">
      <c r="A4226" s="3" t="s">
        <v>37133</v>
      </c>
      <c r="B4226" s="3" t="s">
        <v>44827</v>
      </c>
      <c r="C4226" s="3" t="s">
        <v>299952</v>
      </c>
      <c r="D4226" s="41">
        <v>266.92847999999998</v>
      </c>
    </row>
    <row r="4227" spans="1:4" x14ac:dyDescent="0.2">
      <c r="A4227" s="3" t="s">
        <v>37139</v>
      </c>
      <c r="B4227" s="3" t="s">
        <v>44832</v>
      </c>
      <c r="C4227" s="3" t="s">
        <v>299952</v>
      </c>
      <c r="D4227" s="41">
        <v>236.65823999999998</v>
      </c>
    </row>
    <row r="4228" spans="1:4" x14ac:dyDescent="0.2">
      <c r="A4228" s="3" t="s">
        <v>37137</v>
      </c>
      <c r="B4228" s="3" t="s">
        <v>44830</v>
      </c>
      <c r="C4228" s="3" t="s">
        <v>299952</v>
      </c>
      <c r="D4228" s="41">
        <v>266.92847999999998</v>
      </c>
    </row>
    <row r="4229" spans="1:4" x14ac:dyDescent="0.2">
      <c r="A4229" s="3" t="s">
        <v>37151</v>
      </c>
      <c r="B4229" s="3" t="s">
        <v>44841</v>
      </c>
      <c r="C4229" s="3" t="s">
        <v>299952</v>
      </c>
      <c r="D4229" s="41">
        <v>236.65823999999998</v>
      </c>
    </row>
    <row r="4230" spans="1:4" x14ac:dyDescent="0.2">
      <c r="A4230" s="3" t="s">
        <v>37149</v>
      </c>
      <c r="B4230" s="3" t="s">
        <v>44839</v>
      </c>
      <c r="C4230" s="3" t="s">
        <v>299952</v>
      </c>
      <c r="D4230" s="41">
        <v>266.92847999999998</v>
      </c>
    </row>
    <row r="4231" spans="1:4" x14ac:dyDescent="0.2">
      <c r="A4231" s="3" t="s">
        <v>37153</v>
      </c>
      <c r="B4231" s="3" t="s">
        <v>44842</v>
      </c>
      <c r="C4231" s="3" t="s">
        <v>299952</v>
      </c>
      <c r="D4231" s="41">
        <v>266.92847999999998</v>
      </c>
    </row>
    <row r="4232" spans="1:4" x14ac:dyDescent="0.2">
      <c r="A4232" s="3" t="s">
        <v>37155</v>
      </c>
      <c r="B4232" s="3" t="s">
        <v>44844</v>
      </c>
      <c r="C4232" s="3" t="s">
        <v>299952</v>
      </c>
      <c r="D4232" s="41">
        <v>236.65823999999998</v>
      </c>
    </row>
    <row r="4233" spans="1:4" x14ac:dyDescent="0.2">
      <c r="A4233" s="3" t="s">
        <v>37103</v>
      </c>
      <c r="B4233" s="3" t="s">
        <v>44805</v>
      </c>
      <c r="C4233" s="3" t="s">
        <v>299952</v>
      </c>
      <c r="D4233" s="41">
        <v>205.07759999999996</v>
      </c>
    </row>
    <row r="4234" spans="1:4" x14ac:dyDescent="0.2">
      <c r="A4234" s="3" t="s">
        <v>37101</v>
      </c>
      <c r="B4234" s="3" t="s">
        <v>44803</v>
      </c>
      <c r="C4234" s="3" t="s">
        <v>299952</v>
      </c>
      <c r="D4234" s="41">
        <v>236.65823999999998</v>
      </c>
    </row>
    <row r="4235" spans="1:4" x14ac:dyDescent="0.2">
      <c r="A4235" s="3" t="s">
        <v>37107</v>
      </c>
      <c r="B4235" s="3" t="s">
        <v>44808</v>
      </c>
      <c r="C4235" s="3" t="s">
        <v>299952</v>
      </c>
      <c r="D4235" s="41">
        <v>205.07759999999996</v>
      </c>
    </row>
    <row r="4236" spans="1:4" x14ac:dyDescent="0.2">
      <c r="A4236" s="3" t="s">
        <v>37105</v>
      </c>
      <c r="B4236" s="3" t="s">
        <v>44806</v>
      </c>
      <c r="C4236" s="3" t="s">
        <v>299952</v>
      </c>
      <c r="D4236" s="41">
        <v>236.65823999999998</v>
      </c>
    </row>
    <row r="4237" spans="1:4" x14ac:dyDescent="0.2">
      <c r="A4237" s="3" t="s">
        <v>37102</v>
      </c>
      <c r="B4237" s="3" t="s">
        <v>44804</v>
      </c>
      <c r="C4237" s="3" t="s">
        <v>299952</v>
      </c>
      <c r="D4237" s="41">
        <v>236.65823999999998</v>
      </c>
    </row>
    <row r="4238" spans="1:4" x14ac:dyDescent="0.2">
      <c r="A4238" s="3" t="s">
        <v>37104</v>
      </c>
      <c r="B4238" s="3" t="s">
        <v>44804</v>
      </c>
      <c r="C4238" s="3" t="s">
        <v>299952</v>
      </c>
      <c r="D4238" s="41">
        <v>205.07759999999996</v>
      </c>
    </row>
    <row r="4239" spans="1:4" x14ac:dyDescent="0.2">
      <c r="A4239" s="3" t="s">
        <v>37106</v>
      </c>
      <c r="B4239" s="3" t="s">
        <v>44807</v>
      </c>
      <c r="C4239" s="3" t="s">
        <v>299952</v>
      </c>
      <c r="D4239" s="41">
        <v>236.65823999999998</v>
      </c>
    </row>
    <row r="4240" spans="1:4" x14ac:dyDescent="0.2">
      <c r="A4240" s="3" t="s">
        <v>37108</v>
      </c>
      <c r="B4240" s="3" t="s">
        <v>44807</v>
      </c>
      <c r="C4240" s="3" t="s">
        <v>299952</v>
      </c>
      <c r="D4240" s="41">
        <v>205.07759999999996</v>
      </c>
    </row>
    <row r="4241" spans="1:4" x14ac:dyDescent="0.2">
      <c r="A4241" s="3" t="s">
        <v>37054</v>
      </c>
      <c r="B4241" s="3" t="s">
        <v>44768</v>
      </c>
      <c r="C4241" s="3" t="s">
        <v>299952</v>
      </c>
      <c r="D4241" s="41">
        <v>222.89904000000001</v>
      </c>
    </row>
    <row r="4242" spans="1:4" x14ac:dyDescent="0.2">
      <c r="A4242" s="3" t="s">
        <v>37056</v>
      </c>
      <c r="B4242" s="3" t="s">
        <v>44768</v>
      </c>
      <c r="C4242" s="3" t="s">
        <v>299952</v>
      </c>
      <c r="D4242" s="41">
        <v>192.62880000000001</v>
      </c>
    </row>
    <row r="4243" spans="1:4" x14ac:dyDescent="0.2">
      <c r="A4243" s="3" t="s">
        <v>37058</v>
      </c>
      <c r="B4243" s="3" t="s">
        <v>44771</v>
      </c>
      <c r="C4243" s="3" t="s">
        <v>299952</v>
      </c>
      <c r="D4243" s="41">
        <v>222.89904000000001</v>
      </c>
    </row>
    <row r="4244" spans="1:4" x14ac:dyDescent="0.2">
      <c r="A4244" s="3" t="s">
        <v>37060</v>
      </c>
      <c r="B4244" s="3" t="s">
        <v>44771</v>
      </c>
      <c r="C4244" s="3" t="s">
        <v>299952</v>
      </c>
      <c r="D4244" s="41">
        <v>192.62880000000001</v>
      </c>
    </row>
    <row r="4245" spans="1:4" x14ac:dyDescent="0.2">
      <c r="A4245" s="3" t="s">
        <v>37055</v>
      </c>
      <c r="B4245" s="3" t="s">
        <v>44769</v>
      </c>
      <c r="C4245" s="3" t="s">
        <v>299952</v>
      </c>
      <c r="D4245" s="41">
        <v>192.62880000000001</v>
      </c>
    </row>
    <row r="4246" spans="1:4" x14ac:dyDescent="0.2">
      <c r="A4246" s="3" t="s">
        <v>37053</v>
      </c>
      <c r="B4246" s="3" t="s">
        <v>44767</v>
      </c>
      <c r="C4246" s="3" t="s">
        <v>299952</v>
      </c>
      <c r="D4246" s="41">
        <v>222.89904000000001</v>
      </c>
    </row>
    <row r="4247" spans="1:4" x14ac:dyDescent="0.2">
      <c r="A4247" s="3" t="s">
        <v>37059</v>
      </c>
      <c r="B4247" s="3" t="s">
        <v>44772</v>
      </c>
      <c r="C4247" s="3" t="s">
        <v>299952</v>
      </c>
      <c r="D4247" s="41">
        <v>192.62880000000001</v>
      </c>
    </row>
    <row r="4248" spans="1:4" x14ac:dyDescent="0.2">
      <c r="A4248" s="3" t="s">
        <v>37057</v>
      </c>
      <c r="B4248" s="3" t="s">
        <v>44770</v>
      </c>
      <c r="C4248" s="3" t="s">
        <v>299952</v>
      </c>
      <c r="D4248" s="41">
        <v>222.89904000000001</v>
      </c>
    </row>
    <row r="4249" spans="1:4" x14ac:dyDescent="0.2">
      <c r="A4249" s="3" t="s">
        <v>37063</v>
      </c>
      <c r="B4249" s="3" t="s">
        <v>44775</v>
      </c>
      <c r="C4249" s="3" t="s">
        <v>299952</v>
      </c>
      <c r="D4249" s="41">
        <v>192.62880000000001</v>
      </c>
    </row>
    <row r="4250" spans="1:4" x14ac:dyDescent="0.2">
      <c r="A4250" s="3" t="s">
        <v>37061</v>
      </c>
      <c r="B4250" s="3" t="s">
        <v>44773</v>
      </c>
      <c r="C4250" s="3" t="s">
        <v>299952</v>
      </c>
      <c r="D4250" s="41">
        <v>222.89904000000001</v>
      </c>
    </row>
    <row r="4251" spans="1:4" x14ac:dyDescent="0.2">
      <c r="A4251" s="3" t="s">
        <v>37067</v>
      </c>
      <c r="B4251" s="3" t="s">
        <v>44778</v>
      </c>
      <c r="C4251" s="3" t="s">
        <v>299952</v>
      </c>
      <c r="D4251" s="41">
        <v>192.62880000000001</v>
      </c>
    </row>
    <row r="4252" spans="1:4" x14ac:dyDescent="0.2">
      <c r="A4252" s="3" t="s">
        <v>37065</v>
      </c>
      <c r="B4252" s="3" t="s">
        <v>44776</v>
      </c>
      <c r="C4252" s="3" t="s">
        <v>299952</v>
      </c>
      <c r="D4252" s="41">
        <v>222.89904000000001</v>
      </c>
    </row>
    <row r="4253" spans="1:4" x14ac:dyDescent="0.2">
      <c r="A4253" s="3" t="s">
        <v>37071</v>
      </c>
      <c r="B4253" s="3" t="s">
        <v>44781</v>
      </c>
      <c r="C4253" s="3" t="s">
        <v>299952</v>
      </c>
      <c r="D4253" s="41">
        <v>192.62880000000001</v>
      </c>
    </row>
    <row r="4254" spans="1:4" x14ac:dyDescent="0.2">
      <c r="A4254" s="3" t="s">
        <v>37069</v>
      </c>
      <c r="B4254" s="3" t="s">
        <v>44779</v>
      </c>
      <c r="C4254" s="3" t="s">
        <v>299952</v>
      </c>
      <c r="D4254" s="41">
        <v>222.89904000000001</v>
      </c>
    </row>
    <row r="4255" spans="1:4" x14ac:dyDescent="0.2">
      <c r="A4255" s="3" t="s">
        <v>37075</v>
      </c>
      <c r="B4255" s="3" t="s">
        <v>44784</v>
      </c>
      <c r="C4255" s="3" t="s">
        <v>299952</v>
      </c>
      <c r="D4255" s="41">
        <v>192.62880000000001</v>
      </c>
    </row>
    <row r="4256" spans="1:4" x14ac:dyDescent="0.2">
      <c r="A4256" s="3" t="s">
        <v>37073</v>
      </c>
      <c r="B4256" s="3" t="s">
        <v>44782</v>
      </c>
      <c r="C4256" s="3" t="s">
        <v>299952</v>
      </c>
      <c r="D4256" s="41">
        <v>222.89904000000001</v>
      </c>
    </row>
    <row r="4257" spans="1:4" x14ac:dyDescent="0.2">
      <c r="A4257" s="3" t="s">
        <v>37062</v>
      </c>
      <c r="B4257" s="3" t="s">
        <v>44774</v>
      </c>
      <c r="C4257" s="3" t="s">
        <v>299952</v>
      </c>
      <c r="D4257" s="41">
        <v>222.89904000000001</v>
      </c>
    </row>
    <row r="4258" spans="1:4" x14ac:dyDescent="0.2">
      <c r="A4258" s="3" t="s">
        <v>37064</v>
      </c>
      <c r="B4258" s="3" t="s">
        <v>44774</v>
      </c>
      <c r="C4258" s="3" t="s">
        <v>299952</v>
      </c>
      <c r="D4258" s="41">
        <v>192.62880000000001</v>
      </c>
    </row>
    <row r="4259" spans="1:4" x14ac:dyDescent="0.2">
      <c r="A4259" s="3" t="s">
        <v>37066</v>
      </c>
      <c r="B4259" s="3" t="s">
        <v>44777</v>
      </c>
      <c r="C4259" s="3" t="s">
        <v>299952</v>
      </c>
      <c r="D4259" s="41">
        <v>222.89904000000001</v>
      </c>
    </row>
    <row r="4260" spans="1:4" x14ac:dyDescent="0.2">
      <c r="A4260" s="3" t="s">
        <v>37068</v>
      </c>
      <c r="B4260" s="3" t="s">
        <v>44777</v>
      </c>
      <c r="C4260" s="3" t="s">
        <v>299952</v>
      </c>
      <c r="D4260" s="41">
        <v>192.62880000000001</v>
      </c>
    </row>
    <row r="4261" spans="1:4" x14ac:dyDescent="0.2">
      <c r="A4261" s="3" t="s">
        <v>37070</v>
      </c>
      <c r="B4261" s="3" t="s">
        <v>44780</v>
      </c>
      <c r="C4261" s="3" t="s">
        <v>299952</v>
      </c>
      <c r="D4261" s="41">
        <v>222.89904000000001</v>
      </c>
    </row>
    <row r="4262" spans="1:4" x14ac:dyDescent="0.2">
      <c r="A4262" s="3" t="s">
        <v>37072</v>
      </c>
      <c r="B4262" s="3" t="s">
        <v>44780</v>
      </c>
      <c r="C4262" s="3" t="s">
        <v>299952</v>
      </c>
      <c r="D4262" s="41">
        <v>192.62880000000001</v>
      </c>
    </row>
    <row r="4263" spans="1:4" x14ac:dyDescent="0.2">
      <c r="A4263" s="3" t="s">
        <v>37074</v>
      </c>
      <c r="B4263" s="3" t="s">
        <v>44783</v>
      </c>
      <c r="C4263" s="3" t="s">
        <v>299952</v>
      </c>
      <c r="D4263" s="41">
        <v>222.89904000000001</v>
      </c>
    </row>
    <row r="4264" spans="1:4" x14ac:dyDescent="0.2">
      <c r="A4264" s="3" t="s">
        <v>37076</v>
      </c>
      <c r="B4264" s="3" t="s">
        <v>44783</v>
      </c>
      <c r="C4264" s="3" t="s">
        <v>299952</v>
      </c>
      <c r="D4264" s="41">
        <v>192.62880000000001</v>
      </c>
    </row>
    <row r="4265" spans="1:4" x14ac:dyDescent="0.2">
      <c r="A4265" s="3" t="s">
        <v>37087</v>
      </c>
      <c r="B4265" s="3" t="s">
        <v>44793</v>
      </c>
      <c r="C4265" s="3" t="s">
        <v>299952</v>
      </c>
      <c r="D4265" s="41">
        <v>222.89904000000001</v>
      </c>
    </row>
    <row r="4266" spans="1:4" x14ac:dyDescent="0.2">
      <c r="A4266" s="3" t="s">
        <v>37085</v>
      </c>
      <c r="B4266" s="3" t="s">
        <v>44791</v>
      </c>
      <c r="C4266" s="3" t="s">
        <v>299952</v>
      </c>
      <c r="D4266" s="41">
        <v>254.61071999999999</v>
      </c>
    </row>
    <row r="4267" spans="1:4" x14ac:dyDescent="0.2">
      <c r="A4267" s="3" t="s">
        <v>37091</v>
      </c>
      <c r="B4267" s="3" t="s">
        <v>44796</v>
      </c>
      <c r="C4267" s="3" t="s">
        <v>299952</v>
      </c>
      <c r="D4267" s="41">
        <v>222.89904000000001</v>
      </c>
    </row>
    <row r="4268" spans="1:4" x14ac:dyDescent="0.2">
      <c r="A4268" s="3" t="s">
        <v>37089</v>
      </c>
      <c r="B4268" s="3" t="s">
        <v>44794</v>
      </c>
      <c r="C4268" s="3" t="s">
        <v>299952</v>
      </c>
      <c r="D4268" s="41">
        <v>254.61071999999999</v>
      </c>
    </row>
    <row r="4269" spans="1:4" x14ac:dyDescent="0.2">
      <c r="A4269" s="3" t="s">
        <v>37086</v>
      </c>
      <c r="B4269" s="3" t="s">
        <v>44792</v>
      </c>
      <c r="C4269" s="3" t="s">
        <v>299952</v>
      </c>
      <c r="D4269" s="41">
        <v>254.61071999999999</v>
      </c>
    </row>
    <row r="4270" spans="1:4" x14ac:dyDescent="0.2">
      <c r="A4270" s="3" t="s">
        <v>37088</v>
      </c>
      <c r="B4270" s="3" t="s">
        <v>44792</v>
      </c>
      <c r="C4270" s="3" t="s">
        <v>299952</v>
      </c>
      <c r="D4270" s="41">
        <v>222.89904000000001</v>
      </c>
    </row>
    <row r="4271" spans="1:4" x14ac:dyDescent="0.2">
      <c r="A4271" s="3" t="s">
        <v>37090</v>
      </c>
      <c r="B4271" s="3" t="s">
        <v>44795</v>
      </c>
      <c r="C4271" s="3" t="s">
        <v>299952</v>
      </c>
      <c r="D4271" s="41">
        <v>254.61071999999999</v>
      </c>
    </row>
    <row r="4272" spans="1:4" x14ac:dyDescent="0.2">
      <c r="A4272" s="3" t="s">
        <v>37092</v>
      </c>
      <c r="B4272" s="3" t="s">
        <v>44795</v>
      </c>
      <c r="C4272" s="3" t="s">
        <v>299952</v>
      </c>
      <c r="D4272" s="41">
        <v>222.89904000000001</v>
      </c>
    </row>
    <row r="4273" spans="1:4" x14ac:dyDescent="0.2">
      <c r="A4273" s="3" t="s">
        <v>37078</v>
      </c>
      <c r="B4273" s="3" t="s">
        <v>44786</v>
      </c>
      <c r="C4273" s="3" t="s">
        <v>299952</v>
      </c>
      <c r="D4273" s="41">
        <v>254.61071999999999</v>
      </c>
    </row>
    <row r="4274" spans="1:4" x14ac:dyDescent="0.2">
      <c r="A4274" s="3" t="s">
        <v>37080</v>
      </c>
      <c r="B4274" s="3" t="s">
        <v>44786</v>
      </c>
      <c r="C4274" s="3" t="s">
        <v>299952</v>
      </c>
      <c r="D4274" s="41">
        <v>222.89904000000001</v>
      </c>
    </row>
    <row r="4275" spans="1:4" x14ac:dyDescent="0.2">
      <c r="A4275" s="3" t="s">
        <v>37082</v>
      </c>
      <c r="B4275" s="3" t="s">
        <v>44789</v>
      </c>
      <c r="C4275" s="3" t="s">
        <v>299952</v>
      </c>
      <c r="D4275" s="41">
        <v>254.61071999999999</v>
      </c>
    </row>
    <row r="4276" spans="1:4" x14ac:dyDescent="0.2">
      <c r="A4276" s="3" t="s">
        <v>37084</v>
      </c>
      <c r="B4276" s="3" t="s">
        <v>44789</v>
      </c>
      <c r="C4276" s="3" t="s">
        <v>299952</v>
      </c>
      <c r="D4276" s="41">
        <v>222.89904000000001</v>
      </c>
    </row>
    <row r="4277" spans="1:4" x14ac:dyDescent="0.2">
      <c r="A4277" s="3" t="s">
        <v>37094</v>
      </c>
      <c r="B4277" s="3" t="s">
        <v>44798</v>
      </c>
      <c r="C4277" s="3" t="s">
        <v>299952</v>
      </c>
      <c r="D4277" s="41">
        <v>254.61071999999999</v>
      </c>
    </row>
    <row r="4278" spans="1:4" x14ac:dyDescent="0.2">
      <c r="A4278" s="3" t="s">
        <v>37096</v>
      </c>
      <c r="B4278" s="3" t="s">
        <v>44798</v>
      </c>
      <c r="C4278" s="3" t="s">
        <v>299952</v>
      </c>
      <c r="D4278" s="41">
        <v>222.89904000000001</v>
      </c>
    </row>
    <row r="4279" spans="1:4" x14ac:dyDescent="0.2">
      <c r="A4279" s="3" t="s">
        <v>37098</v>
      </c>
      <c r="B4279" s="3" t="s">
        <v>44801</v>
      </c>
      <c r="C4279" s="3" t="s">
        <v>299952</v>
      </c>
      <c r="D4279" s="41">
        <v>254.61071999999999</v>
      </c>
    </row>
    <row r="4280" spans="1:4" x14ac:dyDescent="0.2">
      <c r="A4280" s="3" t="s">
        <v>37100</v>
      </c>
      <c r="B4280" s="3" t="s">
        <v>44801</v>
      </c>
      <c r="C4280" s="3" t="s">
        <v>299952</v>
      </c>
      <c r="D4280" s="41">
        <v>222.89904000000001</v>
      </c>
    </row>
    <row r="4281" spans="1:4" x14ac:dyDescent="0.2">
      <c r="A4281" s="3" t="s">
        <v>37079</v>
      </c>
      <c r="B4281" s="3" t="s">
        <v>44787</v>
      </c>
      <c r="C4281" s="3" t="s">
        <v>299952</v>
      </c>
      <c r="D4281" s="41">
        <v>222.89904000000001</v>
      </c>
    </row>
    <row r="4282" spans="1:4" x14ac:dyDescent="0.2">
      <c r="A4282" s="3" t="s">
        <v>37077</v>
      </c>
      <c r="B4282" s="3" t="s">
        <v>44785</v>
      </c>
      <c r="C4282" s="3" t="s">
        <v>299952</v>
      </c>
      <c r="D4282" s="41">
        <v>254.61071999999999</v>
      </c>
    </row>
    <row r="4283" spans="1:4" x14ac:dyDescent="0.2">
      <c r="A4283" s="3" t="s">
        <v>37083</v>
      </c>
      <c r="B4283" s="3" t="s">
        <v>44790</v>
      </c>
      <c r="C4283" s="3" t="s">
        <v>299952</v>
      </c>
      <c r="D4283" s="41">
        <v>222.89904000000001</v>
      </c>
    </row>
    <row r="4284" spans="1:4" x14ac:dyDescent="0.2">
      <c r="A4284" s="3" t="s">
        <v>37081</v>
      </c>
      <c r="B4284" s="3" t="s">
        <v>44788</v>
      </c>
      <c r="C4284" s="3" t="s">
        <v>299952</v>
      </c>
      <c r="D4284" s="41">
        <v>254.61071999999999</v>
      </c>
    </row>
    <row r="4285" spans="1:4" x14ac:dyDescent="0.2">
      <c r="A4285" s="3" t="s">
        <v>37095</v>
      </c>
      <c r="B4285" s="3" t="s">
        <v>44799</v>
      </c>
      <c r="C4285" s="3" t="s">
        <v>299952</v>
      </c>
      <c r="D4285" s="41">
        <v>222.89904000000001</v>
      </c>
    </row>
    <row r="4286" spans="1:4" x14ac:dyDescent="0.2">
      <c r="A4286" s="3" t="s">
        <v>37093</v>
      </c>
      <c r="B4286" s="3" t="s">
        <v>44797</v>
      </c>
      <c r="C4286" s="3" t="s">
        <v>299952</v>
      </c>
      <c r="D4286" s="41">
        <v>254.61071999999999</v>
      </c>
    </row>
    <row r="4287" spans="1:4" x14ac:dyDescent="0.2">
      <c r="A4287" s="3" t="s">
        <v>37099</v>
      </c>
      <c r="B4287" s="3" t="s">
        <v>44802</v>
      </c>
      <c r="C4287" s="3" t="s">
        <v>299952</v>
      </c>
      <c r="D4287" s="41">
        <v>222.89904000000001</v>
      </c>
    </row>
    <row r="4288" spans="1:4" x14ac:dyDescent="0.2">
      <c r="A4288" s="3" t="s">
        <v>37097</v>
      </c>
      <c r="B4288" s="3" t="s">
        <v>44800</v>
      </c>
      <c r="C4288" s="3" t="s">
        <v>299952</v>
      </c>
      <c r="D4288" s="41">
        <v>254.61071999999999</v>
      </c>
    </row>
    <row r="4289" spans="1:4" x14ac:dyDescent="0.2">
      <c r="A4289" s="3" t="s">
        <v>42138</v>
      </c>
      <c r="B4289" s="3" t="s">
        <v>48780</v>
      </c>
      <c r="C4289" s="3" t="s">
        <v>299952</v>
      </c>
      <c r="D4289" s="41">
        <v>650.87567999999987</v>
      </c>
    </row>
    <row r="4290" spans="1:4" x14ac:dyDescent="0.2">
      <c r="A4290" s="3" t="s">
        <v>42139</v>
      </c>
      <c r="B4290" s="3" t="s">
        <v>48781</v>
      </c>
      <c r="C4290" s="3" t="s">
        <v>299952</v>
      </c>
      <c r="D4290" s="41">
        <v>650.87567999999987</v>
      </c>
    </row>
    <row r="4291" spans="1:4" x14ac:dyDescent="0.2">
      <c r="A4291" s="3" t="s">
        <v>42134</v>
      </c>
      <c r="B4291" s="3" t="s">
        <v>48776</v>
      </c>
      <c r="C4291" s="3" t="s">
        <v>299952</v>
      </c>
      <c r="D4291" s="41">
        <v>613.66032000000007</v>
      </c>
    </row>
    <row r="4292" spans="1:4" x14ac:dyDescent="0.2">
      <c r="A4292" s="3" t="s">
        <v>42135</v>
      </c>
      <c r="B4292" s="3" t="s">
        <v>48777</v>
      </c>
      <c r="C4292" s="3" t="s">
        <v>299952</v>
      </c>
      <c r="D4292" s="41">
        <v>613.66032000000007</v>
      </c>
    </row>
    <row r="4293" spans="1:4" x14ac:dyDescent="0.2">
      <c r="A4293" s="3" t="s">
        <v>39886</v>
      </c>
      <c r="B4293" s="3" t="s">
        <v>47045</v>
      </c>
      <c r="C4293" s="3" t="s">
        <v>299952</v>
      </c>
      <c r="D4293" s="41">
        <v>108.7632</v>
      </c>
    </row>
    <row r="4294" spans="1:4" x14ac:dyDescent="0.2">
      <c r="A4294" s="13" t="s">
        <v>39887</v>
      </c>
      <c r="B4294" s="3" t="s">
        <v>47046</v>
      </c>
      <c r="C4294" s="3" t="s">
        <v>299952</v>
      </c>
      <c r="D4294" s="41">
        <v>118.32911999999999</v>
      </c>
    </row>
    <row r="4295" spans="1:4" x14ac:dyDescent="0.2">
      <c r="A4295" s="3" t="s">
        <v>35997</v>
      </c>
      <c r="B4295" s="3" t="s">
        <v>43930</v>
      </c>
      <c r="C4295" s="3" t="s">
        <v>299952</v>
      </c>
      <c r="D4295" s="41">
        <v>309.64751999999999</v>
      </c>
    </row>
    <row r="4296" spans="1:4" x14ac:dyDescent="0.2">
      <c r="A4296" s="3" t="s">
        <v>35999</v>
      </c>
      <c r="B4296" s="3" t="s">
        <v>43932</v>
      </c>
      <c r="C4296" s="3" t="s">
        <v>299952</v>
      </c>
      <c r="D4296" s="41">
        <v>326.15856000000002</v>
      </c>
    </row>
    <row r="4297" spans="1:4" x14ac:dyDescent="0.2">
      <c r="A4297" s="3" t="s">
        <v>36001</v>
      </c>
      <c r="B4297" s="3" t="s">
        <v>43934</v>
      </c>
      <c r="C4297" s="3" t="s">
        <v>299952</v>
      </c>
      <c r="D4297" s="41">
        <v>302.70240000000001</v>
      </c>
    </row>
    <row r="4298" spans="1:4" x14ac:dyDescent="0.2">
      <c r="A4298" s="3" t="s">
        <v>36007</v>
      </c>
      <c r="B4298" s="3" t="s">
        <v>43940</v>
      </c>
      <c r="C4298" s="3" t="s">
        <v>299952</v>
      </c>
      <c r="D4298" s="41">
        <v>302.70240000000001</v>
      </c>
    </row>
    <row r="4299" spans="1:4" x14ac:dyDescent="0.2">
      <c r="A4299" s="3" t="s">
        <v>36003</v>
      </c>
      <c r="B4299" s="3" t="s">
        <v>43936</v>
      </c>
      <c r="C4299" s="3" t="s">
        <v>299952</v>
      </c>
      <c r="D4299" s="41">
        <v>309.64751999999999</v>
      </c>
    </row>
    <row r="4300" spans="1:4" x14ac:dyDescent="0.2">
      <c r="A4300" s="3" t="s">
        <v>36005</v>
      </c>
      <c r="B4300" s="3" t="s">
        <v>43938</v>
      </c>
      <c r="C4300" s="3" t="s">
        <v>299952</v>
      </c>
      <c r="D4300" s="41">
        <v>326.15856000000002</v>
      </c>
    </row>
    <row r="4301" spans="1:4" x14ac:dyDescent="0.2">
      <c r="A4301" s="3" t="s">
        <v>35998</v>
      </c>
      <c r="B4301" s="3" t="s">
        <v>43931</v>
      </c>
      <c r="C4301" s="3" t="s">
        <v>299952</v>
      </c>
      <c r="D4301" s="41">
        <v>309.64751999999999</v>
      </c>
    </row>
    <row r="4302" spans="1:4" x14ac:dyDescent="0.2">
      <c r="A4302" s="3" t="s">
        <v>36000</v>
      </c>
      <c r="B4302" s="3" t="s">
        <v>43933</v>
      </c>
      <c r="C4302" s="3" t="s">
        <v>299952</v>
      </c>
      <c r="D4302" s="41">
        <v>326.15856000000002</v>
      </c>
    </row>
    <row r="4303" spans="1:4" x14ac:dyDescent="0.2">
      <c r="A4303" s="3" t="s">
        <v>36002</v>
      </c>
      <c r="B4303" s="3" t="s">
        <v>43935</v>
      </c>
      <c r="C4303" s="3" t="s">
        <v>299952</v>
      </c>
      <c r="D4303" s="41">
        <v>302.70240000000001</v>
      </c>
    </row>
    <row r="4304" spans="1:4" x14ac:dyDescent="0.2">
      <c r="A4304" s="3" t="s">
        <v>36008</v>
      </c>
      <c r="B4304" s="3" t="s">
        <v>43941</v>
      </c>
      <c r="C4304" s="3" t="s">
        <v>299952</v>
      </c>
      <c r="D4304" s="41">
        <v>302.70240000000001</v>
      </c>
    </row>
    <row r="4305" spans="1:4" x14ac:dyDescent="0.2">
      <c r="A4305" s="3" t="s">
        <v>36004</v>
      </c>
      <c r="B4305" s="3" t="s">
        <v>43937</v>
      </c>
      <c r="C4305" s="3" t="s">
        <v>299952</v>
      </c>
      <c r="D4305" s="41">
        <v>309.64751999999999</v>
      </c>
    </row>
    <row r="4306" spans="1:4" x14ac:dyDescent="0.2">
      <c r="A4306" s="3" t="s">
        <v>36006</v>
      </c>
      <c r="B4306" s="3" t="s">
        <v>43939</v>
      </c>
      <c r="C4306" s="3" t="s">
        <v>299952</v>
      </c>
      <c r="D4306" s="41">
        <v>326.15856000000002</v>
      </c>
    </row>
    <row r="4307" spans="1:4" x14ac:dyDescent="0.2">
      <c r="A4307" s="3" t="s">
        <v>35986</v>
      </c>
      <c r="B4307" s="3" t="s">
        <v>43919</v>
      </c>
      <c r="C4307" s="3" t="s">
        <v>299952</v>
      </c>
      <c r="D4307" s="41">
        <v>309.64751999999999</v>
      </c>
    </row>
    <row r="4308" spans="1:4" x14ac:dyDescent="0.2">
      <c r="A4308" s="3" t="s">
        <v>35988</v>
      </c>
      <c r="B4308" s="3" t="s">
        <v>43921</v>
      </c>
      <c r="C4308" s="3" t="s">
        <v>299952</v>
      </c>
      <c r="D4308" s="41">
        <v>326.15856000000002</v>
      </c>
    </row>
    <row r="4309" spans="1:4" x14ac:dyDescent="0.2">
      <c r="A4309" s="3" t="s">
        <v>35990</v>
      </c>
      <c r="B4309" s="3" t="s">
        <v>43923</v>
      </c>
      <c r="C4309" s="3" t="s">
        <v>299952</v>
      </c>
      <c r="D4309" s="41">
        <v>302.70240000000001</v>
      </c>
    </row>
    <row r="4310" spans="1:4" x14ac:dyDescent="0.2">
      <c r="A4310" s="3" t="s">
        <v>35992</v>
      </c>
      <c r="B4310" s="3" t="s">
        <v>43925</v>
      </c>
      <c r="C4310" s="3" t="s">
        <v>299952</v>
      </c>
      <c r="D4310" s="41">
        <v>309.64751999999999</v>
      </c>
    </row>
    <row r="4311" spans="1:4" x14ac:dyDescent="0.2">
      <c r="A4311" s="3" t="s">
        <v>35994</v>
      </c>
      <c r="B4311" s="3" t="s">
        <v>43927</v>
      </c>
      <c r="C4311" s="3" t="s">
        <v>299952</v>
      </c>
      <c r="D4311" s="41">
        <v>326.15856000000002</v>
      </c>
    </row>
    <row r="4312" spans="1:4" x14ac:dyDescent="0.2">
      <c r="A4312" s="3" t="s">
        <v>35996</v>
      </c>
      <c r="B4312" s="3" t="s">
        <v>43929</v>
      </c>
      <c r="C4312" s="3" t="s">
        <v>299952</v>
      </c>
      <c r="D4312" s="41">
        <v>302.70240000000001</v>
      </c>
    </row>
    <row r="4313" spans="1:4" x14ac:dyDescent="0.2">
      <c r="A4313" s="3" t="s">
        <v>35985</v>
      </c>
      <c r="B4313" s="3" t="s">
        <v>43918</v>
      </c>
      <c r="C4313" s="3" t="s">
        <v>299952</v>
      </c>
      <c r="D4313" s="41">
        <v>309.64751999999999</v>
      </c>
    </row>
    <row r="4314" spans="1:4" x14ac:dyDescent="0.2">
      <c r="A4314" s="3" t="s">
        <v>35987</v>
      </c>
      <c r="B4314" s="3" t="s">
        <v>43920</v>
      </c>
      <c r="C4314" s="3" t="s">
        <v>299952</v>
      </c>
      <c r="D4314" s="41">
        <v>326.15856000000002</v>
      </c>
    </row>
    <row r="4315" spans="1:4" x14ac:dyDescent="0.2">
      <c r="A4315" s="3" t="s">
        <v>35989</v>
      </c>
      <c r="B4315" s="3" t="s">
        <v>43922</v>
      </c>
      <c r="C4315" s="3" t="s">
        <v>299952</v>
      </c>
      <c r="D4315" s="41">
        <v>302.70240000000001</v>
      </c>
    </row>
    <row r="4316" spans="1:4" x14ac:dyDescent="0.2">
      <c r="A4316" s="3" t="s">
        <v>35991</v>
      </c>
      <c r="B4316" s="3" t="s">
        <v>43924</v>
      </c>
      <c r="C4316" s="3" t="s">
        <v>299952</v>
      </c>
      <c r="D4316" s="41">
        <v>309.64751999999999</v>
      </c>
    </row>
    <row r="4317" spans="1:4" x14ac:dyDescent="0.2">
      <c r="A4317" s="3" t="s">
        <v>35993</v>
      </c>
      <c r="B4317" s="3" t="s">
        <v>43926</v>
      </c>
      <c r="C4317" s="3" t="s">
        <v>299952</v>
      </c>
      <c r="D4317" s="41">
        <v>326.15856000000002</v>
      </c>
    </row>
    <row r="4318" spans="1:4" x14ac:dyDescent="0.2">
      <c r="A4318" s="3" t="s">
        <v>35995</v>
      </c>
      <c r="B4318" s="3" t="s">
        <v>43928</v>
      </c>
      <c r="C4318" s="3" t="s">
        <v>299952</v>
      </c>
      <c r="D4318" s="41">
        <v>302.70240000000001</v>
      </c>
    </row>
    <row r="4319" spans="1:4" x14ac:dyDescent="0.2">
      <c r="A4319" s="3" t="s">
        <v>36187</v>
      </c>
      <c r="B4319" s="3" t="s">
        <v>51669</v>
      </c>
      <c r="C4319" s="3" t="s">
        <v>299952</v>
      </c>
      <c r="D4319" s="41">
        <v>279.37727999999993</v>
      </c>
    </row>
    <row r="4320" spans="1:4" x14ac:dyDescent="0.2">
      <c r="A4320" s="3" t="s">
        <v>36191</v>
      </c>
      <c r="B4320" s="3" t="s">
        <v>51671</v>
      </c>
      <c r="C4320" s="3" t="s">
        <v>299952</v>
      </c>
      <c r="D4320" s="41">
        <v>271.12176000000005</v>
      </c>
    </row>
    <row r="4321" spans="1:4" x14ac:dyDescent="0.2">
      <c r="A4321" s="3" t="s">
        <v>36189</v>
      </c>
      <c r="B4321" s="3" t="s">
        <v>51670</v>
      </c>
      <c r="C4321" s="3" t="s">
        <v>299952</v>
      </c>
      <c r="D4321" s="41">
        <v>297.19871999999998</v>
      </c>
    </row>
    <row r="4322" spans="1:4" x14ac:dyDescent="0.2">
      <c r="A4322" s="3" t="s">
        <v>35581</v>
      </c>
      <c r="B4322" s="3" t="s">
        <v>51560</v>
      </c>
      <c r="C4322" s="3" t="s">
        <v>299952</v>
      </c>
      <c r="D4322" s="41">
        <v>279.37727999999993</v>
      </c>
    </row>
    <row r="4323" spans="1:4" x14ac:dyDescent="0.2">
      <c r="A4323" s="3" t="s">
        <v>35583</v>
      </c>
      <c r="B4323" s="3" t="s">
        <v>51561</v>
      </c>
      <c r="C4323" s="3" t="s">
        <v>299952</v>
      </c>
      <c r="D4323" s="41">
        <v>297.19871999999998</v>
      </c>
    </row>
    <row r="4324" spans="1:4" x14ac:dyDescent="0.2">
      <c r="A4324" s="3" t="s">
        <v>35585</v>
      </c>
      <c r="B4324" s="3" t="s">
        <v>51562</v>
      </c>
      <c r="C4324" s="3" t="s">
        <v>299952</v>
      </c>
      <c r="D4324" s="41">
        <v>271.12176000000005</v>
      </c>
    </row>
    <row r="4325" spans="1:4" x14ac:dyDescent="0.2">
      <c r="A4325" s="3" t="s">
        <v>35587</v>
      </c>
      <c r="B4325" s="3" t="s">
        <v>51563</v>
      </c>
      <c r="C4325" s="3" t="s">
        <v>299952</v>
      </c>
      <c r="D4325" s="41">
        <v>279.37727999999993</v>
      </c>
    </row>
    <row r="4326" spans="1:4" x14ac:dyDescent="0.2">
      <c r="A4326" s="3" t="s">
        <v>35589</v>
      </c>
      <c r="B4326" s="3" t="s">
        <v>51564</v>
      </c>
      <c r="C4326" s="3" t="s">
        <v>299952</v>
      </c>
      <c r="D4326" s="41">
        <v>297.19871999999998</v>
      </c>
    </row>
    <row r="4327" spans="1:4" x14ac:dyDescent="0.2">
      <c r="A4327" s="3" t="s">
        <v>35591</v>
      </c>
      <c r="B4327" s="3" t="s">
        <v>51565</v>
      </c>
      <c r="C4327" s="3" t="s">
        <v>299952</v>
      </c>
      <c r="D4327" s="41">
        <v>271.12176000000005</v>
      </c>
    </row>
    <row r="4328" spans="1:4" x14ac:dyDescent="0.2">
      <c r="A4328" s="3" t="s">
        <v>36193</v>
      </c>
      <c r="B4328" s="3" t="s">
        <v>51672</v>
      </c>
      <c r="C4328" s="3" t="s">
        <v>299952</v>
      </c>
      <c r="D4328" s="41">
        <v>284.88095999999996</v>
      </c>
    </row>
    <row r="4329" spans="1:4" x14ac:dyDescent="0.2">
      <c r="A4329" s="3" t="s">
        <v>36195</v>
      </c>
      <c r="B4329" s="3" t="s">
        <v>51673</v>
      </c>
      <c r="C4329" s="3" t="s">
        <v>299952</v>
      </c>
      <c r="D4329" s="41">
        <v>302.70240000000001</v>
      </c>
    </row>
    <row r="4330" spans="1:4" x14ac:dyDescent="0.2">
      <c r="A4330" s="3" t="s">
        <v>36197</v>
      </c>
      <c r="B4330" s="3" t="s">
        <v>51674</v>
      </c>
      <c r="C4330" s="3" t="s">
        <v>299952</v>
      </c>
      <c r="D4330" s="41">
        <v>276.62544000000003</v>
      </c>
    </row>
    <row r="4331" spans="1:4" x14ac:dyDescent="0.2">
      <c r="A4331" s="3" t="s">
        <v>35593</v>
      </c>
      <c r="B4331" s="3" t="s">
        <v>51566</v>
      </c>
      <c r="C4331" s="3" t="s">
        <v>299952</v>
      </c>
      <c r="D4331" s="41">
        <v>284.88095999999996</v>
      </c>
    </row>
    <row r="4332" spans="1:4" x14ac:dyDescent="0.2">
      <c r="A4332" s="3" t="s">
        <v>35595</v>
      </c>
      <c r="B4332" s="3" t="s">
        <v>51567</v>
      </c>
      <c r="C4332" s="3" t="s">
        <v>299952</v>
      </c>
      <c r="D4332" s="41">
        <v>302.70240000000001</v>
      </c>
    </row>
    <row r="4333" spans="1:4" x14ac:dyDescent="0.2">
      <c r="A4333" s="3" t="s">
        <v>35597</v>
      </c>
      <c r="B4333" s="3" t="s">
        <v>51568</v>
      </c>
      <c r="C4333" s="3" t="s">
        <v>299952</v>
      </c>
      <c r="D4333" s="41">
        <v>276.62544000000003</v>
      </c>
    </row>
    <row r="4334" spans="1:4" x14ac:dyDescent="0.2">
      <c r="A4334" s="3" t="s">
        <v>35599</v>
      </c>
      <c r="B4334" s="3" t="s">
        <v>51569</v>
      </c>
      <c r="C4334" s="3" t="s">
        <v>299952</v>
      </c>
      <c r="D4334" s="41">
        <v>284.88095999999996</v>
      </c>
    </row>
    <row r="4335" spans="1:4" x14ac:dyDescent="0.2">
      <c r="A4335" s="3" t="s">
        <v>35601</v>
      </c>
      <c r="B4335" s="3" t="s">
        <v>51570</v>
      </c>
      <c r="C4335" s="3" t="s">
        <v>299952</v>
      </c>
      <c r="D4335" s="41">
        <v>302.70240000000001</v>
      </c>
    </row>
    <row r="4336" spans="1:4" x14ac:dyDescent="0.2">
      <c r="A4336" s="3" t="s">
        <v>35603</v>
      </c>
      <c r="B4336" s="3" t="s">
        <v>51571</v>
      </c>
      <c r="C4336" s="3" t="s">
        <v>299952</v>
      </c>
      <c r="D4336" s="41">
        <v>276.62544000000003</v>
      </c>
    </row>
    <row r="4337" spans="1:4" x14ac:dyDescent="0.2">
      <c r="A4337" s="3" t="s">
        <v>35602</v>
      </c>
      <c r="B4337" s="3" t="s">
        <v>312994</v>
      </c>
      <c r="C4337" s="3" t="s">
        <v>299952</v>
      </c>
      <c r="D4337" s="41">
        <v>302.70240000000001</v>
      </c>
    </row>
    <row r="4338" spans="1:4" x14ac:dyDescent="0.2">
      <c r="A4338" s="3" t="s">
        <v>36188</v>
      </c>
      <c r="B4338" s="3" t="s">
        <v>313033</v>
      </c>
      <c r="C4338" s="3" t="s">
        <v>299952</v>
      </c>
      <c r="D4338" s="41">
        <v>279.37727999999993</v>
      </c>
    </row>
    <row r="4339" spans="1:4" x14ac:dyDescent="0.2">
      <c r="A4339" s="3" t="s">
        <v>36192</v>
      </c>
      <c r="B4339" s="3" t="s">
        <v>313035</v>
      </c>
      <c r="C4339" s="3" t="s">
        <v>299952</v>
      </c>
      <c r="D4339" s="41">
        <v>271.12176000000005</v>
      </c>
    </row>
    <row r="4340" spans="1:4" x14ac:dyDescent="0.2">
      <c r="A4340" s="3" t="s">
        <v>36190</v>
      </c>
      <c r="B4340" s="3" t="s">
        <v>313034</v>
      </c>
      <c r="C4340" s="3" t="s">
        <v>299952</v>
      </c>
      <c r="D4340" s="41">
        <v>297.19871999999998</v>
      </c>
    </row>
    <row r="4341" spans="1:4" x14ac:dyDescent="0.2">
      <c r="A4341" s="3" t="s">
        <v>36194</v>
      </c>
      <c r="B4341" s="3" t="s">
        <v>313036</v>
      </c>
      <c r="C4341" s="3" t="s">
        <v>299952</v>
      </c>
      <c r="D4341" s="41">
        <v>284.88095999999996</v>
      </c>
    </row>
    <row r="4342" spans="1:4" x14ac:dyDescent="0.2">
      <c r="A4342" s="3" t="s">
        <v>36196</v>
      </c>
      <c r="B4342" s="3" t="s">
        <v>313037</v>
      </c>
      <c r="C4342" s="3" t="s">
        <v>299952</v>
      </c>
      <c r="D4342" s="41">
        <v>302.70240000000001</v>
      </c>
    </row>
    <row r="4343" spans="1:4" x14ac:dyDescent="0.2">
      <c r="A4343" s="3" t="s">
        <v>36198</v>
      </c>
      <c r="B4343" s="3" t="s">
        <v>313038</v>
      </c>
      <c r="C4343" s="3" t="s">
        <v>299952</v>
      </c>
      <c r="D4343" s="41">
        <v>276.62544000000003</v>
      </c>
    </row>
    <row r="4344" spans="1:4" x14ac:dyDescent="0.2">
      <c r="A4344" s="3" t="s">
        <v>35582</v>
      </c>
      <c r="B4344" s="3" t="s">
        <v>312984</v>
      </c>
      <c r="C4344" s="3" t="s">
        <v>299952</v>
      </c>
      <c r="D4344" s="41">
        <v>279.37727999999993</v>
      </c>
    </row>
    <row r="4345" spans="1:4" x14ac:dyDescent="0.2">
      <c r="A4345" s="3" t="s">
        <v>35584</v>
      </c>
      <c r="B4345" s="3" t="s">
        <v>312985</v>
      </c>
      <c r="C4345" s="3" t="s">
        <v>299952</v>
      </c>
      <c r="D4345" s="41">
        <v>297.19871999999998</v>
      </c>
    </row>
    <row r="4346" spans="1:4" x14ac:dyDescent="0.2">
      <c r="A4346" s="3" t="s">
        <v>35586</v>
      </c>
      <c r="B4346" s="3" t="s">
        <v>312986</v>
      </c>
      <c r="C4346" s="3" t="s">
        <v>299952</v>
      </c>
      <c r="D4346" s="41">
        <v>271.12176000000005</v>
      </c>
    </row>
    <row r="4347" spans="1:4" x14ac:dyDescent="0.2">
      <c r="A4347" s="3" t="s">
        <v>35588</v>
      </c>
      <c r="B4347" s="3" t="s">
        <v>312987</v>
      </c>
      <c r="C4347" s="3" t="s">
        <v>299952</v>
      </c>
      <c r="D4347" s="41">
        <v>279.37727999999993</v>
      </c>
    </row>
    <row r="4348" spans="1:4" x14ac:dyDescent="0.2">
      <c r="A4348" s="3" t="s">
        <v>35590</v>
      </c>
      <c r="B4348" s="3" t="s">
        <v>312988</v>
      </c>
      <c r="C4348" s="3" t="s">
        <v>299952</v>
      </c>
      <c r="D4348" s="41">
        <v>297.19871999999998</v>
      </c>
    </row>
    <row r="4349" spans="1:4" x14ac:dyDescent="0.2">
      <c r="A4349" s="3" t="s">
        <v>35592</v>
      </c>
      <c r="B4349" s="3" t="s">
        <v>312989</v>
      </c>
      <c r="C4349" s="3" t="s">
        <v>299952</v>
      </c>
      <c r="D4349" s="41">
        <v>271.12176000000005</v>
      </c>
    </row>
    <row r="4350" spans="1:4" x14ac:dyDescent="0.2">
      <c r="A4350" s="3" t="s">
        <v>35594</v>
      </c>
      <c r="B4350" s="3" t="s">
        <v>312990</v>
      </c>
      <c r="C4350" s="3" t="s">
        <v>299952</v>
      </c>
      <c r="D4350" s="41">
        <v>284.88095999999996</v>
      </c>
    </row>
    <row r="4351" spans="1:4" x14ac:dyDescent="0.2">
      <c r="A4351" s="3" t="s">
        <v>35596</v>
      </c>
      <c r="B4351" s="3" t="s">
        <v>312991</v>
      </c>
      <c r="C4351" s="3" t="s">
        <v>299952</v>
      </c>
      <c r="D4351" s="41">
        <v>302.70240000000001</v>
      </c>
    </row>
    <row r="4352" spans="1:4" x14ac:dyDescent="0.2">
      <c r="A4352" s="3" t="s">
        <v>35598</v>
      </c>
      <c r="B4352" s="3" t="s">
        <v>312992</v>
      </c>
      <c r="C4352" s="3" t="s">
        <v>299952</v>
      </c>
      <c r="D4352" s="41">
        <v>276.62544000000003</v>
      </c>
    </row>
    <row r="4353" spans="1:4" x14ac:dyDescent="0.2">
      <c r="A4353" s="3" t="s">
        <v>35600</v>
      </c>
      <c r="B4353" s="3" t="s">
        <v>312993</v>
      </c>
      <c r="C4353" s="3" t="s">
        <v>299952</v>
      </c>
      <c r="D4353" s="41">
        <v>284.88095999999996</v>
      </c>
    </row>
    <row r="4354" spans="1:4" x14ac:dyDescent="0.2">
      <c r="A4354" s="3" t="s">
        <v>35604</v>
      </c>
      <c r="B4354" s="3" t="s">
        <v>312995</v>
      </c>
      <c r="C4354" s="3" t="s">
        <v>299952</v>
      </c>
      <c r="D4354" s="41">
        <v>276.62544000000003</v>
      </c>
    </row>
    <row r="4355" spans="1:4" x14ac:dyDescent="0.2">
      <c r="A4355" s="2" t="s">
        <v>36711</v>
      </c>
      <c r="B4355" s="3" t="s">
        <v>44518</v>
      </c>
      <c r="C4355" s="3" t="s">
        <v>299952</v>
      </c>
      <c r="D4355" s="41">
        <v>126.58463999999999</v>
      </c>
    </row>
    <row r="4356" spans="1:4" x14ac:dyDescent="0.2">
      <c r="A4356" s="3" t="s">
        <v>41112</v>
      </c>
      <c r="B4356" s="3" t="s">
        <v>47932</v>
      </c>
      <c r="C4356" s="3" t="s">
        <v>299952</v>
      </c>
      <c r="D4356" s="41">
        <v>129.33647999999999</v>
      </c>
    </row>
    <row r="4357" spans="1:4" x14ac:dyDescent="0.2">
      <c r="A4357" s="3" t="s">
        <v>41110</v>
      </c>
      <c r="B4357" s="3" t="s">
        <v>47930</v>
      </c>
      <c r="C4357" s="3" t="s">
        <v>299952</v>
      </c>
      <c r="D4357" s="41">
        <v>129.33647999999999</v>
      </c>
    </row>
    <row r="4358" spans="1:4" x14ac:dyDescent="0.2">
      <c r="A4358" s="3" t="s">
        <v>41113</v>
      </c>
      <c r="B4358" s="3" t="s">
        <v>47933</v>
      </c>
      <c r="C4358" s="3" t="s">
        <v>299952</v>
      </c>
      <c r="D4358" s="41">
        <v>129.33647999999999</v>
      </c>
    </row>
    <row r="4359" spans="1:4" x14ac:dyDescent="0.2">
      <c r="A4359" s="3" t="s">
        <v>41111</v>
      </c>
      <c r="B4359" s="3" t="s">
        <v>47931</v>
      </c>
      <c r="C4359" s="3" t="s">
        <v>299952</v>
      </c>
      <c r="D4359" s="41">
        <v>129.33647999999999</v>
      </c>
    </row>
    <row r="4360" spans="1:4" x14ac:dyDescent="0.2">
      <c r="A4360" s="3" t="s">
        <v>37413</v>
      </c>
      <c r="B4360" s="3" t="s">
        <v>45080</v>
      </c>
      <c r="C4360" s="3" t="s">
        <v>299952</v>
      </c>
      <c r="D4360" s="41">
        <v>198.13247999999999</v>
      </c>
    </row>
    <row r="4361" spans="1:4" x14ac:dyDescent="0.2">
      <c r="A4361" s="3" t="s">
        <v>37411</v>
      </c>
      <c r="B4361" s="3" t="s">
        <v>45078</v>
      </c>
      <c r="C4361" s="3" t="s">
        <v>299952</v>
      </c>
      <c r="D4361" s="41">
        <v>227.09232000000003</v>
      </c>
    </row>
    <row r="4362" spans="1:4" x14ac:dyDescent="0.2">
      <c r="A4362" s="3" t="s">
        <v>37417</v>
      </c>
      <c r="B4362" s="3" t="s">
        <v>45084</v>
      </c>
      <c r="C4362" s="3" t="s">
        <v>299952</v>
      </c>
      <c r="D4362" s="41">
        <v>198.13247999999999</v>
      </c>
    </row>
    <row r="4363" spans="1:4" x14ac:dyDescent="0.2">
      <c r="A4363" s="3" t="s">
        <v>37415</v>
      </c>
      <c r="B4363" s="3" t="s">
        <v>45082</v>
      </c>
      <c r="C4363" s="3" t="s">
        <v>299952</v>
      </c>
      <c r="D4363" s="41">
        <v>227.09232000000003</v>
      </c>
    </row>
    <row r="4364" spans="1:4" x14ac:dyDescent="0.2">
      <c r="A4364" s="3" t="s">
        <v>37412</v>
      </c>
      <c r="B4364" s="3" t="s">
        <v>45079</v>
      </c>
      <c r="C4364" s="3" t="s">
        <v>299952</v>
      </c>
      <c r="D4364" s="41">
        <v>198.13247999999999</v>
      </c>
    </row>
    <row r="4365" spans="1:4" x14ac:dyDescent="0.2">
      <c r="A4365" s="3" t="s">
        <v>37410</v>
      </c>
      <c r="B4365" s="3" t="s">
        <v>45077</v>
      </c>
      <c r="C4365" s="3" t="s">
        <v>299952</v>
      </c>
      <c r="D4365" s="41">
        <v>227.09232000000003</v>
      </c>
    </row>
    <row r="4366" spans="1:4" x14ac:dyDescent="0.2">
      <c r="A4366" s="3" t="s">
        <v>37416</v>
      </c>
      <c r="B4366" s="3" t="s">
        <v>45083</v>
      </c>
      <c r="C4366" s="3" t="s">
        <v>299952</v>
      </c>
      <c r="D4366" s="41">
        <v>198.13247999999999</v>
      </c>
    </row>
    <row r="4367" spans="1:4" x14ac:dyDescent="0.2">
      <c r="A4367" s="3" t="s">
        <v>37414</v>
      </c>
      <c r="B4367" s="3" t="s">
        <v>45081</v>
      </c>
      <c r="C4367" s="3" t="s">
        <v>299952</v>
      </c>
      <c r="D4367" s="41">
        <v>227.09232000000003</v>
      </c>
    </row>
    <row r="4368" spans="1:4" x14ac:dyDescent="0.2">
      <c r="A4368" s="3" t="s">
        <v>37421</v>
      </c>
      <c r="B4368" s="3" t="s">
        <v>45088</v>
      </c>
      <c r="C4368" s="3" t="s">
        <v>299952</v>
      </c>
      <c r="D4368" s="41">
        <v>233.90639999999999</v>
      </c>
    </row>
    <row r="4369" spans="1:4" x14ac:dyDescent="0.2">
      <c r="A4369" s="3" t="s">
        <v>37419</v>
      </c>
      <c r="B4369" s="3" t="s">
        <v>45086</v>
      </c>
      <c r="C4369" s="3" t="s">
        <v>299952</v>
      </c>
      <c r="D4369" s="41">
        <v>262.86624</v>
      </c>
    </row>
    <row r="4370" spans="1:4" x14ac:dyDescent="0.2">
      <c r="A4370" s="3" t="s">
        <v>37425</v>
      </c>
      <c r="B4370" s="3" t="s">
        <v>45092</v>
      </c>
      <c r="C4370" s="3" t="s">
        <v>299952</v>
      </c>
      <c r="D4370" s="41">
        <v>233.90639999999999</v>
      </c>
    </row>
    <row r="4371" spans="1:4" x14ac:dyDescent="0.2">
      <c r="A4371" s="3" t="s">
        <v>37423</v>
      </c>
      <c r="B4371" s="3" t="s">
        <v>45090</v>
      </c>
      <c r="C4371" s="3" t="s">
        <v>299952</v>
      </c>
      <c r="D4371" s="41">
        <v>262.86624</v>
      </c>
    </row>
    <row r="4372" spans="1:4" x14ac:dyDescent="0.2">
      <c r="A4372" s="3" t="s">
        <v>37420</v>
      </c>
      <c r="B4372" s="3" t="s">
        <v>45087</v>
      </c>
      <c r="C4372" s="3" t="s">
        <v>299952</v>
      </c>
      <c r="D4372" s="41">
        <v>233.90639999999999</v>
      </c>
    </row>
    <row r="4373" spans="1:4" x14ac:dyDescent="0.2">
      <c r="A4373" s="3" t="s">
        <v>37418</v>
      </c>
      <c r="B4373" s="3" t="s">
        <v>45085</v>
      </c>
      <c r="C4373" s="3" t="s">
        <v>299952</v>
      </c>
      <c r="D4373" s="41">
        <v>262.86624</v>
      </c>
    </row>
    <row r="4374" spans="1:4" x14ac:dyDescent="0.2">
      <c r="A4374" s="3" t="s">
        <v>37424</v>
      </c>
      <c r="B4374" s="3" t="s">
        <v>45091</v>
      </c>
      <c r="C4374" s="3" t="s">
        <v>299952</v>
      </c>
      <c r="D4374" s="41">
        <v>233.90639999999999</v>
      </c>
    </row>
    <row r="4375" spans="1:4" x14ac:dyDescent="0.2">
      <c r="A4375" s="3" t="s">
        <v>37422</v>
      </c>
      <c r="B4375" s="3" t="s">
        <v>45089</v>
      </c>
      <c r="C4375" s="3" t="s">
        <v>299952</v>
      </c>
      <c r="D4375" s="41">
        <v>262.86624</v>
      </c>
    </row>
    <row r="4376" spans="1:4" x14ac:dyDescent="0.2">
      <c r="A4376" s="3" t="s">
        <v>37428</v>
      </c>
      <c r="B4376" s="3" t="s">
        <v>45095</v>
      </c>
      <c r="C4376" s="3" t="s">
        <v>299952</v>
      </c>
      <c r="D4376" s="41">
        <v>213.33312000000001</v>
      </c>
    </row>
    <row r="4377" spans="1:4" x14ac:dyDescent="0.2">
      <c r="A4377" s="3" t="s">
        <v>37426</v>
      </c>
      <c r="B4377" s="3" t="s">
        <v>45093</v>
      </c>
      <c r="C4377" s="3" t="s">
        <v>299952</v>
      </c>
      <c r="D4377" s="41">
        <v>240.85151999999999</v>
      </c>
    </row>
    <row r="4378" spans="1:4" x14ac:dyDescent="0.2">
      <c r="A4378" s="3" t="s">
        <v>37432</v>
      </c>
      <c r="B4378" s="3" t="s">
        <v>45099</v>
      </c>
      <c r="C4378" s="3" t="s">
        <v>299952</v>
      </c>
      <c r="D4378" s="41">
        <v>213.33312000000001</v>
      </c>
    </row>
    <row r="4379" spans="1:4" x14ac:dyDescent="0.2">
      <c r="A4379" s="3" t="s">
        <v>37430</v>
      </c>
      <c r="B4379" s="3" t="s">
        <v>45097</v>
      </c>
      <c r="C4379" s="3" t="s">
        <v>299952</v>
      </c>
      <c r="D4379" s="41">
        <v>240.85151999999999</v>
      </c>
    </row>
    <row r="4380" spans="1:4" x14ac:dyDescent="0.2">
      <c r="A4380" s="3" t="s">
        <v>37429</v>
      </c>
      <c r="B4380" s="3" t="s">
        <v>45096</v>
      </c>
      <c r="C4380" s="3" t="s">
        <v>299952</v>
      </c>
      <c r="D4380" s="41">
        <v>213.33312000000001</v>
      </c>
    </row>
    <row r="4381" spans="1:4" x14ac:dyDescent="0.2">
      <c r="A4381" s="3" t="s">
        <v>37427</v>
      </c>
      <c r="B4381" s="3" t="s">
        <v>45094</v>
      </c>
      <c r="C4381" s="3" t="s">
        <v>299952</v>
      </c>
      <c r="D4381" s="41">
        <v>240.85151999999999</v>
      </c>
    </row>
    <row r="4382" spans="1:4" x14ac:dyDescent="0.2">
      <c r="A4382" s="3" t="s">
        <v>37433</v>
      </c>
      <c r="B4382" s="3" t="s">
        <v>45100</v>
      </c>
      <c r="C4382" s="3" t="s">
        <v>299952</v>
      </c>
      <c r="D4382" s="41">
        <v>213.33312000000001</v>
      </c>
    </row>
    <row r="4383" spans="1:4" x14ac:dyDescent="0.2">
      <c r="A4383" s="3" t="s">
        <v>37431</v>
      </c>
      <c r="B4383" s="3" t="s">
        <v>45098</v>
      </c>
      <c r="C4383" s="3" t="s">
        <v>299952</v>
      </c>
      <c r="D4383" s="41">
        <v>240.85151999999999</v>
      </c>
    </row>
    <row r="4384" spans="1:4" x14ac:dyDescent="0.2">
      <c r="A4384" s="3" t="s">
        <v>37436</v>
      </c>
      <c r="B4384" s="3" t="s">
        <v>45103</v>
      </c>
      <c r="C4384" s="3" t="s">
        <v>299952</v>
      </c>
      <c r="D4384" s="41">
        <v>247.66559999999998</v>
      </c>
    </row>
    <row r="4385" spans="1:4" x14ac:dyDescent="0.2">
      <c r="A4385" s="3" t="s">
        <v>37434</v>
      </c>
      <c r="B4385" s="3" t="s">
        <v>45101</v>
      </c>
      <c r="C4385" s="3" t="s">
        <v>299952</v>
      </c>
      <c r="D4385" s="41">
        <v>276.62544000000003</v>
      </c>
    </row>
    <row r="4386" spans="1:4" x14ac:dyDescent="0.2">
      <c r="A4386" s="3" t="s">
        <v>37440</v>
      </c>
      <c r="B4386" s="3" t="s">
        <v>45107</v>
      </c>
      <c r="C4386" s="3" t="s">
        <v>299952</v>
      </c>
      <c r="D4386" s="41">
        <v>247.66559999999998</v>
      </c>
    </row>
    <row r="4387" spans="1:4" x14ac:dyDescent="0.2">
      <c r="A4387" s="3" t="s">
        <v>37438</v>
      </c>
      <c r="B4387" s="3" t="s">
        <v>45105</v>
      </c>
      <c r="C4387" s="3" t="s">
        <v>299952</v>
      </c>
      <c r="D4387" s="41">
        <v>276.62544000000003</v>
      </c>
    </row>
    <row r="4388" spans="1:4" x14ac:dyDescent="0.2">
      <c r="A4388" s="3" t="s">
        <v>37437</v>
      </c>
      <c r="B4388" s="3" t="s">
        <v>45104</v>
      </c>
      <c r="C4388" s="3" t="s">
        <v>299952</v>
      </c>
      <c r="D4388" s="41">
        <v>247.66559999999998</v>
      </c>
    </row>
    <row r="4389" spans="1:4" x14ac:dyDescent="0.2">
      <c r="A4389" s="3" t="s">
        <v>37435</v>
      </c>
      <c r="B4389" s="3" t="s">
        <v>45102</v>
      </c>
      <c r="C4389" s="3" t="s">
        <v>299952</v>
      </c>
      <c r="D4389" s="41">
        <v>276.62544000000003</v>
      </c>
    </row>
    <row r="4390" spans="1:4" x14ac:dyDescent="0.2">
      <c r="A4390" s="3" t="s">
        <v>37441</v>
      </c>
      <c r="B4390" s="3" t="s">
        <v>45108</v>
      </c>
      <c r="C4390" s="3" t="s">
        <v>299952</v>
      </c>
      <c r="D4390" s="41">
        <v>247.66559999999998</v>
      </c>
    </row>
    <row r="4391" spans="1:4" x14ac:dyDescent="0.2">
      <c r="A4391" s="3" t="s">
        <v>37439</v>
      </c>
      <c r="B4391" s="3" t="s">
        <v>45106</v>
      </c>
      <c r="C4391" s="3" t="s">
        <v>299952</v>
      </c>
      <c r="D4391" s="41">
        <v>276.62544000000003</v>
      </c>
    </row>
    <row r="4392" spans="1:4" x14ac:dyDescent="0.2">
      <c r="A4392" s="3" t="s">
        <v>36239</v>
      </c>
      <c r="B4392" s="3" t="s">
        <v>44061</v>
      </c>
      <c r="C4392" s="3" t="s">
        <v>299952</v>
      </c>
      <c r="D4392" s="41">
        <v>573.82416000000001</v>
      </c>
    </row>
    <row r="4393" spans="1:4" x14ac:dyDescent="0.2">
      <c r="A4393" s="3" t="s">
        <v>36263</v>
      </c>
      <c r="B4393" s="3" t="s">
        <v>44085</v>
      </c>
      <c r="C4393" s="3" t="s">
        <v>299952</v>
      </c>
      <c r="D4393" s="41">
        <v>744.43824000000006</v>
      </c>
    </row>
    <row r="4394" spans="1:4" x14ac:dyDescent="0.2">
      <c r="A4394" s="3" t="s">
        <v>36241</v>
      </c>
      <c r="B4394" s="3" t="s">
        <v>44063</v>
      </c>
      <c r="C4394" s="3" t="s">
        <v>299952</v>
      </c>
      <c r="D4394" s="41">
        <v>573.82416000000001</v>
      </c>
    </row>
    <row r="4395" spans="1:4" x14ac:dyDescent="0.2">
      <c r="A4395" s="3" t="s">
        <v>36265</v>
      </c>
      <c r="B4395" s="3" t="s">
        <v>44087</v>
      </c>
      <c r="C4395" s="3" t="s">
        <v>299952</v>
      </c>
      <c r="D4395" s="41">
        <v>744.43824000000006</v>
      </c>
    </row>
    <row r="4396" spans="1:4" x14ac:dyDescent="0.2">
      <c r="A4396" s="3" t="s">
        <v>36247</v>
      </c>
      <c r="B4396" s="3" t="s">
        <v>44069</v>
      </c>
      <c r="C4396" s="3" t="s">
        <v>299952</v>
      </c>
      <c r="D4396" s="41">
        <v>602.65296000000001</v>
      </c>
    </row>
    <row r="4397" spans="1:4" x14ac:dyDescent="0.2">
      <c r="A4397" s="3" t="s">
        <v>36249</v>
      </c>
      <c r="B4397" s="3" t="s">
        <v>44071</v>
      </c>
      <c r="C4397" s="3" t="s">
        <v>299952</v>
      </c>
      <c r="D4397" s="41">
        <v>602.65296000000001</v>
      </c>
    </row>
    <row r="4398" spans="1:4" x14ac:dyDescent="0.2">
      <c r="A4398" s="3" t="s">
        <v>36255</v>
      </c>
      <c r="B4398" s="3" t="s">
        <v>44077</v>
      </c>
      <c r="C4398" s="3" t="s">
        <v>299952</v>
      </c>
      <c r="D4398" s="41">
        <v>715.47840000000008</v>
      </c>
    </row>
    <row r="4399" spans="1:4" x14ac:dyDescent="0.2">
      <c r="A4399" s="3" t="s">
        <v>36257</v>
      </c>
      <c r="B4399" s="3" t="s">
        <v>44079</v>
      </c>
      <c r="C4399" s="3" t="s">
        <v>299952</v>
      </c>
      <c r="D4399" s="41">
        <v>715.47840000000008</v>
      </c>
    </row>
    <row r="4400" spans="1:4" x14ac:dyDescent="0.2">
      <c r="A4400" s="3" t="s">
        <v>36240</v>
      </c>
      <c r="B4400" s="3" t="s">
        <v>44062</v>
      </c>
      <c r="C4400" s="3" t="s">
        <v>299952</v>
      </c>
      <c r="D4400" s="41">
        <v>573.82416000000001</v>
      </c>
    </row>
    <row r="4401" spans="1:4" x14ac:dyDescent="0.2">
      <c r="A4401" s="3" t="s">
        <v>36264</v>
      </c>
      <c r="B4401" s="3" t="s">
        <v>44086</v>
      </c>
      <c r="C4401" s="3" t="s">
        <v>299952</v>
      </c>
      <c r="D4401" s="41">
        <v>744.43824000000006</v>
      </c>
    </row>
    <row r="4402" spans="1:4" x14ac:dyDescent="0.2">
      <c r="A4402" s="3" t="s">
        <v>36242</v>
      </c>
      <c r="B4402" s="3" t="s">
        <v>44064</v>
      </c>
      <c r="C4402" s="3" t="s">
        <v>299952</v>
      </c>
      <c r="D4402" s="41">
        <v>573.82416000000001</v>
      </c>
    </row>
    <row r="4403" spans="1:4" x14ac:dyDescent="0.2">
      <c r="A4403" s="3" t="s">
        <v>36266</v>
      </c>
      <c r="B4403" s="3" t="s">
        <v>44088</v>
      </c>
      <c r="C4403" s="3" t="s">
        <v>299952</v>
      </c>
      <c r="D4403" s="41">
        <v>744.43824000000006</v>
      </c>
    </row>
    <row r="4404" spans="1:4" x14ac:dyDescent="0.2">
      <c r="A4404" s="3" t="s">
        <v>36248</v>
      </c>
      <c r="B4404" s="3" t="s">
        <v>44070</v>
      </c>
      <c r="C4404" s="3" t="s">
        <v>299952</v>
      </c>
      <c r="D4404" s="41">
        <v>602.65296000000001</v>
      </c>
    </row>
    <row r="4405" spans="1:4" x14ac:dyDescent="0.2">
      <c r="A4405" s="3" t="s">
        <v>36250</v>
      </c>
      <c r="B4405" s="3" t="s">
        <v>44072</v>
      </c>
      <c r="C4405" s="3" t="s">
        <v>299952</v>
      </c>
      <c r="D4405" s="41">
        <v>602.65296000000001</v>
      </c>
    </row>
    <row r="4406" spans="1:4" x14ac:dyDescent="0.2">
      <c r="A4406" s="3" t="s">
        <v>36256</v>
      </c>
      <c r="B4406" s="3" t="s">
        <v>44078</v>
      </c>
      <c r="C4406" s="3" t="s">
        <v>299952</v>
      </c>
      <c r="D4406" s="41">
        <v>715.47840000000008</v>
      </c>
    </row>
    <row r="4407" spans="1:4" x14ac:dyDescent="0.2">
      <c r="A4407" s="3" t="s">
        <v>36258</v>
      </c>
      <c r="B4407" s="3" t="s">
        <v>44080</v>
      </c>
      <c r="C4407" s="3" t="s">
        <v>299952</v>
      </c>
      <c r="D4407" s="41">
        <v>715.47840000000008</v>
      </c>
    </row>
    <row r="4408" spans="1:4" x14ac:dyDescent="0.2">
      <c r="A4408" s="3" t="s">
        <v>36235</v>
      </c>
      <c r="B4408" s="3" t="s">
        <v>44057</v>
      </c>
      <c r="C4408" s="3" t="s">
        <v>299952</v>
      </c>
      <c r="D4408" s="41">
        <v>630.17135999999994</v>
      </c>
    </row>
    <row r="4409" spans="1:4" x14ac:dyDescent="0.2">
      <c r="A4409" s="3" t="s">
        <v>36259</v>
      </c>
      <c r="B4409" s="3" t="s">
        <v>44081</v>
      </c>
      <c r="C4409" s="3" t="s">
        <v>299952</v>
      </c>
      <c r="D4409" s="41">
        <v>800.78543999999999</v>
      </c>
    </row>
    <row r="4410" spans="1:4" x14ac:dyDescent="0.2">
      <c r="A4410" s="3" t="s">
        <v>36237</v>
      </c>
      <c r="B4410" s="3" t="s">
        <v>44059</v>
      </c>
      <c r="C4410" s="3" t="s">
        <v>299952</v>
      </c>
      <c r="D4410" s="41">
        <v>630.17135999999994</v>
      </c>
    </row>
    <row r="4411" spans="1:4" x14ac:dyDescent="0.2">
      <c r="A4411" s="3" t="s">
        <v>36261</v>
      </c>
      <c r="B4411" s="3" t="s">
        <v>44083</v>
      </c>
      <c r="C4411" s="3" t="s">
        <v>299952</v>
      </c>
      <c r="D4411" s="41">
        <v>800.78543999999999</v>
      </c>
    </row>
    <row r="4412" spans="1:4" x14ac:dyDescent="0.2">
      <c r="A4412" s="3" t="s">
        <v>36243</v>
      </c>
      <c r="B4412" s="3" t="s">
        <v>44065</v>
      </c>
      <c r="C4412" s="3" t="s">
        <v>299952</v>
      </c>
      <c r="D4412" s="41">
        <v>659.13120000000004</v>
      </c>
    </row>
    <row r="4413" spans="1:4" x14ac:dyDescent="0.2">
      <c r="A4413" s="3" t="s">
        <v>36245</v>
      </c>
      <c r="B4413" s="3" t="s">
        <v>44067</v>
      </c>
      <c r="C4413" s="3" t="s">
        <v>299952</v>
      </c>
      <c r="D4413" s="41">
        <v>659.13120000000004</v>
      </c>
    </row>
    <row r="4414" spans="1:4" x14ac:dyDescent="0.2">
      <c r="A4414" s="3" t="s">
        <v>36251</v>
      </c>
      <c r="B4414" s="3" t="s">
        <v>44073</v>
      </c>
      <c r="C4414" s="3" t="s">
        <v>299952</v>
      </c>
      <c r="D4414" s="41">
        <v>771.95664000000011</v>
      </c>
    </row>
    <row r="4415" spans="1:4" x14ac:dyDescent="0.2">
      <c r="A4415" s="3" t="s">
        <v>36253</v>
      </c>
      <c r="B4415" s="3" t="s">
        <v>44075</v>
      </c>
      <c r="C4415" s="3" t="s">
        <v>299952</v>
      </c>
      <c r="D4415" s="41">
        <v>771.95664000000011</v>
      </c>
    </row>
    <row r="4416" spans="1:4" x14ac:dyDescent="0.2">
      <c r="A4416" s="3" t="s">
        <v>36236</v>
      </c>
      <c r="B4416" s="3" t="s">
        <v>44058</v>
      </c>
      <c r="C4416" s="3" t="s">
        <v>299952</v>
      </c>
      <c r="D4416" s="41">
        <v>630.17135999999994</v>
      </c>
    </row>
    <row r="4417" spans="1:4" x14ac:dyDescent="0.2">
      <c r="A4417" s="3" t="s">
        <v>36260</v>
      </c>
      <c r="B4417" s="3" t="s">
        <v>44082</v>
      </c>
      <c r="C4417" s="3" t="s">
        <v>299952</v>
      </c>
      <c r="D4417" s="41">
        <v>800.78543999999999</v>
      </c>
    </row>
    <row r="4418" spans="1:4" x14ac:dyDescent="0.2">
      <c r="A4418" s="3" t="s">
        <v>36238</v>
      </c>
      <c r="B4418" s="3" t="s">
        <v>44060</v>
      </c>
      <c r="C4418" s="3" t="s">
        <v>299952</v>
      </c>
      <c r="D4418" s="41">
        <v>630.17135999999994</v>
      </c>
    </row>
    <row r="4419" spans="1:4" x14ac:dyDescent="0.2">
      <c r="A4419" s="3" t="s">
        <v>36262</v>
      </c>
      <c r="B4419" s="3" t="s">
        <v>44084</v>
      </c>
      <c r="C4419" s="3" t="s">
        <v>299952</v>
      </c>
      <c r="D4419" s="41">
        <v>800.78543999999999</v>
      </c>
    </row>
    <row r="4420" spans="1:4" x14ac:dyDescent="0.2">
      <c r="A4420" s="3" t="s">
        <v>36244</v>
      </c>
      <c r="B4420" s="3" t="s">
        <v>44066</v>
      </c>
      <c r="C4420" s="3" t="s">
        <v>299952</v>
      </c>
      <c r="D4420" s="41">
        <v>659.13120000000004</v>
      </c>
    </row>
    <row r="4421" spans="1:4" x14ac:dyDescent="0.2">
      <c r="A4421" s="3" t="s">
        <v>36246</v>
      </c>
      <c r="B4421" s="3" t="s">
        <v>44068</v>
      </c>
      <c r="C4421" s="3" t="s">
        <v>299952</v>
      </c>
      <c r="D4421" s="41">
        <v>659.13120000000004</v>
      </c>
    </row>
    <row r="4422" spans="1:4" x14ac:dyDescent="0.2">
      <c r="A4422" s="3" t="s">
        <v>36252</v>
      </c>
      <c r="B4422" s="3" t="s">
        <v>44074</v>
      </c>
      <c r="C4422" s="3" t="s">
        <v>299952</v>
      </c>
      <c r="D4422" s="41">
        <v>771.95664000000011</v>
      </c>
    </row>
    <row r="4423" spans="1:4" x14ac:dyDescent="0.2">
      <c r="A4423" s="3" t="s">
        <v>36254</v>
      </c>
      <c r="B4423" s="3" t="s">
        <v>44076</v>
      </c>
      <c r="C4423" s="3" t="s">
        <v>299952</v>
      </c>
      <c r="D4423" s="41">
        <v>771.95664000000011</v>
      </c>
    </row>
    <row r="4424" spans="1:4" x14ac:dyDescent="0.2">
      <c r="A4424" s="3" t="s">
        <v>36604</v>
      </c>
      <c r="B4424" s="3" t="s">
        <v>44420</v>
      </c>
      <c r="C4424" s="3" t="s">
        <v>299952</v>
      </c>
      <c r="D4424" s="41">
        <v>30.270240000000001</v>
      </c>
    </row>
    <row r="4425" spans="1:4" x14ac:dyDescent="0.2">
      <c r="A4425" s="3" t="s">
        <v>36605</v>
      </c>
      <c r="B4425" s="3" t="s">
        <v>44421</v>
      </c>
      <c r="C4425" s="3" t="s">
        <v>299952</v>
      </c>
      <c r="D4425" s="41">
        <v>30.270240000000001</v>
      </c>
    </row>
    <row r="4426" spans="1:4" x14ac:dyDescent="0.2">
      <c r="A4426" s="3" t="s">
        <v>42188</v>
      </c>
      <c r="B4426" s="3" t="s">
        <v>48830</v>
      </c>
      <c r="C4426" s="3" t="s">
        <v>299952</v>
      </c>
      <c r="D4426" s="41">
        <v>198.13247999999999</v>
      </c>
    </row>
    <row r="4427" spans="1:4" x14ac:dyDescent="0.2">
      <c r="A4427" s="3" t="s">
        <v>42190</v>
      </c>
      <c r="B4427" s="3" t="s">
        <v>48832</v>
      </c>
      <c r="C4427" s="3" t="s">
        <v>299952</v>
      </c>
      <c r="D4427" s="41">
        <v>191.31840000000003</v>
      </c>
    </row>
    <row r="4428" spans="1:4" x14ac:dyDescent="0.2">
      <c r="A4428" s="3" t="s">
        <v>42189</v>
      </c>
      <c r="B4428" s="3" t="s">
        <v>48831</v>
      </c>
      <c r="C4428" s="3" t="s">
        <v>299952</v>
      </c>
      <c r="D4428" s="41">
        <v>216.08495999999997</v>
      </c>
    </row>
    <row r="4429" spans="1:4" x14ac:dyDescent="0.2">
      <c r="A4429" s="3" t="s">
        <v>42140</v>
      </c>
      <c r="B4429" s="3" t="s">
        <v>48782</v>
      </c>
      <c r="C4429" s="3" t="s">
        <v>299952</v>
      </c>
      <c r="D4429" s="41">
        <v>198.13247999999999</v>
      </c>
    </row>
    <row r="4430" spans="1:4" x14ac:dyDescent="0.2">
      <c r="A4430" s="3" t="s">
        <v>42141</v>
      </c>
      <c r="B4430" s="3" t="s">
        <v>48783</v>
      </c>
      <c r="C4430" s="3" t="s">
        <v>299952</v>
      </c>
      <c r="D4430" s="41">
        <v>216.08495999999997</v>
      </c>
    </row>
    <row r="4431" spans="1:4" x14ac:dyDescent="0.2">
      <c r="A4431" s="3" t="s">
        <v>42142</v>
      </c>
      <c r="B4431" s="3" t="s">
        <v>48784</v>
      </c>
      <c r="C4431" s="3" t="s">
        <v>299952</v>
      </c>
      <c r="D4431" s="41">
        <v>191.31840000000003</v>
      </c>
    </row>
    <row r="4432" spans="1:4" x14ac:dyDescent="0.2">
      <c r="A4432" s="3" t="s">
        <v>42143</v>
      </c>
      <c r="B4432" s="3" t="s">
        <v>48785</v>
      </c>
      <c r="C4432" s="3" t="s">
        <v>299952</v>
      </c>
      <c r="D4432" s="41">
        <v>198.13247999999999</v>
      </c>
    </row>
    <row r="4433" spans="1:4" x14ac:dyDescent="0.2">
      <c r="A4433" s="3" t="s">
        <v>42144</v>
      </c>
      <c r="B4433" s="3" t="s">
        <v>48786</v>
      </c>
      <c r="C4433" s="3" t="s">
        <v>299952</v>
      </c>
      <c r="D4433" s="41">
        <v>216.08495999999997</v>
      </c>
    </row>
    <row r="4434" spans="1:4" x14ac:dyDescent="0.2">
      <c r="A4434" s="3" t="s">
        <v>42145</v>
      </c>
      <c r="B4434" s="3" t="s">
        <v>48787</v>
      </c>
      <c r="C4434" s="3" t="s">
        <v>299952</v>
      </c>
      <c r="D4434" s="41">
        <v>191.31840000000003</v>
      </c>
    </row>
    <row r="4435" spans="1:4" x14ac:dyDescent="0.2">
      <c r="A4435" s="3" t="s">
        <v>42194</v>
      </c>
      <c r="B4435" s="3" t="s">
        <v>48836</v>
      </c>
      <c r="C4435" s="3" t="s">
        <v>299952</v>
      </c>
      <c r="D4435" s="41">
        <v>203.63616000000002</v>
      </c>
    </row>
    <row r="4436" spans="1:4" x14ac:dyDescent="0.2">
      <c r="A4436" s="3" t="s">
        <v>42196</v>
      </c>
      <c r="B4436" s="3" t="s">
        <v>48838</v>
      </c>
      <c r="C4436" s="3" t="s">
        <v>299952</v>
      </c>
      <c r="D4436" s="41">
        <v>196.82208000000003</v>
      </c>
    </row>
    <row r="4437" spans="1:4" x14ac:dyDescent="0.2">
      <c r="A4437" s="3" t="s">
        <v>42195</v>
      </c>
      <c r="B4437" s="3" t="s">
        <v>48837</v>
      </c>
      <c r="C4437" s="3" t="s">
        <v>299952</v>
      </c>
      <c r="D4437" s="41">
        <v>218.83680000000001</v>
      </c>
    </row>
    <row r="4438" spans="1:4" x14ac:dyDescent="0.2">
      <c r="A4438" s="3" t="s">
        <v>42152</v>
      </c>
      <c r="B4438" s="3" t="s">
        <v>48794</v>
      </c>
      <c r="C4438" s="3" t="s">
        <v>299952</v>
      </c>
      <c r="D4438" s="41">
        <v>203.63616000000002</v>
      </c>
    </row>
    <row r="4439" spans="1:4" x14ac:dyDescent="0.2">
      <c r="A4439" s="3" t="s">
        <v>42153</v>
      </c>
      <c r="B4439" s="3" t="s">
        <v>48795</v>
      </c>
      <c r="C4439" s="3" t="s">
        <v>299952</v>
      </c>
      <c r="D4439" s="41">
        <v>218.83680000000001</v>
      </c>
    </row>
    <row r="4440" spans="1:4" x14ac:dyDescent="0.2">
      <c r="A4440" s="3" t="s">
        <v>42154</v>
      </c>
      <c r="B4440" s="3" t="s">
        <v>48796</v>
      </c>
      <c r="C4440" s="3" t="s">
        <v>299952</v>
      </c>
      <c r="D4440" s="41">
        <v>196.82208000000003</v>
      </c>
    </row>
    <row r="4441" spans="1:4" x14ac:dyDescent="0.2">
      <c r="A4441" s="3" t="s">
        <v>42155</v>
      </c>
      <c r="B4441" s="3" t="s">
        <v>48797</v>
      </c>
      <c r="C4441" s="3" t="s">
        <v>299952</v>
      </c>
      <c r="D4441" s="41">
        <v>203.63616000000002</v>
      </c>
    </row>
    <row r="4442" spans="1:4" x14ac:dyDescent="0.2">
      <c r="A4442" s="3" t="s">
        <v>42156</v>
      </c>
      <c r="B4442" s="3" t="s">
        <v>48798</v>
      </c>
      <c r="C4442" s="3" t="s">
        <v>299952</v>
      </c>
      <c r="D4442" s="41">
        <v>218.83680000000001</v>
      </c>
    </row>
    <row r="4443" spans="1:4" x14ac:dyDescent="0.2">
      <c r="A4443" s="3" t="s">
        <v>42157</v>
      </c>
      <c r="B4443" s="3" t="s">
        <v>48799</v>
      </c>
      <c r="C4443" s="3" t="s">
        <v>299952</v>
      </c>
      <c r="D4443" s="41">
        <v>196.82208000000003</v>
      </c>
    </row>
    <row r="4444" spans="1:4" x14ac:dyDescent="0.2">
      <c r="A4444" s="3" t="s">
        <v>42191</v>
      </c>
      <c r="B4444" s="3" t="s">
        <v>48833</v>
      </c>
      <c r="C4444" s="3" t="s">
        <v>299952</v>
      </c>
      <c r="D4444" s="41">
        <v>222.89904000000001</v>
      </c>
    </row>
    <row r="4445" spans="1:4" x14ac:dyDescent="0.2">
      <c r="A4445" s="3" t="s">
        <v>42193</v>
      </c>
      <c r="B4445" s="3" t="s">
        <v>48835</v>
      </c>
      <c r="C4445" s="3" t="s">
        <v>299952</v>
      </c>
      <c r="D4445" s="41">
        <v>217.39536000000001</v>
      </c>
    </row>
    <row r="4446" spans="1:4" x14ac:dyDescent="0.2">
      <c r="A4446" s="3" t="s">
        <v>42192</v>
      </c>
      <c r="B4446" s="3" t="s">
        <v>48834</v>
      </c>
      <c r="C4446" s="3" t="s">
        <v>299952</v>
      </c>
      <c r="D4446" s="41">
        <v>240.85151999999999</v>
      </c>
    </row>
    <row r="4447" spans="1:4" x14ac:dyDescent="0.2">
      <c r="A4447" s="3" t="s">
        <v>42146</v>
      </c>
      <c r="B4447" s="3" t="s">
        <v>48788</v>
      </c>
      <c r="C4447" s="3" t="s">
        <v>299952</v>
      </c>
      <c r="D4447" s="41">
        <v>222.89904000000001</v>
      </c>
    </row>
    <row r="4448" spans="1:4" x14ac:dyDescent="0.2">
      <c r="A4448" s="3" t="s">
        <v>42147</v>
      </c>
      <c r="B4448" s="3" t="s">
        <v>48789</v>
      </c>
      <c r="C4448" s="3" t="s">
        <v>299952</v>
      </c>
      <c r="D4448" s="41">
        <v>240.85151999999999</v>
      </c>
    </row>
    <row r="4449" spans="1:4" x14ac:dyDescent="0.2">
      <c r="A4449" s="3" t="s">
        <v>42148</v>
      </c>
      <c r="B4449" s="3" t="s">
        <v>48790</v>
      </c>
      <c r="C4449" s="3" t="s">
        <v>299952</v>
      </c>
      <c r="D4449" s="41">
        <v>217.39536000000001</v>
      </c>
    </row>
    <row r="4450" spans="1:4" x14ac:dyDescent="0.2">
      <c r="A4450" s="3" t="s">
        <v>42149</v>
      </c>
      <c r="B4450" s="3" t="s">
        <v>48791</v>
      </c>
      <c r="C4450" s="3" t="s">
        <v>299952</v>
      </c>
      <c r="D4450" s="41">
        <v>222.89904000000001</v>
      </c>
    </row>
    <row r="4451" spans="1:4" x14ac:dyDescent="0.2">
      <c r="A4451" s="3" t="s">
        <v>42150</v>
      </c>
      <c r="B4451" s="3" t="s">
        <v>48792</v>
      </c>
      <c r="C4451" s="3" t="s">
        <v>299952</v>
      </c>
      <c r="D4451" s="41">
        <v>240.85151999999999</v>
      </c>
    </row>
    <row r="4452" spans="1:4" x14ac:dyDescent="0.2">
      <c r="A4452" s="3" t="s">
        <v>42151</v>
      </c>
      <c r="B4452" s="3" t="s">
        <v>48793</v>
      </c>
      <c r="C4452" s="3" t="s">
        <v>299952</v>
      </c>
      <c r="D4452" s="41">
        <v>217.39536000000001</v>
      </c>
    </row>
    <row r="4453" spans="1:4" x14ac:dyDescent="0.2">
      <c r="A4453" s="3" t="s">
        <v>42197</v>
      </c>
      <c r="B4453" s="3" t="s">
        <v>48839</v>
      </c>
      <c r="C4453" s="3" t="s">
        <v>299952</v>
      </c>
      <c r="D4453" s="41">
        <v>228.40272000000002</v>
      </c>
    </row>
    <row r="4454" spans="1:4" x14ac:dyDescent="0.2">
      <c r="A4454" s="3" t="s">
        <v>42199</v>
      </c>
      <c r="B4454" s="3" t="s">
        <v>48841</v>
      </c>
      <c r="C4454" s="3" t="s">
        <v>299952</v>
      </c>
      <c r="D4454" s="41">
        <v>221.58863999999997</v>
      </c>
    </row>
    <row r="4455" spans="1:4" x14ac:dyDescent="0.2">
      <c r="A4455" s="3" t="s">
        <v>42198</v>
      </c>
      <c r="B4455" s="3" t="s">
        <v>48840</v>
      </c>
      <c r="C4455" s="3" t="s">
        <v>299952</v>
      </c>
      <c r="D4455" s="41">
        <v>243.60335999999998</v>
      </c>
    </row>
    <row r="4456" spans="1:4" x14ac:dyDescent="0.2">
      <c r="A4456" s="3" t="s">
        <v>42158</v>
      </c>
      <c r="B4456" s="3" t="s">
        <v>48800</v>
      </c>
      <c r="C4456" s="3" t="s">
        <v>299952</v>
      </c>
      <c r="D4456" s="41">
        <v>228.40272000000002</v>
      </c>
    </row>
    <row r="4457" spans="1:4" x14ac:dyDescent="0.2">
      <c r="A4457" s="3" t="s">
        <v>42159</v>
      </c>
      <c r="B4457" s="3" t="s">
        <v>48801</v>
      </c>
      <c r="C4457" s="3" t="s">
        <v>299952</v>
      </c>
      <c r="D4457" s="41">
        <v>243.60335999999998</v>
      </c>
    </row>
    <row r="4458" spans="1:4" x14ac:dyDescent="0.2">
      <c r="A4458" s="3" t="s">
        <v>42160</v>
      </c>
      <c r="B4458" s="3" t="s">
        <v>48802</v>
      </c>
      <c r="C4458" s="3" t="s">
        <v>299952</v>
      </c>
      <c r="D4458" s="41">
        <v>221.58863999999997</v>
      </c>
    </row>
    <row r="4459" spans="1:4" x14ac:dyDescent="0.2">
      <c r="A4459" s="3" t="s">
        <v>42161</v>
      </c>
      <c r="B4459" s="3" t="s">
        <v>48803</v>
      </c>
      <c r="C4459" s="3" t="s">
        <v>299952</v>
      </c>
      <c r="D4459" s="41">
        <v>228.40272000000002</v>
      </c>
    </row>
    <row r="4460" spans="1:4" x14ac:dyDescent="0.2">
      <c r="A4460" s="3" t="s">
        <v>42162</v>
      </c>
      <c r="B4460" s="3" t="s">
        <v>48804</v>
      </c>
      <c r="C4460" s="3" t="s">
        <v>299952</v>
      </c>
      <c r="D4460" s="41">
        <v>243.60335999999998</v>
      </c>
    </row>
    <row r="4461" spans="1:4" x14ac:dyDescent="0.2">
      <c r="A4461" s="3" t="s">
        <v>42163</v>
      </c>
      <c r="B4461" s="3" t="s">
        <v>48805</v>
      </c>
      <c r="C4461" s="3" t="s">
        <v>299952</v>
      </c>
      <c r="D4461" s="41">
        <v>221.58863999999997</v>
      </c>
    </row>
    <row r="4462" spans="1:4" x14ac:dyDescent="0.2">
      <c r="A4462" s="3" t="s">
        <v>36163</v>
      </c>
      <c r="B4462" s="3" t="s">
        <v>51657</v>
      </c>
      <c r="C4462" s="3" t="s">
        <v>299952</v>
      </c>
      <c r="D4462" s="41">
        <v>257.36256000000003</v>
      </c>
    </row>
    <row r="4463" spans="1:4" x14ac:dyDescent="0.2">
      <c r="A4463" s="3" t="s">
        <v>36165</v>
      </c>
      <c r="B4463" s="3" t="s">
        <v>51658</v>
      </c>
      <c r="C4463" s="3" t="s">
        <v>299952</v>
      </c>
      <c r="D4463" s="41">
        <v>273.87360000000001</v>
      </c>
    </row>
    <row r="4464" spans="1:4" x14ac:dyDescent="0.2">
      <c r="A4464" s="3" t="s">
        <v>36167</v>
      </c>
      <c r="B4464" s="3" t="s">
        <v>51659</v>
      </c>
      <c r="C4464" s="3" t="s">
        <v>299952</v>
      </c>
      <c r="D4464" s="41">
        <v>250.41744</v>
      </c>
    </row>
    <row r="4465" spans="1:4" x14ac:dyDescent="0.2">
      <c r="A4465" s="3" t="s">
        <v>35533</v>
      </c>
      <c r="B4465" s="3" t="s">
        <v>51535</v>
      </c>
      <c r="C4465" s="3" t="s">
        <v>299952</v>
      </c>
      <c r="D4465" s="41">
        <v>257.36256000000003</v>
      </c>
    </row>
    <row r="4466" spans="1:4" x14ac:dyDescent="0.2">
      <c r="A4466" s="3" t="s">
        <v>35535</v>
      </c>
      <c r="B4466" s="3" t="s">
        <v>51536</v>
      </c>
      <c r="C4466" s="3" t="s">
        <v>299952</v>
      </c>
      <c r="D4466" s="41">
        <v>273.87360000000001</v>
      </c>
    </row>
    <row r="4467" spans="1:4" x14ac:dyDescent="0.2">
      <c r="A4467" s="3" t="s">
        <v>35537</v>
      </c>
      <c r="B4467" s="3" t="s">
        <v>51537</v>
      </c>
      <c r="C4467" s="3" t="s">
        <v>299952</v>
      </c>
      <c r="D4467" s="41">
        <v>250.41744</v>
      </c>
    </row>
    <row r="4468" spans="1:4" x14ac:dyDescent="0.2">
      <c r="A4468" s="3" t="s">
        <v>35539</v>
      </c>
      <c r="B4468" s="3" t="s">
        <v>51538</v>
      </c>
      <c r="C4468" s="3" t="s">
        <v>299952</v>
      </c>
      <c r="D4468" s="41">
        <v>257.36256000000003</v>
      </c>
    </row>
    <row r="4469" spans="1:4" x14ac:dyDescent="0.2">
      <c r="A4469" s="3" t="s">
        <v>35541</v>
      </c>
      <c r="B4469" s="3" t="s">
        <v>51539</v>
      </c>
      <c r="C4469" s="3" t="s">
        <v>299952</v>
      </c>
      <c r="D4469" s="41">
        <v>273.87360000000001</v>
      </c>
    </row>
    <row r="4470" spans="1:4" x14ac:dyDescent="0.2">
      <c r="A4470" s="3" t="s">
        <v>35543</v>
      </c>
      <c r="B4470" s="3" t="s">
        <v>51540</v>
      </c>
      <c r="C4470" s="3" t="s">
        <v>299952</v>
      </c>
      <c r="D4470" s="41">
        <v>250.41744</v>
      </c>
    </row>
    <row r="4471" spans="1:4" x14ac:dyDescent="0.2">
      <c r="A4471" s="3" t="s">
        <v>36177</v>
      </c>
      <c r="B4471" s="3" t="s">
        <v>51664</v>
      </c>
      <c r="C4471" s="3" t="s">
        <v>299952</v>
      </c>
      <c r="D4471" s="41">
        <v>279.37727999999993</v>
      </c>
    </row>
    <row r="4472" spans="1:4" x14ac:dyDescent="0.2">
      <c r="A4472" s="3" t="s">
        <v>36179</v>
      </c>
      <c r="B4472" s="3" t="s">
        <v>51665</v>
      </c>
      <c r="C4472" s="3" t="s">
        <v>299952</v>
      </c>
      <c r="D4472" s="41">
        <v>255.92112</v>
      </c>
    </row>
    <row r="4473" spans="1:4" x14ac:dyDescent="0.2">
      <c r="A4473" s="3" t="s">
        <v>35561</v>
      </c>
      <c r="B4473" s="3" t="s">
        <v>51550</v>
      </c>
      <c r="C4473" s="3" t="s">
        <v>299952</v>
      </c>
      <c r="D4473" s="41">
        <v>255.92112</v>
      </c>
    </row>
    <row r="4474" spans="1:4" x14ac:dyDescent="0.2">
      <c r="A4474" s="3" t="s">
        <v>35557</v>
      </c>
      <c r="B4474" s="3" t="s">
        <v>51548</v>
      </c>
      <c r="C4474" s="3" t="s">
        <v>299952</v>
      </c>
      <c r="D4474" s="41">
        <v>262.86624</v>
      </c>
    </row>
    <row r="4475" spans="1:4" x14ac:dyDescent="0.2">
      <c r="A4475" s="3" t="s">
        <v>35559</v>
      </c>
      <c r="B4475" s="3" t="s">
        <v>51549</v>
      </c>
      <c r="C4475" s="3" t="s">
        <v>299952</v>
      </c>
      <c r="D4475" s="41">
        <v>279.37727999999993</v>
      </c>
    </row>
    <row r="4476" spans="1:4" x14ac:dyDescent="0.2">
      <c r="A4476" s="3" t="s">
        <v>35563</v>
      </c>
      <c r="B4476" s="3" t="s">
        <v>51551</v>
      </c>
      <c r="C4476" s="3" t="s">
        <v>299952</v>
      </c>
      <c r="D4476" s="41">
        <v>262.86624</v>
      </c>
    </row>
    <row r="4477" spans="1:4" x14ac:dyDescent="0.2">
      <c r="A4477" s="3" t="s">
        <v>35565</v>
      </c>
      <c r="B4477" s="3" t="s">
        <v>51552</v>
      </c>
      <c r="C4477" s="3" t="s">
        <v>299952</v>
      </c>
      <c r="D4477" s="41">
        <v>279.37727999999993</v>
      </c>
    </row>
    <row r="4478" spans="1:4" x14ac:dyDescent="0.2">
      <c r="A4478" s="3" t="s">
        <v>35567</v>
      </c>
      <c r="B4478" s="3" t="s">
        <v>51553</v>
      </c>
      <c r="C4478" s="3" t="s">
        <v>299952</v>
      </c>
      <c r="D4478" s="41">
        <v>255.92112</v>
      </c>
    </row>
    <row r="4479" spans="1:4" x14ac:dyDescent="0.2">
      <c r="A4479" s="3" t="s">
        <v>36175</v>
      </c>
      <c r="B4479" s="3" t="s">
        <v>51663</v>
      </c>
      <c r="C4479" s="3" t="s">
        <v>299952</v>
      </c>
      <c r="D4479" s="41">
        <v>262.86624</v>
      </c>
    </row>
    <row r="4480" spans="1:4" x14ac:dyDescent="0.2">
      <c r="A4480" s="3" t="s">
        <v>36164</v>
      </c>
      <c r="B4480" s="3" t="s">
        <v>313027</v>
      </c>
      <c r="C4480" s="3" t="s">
        <v>299952</v>
      </c>
      <c r="D4480" s="41">
        <v>257.36256000000003</v>
      </c>
    </row>
    <row r="4481" spans="1:4" x14ac:dyDescent="0.2">
      <c r="A4481" s="3" t="s">
        <v>36166</v>
      </c>
      <c r="B4481" s="3" t="s">
        <v>313028</v>
      </c>
      <c r="C4481" s="3" t="s">
        <v>299952</v>
      </c>
      <c r="D4481" s="41">
        <v>273.87360000000001</v>
      </c>
    </row>
    <row r="4482" spans="1:4" x14ac:dyDescent="0.2">
      <c r="A4482" s="3" t="s">
        <v>36168</v>
      </c>
      <c r="B4482" s="3" t="s">
        <v>313029</v>
      </c>
      <c r="C4482" s="3" t="s">
        <v>299952</v>
      </c>
      <c r="D4482" s="41">
        <v>250.41744</v>
      </c>
    </row>
    <row r="4483" spans="1:4" x14ac:dyDescent="0.2">
      <c r="A4483" s="3" t="s">
        <v>35544</v>
      </c>
      <c r="B4483" s="3" t="s">
        <v>51541</v>
      </c>
      <c r="C4483" s="3" t="s">
        <v>299952</v>
      </c>
      <c r="D4483" s="41">
        <v>250.41744</v>
      </c>
    </row>
    <row r="4484" spans="1:4" x14ac:dyDescent="0.2">
      <c r="A4484" s="3" t="s">
        <v>36178</v>
      </c>
      <c r="B4484" s="3" t="s">
        <v>313031</v>
      </c>
      <c r="C4484" s="3" t="s">
        <v>299952</v>
      </c>
      <c r="D4484" s="41">
        <v>279.37727999999993</v>
      </c>
    </row>
    <row r="4485" spans="1:4" x14ac:dyDescent="0.2">
      <c r="A4485" s="3" t="s">
        <v>36180</v>
      </c>
      <c r="B4485" s="3" t="s">
        <v>313032</v>
      </c>
      <c r="C4485" s="3" t="s">
        <v>299952</v>
      </c>
      <c r="D4485" s="41">
        <v>255.92112</v>
      </c>
    </row>
    <row r="4486" spans="1:4" x14ac:dyDescent="0.2">
      <c r="A4486" s="3" t="s">
        <v>35562</v>
      </c>
      <c r="B4486" s="3" t="s">
        <v>312974</v>
      </c>
      <c r="C4486" s="3" t="s">
        <v>299952</v>
      </c>
      <c r="D4486" s="41">
        <v>255.92112</v>
      </c>
    </row>
    <row r="4487" spans="1:4" x14ac:dyDescent="0.2">
      <c r="A4487" s="3" t="s">
        <v>35558</v>
      </c>
      <c r="B4487" s="3" t="s">
        <v>312972</v>
      </c>
      <c r="C4487" s="3" t="s">
        <v>299952</v>
      </c>
      <c r="D4487" s="41">
        <v>262.86624</v>
      </c>
    </row>
    <row r="4488" spans="1:4" x14ac:dyDescent="0.2">
      <c r="A4488" s="3" t="s">
        <v>35560</v>
      </c>
      <c r="B4488" s="3" t="s">
        <v>312973</v>
      </c>
      <c r="C4488" s="3" t="s">
        <v>299952</v>
      </c>
      <c r="D4488" s="41">
        <v>279.37727999999993</v>
      </c>
    </row>
    <row r="4489" spans="1:4" x14ac:dyDescent="0.2">
      <c r="A4489" s="3" t="s">
        <v>35564</v>
      </c>
      <c r="B4489" s="3" t="s">
        <v>312975</v>
      </c>
      <c r="C4489" s="3" t="s">
        <v>299952</v>
      </c>
      <c r="D4489" s="41">
        <v>262.86624</v>
      </c>
    </row>
    <row r="4490" spans="1:4" x14ac:dyDescent="0.2">
      <c r="A4490" s="3" t="s">
        <v>35566</v>
      </c>
      <c r="B4490" s="3" t="s">
        <v>312976</v>
      </c>
      <c r="C4490" s="3" t="s">
        <v>299952</v>
      </c>
      <c r="D4490" s="41">
        <v>279.37727999999993</v>
      </c>
    </row>
    <row r="4491" spans="1:4" x14ac:dyDescent="0.2">
      <c r="A4491" s="3" t="s">
        <v>35568</v>
      </c>
      <c r="B4491" s="3" t="s">
        <v>312977</v>
      </c>
      <c r="C4491" s="3" t="s">
        <v>299952</v>
      </c>
      <c r="D4491" s="41">
        <v>255.92112</v>
      </c>
    </row>
    <row r="4492" spans="1:4" x14ac:dyDescent="0.2">
      <c r="A4492" s="3" t="s">
        <v>36176</v>
      </c>
      <c r="B4492" s="3" t="s">
        <v>313030</v>
      </c>
      <c r="C4492" s="3" t="s">
        <v>299952</v>
      </c>
      <c r="D4492" s="41">
        <v>262.86624</v>
      </c>
    </row>
    <row r="4493" spans="1:4" x14ac:dyDescent="0.2">
      <c r="A4493" s="3" t="s">
        <v>35534</v>
      </c>
      <c r="B4493" s="3" t="s">
        <v>43591</v>
      </c>
      <c r="C4493" s="3" t="s">
        <v>299952</v>
      </c>
      <c r="D4493" s="41">
        <v>257.36256000000003</v>
      </c>
    </row>
    <row r="4494" spans="1:4" x14ac:dyDescent="0.2">
      <c r="A4494" s="3" t="s">
        <v>35536</v>
      </c>
      <c r="B4494" s="3" t="s">
        <v>43592</v>
      </c>
      <c r="C4494" s="3" t="s">
        <v>299952</v>
      </c>
      <c r="D4494" s="41">
        <v>273.87360000000001</v>
      </c>
    </row>
    <row r="4495" spans="1:4" x14ac:dyDescent="0.2">
      <c r="A4495" s="3" t="s">
        <v>35538</v>
      </c>
      <c r="B4495" s="3" t="s">
        <v>43593</v>
      </c>
      <c r="C4495" s="3" t="s">
        <v>299952</v>
      </c>
      <c r="D4495" s="41">
        <v>250.41744</v>
      </c>
    </row>
    <row r="4496" spans="1:4" x14ac:dyDescent="0.2">
      <c r="A4496" s="3" t="s">
        <v>35540</v>
      </c>
      <c r="B4496" s="3" t="s">
        <v>43594</v>
      </c>
      <c r="C4496" s="3" t="s">
        <v>299952</v>
      </c>
      <c r="D4496" s="41">
        <v>257.36256000000003</v>
      </c>
    </row>
    <row r="4497" spans="1:4" x14ac:dyDescent="0.2">
      <c r="A4497" s="3" t="s">
        <v>35542</v>
      </c>
      <c r="B4497" s="3" t="s">
        <v>43595</v>
      </c>
      <c r="C4497" s="3" t="s">
        <v>299952</v>
      </c>
      <c r="D4497" s="41">
        <v>273.87360000000001</v>
      </c>
    </row>
    <row r="4498" spans="1:4" x14ac:dyDescent="0.2">
      <c r="A4498" s="3" t="s">
        <v>36169</v>
      </c>
      <c r="B4498" s="3" t="s">
        <v>51660</v>
      </c>
      <c r="C4498" s="3" t="s">
        <v>299952</v>
      </c>
      <c r="D4498" s="41">
        <v>266.92847999999998</v>
      </c>
    </row>
    <row r="4499" spans="1:4" x14ac:dyDescent="0.2">
      <c r="A4499" s="3" t="s">
        <v>36173</v>
      </c>
      <c r="B4499" s="3" t="s">
        <v>51662</v>
      </c>
      <c r="C4499" s="3" t="s">
        <v>299952</v>
      </c>
      <c r="D4499" s="41">
        <v>260.11439999999999</v>
      </c>
    </row>
    <row r="4500" spans="1:4" x14ac:dyDescent="0.2">
      <c r="A4500" s="3" t="s">
        <v>36171</v>
      </c>
      <c r="B4500" s="3" t="s">
        <v>51661</v>
      </c>
      <c r="C4500" s="3" t="s">
        <v>299952</v>
      </c>
      <c r="D4500" s="41">
        <v>283.43952000000002</v>
      </c>
    </row>
    <row r="4501" spans="1:4" x14ac:dyDescent="0.2">
      <c r="A4501" s="3" t="s">
        <v>35549</v>
      </c>
      <c r="B4501" s="3" t="s">
        <v>51544</v>
      </c>
      <c r="C4501" s="3" t="s">
        <v>299952</v>
      </c>
      <c r="D4501" s="41">
        <v>260.11439999999999</v>
      </c>
    </row>
    <row r="4502" spans="1:4" x14ac:dyDescent="0.2">
      <c r="A4502" s="3" t="s">
        <v>35545</v>
      </c>
      <c r="B4502" s="3" t="s">
        <v>51542</v>
      </c>
      <c r="C4502" s="3" t="s">
        <v>299952</v>
      </c>
      <c r="D4502" s="41">
        <v>266.92847999999998</v>
      </c>
    </row>
    <row r="4503" spans="1:4" x14ac:dyDescent="0.2">
      <c r="A4503" s="3" t="s">
        <v>35547</v>
      </c>
      <c r="B4503" s="3" t="s">
        <v>51543</v>
      </c>
      <c r="C4503" s="3" t="s">
        <v>299952</v>
      </c>
      <c r="D4503" s="41">
        <v>283.43952000000002</v>
      </c>
    </row>
    <row r="4504" spans="1:4" x14ac:dyDescent="0.2">
      <c r="A4504" s="3" t="s">
        <v>35555</v>
      </c>
      <c r="B4504" s="3" t="s">
        <v>51547</v>
      </c>
      <c r="C4504" s="3" t="s">
        <v>299952</v>
      </c>
      <c r="D4504" s="41">
        <v>260.11439999999999</v>
      </c>
    </row>
    <row r="4505" spans="1:4" x14ac:dyDescent="0.2">
      <c r="A4505" s="3" t="s">
        <v>35551</v>
      </c>
      <c r="B4505" s="3" t="s">
        <v>51545</v>
      </c>
      <c r="C4505" s="3" t="s">
        <v>299952</v>
      </c>
      <c r="D4505" s="41">
        <v>266.92847999999998</v>
      </c>
    </row>
    <row r="4506" spans="1:4" x14ac:dyDescent="0.2">
      <c r="A4506" s="3" t="s">
        <v>35553</v>
      </c>
      <c r="B4506" s="3" t="s">
        <v>51546</v>
      </c>
      <c r="C4506" s="3" t="s">
        <v>299952</v>
      </c>
      <c r="D4506" s="41">
        <v>283.43952000000002</v>
      </c>
    </row>
    <row r="4507" spans="1:4" x14ac:dyDescent="0.2">
      <c r="A4507" s="3" t="s">
        <v>36183</v>
      </c>
      <c r="B4507" s="3" t="s">
        <v>51667</v>
      </c>
      <c r="C4507" s="3" t="s">
        <v>299952</v>
      </c>
      <c r="D4507" s="41">
        <v>288.94319999999999</v>
      </c>
    </row>
    <row r="4508" spans="1:4" x14ac:dyDescent="0.2">
      <c r="A4508" s="3" t="s">
        <v>36185</v>
      </c>
      <c r="B4508" s="3" t="s">
        <v>51668</v>
      </c>
      <c r="C4508" s="3" t="s">
        <v>299952</v>
      </c>
      <c r="D4508" s="41">
        <v>265.61808000000002</v>
      </c>
    </row>
    <row r="4509" spans="1:4" x14ac:dyDescent="0.2">
      <c r="A4509" s="3" t="s">
        <v>35569</v>
      </c>
      <c r="B4509" s="3" t="s">
        <v>51554</v>
      </c>
      <c r="C4509" s="3" t="s">
        <v>299952</v>
      </c>
      <c r="D4509" s="41">
        <v>272.43216000000001</v>
      </c>
    </row>
    <row r="4510" spans="1:4" x14ac:dyDescent="0.2">
      <c r="A4510" s="3" t="s">
        <v>35571</v>
      </c>
      <c r="B4510" s="3" t="s">
        <v>51555</v>
      </c>
      <c r="C4510" s="3" t="s">
        <v>299952</v>
      </c>
      <c r="D4510" s="41">
        <v>288.94319999999999</v>
      </c>
    </row>
    <row r="4511" spans="1:4" x14ac:dyDescent="0.2">
      <c r="A4511" s="3" t="s">
        <v>35573</v>
      </c>
      <c r="B4511" s="3" t="s">
        <v>51556</v>
      </c>
      <c r="C4511" s="3" t="s">
        <v>299952</v>
      </c>
      <c r="D4511" s="41">
        <v>265.61808000000002</v>
      </c>
    </row>
    <row r="4512" spans="1:4" x14ac:dyDescent="0.2">
      <c r="A4512" s="3" t="s">
        <v>35575</v>
      </c>
      <c r="B4512" s="3" t="s">
        <v>51557</v>
      </c>
      <c r="C4512" s="3" t="s">
        <v>299952</v>
      </c>
      <c r="D4512" s="41">
        <v>272.43216000000001</v>
      </c>
    </row>
    <row r="4513" spans="1:4" x14ac:dyDescent="0.2">
      <c r="A4513" s="3" t="s">
        <v>35577</v>
      </c>
      <c r="B4513" s="3" t="s">
        <v>51558</v>
      </c>
      <c r="C4513" s="3" t="s">
        <v>299952</v>
      </c>
      <c r="D4513" s="41">
        <v>288.94319999999999</v>
      </c>
    </row>
    <row r="4514" spans="1:4" x14ac:dyDescent="0.2">
      <c r="A4514" s="3" t="s">
        <v>35579</v>
      </c>
      <c r="B4514" s="3" t="s">
        <v>51559</v>
      </c>
      <c r="C4514" s="3" t="s">
        <v>299952</v>
      </c>
      <c r="D4514" s="41">
        <v>265.61808000000002</v>
      </c>
    </row>
    <row r="4515" spans="1:4" x14ac:dyDescent="0.2">
      <c r="A4515" s="3" t="s">
        <v>36181</v>
      </c>
      <c r="B4515" s="3" t="s">
        <v>51666</v>
      </c>
      <c r="C4515" s="3" t="s">
        <v>299952</v>
      </c>
      <c r="D4515" s="41">
        <v>272.43216000000001</v>
      </c>
    </row>
    <row r="4516" spans="1:4" x14ac:dyDescent="0.2">
      <c r="A4516" s="3" t="s">
        <v>35570</v>
      </c>
      <c r="B4516" s="3" t="s">
        <v>312978</v>
      </c>
      <c r="C4516" s="3" t="s">
        <v>299952</v>
      </c>
      <c r="D4516" s="41">
        <v>272.43216000000001</v>
      </c>
    </row>
    <row r="4517" spans="1:4" x14ac:dyDescent="0.2">
      <c r="A4517" s="3" t="s">
        <v>35572</v>
      </c>
      <c r="B4517" s="3" t="s">
        <v>312979</v>
      </c>
      <c r="C4517" s="3" t="s">
        <v>299952</v>
      </c>
      <c r="D4517" s="41">
        <v>288.94319999999999</v>
      </c>
    </row>
    <row r="4518" spans="1:4" x14ac:dyDescent="0.2">
      <c r="A4518" s="3" t="s">
        <v>35574</v>
      </c>
      <c r="B4518" s="3" t="s">
        <v>312980</v>
      </c>
      <c r="C4518" s="3" t="s">
        <v>299952</v>
      </c>
      <c r="D4518" s="41">
        <v>265.61808000000002</v>
      </c>
    </row>
    <row r="4519" spans="1:4" x14ac:dyDescent="0.2">
      <c r="A4519" s="3" t="s">
        <v>35576</v>
      </c>
      <c r="B4519" s="3" t="s">
        <v>312981</v>
      </c>
      <c r="C4519" s="3" t="s">
        <v>299952</v>
      </c>
      <c r="D4519" s="41">
        <v>272.43216000000001</v>
      </c>
    </row>
    <row r="4520" spans="1:4" x14ac:dyDescent="0.2">
      <c r="A4520" s="3" t="s">
        <v>35578</v>
      </c>
      <c r="B4520" s="3" t="s">
        <v>312982</v>
      </c>
      <c r="C4520" s="3" t="s">
        <v>299952</v>
      </c>
      <c r="D4520" s="41">
        <v>288.94319999999999</v>
      </c>
    </row>
    <row r="4521" spans="1:4" x14ac:dyDescent="0.2">
      <c r="A4521" s="3" t="s">
        <v>35580</v>
      </c>
      <c r="B4521" s="3" t="s">
        <v>312983</v>
      </c>
      <c r="C4521" s="3" t="s">
        <v>299952</v>
      </c>
      <c r="D4521" s="41">
        <v>265.61808000000002</v>
      </c>
    </row>
    <row r="4522" spans="1:4" x14ac:dyDescent="0.2">
      <c r="A4522" s="3" t="s">
        <v>36170</v>
      </c>
      <c r="B4522" s="3" t="s">
        <v>44044</v>
      </c>
      <c r="C4522" s="3" t="s">
        <v>299952</v>
      </c>
      <c r="D4522" s="41">
        <v>266.92847999999998</v>
      </c>
    </row>
    <row r="4523" spans="1:4" x14ac:dyDescent="0.2">
      <c r="A4523" s="3" t="s">
        <v>36174</v>
      </c>
      <c r="B4523" s="3" t="s">
        <v>44046</v>
      </c>
      <c r="C4523" s="3" t="s">
        <v>299952</v>
      </c>
      <c r="D4523" s="41">
        <v>260.11439999999999</v>
      </c>
    </row>
    <row r="4524" spans="1:4" x14ac:dyDescent="0.2">
      <c r="A4524" s="3" t="s">
        <v>36172</v>
      </c>
      <c r="B4524" s="3" t="s">
        <v>44045</v>
      </c>
      <c r="C4524" s="3" t="s">
        <v>299952</v>
      </c>
      <c r="D4524" s="41">
        <v>283.43952000000002</v>
      </c>
    </row>
    <row r="4525" spans="1:4" x14ac:dyDescent="0.2">
      <c r="A4525" s="3" t="s">
        <v>35550</v>
      </c>
      <c r="B4525" s="3" t="s">
        <v>43598</v>
      </c>
      <c r="C4525" s="3" t="s">
        <v>299952</v>
      </c>
      <c r="D4525" s="41">
        <v>260.11439999999999</v>
      </c>
    </row>
    <row r="4526" spans="1:4" x14ac:dyDescent="0.2">
      <c r="A4526" s="3" t="s">
        <v>35546</v>
      </c>
      <c r="B4526" s="3" t="s">
        <v>43596</v>
      </c>
      <c r="C4526" s="3" t="s">
        <v>299952</v>
      </c>
      <c r="D4526" s="41">
        <v>266.92847999999998</v>
      </c>
    </row>
    <row r="4527" spans="1:4" x14ac:dyDescent="0.2">
      <c r="A4527" s="3" t="s">
        <v>35548</v>
      </c>
      <c r="B4527" s="3" t="s">
        <v>43597</v>
      </c>
      <c r="C4527" s="3" t="s">
        <v>299952</v>
      </c>
      <c r="D4527" s="41">
        <v>283.43952000000002</v>
      </c>
    </row>
    <row r="4528" spans="1:4" x14ac:dyDescent="0.2">
      <c r="A4528" s="3" t="s">
        <v>35556</v>
      </c>
      <c r="B4528" s="3" t="s">
        <v>43601</v>
      </c>
      <c r="C4528" s="3" t="s">
        <v>299952</v>
      </c>
      <c r="D4528" s="41">
        <v>260.11439999999999</v>
      </c>
    </row>
    <row r="4529" spans="1:4" x14ac:dyDescent="0.2">
      <c r="A4529" s="3" t="s">
        <v>35552</v>
      </c>
      <c r="B4529" s="3" t="s">
        <v>43599</v>
      </c>
      <c r="C4529" s="3" t="s">
        <v>299952</v>
      </c>
      <c r="D4529" s="41">
        <v>266.92847999999998</v>
      </c>
    </row>
    <row r="4530" spans="1:4" x14ac:dyDescent="0.2">
      <c r="A4530" s="3" t="s">
        <v>35554</v>
      </c>
      <c r="B4530" s="3" t="s">
        <v>43600</v>
      </c>
      <c r="C4530" s="3" t="s">
        <v>299952</v>
      </c>
      <c r="D4530" s="41">
        <v>283.43952000000002</v>
      </c>
    </row>
    <row r="4531" spans="1:4" x14ac:dyDescent="0.2">
      <c r="A4531" s="3" t="s">
        <v>36184</v>
      </c>
      <c r="B4531" s="3" t="s">
        <v>44048</v>
      </c>
      <c r="C4531" s="3" t="s">
        <v>299952</v>
      </c>
      <c r="D4531" s="41">
        <v>288.94319999999999</v>
      </c>
    </row>
    <row r="4532" spans="1:4" x14ac:dyDescent="0.2">
      <c r="A4532" s="3" t="s">
        <v>36186</v>
      </c>
      <c r="B4532" s="3" t="s">
        <v>44049</v>
      </c>
      <c r="C4532" s="3" t="s">
        <v>299952</v>
      </c>
      <c r="D4532" s="41">
        <v>265.61808000000002</v>
      </c>
    </row>
    <row r="4533" spans="1:4" x14ac:dyDescent="0.2">
      <c r="A4533" s="3" t="s">
        <v>36182</v>
      </c>
      <c r="B4533" s="3" t="s">
        <v>44047</v>
      </c>
      <c r="C4533" s="3" t="s">
        <v>299952</v>
      </c>
      <c r="D4533" s="41">
        <v>272.43216000000001</v>
      </c>
    </row>
    <row r="4534" spans="1:4" x14ac:dyDescent="0.2">
      <c r="A4534" s="3" t="s">
        <v>36223</v>
      </c>
      <c r="B4534" s="3" t="s">
        <v>51687</v>
      </c>
      <c r="C4534" s="3" t="s">
        <v>299952</v>
      </c>
      <c r="D4534" s="41">
        <v>332.97264000000001</v>
      </c>
    </row>
    <row r="4535" spans="1:4" x14ac:dyDescent="0.2">
      <c r="A4535" s="3" t="s">
        <v>36225</v>
      </c>
      <c r="B4535" s="3" t="s">
        <v>51688</v>
      </c>
      <c r="C4535" s="3" t="s">
        <v>299952</v>
      </c>
      <c r="D4535" s="41">
        <v>349.48367999999999</v>
      </c>
    </row>
    <row r="4536" spans="1:4" x14ac:dyDescent="0.2">
      <c r="A4536" s="3" t="s">
        <v>36227</v>
      </c>
      <c r="B4536" s="3" t="s">
        <v>51689</v>
      </c>
      <c r="C4536" s="3" t="s">
        <v>299952</v>
      </c>
      <c r="D4536" s="41">
        <v>326.15856000000002</v>
      </c>
    </row>
    <row r="4537" spans="1:4" x14ac:dyDescent="0.2">
      <c r="A4537" s="3" t="s">
        <v>35658</v>
      </c>
      <c r="B4537" s="3" t="s">
        <v>51596</v>
      </c>
      <c r="C4537" s="3" t="s">
        <v>299952</v>
      </c>
      <c r="D4537" s="41">
        <v>332.97264000000001</v>
      </c>
    </row>
    <row r="4538" spans="1:4" x14ac:dyDescent="0.2">
      <c r="A4538" s="3" t="s">
        <v>35660</v>
      </c>
      <c r="B4538" s="3" t="s">
        <v>51597</v>
      </c>
      <c r="C4538" s="3" t="s">
        <v>299952</v>
      </c>
      <c r="D4538" s="41">
        <v>349.48367999999999</v>
      </c>
    </row>
    <row r="4539" spans="1:4" x14ac:dyDescent="0.2">
      <c r="A4539" s="3" t="s">
        <v>35662</v>
      </c>
      <c r="B4539" s="3" t="s">
        <v>51598</v>
      </c>
      <c r="C4539" s="3" t="s">
        <v>299952</v>
      </c>
      <c r="D4539" s="41">
        <v>326.15856000000002</v>
      </c>
    </row>
    <row r="4540" spans="1:4" x14ac:dyDescent="0.2">
      <c r="A4540" s="3" t="s">
        <v>35664</v>
      </c>
      <c r="B4540" s="3" t="s">
        <v>51599</v>
      </c>
      <c r="C4540" s="3" t="s">
        <v>299952</v>
      </c>
      <c r="D4540" s="41">
        <v>332.97264000000001</v>
      </c>
    </row>
    <row r="4541" spans="1:4" x14ac:dyDescent="0.2">
      <c r="A4541" s="3" t="s">
        <v>35666</v>
      </c>
      <c r="B4541" s="3" t="s">
        <v>51600</v>
      </c>
      <c r="C4541" s="3" t="s">
        <v>299952</v>
      </c>
      <c r="D4541" s="41">
        <v>349.48367999999999</v>
      </c>
    </row>
    <row r="4542" spans="1:4" x14ac:dyDescent="0.2">
      <c r="A4542" s="3" t="s">
        <v>35668</v>
      </c>
      <c r="B4542" s="3" t="s">
        <v>51601</v>
      </c>
      <c r="C4542" s="3" t="s">
        <v>299952</v>
      </c>
      <c r="D4542" s="41">
        <v>326.15856000000002</v>
      </c>
    </row>
    <row r="4543" spans="1:4" x14ac:dyDescent="0.2">
      <c r="A4543" s="3" t="s">
        <v>36229</v>
      </c>
      <c r="B4543" s="3" t="s">
        <v>51690</v>
      </c>
      <c r="C4543" s="3" t="s">
        <v>299952</v>
      </c>
      <c r="D4543" s="41">
        <v>339.91775999999993</v>
      </c>
    </row>
    <row r="4544" spans="1:4" x14ac:dyDescent="0.2">
      <c r="A4544" s="3" t="s">
        <v>36231</v>
      </c>
      <c r="B4544" s="3" t="s">
        <v>51691</v>
      </c>
      <c r="C4544" s="3" t="s">
        <v>299952</v>
      </c>
      <c r="D4544" s="41">
        <v>356.42879999999997</v>
      </c>
    </row>
    <row r="4545" spans="1:4" x14ac:dyDescent="0.2">
      <c r="A4545" s="3" t="s">
        <v>36233</v>
      </c>
      <c r="B4545" s="3" t="s">
        <v>51692</v>
      </c>
      <c r="C4545" s="3" t="s">
        <v>299952</v>
      </c>
      <c r="D4545" s="41">
        <v>332.97264000000001</v>
      </c>
    </row>
    <row r="4546" spans="1:4" x14ac:dyDescent="0.2">
      <c r="A4546" s="3" t="s">
        <v>35670</v>
      </c>
      <c r="B4546" s="3" t="s">
        <v>51602</v>
      </c>
      <c r="C4546" s="3" t="s">
        <v>299952</v>
      </c>
      <c r="D4546" s="41">
        <v>339.91775999999993</v>
      </c>
    </row>
    <row r="4547" spans="1:4" x14ac:dyDescent="0.2">
      <c r="A4547" s="3" t="s">
        <v>35672</v>
      </c>
      <c r="B4547" s="3" t="s">
        <v>51603</v>
      </c>
      <c r="C4547" s="3" t="s">
        <v>299952</v>
      </c>
      <c r="D4547" s="41">
        <v>356.42879999999997</v>
      </c>
    </row>
    <row r="4548" spans="1:4" x14ac:dyDescent="0.2">
      <c r="A4548" s="3" t="s">
        <v>35674</v>
      </c>
      <c r="B4548" s="3" t="s">
        <v>51604</v>
      </c>
      <c r="C4548" s="3" t="s">
        <v>299952</v>
      </c>
      <c r="D4548" s="41">
        <v>332.97264000000001</v>
      </c>
    </row>
    <row r="4549" spans="1:4" x14ac:dyDescent="0.2">
      <c r="A4549" s="3" t="s">
        <v>35676</v>
      </c>
      <c r="B4549" s="3" t="s">
        <v>51605</v>
      </c>
      <c r="C4549" s="3" t="s">
        <v>299952</v>
      </c>
      <c r="D4549" s="41">
        <v>339.91775999999993</v>
      </c>
    </row>
    <row r="4550" spans="1:4" x14ac:dyDescent="0.2">
      <c r="A4550" s="3" t="s">
        <v>35678</v>
      </c>
      <c r="B4550" s="3" t="s">
        <v>51606</v>
      </c>
      <c r="C4550" s="3" t="s">
        <v>299952</v>
      </c>
      <c r="D4550" s="41">
        <v>356.42879999999997</v>
      </c>
    </row>
    <row r="4551" spans="1:4" x14ac:dyDescent="0.2">
      <c r="A4551" s="3" t="s">
        <v>35680</v>
      </c>
      <c r="B4551" s="3" t="s">
        <v>51607</v>
      </c>
      <c r="C4551" s="3" t="s">
        <v>299952</v>
      </c>
      <c r="D4551" s="41">
        <v>332.97264000000001</v>
      </c>
    </row>
    <row r="4552" spans="1:4" x14ac:dyDescent="0.2">
      <c r="A4552" s="3" t="s">
        <v>36224</v>
      </c>
      <c r="B4552" s="3" t="s">
        <v>313044</v>
      </c>
      <c r="C4552" s="3" t="s">
        <v>299952</v>
      </c>
      <c r="D4552" s="41">
        <v>332.97264000000001</v>
      </c>
    </row>
    <row r="4553" spans="1:4" x14ac:dyDescent="0.2">
      <c r="A4553" s="3" t="s">
        <v>36226</v>
      </c>
      <c r="B4553" s="3" t="s">
        <v>313045</v>
      </c>
      <c r="C4553" s="3" t="s">
        <v>299952</v>
      </c>
      <c r="D4553" s="41">
        <v>349.48367999999999</v>
      </c>
    </row>
    <row r="4554" spans="1:4" x14ac:dyDescent="0.2">
      <c r="A4554" s="3" t="s">
        <v>36228</v>
      </c>
      <c r="B4554" s="3" t="s">
        <v>313046</v>
      </c>
      <c r="C4554" s="3" t="s">
        <v>299952</v>
      </c>
      <c r="D4554" s="41">
        <v>326.15856000000002</v>
      </c>
    </row>
    <row r="4555" spans="1:4" x14ac:dyDescent="0.2">
      <c r="A4555" s="3" t="s">
        <v>35659</v>
      </c>
      <c r="B4555" s="3" t="s">
        <v>313008</v>
      </c>
      <c r="C4555" s="3" t="s">
        <v>299952</v>
      </c>
      <c r="D4555" s="41">
        <v>332.97264000000001</v>
      </c>
    </row>
    <row r="4556" spans="1:4" x14ac:dyDescent="0.2">
      <c r="A4556" s="3" t="s">
        <v>35661</v>
      </c>
      <c r="B4556" s="3" t="s">
        <v>313009</v>
      </c>
      <c r="C4556" s="3" t="s">
        <v>299952</v>
      </c>
      <c r="D4556" s="41">
        <v>349.48367999999999</v>
      </c>
    </row>
    <row r="4557" spans="1:4" x14ac:dyDescent="0.2">
      <c r="A4557" s="3" t="s">
        <v>35663</v>
      </c>
      <c r="B4557" s="3" t="s">
        <v>313010</v>
      </c>
      <c r="C4557" s="3" t="s">
        <v>299952</v>
      </c>
      <c r="D4557" s="41">
        <v>326.15856000000002</v>
      </c>
    </row>
    <row r="4558" spans="1:4" x14ac:dyDescent="0.2">
      <c r="A4558" s="3" t="s">
        <v>35665</v>
      </c>
      <c r="B4558" s="3" t="s">
        <v>313011</v>
      </c>
      <c r="C4558" s="3" t="s">
        <v>299952</v>
      </c>
      <c r="D4558" s="41">
        <v>332.97264000000001</v>
      </c>
    </row>
    <row r="4559" spans="1:4" x14ac:dyDescent="0.2">
      <c r="A4559" s="3" t="s">
        <v>35667</v>
      </c>
      <c r="B4559" s="3" t="s">
        <v>313012</v>
      </c>
      <c r="C4559" s="3" t="s">
        <v>299952</v>
      </c>
      <c r="D4559" s="41">
        <v>349.48367999999999</v>
      </c>
    </row>
    <row r="4560" spans="1:4" x14ac:dyDescent="0.2">
      <c r="A4560" s="3" t="s">
        <v>35669</v>
      </c>
      <c r="B4560" s="3" t="s">
        <v>313013</v>
      </c>
      <c r="C4560" s="3" t="s">
        <v>299952</v>
      </c>
      <c r="D4560" s="41">
        <v>326.15856000000002</v>
      </c>
    </row>
    <row r="4561" spans="1:4" x14ac:dyDescent="0.2">
      <c r="A4561" s="3" t="s">
        <v>36230</v>
      </c>
      <c r="B4561" s="3" t="s">
        <v>313047</v>
      </c>
      <c r="C4561" s="3" t="s">
        <v>299952</v>
      </c>
      <c r="D4561" s="41">
        <v>339.91775999999993</v>
      </c>
    </row>
    <row r="4562" spans="1:4" x14ac:dyDescent="0.2">
      <c r="A4562" s="3" t="s">
        <v>36232</v>
      </c>
      <c r="B4562" s="3" t="s">
        <v>313048</v>
      </c>
      <c r="C4562" s="3" t="s">
        <v>299952</v>
      </c>
      <c r="D4562" s="41">
        <v>356.42879999999997</v>
      </c>
    </row>
    <row r="4563" spans="1:4" x14ac:dyDescent="0.2">
      <c r="A4563" s="3" t="s">
        <v>36234</v>
      </c>
      <c r="B4563" s="3" t="s">
        <v>313049</v>
      </c>
      <c r="C4563" s="3" t="s">
        <v>299952</v>
      </c>
      <c r="D4563" s="41">
        <v>332.97264000000001</v>
      </c>
    </row>
    <row r="4564" spans="1:4" x14ac:dyDescent="0.2">
      <c r="A4564" s="3" t="s">
        <v>35671</v>
      </c>
      <c r="B4564" s="3" t="s">
        <v>313014</v>
      </c>
      <c r="C4564" s="3" t="s">
        <v>299952</v>
      </c>
      <c r="D4564" s="41">
        <v>339.91775999999993</v>
      </c>
    </row>
    <row r="4565" spans="1:4" x14ac:dyDescent="0.2">
      <c r="A4565" s="3" t="s">
        <v>35673</v>
      </c>
      <c r="B4565" s="3" t="s">
        <v>313015</v>
      </c>
      <c r="C4565" s="3" t="s">
        <v>299952</v>
      </c>
      <c r="D4565" s="41">
        <v>356.42879999999997</v>
      </c>
    </row>
    <row r="4566" spans="1:4" x14ac:dyDescent="0.2">
      <c r="A4566" s="3" t="s">
        <v>35675</v>
      </c>
      <c r="B4566" s="3" t="s">
        <v>313016</v>
      </c>
      <c r="C4566" s="3" t="s">
        <v>299952</v>
      </c>
      <c r="D4566" s="41">
        <v>332.97264000000001</v>
      </c>
    </row>
    <row r="4567" spans="1:4" x14ac:dyDescent="0.2">
      <c r="A4567" s="3" t="s">
        <v>35677</v>
      </c>
      <c r="B4567" s="3" t="s">
        <v>313017</v>
      </c>
      <c r="C4567" s="3" t="s">
        <v>299952</v>
      </c>
      <c r="D4567" s="41">
        <v>339.91775999999993</v>
      </c>
    </row>
    <row r="4568" spans="1:4" x14ac:dyDescent="0.2">
      <c r="A4568" s="3" t="s">
        <v>35679</v>
      </c>
      <c r="B4568" s="3" t="s">
        <v>313018</v>
      </c>
      <c r="C4568" s="3" t="s">
        <v>299952</v>
      </c>
      <c r="D4568" s="41">
        <v>356.42879999999997</v>
      </c>
    </row>
    <row r="4569" spans="1:4" x14ac:dyDescent="0.2">
      <c r="A4569" s="3" t="s">
        <v>35681</v>
      </c>
      <c r="B4569" s="3" t="s">
        <v>313019</v>
      </c>
      <c r="C4569" s="3" t="s">
        <v>299952</v>
      </c>
      <c r="D4569" s="41">
        <v>332.97264000000001</v>
      </c>
    </row>
    <row r="4570" spans="1:4" x14ac:dyDescent="0.2">
      <c r="A4570" s="3" t="s">
        <v>42200</v>
      </c>
      <c r="B4570" s="3" t="s">
        <v>48842</v>
      </c>
      <c r="C4570" s="3" t="s">
        <v>299952</v>
      </c>
      <c r="D4570" s="41">
        <v>244.91376</v>
      </c>
    </row>
    <row r="4571" spans="1:4" x14ac:dyDescent="0.2">
      <c r="A4571" s="3" t="s">
        <v>42201</v>
      </c>
      <c r="B4571" s="3" t="s">
        <v>48843</v>
      </c>
      <c r="C4571" s="3" t="s">
        <v>299952</v>
      </c>
      <c r="D4571" s="41">
        <v>255.92112</v>
      </c>
    </row>
    <row r="4572" spans="1:4" x14ac:dyDescent="0.2">
      <c r="A4572" s="3" t="s">
        <v>42202</v>
      </c>
      <c r="B4572" s="3" t="s">
        <v>48844</v>
      </c>
      <c r="C4572" s="3" t="s">
        <v>299952</v>
      </c>
      <c r="D4572" s="41">
        <v>239.41007999999999</v>
      </c>
    </row>
    <row r="4573" spans="1:4" x14ac:dyDescent="0.2">
      <c r="A4573" s="3" t="s">
        <v>42164</v>
      </c>
      <c r="B4573" s="3" t="s">
        <v>48806</v>
      </c>
      <c r="C4573" s="3" t="s">
        <v>299952</v>
      </c>
      <c r="D4573" s="41">
        <v>244.91376</v>
      </c>
    </row>
    <row r="4574" spans="1:4" x14ac:dyDescent="0.2">
      <c r="A4574" s="3" t="s">
        <v>42165</v>
      </c>
      <c r="B4574" s="3" t="s">
        <v>48807</v>
      </c>
      <c r="C4574" s="3" t="s">
        <v>299952</v>
      </c>
      <c r="D4574" s="41">
        <v>255.92112</v>
      </c>
    </row>
    <row r="4575" spans="1:4" x14ac:dyDescent="0.2">
      <c r="A4575" s="3" t="s">
        <v>42166</v>
      </c>
      <c r="B4575" s="3" t="s">
        <v>48808</v>
      </c>
      <c r="C4575" s="3" t="s">
        <v>299952</v>
      </c>
      <c r="D4575" s="41">
        <v>239.41007999999999</v>
      </c>
    </row>
    <row r="4576" spans="1:4" x14ac:dyDescent="0.2">
      <c r="A4576" s="3" t="s">
        <v>42167</v>
      </c>
      <c r="B4576" s="3" t="s">
        <v>48809</v>
      </c>
      <c r="C4576" s="3" t="s">
        <v>299952</v>
      </c>
      <c r="D4576" s="41">
        <v>244.91376</v>
      </c>
    </row>
    <row r="4577" spans="1:4" x14ac:dyDescent="0.2">
      <c r="A4577" s="3" t="s">
        <v>42168</v>
      </c>
      <c r="B4577" s="3" t="s">
        <v>48810</v>
      </c>
      <c r="C4577" s="3" t="s">
        <v>299952</v>
      </c>
      <c r="D4577" s="41">
        <v>255.92112</v>
      </c>
    </row>
    <row r="4578" spans="1:4" x14ac:dyDescent="0.2">
      <c r="A4578" s="3" t="s">
        <v>42169</v>
      </c>
      <c r="B4578" s="3" t="s">
        <v>48811</v>
      </c>
      <c r="C4578" s="3" t="s">
        <v>299952</v>
      </c>
      <c r="D4578" s="41">
        <v>239.41007999999999</v>
      </c>
    </row>
    <row r="4579" spans="1:4" x14ac:dyDescent="0.2">
      <c r="A4579" s="3" t="s">
        <v>42206</v>
      </c>
      <c r="B4579" s="3" t="s">
        <v>48848</v>
      </c>
      <c r="C4579" s="3" t="s">
        <v>299952</v>
      </c>
      <c r="D4579" s="41">
        <v>250.41744</v>
      </c>
    </row>
    <row r="4580" spans="1:4" x14ac:dyDescent="0.2">
      <c r="A4580" s="3" t="s">
        <v>42207</v>
      </c>
      <c r="B4580" s="3" t="s">
        <v>48849</v>
      </c>
      <c r="C4580" s="3" t="s">
        <v>299952</v>
      </c>
      <c r="D4580" s="41">
        <v>261.4248</v>
      </c>
    </row>
    <row r="4581" spans="1:4" x14ac:dyDescent="0.2">
      <c r="A4581" s="3" t="s">
        <v>42208</v>
      </c>
      <c r="B4581" s="3" t="s">
        <v>48850</v>
      </c>
      <c r="C4581" s="3" t="s">
        <v>299952</v>
      </c>
      <c r="D4581" s="41">
        <v>243.60335999999998</v>
      </c>
    </row>
    <row r="4582" spans="1:4" x14ac:dyDescent="0.2">
      <c r="A4582" s="3" t="s">
        <v>42176</v>
      </c>
      <c r="B4582" s="3" t="s">
        <v>48818</v>
      </c>
      <c r="C4582" s="3" t="s">
        <v>299952</v>
      </c>
      <c r="D4582" s="41">
        <v>250.41744</v>
      </c>
    </row>
    <row r="4583" spans="1:4" x14ac:dyDescent="0.2">
      <c r="A4583" s="3" t="s">
        <v>42177</v>
      </c>
      <c r="B4583" s="3" t="s">
        <v>48819</v>
      </c>
      <c r="C4583" s="3" t="s">
        <v>299952</v>
      </c>
      <c r="D4583" s="41">
        <v>261.4248</v>
      </c>
    </row>
    <row r="4584" spans="1:4" x14ac:dyDescent="0.2">
      <c r="A4584" s="3" t="s">
        <v>42178</v>
      </c>
      <c r="B4584" s="3" t="s">
        <v>48820</v>
      </c>
      <c r="C4584" s="3" t="s">
        <v>299952</v>
      </c>
      <c r="D4584" s="41">
        <v>243.60335999999998</v>
      </c>
    </row>
    <row r="4585" spans="1:4" x14ac:dyDescent="0.2">
      <c r="A4585" s="3" t="s">
        <v>42179</v>
      </c>
      <c r="B4585" s="3" t="s">
        <v>48821</v>
      </c>
      <c r="C4585" s="3" t="s">
        <v>299952</v>
      </c>
      <c r="D4585" s="41">
        <v>250.41744</v>
      </c>
    </row>
    <row r="4586" spans="1:4" x14ac:dyDescent="0.2">
      <c r="A4586" s="3" t="s">
        <v>42180</v>
      </c>
      <c r="B4586" s="3" t="s">
        <v>48822</v>
      </c>
      <c r="C4586" s="3" t="s">
        <v>299952</v>
      </c>
      <c r="D4586" s="41">
        <v>261.4248</v>
      </c>
    </row>
    <row r="4587" spans="1:4" x14ac:dyDescent="0.2">
      <c r="A4587" s="3" t="s">
        <v>42181</v>
      </c>
      <c r="B4587" s="3" t="s">
        <v>48823</v>
      </c>
      <c r="C4587" s="3" t="s">
        <v>299952</v>
      </c>
      <c r="D4587" s="41">
        <v>243.60335999999998</v>
      </c>
    </row>
    <row r="4588" spans="1:4" x14ac:dyDescent="0.2">
      <c r="A4588" s="3" t="s">
        <v>42203</v>
      </c>
      <c r="B4588" s="3" t="s">
        <v>48845</v>
      </c>
      <c r="C4588" s="3" t="s">
        <v>299952</v>
      </c>
      <c r="D4588" s="41">
        <v>268.36992000000004</v>
      </c>
    </row>
    <row r="4589" spans="1:4" x14ac:dyDescent="0.2">
      <c r="A4589" s="3" t="s">
        <v>42204</v>
      </c>
      <c r="B4589" s="3" t="s">
        <v>48846</v>
      </c>
      <c r="C4589" s="3" t="s">
        <v>299952</v>
      </c>
      <c r="D4589" s="41">
        <v>280.68768</v>
      </c>
    </row>
    <row r="4590" spans="1:4" x14ac:dyDescent="0.2">
      <c r="A4590" s="3" t="s">
        <v>42205</v>
      </c>
      <c r="B4590" s="3" t="s">
        <v>48847</v>
      </c>
      <c r="C4590" s="3" t="s">
        <v>299952</v>
      </c>
      <c r="D4590" s="41">
        <v>261.4248</v>
      </c>
    </row>
    <row r="4591" spans="1:4" x14ac:dyDescent="0.2">
      <c r="A4591" s="3" t="s">
        <v>42170</v>
      </c>
      <c r="B4591" s="3" t="s">
        <v>48812</v>
      </c>
      <c r="C4591" s="3" t="s">
        <v>299952</v>
      </c>
      <c r="D4591" s="41">
        <v>268.36992000000004</v>
      </c>
    </row>
    <row r="4592" spans="1:4" x14ac:dyDescent="0.2">
      <c r="A4592" s="3" t="s">
        <v>42171</v>
      </c>
      <c r="B4592" s="3" t="s">
        <v>48813</v>
      </c>
      <c r="C4592" s="3" t="s">
        <v>299952</v>
      </c>
      <c r="D4592" s="41">
        <v>280.68768</v>
      </c>
    </row>
    <row r="4593" spans="1:4" x14ac:dyDescent="0.2">
      <c r="A4593" s="3" t="s">
        <v>42172</v>
      </c>
      <c r="B4593" s="3" t="s">
        <v>48814</v>
      </c>
      <c r="C4593" s="3" t="s">
        <v>299952</v>
      </c>
      <c r="D4593" s="41">
        <v>261.4248</v>
      </c>
    </row>
    <row r="4594" spans="1:4" x14ac:dyDescent="0.2">
      <c r="A4594" s="3" t="s">
        <v>42173</v>
      </c>
      <c r="B4594" s="3" t="s">
        <v>48815</v>
      </c>
      <c r="C4594" s="3" t="s">
        <v>299952</v>
      </c>
      <c r="D4594" s="41">
        <v>268.36992000000004</v>
      </c>
    </row>
    <row r="4595" spans="1:4" x14ac:dyDescent="0.2">
      <c r="A4595" s="3" t="s">
        <v>42174</v>
      </c>
      <c r="B4595" s="3" t="s">
        <v>48816</v>
      </c>
      <c r="C4595" s="3" t="s">
        <v>299952</v>
      </c>
      <c r="D4595" s="41">
        <v>280.68768</v>
      </c>
    </row>
    <row r="4596" spans="1:4" x14ac:dyDescent="0.2">
      <c r="A4596" s="3" t="s">
        <v>42175</v>
      </c>
      <c r="B4596" s="3" t="s">
        <v>48817</v>
      </c>
      <c r="C4596" s="3" t="s">
        <v>299952</v>
      </c>
      <c r="D4596" s="41">
        <v>261.4248</v>
      </c>
    </row>
    <row r="4597" spans="1:4" x14ac:dyDescent="0.2">
      <c r="A4597" s="3" t="s">
        <v>42209</v>
      </c>
      <c r="B4597" s="3" t="s">
        <v>48851</v>
      </c>
      <c r="C4597" s="3" t="s">
        <v>299952</v>
      </c>
      <c r="D4597" s="41">
        <v>273.87360000000001</v>
      </c>
    </row>
    <row r="4598" spans="1:4" x14ac:dyDescent="0.2">
      <c r="A4598" s="3" t="s">
        <v>42210</v>
      </c>
      <c r="B4598" s="3" t="s">
        <v>48852</v>
      </c>
      <c r="C4598" s="3" t="s">
        <v>299952</v>
      </c>
      <c r="D4598" s="41">
        <v>286.19135999999997</v>
      </c>
    </row>
    <row r="4599" spans="1:4" x14ac:dyDescent="0.2">
      <c r="A4599" s="3" t="s">
        <v>42211</v>
      </c>
      <c r="B4599" s="3" t="s">
        <v>48853</v>
      </c>
      <c r="C4599" s="3" t="s">
        <v>299952</v>
      </c>
      <c r="D4599" s="41">
        <v>268.36992000000004</v>
      </c>
    </row>
    <row r="4600" spans="1:4" x14ac:dyDescent="0.2">
      <c r="A4600" s="3" t="s">
        <v>42182</v>
      </c>
      <c r="B4600" s="3" t="s">
        <v>48824</v>
      </c>
      <c r="C4600" s="3" t="s">
        <v>299952</v>
      </c>
      <c r="D4600" s="41">
        <v>273.87360000000001</v>
      </c>
    </row>
    <row r="4601" spans="1:4" x14ac:dyDescent="0.2">
      <c r="A4601" s="3" t="s">
        <v>42183</v>
      </c>
      <c r="B4601" s="3" t="s">
        <v>48825</v>
      </c>
      <c r="C4601" s="3" t="s">
        <v>299952</v>
      </c>
      <c r="D4601" s="41">
        <v>286.19135999999997</v>
      </c>
    </row>
    <row r="4602" spans="1:4" x14ac:dyDescent="0.2">
      <c r="A4602" s="3" t="s">
        <v>42184</v>
      </c>
      <c r="B4602" s="3" t="s">
        <v>48826</v>
      </c>
      <c r="C4602" s="3" t="s">
        <v>299952</v>
      </c>
      <c r="D4602" s="41">
        <v>268.36992000000004</v>
      </c>
    </row>
    <row r="4603" spans="1:4" x14ac:dyDescent="0.2">
      <c r="A4603" s="3" t="s">
        <v>42185</v>
      </c>
      <c r="B4603" s="3" t="s">
        <v>48827</v>
      </c>
      <c r="C4603" s="3" t="s">
        <v>299952</v>
      </c>
      <c r="D4603" s="41">
        <v>273.87360000000001</v>
      </c>
    </row>
    <row r="4604" spans="1:4" x14ac:dyDescent="0.2">
      <c r="A4604" s="3" t="s">
        <v>42186</v>
      </c>
      <c r="B4604" s="3" t="s">
        <v>48828</v>
      </c>
      <c r="C4604" s="3" t="s">
        <v>299952</v>
      </c>
      <c r="D4604" s="41">
        <v>286.19135999999997</v>
      </c>
    </row>
    <row r="4605" spans="1:4" x14ac:dyDescent="0.2">
      <c r="A4605" s="3" t="s">
        <v>42187</v>
      </c>
      <c r="B4605" s="3" t="s">
        <v>48829</v>
      </c>
      <c r="C4605" s="3" t="s">
        <v>299952</v>
      </c>
      <c r="D4605" s="41">
        <v>268.36992000000004</v>
      </c>
    </row>
    <row r="4606" spans="1:4" x14ac:dyDescent="0.2">
      <c r="A4606" s="3" t="s">
        <v>36199</v>
      </c>
      <c r="B4606" s="3" t="s">
        <v>51675</v>
      </c>
      <c r="C4606" s="3" t="s">
        <v>299952</v>
      </c>
      <c r="D4606" s="41">
        <v>305.45423999999997</v>
      </c>
    </row>
    <row r="4607" spans="1:4" x14ac:dyDescent="0.2">
      <c r="A4607" s="3" t="s">
        <v>36201</v>
      </c>
      <c r="B4607" s="3" t="s">
        <v>51676</v>
      </c>
      <c r="C4607" s="3" t="s">
        <v>299952</v>
      </c>
      <c r="D4607" s="41">
        <v>321.96528000000001</v>
      </c>
    </row>
    <row r="4608" spans="1:4" x14ac:dyDescent="0.2">
      <c r="A4608" s="3" t="s">
        <v>36203</v>
      </c>
      <c r="B4608" s="3" t="s">
        <v>51677</v>
      </c>
      <c r="C4608" s="3" t="s">
        <v>299952</v>
      </c>
      <c r="D4608" s="41">
        <v>298.64015999999998</v>
      </c>
    </row>
    <row r="4609" spans="1:4" x14ac:dyDescent="0.2">
      <c r="A4609" s="3" t="s">
        <v>35610</v>
      </c>
      <c r="B4609" s="3" t="s">
        <v>51572</v>
      </c>
      <c r="C4609" s="3" t="s">
        <v>299952</v>
      </c>
      <c r="D4609" s="41">
        <v>305.45423999999997</v>
      </c>
    </row>
    <row r="4610" spans="1:4" x14ac:dyDescent="0.2">
      <c r="A4610" s="3" t="s">
        <v>35612</v>
      </c>
      <c r="B4610" s="3" t="s">
        <v>51573</v>
      </c>
      <c r="C4610" s="3" t="s">
        <v>299952</v>
      </c>
      <c r="D4610" s="41">
        <v>321.96528000000001</v>
      </c>
    </row>
    <row r="4611" spans="1:4" x14ac:dyDescent="0.2">
      <c r="A4611" s="3" t="s">
        <v>35614</v>
      </c>
      <c r="B4611" s="3" t="s">
        <v>51574</v>
      </c>
      <c r="C4611" s="3" t="s">
        <v>299952</v>
      </c>
      <c r="D4611" s="41">
        <v>298.64015999999998</v>
      </c>
    </row>
    <row r="4612" spans="1:4" x14ac:dyDescent="0.2">
      <c r="A4612" s="3" t="s">
        <v>35616</v>
      </c>
      <c r="B4612" s="3" t="s">
        <v>51575</v>
      </c>
      <c r="C4612" s="3" t="s">
        <v>299952</v>
      </c>
      <c r="D4612" s="41">
        <v>305.45423999999997</v>
      </c>
    </row>
    <row r="4613" spans="1:4" x14ac:dyDescent="0.2">
      <c r="A4613" s="3" t="s">
        <v>35618</v>
      </c>
      <c r="B4613" s="3" t="s">
        <v>51576</v>
      </c>
      <c r="C4613" s="3" t="s">
        <v>299952</v>
      </c>
      <c r="D4613" s="41">
        <v>321.96528000000001</v>
      </c>
    </row>
    <row r="4614" spans="1:4" x14ac:dyDescent="0.2">
      <c r="A4614" s="3" t="s">
        <v>35620</v>
      </c>
      <c r="B4614" s="3" t="s">
        <v>51577</v>
      </c>
      <c r="C4614" s="3" t="s">
        <v>299952</v>
      </c>
      <c r="D4614" s="41">
        <v>298.64015999999998</v>
      </c>
    </row>
    <row r="4615" spans="1:4" x14ac:dyDescent="0.2">
      <c r="A4615" s="3" t="s">
        <v>36211</v>
      </c>
      <c r="B4615" s="3" t="s">
        <v>51681</v>
      </c>
      <c r="C4615" s="3" t="s">
        <v>299952</v>
      </c>
      <c r="D4615" s="41">
        <v>312.39935999999994</v>
      </c>
    </row>
    <row r="4616" spans="1:4" x14ac:dyDescent="0.2">
      <c r="A4616" s="3" t="s">
        <v>36213</v>
      </c>
      <c r="B4616" s="3" t="s">
        <v>51682</v>
      </c>
      <c r="C4616" s="3" t="s">
        <v>299952</v>
      </c>
      <c r="D4616" s="41">
        <v>328.91039999999998</v>
      </c>
    </row>
    <row r="4617" spans="1:4" x14ac:dyDescent="0.2">
      <c r="A4617" s="3" t="s">
        <v>36215</v>
      </c>
      <c r="B4617" s="3" t="s">
        <v>51683</v>
      </c>
      <c r="C4617" s="3" t="s">
        <v>299952</v>
      </c>
      <c r="D4617" s="41">
        <v>305.45423999999997</v>
      </c>
    </row>
    <row r="4618" spans="1:4" x14ac:dyDescent="0.2">
      <c r="A4618" s="3" t="s">
        <v>35634</v>
      </c>
      <c r="B4618" s="3" t="s">
        <v>51584</v>
      </c>
      <c r="C4618" s="3" t="s">
        <v>299952</v>
      </c>
      <c r="D4618" s="41">
        <v>312.39935999999994</v>
      </c>
    </row>
    <row r="4619" spans="1:4" x14ac:dyDescent="0.2">
      <c r="A4619" s="3" t="s">
        <v>35636</v>
      </c>
      <c r="B4619" s="3" t="s">
        <v>51585</v>
      </c>
      <c r="C4619" s="3" t="s">
        <v>299952</v>
      </c>
      <c r="D4619" s="41">
        <v>328.91039999999998</v>
      </c>
    </row>
    <row r="4620" spans="1:4" x14ac:dyDescent="0.2">
      <c r="A4620" s="3" t="s">
        <v>35638</v>
      </c>
      <c r="B4620" s="3" t="s">
        <v>51586</v>
      </c>
      <c r="C4620" s="3" t="s">
        <v>299952</v>
      </c>
      <c r="D4620" s="41">
        <v>305.45423999999997</v>
      </c>
    </row>
    <row r="4621" spans="1:4" x14ac:dyDescent="0.2">
      <c r="A4621" s="3" t="s">
        <v>35640</v>
      </c>
      <c r="B4621" s="3" t="s">
        <v>51587</v>
      </c>
      <c r="C4621" s="3" t="s">
        <v>299952</v>
      </c>
      <c r="D4621" s="41">
        <v>312.39935999999994</v>
      </c>
    </row>
    <row r="4622" spans="1:4" x14ac:dyDescent="0.2">
      <c r="A4622" s="3" t="s">
        <v>35642</v>
      </c>
      <c r="B4622" s="3" t="s">
        <v>51588</v>
      </c>
      <c r="C4622" s="3" t="s">
        <v>299952</v>
      </c>
      <c r="D4622" s="41">
        <v>328.91039999999998</v>
      </c>
    </row>
    <row r="4623" spans="1:4" x14ac:dyDescent="0.2">
      <c r="A4623" s="3" t="s">
        <v>35644</v>
      </c>
      <c r="B4623" s="3" t="s">
        <v>51589</v>
      </c>
      <c r="C4623" s="3" t="s">
        <v>299952</v>
      </c>
      <c r="D4623" s="41">
        <v>305.45423999999997</v>
      </c>
    </row>
    <row r="4624" spans="1:4" x14ac:dyDescent="0.2">
      <c r="A4624" s="3" t="s">
        <v>36202</v>
      </c>
      <c r="B4624" s="3" t="s">
        <v>313039</v>
      </c>
      <c r="C4624" s="3" t="s">
        <v>299952</v>
      </c>
      <c r="D4624" s="41">
        <v>321.96528000000001</v>
      </c>
    </row>
    <row r="4625" spans="1:4" x14ac:dyDescent="0.2">
      <c r="A4625" s="3" t="s">
        <v>36204</v>
      </c>
      <c r="B4625" s="3" t="s">
        <v>313040</v>
      </c>
      <c r="C4625" s="3" t="s">
        <v>299952</v>
      </c>
      <c r="D4625" s="41">
        <v>298.64015999999998</v>
      </c>
    </row>
    <row r="4626" spans="1:4" x14ac:dyDescent="0.2">
      <c r="A4626" s="3" t="s">
        <v>35611</v>
      </c>
      <c r="B4626" s="3" t="s">
        <v>312996</v>
      </c>
      <c r="C4626" s="3" t="s">
        <v>299952</v>
      </c>
      <c r="D4626" s="41">
        <v>305.45423999999997</v>
      </c>
    </row>
    <row r="4627" spans="1:4" x14ac:dyDescent="0.2">
      <c r="A4627" s="3" t="s">
        <v>35613</v>
      </c>
      <c r="B4627" s="3" t="s">
        <v>312997</v>
      </c>
      <c r="C4627" s="3" t="s">
        <v>299952</v>
      </c>
      <c r="D4627" s="41">
        <v>321.96528000000001</v>
      </c>
    </row>
    <row r="4628" spans="1:4" x14ac:dyDescent="0.2">
      <c r="A4628" s="3" t="s">
        <v>35615</v>
      </c>
      <c r="B4628" s="3" t="s">
        <v>312998</v>
      </c>
      <c r="C4628" s="3" t="s">
        <v>299952</v>
      </c>
      <c r="D4628" s="41">
        <v>298.64015999999998</v>
      </c>
    </row>
    <row r="4629" spans="1:4" x14ac:dyDescent="0.2">
      <c r="A4629" s="3" t="s">
        <v>35617</v>
      </c>
      <c r="B4629" s="3" t="s">
        <v>312999</v>
      </c>
      <c r="C4629" s="3" t="s">
        <v>299952</v>
      </c>
      <c r="D4629" s="41">
        <v>305.45423999999997</v>
      </c>
    </row>
    <row r="4630" spans="1:4" x14ac:dyDescent="0.2">
      <c r="A4630" s="3" t="s">
        <v>35619</v>
      </c>
      <c r="B4630" s="3" t="s">
        <v>313000</v>
      </c>
      <c r="C4630" s="3" t="s">
        <v>299952</v>
      </c>
      <c r="D4630" s="41">
        <v>321.96528000000001</v>
      </c>
    </row>
    <row r="4631" spans="1:4" x14ac:dyDescent="0.2">
      <c r="A4631" s="3" t="s">
        <v>35621</v>
      </c>
      <c r="B4631" s="3" t="s">
        <v>313001</v>
      </c>
      <c r="C4631" s="3" t="s">
        <v>299952</v>
      </c>
      <c r="D4631" s="41">
        <v>298.64015999999998</v>
      </c>
    </row>
    <row r="4632" spans="1:4" x14ac:dyDescent="0.2">
      <c r="A4632" s="3" t="s">
        <v>36212</v>
      </c>
      <c r="B4632" s="3" t="s">
        <v>313041</v>
      </c>
      <c r="C4632" s="3" t="s">
        <v>299952</v>
      </c>
      <c r="D4632" s="41">
        <v>312.39935999999994</v>
      </c>
    </row>
    <row r="4633" spans="1:4" x14ac:dyDescent="0.2">
      <c r="A4633" s="3" t="s">
        <v>36214</v>
      </c>
      <c r="B4633" s="3" t="s">
        <v>313042</v>
      </c>
      <c r="C4633" s="3" t="s">
        <v>299952</v>
      </c>
      <c r="D4633" s="41">
        <v>328.91039999999998</v>
      </c>
    </row>
    <row r="4634" spans="1:4" x14ac:dyDescent="0.2">
      <c r="A4634" s="3" t="s">
        <v>36216</v>
      </c>
      <c r="B4634" s="3" t="s">
        <v>313043</v>
      </c>
      <c r="C4634" s="3" t="s">
        <v>299952</v>
      </c>
      <c r="D4634" s="41">
        <v>305.45423999999997</v>
      </c>
    </row>
    <row r="4635" spans="1:4" x14ac:dyDescent="0.2">
      <c r="A4635" s="3" t="s">
        <v>35635</v>
      </c>
      <c r="B4635" s="3" t="s">
        <v>313002</v>
      </c>
      <c r="C4635" s="3" t="s">
        <v>299952</v>
      </c>
      <c r="D4635" s="41">
        <v>312.39935999999994</v>
      </c>
    </row>
    <row r="4636" spans="1:4" x14ac:dyDescent="0.2">
      <c r="A4636" s="3" t="s">
        <v>35637</v>
      </c>
      <c r="B4636" s="3" t="s">
        <v>313003</v>
      </c>
      <c r="C4636" s="3" t="s">
        <v>299952</v>
      </c>
      <c r="D4636" s="41">
        <v>328.91039999999998</v>
      </c>
    </row>
    <row r="4637" spans="1:4" x14ac:dyDescent="0.2">
      <c r="A4637" s="3" t="s">
        <v>35639</v>
      </c>
      <c r="B4637" s="3" t="s">
        <v>313004</v>
      </c>
      <c r="C4637" s="3" t="s">
        <v>299952</v>
      </c>
      <c r="D4637" s="41">
        <v>305.45423999999997</v>
      </c>
    </row>
    <row r="4638" spans="1:4" x14ac:dyDescent="0.2">
      <c r="A4638" s="3" t="s">
        <v>35641</v>
      </c>
      <c r="B4638" s="3" t="s">
        <v>313005</v>
      </c>
      <c r="C4638" s="3" t="s">
        <v>299952</v>
      </c>
      <c r="D4638" s="41">
        <v>312.39935999999994</v>
      </c>
    </row>
    <row r="4639" spans="1:4" x14ac:dyDescent="0.2">
      <c r="A4639" s="3" t="s">
        <v>35643</v>
      </c>
      <c r="B4639" s="3" t="s">
        <v>313006</v>
      </c>
      <c r="C4639" s="3" t="s">
        <v>299952</v>
      </c>
      <c r="D4639" s="41">
        <v>328.91039999999998</v>
      </c>
    </row>
    <row r="4640" spans="1:4" x14ac:dyDescent="0.2">
      <c r="A4640" s="3" t="s">
        <v>35645</v>
      </c>
      <c r="B4640" s="3" t="s">
        <v>313007</v>
      </c>
      <c r="C4640" s="3" t="s">
        <v>299952</v>
      </c>
      <c r="D4640" s="41">
        <v>305.45423999999997</v>
      </c>
    </row>
    <row r="4641" spans="1:4" x14ac:dyDescent="0.2">
      <c r="A4641" s="3" t="s">
        <v>36200</v>
      </c>
      <c r="B4641" s="3" t="s">
        <v>44050</v>
      </c>
      <c r="C4641" s="3" t="s">
        <v>299952</v>
      </c>
      <c r="D4641" s="41">
        <v>305.45423999999997</v>
      </c>
    </row>
    <row r="4642" spans="1:4" x14ac:dyDescent="0.2">
      <c r="A4642" s="3" t="s">
        <v>36205</v>
      </c>
      <c r="B4642" s="3" t="s">
        <v>51678</v>
      </c>
      <c r="C4642" s="3" t="s">
        <v>299952</v>
      </c>
      <c r="D4642" s="41">
        <v>321.96528000000001</v>
      </c>
    </row>
    <row r="4643" spans="1:4" x14ac:dyDescent="0.2">
      <c r="A4643" s="3" t="s">
        <v>36207</v>
      </c>
      <c r="B4643" s="3" t="s">
        <v>51679</v>
      </c>
      <c r="C4643" s="3" t="s">
        <v>299952</v>
      </c>
      <c r="D4643" s="41">
        <v>338.47632000000004</v>
      </c>
    </row>
    <row r="4644" spans="1:4" x14ac:dyDescent="0.2">
      <c r="A4644" s="3" t="s">
        <v>36209</v>
      </c>
      <c r="B4644" s="3" t="s">
        <v>51680</v>
      </c>
      <c r="C4644" s="3" t="s">
        <v>299952</v>
      </c>
      <c r="D4644" s="41">
        <v>315.15120000000002</v>
      </c>
    </row>
    <row r="4645" spans="1:4" x14ac:dyDescent="0.2">
      <c r="A4645" s="3" t="s">
        <v>35622</v>
      </c>
      <c r="B4645" s="3" t="s">
        <v>51578</v>
      </c>
      <c r="C4645" s="3" t="s">
        <v>299952</v>
      </c>
      <c r="D4645" s="41">
        <v>321.96528000000001</v>
      </c>
    </row>
    <row r="4646" spans="1:4" x14ac:dyDescent="0.2">
      <c r="A4646" s="3" t="s">
        <v>35624</v>
      </c>
      <c r="B4646" s="3" t="s">
        <v>51579</v>
      </c>
      <c r="C4646" s="3" t="s">
        <v>299952</v>
      </c>
      <c r="D4646" s="41">
        <v>338.47632000000004</v>
      </c>
    </row>
    <row r="4647" spans="1:4" x14ac:dyDescent="0.2">
      <c r="A4647" s="3" t="s">
        <v>35626</v>
      </c>
      <c r="B4647" s="3" t="s">
        <v>51580</v>
      </c>
      <c r="C4647" s="3" t="s">
        <v>299952</v>
      </c>
      <c r="D4647" s="41">
        <v>315.15120000000002</v>
      </c>
    </row>
    <row r="4648" spans="1:4" x14ac:dyDescent="0.2">
      <c r="A4648" s="3" t="s">
        <v>35628</v>
      </c>
      <c r="B4648" s="3" t="s">
        <v>51581</v>
      </c>
      <c r="C4648" s="3" t="s">
        <v>299952</v>
      </c>
      <c r="D4648" s="41">
        <v>321.96528000000001</v>
      </c>
    </row>
    <row r="4649" spans="1:4" x14ac:dyDescent="0.2">
      <c r="A4649" s="3" t="s">
        <v>35630</v>
      </c>
      <c r="B4649" s="3" t="s">
        <v>51582</v>
      </c>
      <c r="C4649" s="3" t="s">
        <v>299952</v>
      </c>
      <c r="D4649" s="41">
        <v>338.47632000000004</v>
      </c>
    </row>
    <row r="4650" spans="1:4" x14ac:dyDescent="0.2">
      <c r="A4650" s="3" t="s">
        <v>35632</v>
      </c>
      <c r="B4650" s="3" t="s">
        <v>51583</v>
      </c>
      <c r="C4650" s="3" t="s">
        <v>299952</v>
      </c>
      <c r="D4650" s="41">
        <v>315.15120000000002</v>
      </c>
    </row>
    <row r="4651" spans="1:4" x14ac:dyDescent="0.2">
      <c r="A4651" s="3" t="s">
        <v>36217</v>
      </c>
      <c r="B4651" s="3" t="s">
        <v>51684</v>
      </c>
      <c r="C4651" s="3" t="s">
        <v>299952</v>
      </c>
      <c r="D4651" s="41">
        <v>328.91039999999998</v>
      </c>
    </row>
    <row r="4652" spans="1:4" x14ac:dyDescent="0.2">
      <c r="A4652" s="3" t="s">
        <v>36219</v>
      </c>
      <c r="B4652" s="3" t="s">
        <v>51685</v>
      </c>
      <c r="C4652" s="3" t="s">
        <v>299952</v>
      </c>
      <c r="D4652" s="41">
        <v>345.42144000000002</v>
      </c>
    </row>
    <row r="4653" spans="1:4" x14ac:dyDescent="0.2">
      <c r="A4653" s="3" t="s">
        <v>36221</v>
      </c>
      <c r="B4653" s="3" t="s">
        <v>51686</v>
      </c>
      <c r="C4653" s="3" t="s">
        <v>299952</v>
      </c>
      <c r="D4653" s="41">
        <v>321.96528000000001</v>
      </c>
    </row>
    <row r="4654" spans="1:4" x14ac:dyDescent="0.2">
      <c r="A4654" s="3" t="s">
        <v>35646</v>
      </c>
      <c r="B4654" s="3" t="s">
        <v>51590</v>
      </c>
      <c r="C4654" s="3" t="s">
        <v>299952</v>
      </c>
      <c r="D4654" s="41">
        <v>328.91039999999998</v>
      </c>
    </row>
    <row r="4655" spans="1:4" x14ac:dyDescent="0.2">
      <c r="A4655" s="3" t="s">
        <v>35648</v>
      </c>
      <c r="B4655" s="3" t="s">
        <v>51591</v>
      </c>
      <c r="C4655" s="3" t="s">
        <v>299952</v>
      </c>
      <c r="D4655" s="41">
        <v>345.42144000000002</v>
      </c>
    </row>
    <row r="4656" spans="1:4" x14ac:dyDescent="0.2">
      <c r="A4656" s="3" t="s">
        <v>35650</v>
      </c>
      <c r="B4656" s="3" t="s">
        <v>51592</v>
      </c>
      <c r="C4656" s="3" t="s">
        <v>299952</v>
      </c>
      <c r="D4656" s="41">
        <v>321.96528000000001</v>
      </c>
    </row>
    <row r="4657" spans="1:4" x14ac:dyDescent="0.2">
      <c r="A4657" s="3" t="s">
        <v>35652</v>
      </c>
      <c r="B4657" s="3" t="s">
        <v>51593</v>
      </c>
      <c r="C4657" s="3" t="s">
        <v>299952</v>
      </c>
      <c r="D4657" s="41">
        <v>328.91039999999998</v>
      </c>
    </row>
    <row r="4658" spans="1:4" x14ac:dyDescent="0.2">
      <c r="A4658" s="3" t="s">
        <v>35654</v>
      </c>
      <c r="B4658" s="3" t="s">
        <v>51594</v>
      </c>
      <c r="C4658" s="3" t="s">
        <v>299952</v>
      </c>
      <c r="D4658" s="41">
        <v>345.42144000000002</v>
      </c>
    </row>
    <row r="4659" spans="1:4" x14ac:dyDescent="0.2">
      <c r="A4659" s="3" t="s">
        <v>35656</v>
      </c>
      <c r="B4659" s="3" t="s">
        <v>51595</v>
      </c>
      <c r="C4659" s="3" t="s">
        <v>299952</v>
      </c>
      <c r="D4659" s="41">
        <v>321.96528000000001</v>
      </c>
    </row>
    <row r="4660" spans="1:4" x14ac:dyDescent="0.2">
      <c r="A4660" s="3" t="s">
        <v>36206</v>
      </c>
      <c r="B4660" s="3" t="s">
        <v>44051</v>
      </c>
      <c r="C4660" s="3" t="s">
        <v>299952</v>
      </c>
      <c r="D4660" s="41">
        <v>321.96528000000001</v>
      </c>
    </row>
    <row r="4661" spans="1:4" x14ac:dyDescent="0.2">
      <c r="A4661" s="3" t="s">
        <v>36208</v>
      </c>
      <c r="B4661" s="3" t="s">
        <v>44052</v>
      </c>
      <c r="C4661" s="3" t="s">
        <v>299952</v>
      </c>
      <c r="D4661" s="41">
        <v>338.47632000000004</v>
      </c>
    </row>
    <row r="4662" spans="1:4" x14ac:dyDescent="0.2">
      <c r="A4662" s="3" t="s">
        <v>36210</v>
      </c>
      <c r="B4662" s="3" t="s">
        <v>44053</v>
      </c>
      <c r="C4662" s="3" t="s">
        <v>299952</v>
      </c>
      <c r="D4662" s="41">
        <v>315.15120000000002</v>
      </c>
    </row>
    <row r="4663" spans="1:4" x14ac:dyDescent="0.2">
      <c r="A4663" s="3" t="s">
        <v>35623</v>
      </c>
      <c r="B4663" s="3" t="s">
        <v>43607</v>
      </c>
      <c r="C4663" s="3" t="s">
        <v>299952</v>
      </c>
      <c r="D4663" s="41">
        <v>321.96528000000001</v>
      </c>
    </row>
    <row r="4664" spans="1:4" x14ac:dyDescent="0.2">
      <c r="A4664" s="3" t="s">
        <v>35625</v>
      </c>
      <c r="B4664" s="3" t="s">
        <v>43608</v>
      </c>
      <c r="C4664" s="3" t="s">
        <v>299952</v>
      </c>
      <c r="D4664" s="41">
        <v>338.47632000000004</v>
      </c>
    </row>
    <row r="4665" spans="1:4" x14ac:dyDescent="0.2">
      <c r="A4665" s="3" t="s">
        <v>35627</v>
      </c>
      <c r="B4665" s="3" t="s">
        <v>43609</v>
      </c>
      <c r="C4665" s="3" t="s">
        <v>299952</v>
      </c>
      <c r="D4665" s="41">
        <v>315.15120000000002</v>
      </c>
    </row>
    <row r="4666" spans="1:4" x14ac:dyDescent="0.2">
      <c r="A4666" s="3" t="s">
        <v>35629</v>
      </c>
      <c r="B4666" s="3" t="s">
        <v>43610</v>
      </c>
      <c r="C4666" s="3" t="s">
        <v>299952</v>
      </c>
      <c r="D4666" s="41">
        <v>321.96528000000001</v>
      </c>
    </row>
    <row r="4667" spans="1:4" x14ac:dyDescent="0.2">
      <c r="A4667" s="3" t="s">
        <v>35631</v>
      </c>
      <c r="B4667" s="3" t="s">
        <v>43611</v>
      </c>
      <c r="C4667" s="3" t="s">
        <v>299952</v>
      </c>
      <c r="D4667" s="41">
        <v>338.47632000000004</v>
      </c>
    </row>
    <row r="4668" spans="1:4" x14ac:dyDescent="0.2">
      <c r="A4668" s="3" t="s">
        <v>35633</v>
      </c>
      <c r="B4668" s="3" t="s">
        <v>43612</v>
      </c>
      <c r="C4668" s="3" t="s">
        <v>299952</v>
      </c>
      <c r="D4668" s="41">
        <v>315.15120000000002</v>
      </c>
    </row>
    <row r="4669" spans="1:4" x14ac:dyDescent="0.2">
      <c r="A4669" s="3" t="s">
        <v>36218</v>
      </c>
      <c r="B4669" s="3" t="s">
        <v>44054</v>
      </c>
      <c r="C4669" s="3" t="s">
        <v>299952</v>
      </c>
      <c r="D4669" s="41">
        <v>328.91039999999998</v>
      </c>
    </row>
    <row r="4670" spans="1:4" x14ac:dyDescent="0.2">
      <c r="A4670" s="3" t="s">
        <v>36220</v>
      </c>
      <c r="B4670" s="3" t="s">
        <v>44055</v>
      </c>
      <c r="C4670" s="3" t="s">
        <v>299952</v>
      </c>
      <c r="D4670" s="41">
        <v>345.42144000000002</v>
      </c>
    </row>
    <row r="4671" spans="1:4" x14ac:dyDescent="0.2">
      <c r="A4671" s="3" t="s">
        <v>36222</v>
      </c>
      <c r="B4671" s="3" t="s">
        <v>44056</v>
      </c>
      <c r="C4671" s="3" t="s">
        <v>299952</v>
      </c>
      <c r="D4671" s="41">
        <v>321.96528000000001</v>
      </c>
    </row>
    <row r="4672" spans="1:4" x14ac:dyDescent="0.2">
      <c r="A4672" s="3" t="s">
        <v>35647</v>
      </c>
      <c r="B4672" s="3" t="s">
        <v>43613</v>
      </c>
      <c r="C4672" s="3" t="s">
        <v>299952</v>
      </c>
      <c r="D4672" s="41">
        <v>328.91039999999998</v>
      </c>
    </row>
    <row r="4673" spans="1:4" x14ac:dyDescent="0.2">
      <c r="A4673" s="3" t="s">
        <v>35649</v>
      </c>
      <c r="B4673" s="3" t="s">
        <v>43614</v>
      </c>
      <c r="C4673" s="3" t="s">
        <v>299952</v>
      </c>
      <c r="D4673" s="41">
        <v>345.42144000000002</v>
      </c>
    </row>
    <row r="4674" spans="1:4" x14ac:dyDescent="0.2">
      <c r="A4674" s="3" t="s">
        <v>35651</v>
      </c>
      <c r="B4674" s="3" t="s">
        <v>43615</v>
      </c>
      <c r="C4674" s="3" t="s">
        <v>299952</v>
      </c>
      <c r="D4674" s="41">
        <v>321.96528000000001</v>
      </c>
    </row>
    <row r="4675" spans="1:4" x14ac:dyDescent="0.2">
      <c r="A4675" s="3" t="s">
        <v>35653</v>
      </c>
      <c r="B4675" s="3" t="s">
        <v>43616</v>
      </c>
      <c r="C4675" s="3" t="s">
        <v>299952</v>
      </c>
      <c r="D4675" s="41">
        <v>328.91039999999998</v>
      </c>
    </row>
    <row r="4676" spans="1:4" x14ac:dyDescent="0.2">
      <c r="A4676" s="3" t="s">
        <v>35655</v>
      </c>
      <c r="B4676" s="3" t="s">
        <v>43617</v>
      </c>
      <c r="C4676" s="3" t="s">
        <v>299952</v>
      </c>
      <c r="D4676" s="41">
        <v>345.42144000000002</v>
      </c>
    </row>
    <row r="4677" spans="1:4" x14ac:dyDescent="0.2">
      <c r="A4677" s="3" t="s">
        <v>35657</v>
      </c>
      <c r="B4677" s="3" t="s">
        <v>43618</v>
      </c>
      <c r="C4677" s="3" t="s">
        <v>299952</v>
      </c>
      <c r="D4677" s="41">
        <v>321.96528000000001</v>
      </c>
    </row>
    <row r="4678" spans="1:4" x14ac:dyDescent="0.2">
      <c r="A4678" s="3" t="s">
        <v>36305</v>
      </c>
      <c r="B4678" s="3" t="s">
        <v>44127</v>
      </c>
      <c r="C4678" s="3" t="s">
        <v>299952</v>
      </c>
      <c r="D4678" s="41">
        <v>319.21343999999999</v>
      </c>
    </row>
    <row r="4679" spans="1:4" x14ac:dyDescent="0.2">
      <c r="A4679" s="3" t="s">
        <v>36307</v>
      </c>
      <c r="B4679" s="3" t="s">
        <v>44129</v>
      </c>
      <c r="C4679" s="3" t="s">
        <v>299952</v>
      </c>
      <c r="D4679" s="41">
        <v>295.88832000000002</v>
      </c>
    </row>
    <row r="4680" spans="1:4" x14ac:dyDescent="0.2">
      <c r="A4680" s="3" t="s">
        <v>36303</v>
      </c>
      <c r="B4680" s="3" t="s">
        <v>44125</v>
      </c>
      <c r="C4680" s="3" t="s">
        <v>299952</v>
      </c>
      <c r="D4680" s="41">
        <v>302.70240000000001</v>
      </c>
    </row>
    <row r="4681" spans="1:4" x14ac:dyDescent="0.2">
      <c r="A4681" s="3" t="s">
        <v>36309</v>
      </c>
      <c r="B4681" s="3" t="s">
        <v>44131</v>
      </c>
      <c r="C4681" s="3" t="s">
        <v>299952</v>
      </c>
      <c r="D4681" s="41">
        <v>302.70240000000001</v>
      </c>
    </row>
    <row r="4682" spans="1:4" x14ac:dyDescent="0.2">
      <c r="A4682" s="3" t="s">
        <v>36311</v>
      </c>
      <c r="B4682" s="3" t="s">
        <v>44133</v>
      </c>
      <c r="C4682" s="3" t="s">
        <v>299952</v>
      </c>
      <c r="D4682" s="41">
        <v>319.21343999999999</v>
      </c>
    </row>
    <row r="4683" spans="1:4" x14ac:dyDescent="0.2">
      <c r="A4683" s="3" t="s">
        <v>36313</v>
      </c>
      <c r="B4683" s="3" t="s">
        <v>44135</v>
      </c>
      <c r="C4683" s="3" t="s">
        <v>299952</v>
      </c>
      <c r="D4683" s="41">
        <v>295.88832000000002</v>
      </c>
    </row>
    <row r="4684" spans="1:4" x14ac:dyDescent="0.2">
      <c r="A4684" s="3" t="s">
        <v>36315</v>
      </c>
      <c r="B4684" s="3" t="s">
        <v>44137</v>
      </c>
      <c r="C4684" s="3" t="s">
        <v>299952</v>
      </c>
      <c r="D4684" s="41">
        <v>302.70240000000001</v>
      </c>
    </row>
    <row r="4685" spans="1:4" x14ac:dyDescent="0.2">
      <c r="A4685" s="3" t="s">
        <v>36317</v>
      </c>
      <c r="B4685" s="3" t="s">
        <v>44139</v>
      </c>
      <c r="C4685" s="3" t="s">
        <v>299952</v>
      </c>
      <c r="D4685" s="41">
        <v>319.21343999999999</v>
      </c>
    </row>
    <row r="4686" spans="1:4" x14ac:dyDescent="0.2">
      <c r="A4686" s="3" t="s">
        <v>36319</v>
      </c>
      <c r="B4686" s="3" t="s">
        <v>44141</v>
      </c>
      <c r="C4686" s="3" t="s">
        <v>299952</v>
      </c>
      <c r="D4686" s="41">
        <v>295.88832000000002</v>
      </c>
    </row>
    <row r="4687" spans="1:4" x14ac:dyDescent="0.2">
      <c r="A4687" s="3" t="s">
        <v>36304</v>
      </c>
      <c r="B4687" s="3" t="s">
        <v>44126</v>
      </c>
      <c r="C4687" s="3" t="s">
        <v>299952</v>
      </c>
      <c r="D4687" s="41">
        <v>302.70240000000001</v>
      </c>
    </row>
    <row r="4688" spans="1:4" x14ac:dyDescent="0.2">
      <c r="A4688" s="3" t="s">
        <v>36306</v>
      </c>
      <c r="B4688" s="3" t="s">
        <v>44128</v>
      </c>
      <c r="C4688" s="3" t="s">
        <v>299952</v>
      </c>
      <c r="D4688" s="41">
        <v>319.21343999999999</v>
      </c>
    </row>
    <row r="4689" spans="1:4" x14ac:dyDescent="0.2">
      <c r="A4689" s="3" t="s">
        <v>36308</v>
      </c>
      <c r="B4689" s="3" t="s">
        <v>44130</v>
      </c>
      <c r="C4689" s="3" t="s">
        <v>299952</v>
      </c>
      <c r="D4689" s="41">
        <v>295.88832000000002</v>
      </c>
    </row>
    <row r="4690" spans="1:4" x14ac:dyDescent="0.2">
      <c r="A4690" s="3" t="s">
        <v>36310</v>
      </c>
      <c r="B4690" s="3" t="s">
        <v>44132</v>
      </c>
      <c r="C4690" s="3" t="s">
        <v>299952</v>
      </c>
      <c r="D4690" s="41">
        <v>302.70240000000001</v>
      </c>
    </row>
    <row r="4691" spans="1:4" x14ac:dyDescent="0.2">
      <c r="A4691" s="3" t="s">
        <v>36312</v>
      </c>
      <c r="B4691" s="3" t="s">
        <v>44134</v>
      </c>
      <c r="C4691" s="3" t="s">
        <v>299952</v>
      </c>
      <c r="D4691" s="41">
        <v>319.21343999999999</v>
      </c>
    </row>
    <row r="4692" spans="1:4" x14ac:dyDescent="0.2">
      <c r="A4692" s="3" t="s">
        <v>36314</v>
      </c>
      <c r="B4692" s="3" t="s">
        <v>44136</v>
      </c>
      <c r="C4692" s="3" t="s">
        <v>299952</v>
      </c>
      <c r="D4692" s="41">
        <v>295.88832000000002</v>
      </c>
    </row>
    <row r="4693" spans="1:4" x14ac:dyDescent="0.2">
      <c r="A4693" s="3" t="s">
        <v>36316</v>
      </c>
      <c r="B4693" s="3" t="s">
        <v>44138</v>
      </c>
      <c r="C4693" s="3" t="s">
        <v>299952</v>
      </c>
      <c r="D4693" s="41">
        <v>302.70240000000001</v>
      </c>
    </row>
    <row r="4694" spans="1:4" x14ac:dyDescent="0.2">
      <c r="A4694" s="3" t="s">
        <v>36318</v>
      </c>
      <c r="B4694" s="3" t="s">
        <v>44140</v>
      </c>
      <c r="C4694" s="3" t="s">
        <v>299952</v>
      </c>
      <c r="D4694" s="41">
        <v>319.21343999999999</v>
      </c>
    </row>
    <row r="4695" spans="1:4" x14ac:dyDescent="0.2">
      <c r="A4695" s="3" t="s">
        <v>36320</v>
      </c>
      <c r="B4695" s="3" t="s">
        <v>44142</v>
      </c>
      <c r="C4695" s="3" t="s">
        <v>299952</v>
      </c>
      <c r="D4695" s="41">
        <v>295.88832000000002</v>
      </c>
    </row>
    <row r="4696" spans="1:4" x14ac:dyDescent="0.2">
      <c r="A4696" s="3" t="s">
        <v>36323</v>
      </c>
      <c r="B4696" s="3" t="s">
        <v>44145</v>
      </c>
      <c r="C4696" s="3" t="s">
        <v>299952</v>
      </c>
      <c r="D4696" s="41">
        <v>339.91775999999993</v>
      </c>
    </row>
    <row r="4697" spans="1:4" x14ac:dyDescent="0.2">
      <c r="A4697" s="3" t="s">
        <v>36325</v>
      </c>
      <c r="B4697" s="3" t="s">
        <v>44147</v>
      </c>
      <c r="C4697" s="3" t="s">
        <v>299952</v>
      </c>
      <c r="D4697" s="41">
        <v>316.46159999999998</v>
      </c>
    </row>
    <row r="4698" spans="1:4" x14ac:dyDescent="0.2">
      <c r="A4698" s="3" t="s">
        <v>36321</v>
      </c>
      <c r="B4698" s="3" t="s">
        <v>44143</v>
      </c>
      <c r="C4698" s="3" t="s">
        <v>299952</v>
      </c>
      <c r="D4698" s="41">
        <v>323.40671999999995</v>
      </c>
    </row>
    <row r="4699" spans="1:4" x14ac:dyDescent="0.2">
      <c r="A4699" s="3" t="s">
        <v>36327</v>
      </c>
      <c r="B4699" s="3" t="s">
        <v>44149</v>
      </c>
      <c r="C4699" s="3" t="s">
        <v>299952</v>
      </c>
      <c r="D4699" s="41">
        <v>323.40671999999995</v>
      </c>
    </row>
    <row r="4700" spans="1:4" x14ac:dyDescent="0.2">
      <c r="A4700" s="3" t="s">
        <v>36329</v>
      </c>
      <c r="B4700" s="3" t="s">
        <v>44151</v>
      </c>
      <c r="C4700" s="3" t="s">
        <v>299952</v>
      </c>
      <c r="D4700" s="41">
        <v>339.91775999999993</v>
      </c>
    </row>
    <row r="4701" spans="1:4" x14ac:dyDescent="0.2">
      <c r="A4701" s="3" t="s">
        <v>36331</v>
      </c>
      <c r="B4701" s="3" t="s">
        <v>44153</v>
      </c>
      <c r="C4701" s="3" t="s">
        <v>299952</v>
      </c>
      <c r="D4701" s="41">
        <v>316.46159999999998</v>
      </c>
    </row>
    <row r="4702" spans="1:4" x14ac:dyDescent="0.2">
      <c r="A4702" s="3" t="s">
        <v>36333</v>
      </c>
      <c r="B4702" s="3" t="s">
        <v>44155</v>
      </c>
      <c r="C4702" s="3" t="s">
        <v>299952</v>
      </c>
      <c r="D4702" s="41">
        <v>323.40671999999995</v>
      </c>
    </row>
    <row r="4703" spans="1:4" x14ac:dyDescent="0.2">
      <c r="A4703" s="3" t="s">
        <v>36335</v>
      </c>
      <c r="B4703" s="3" t="s">
        <v>44157</v>
      </c>
      <c r="C4703" s="3" t="s">
        <v>299952</v>
      </c>
      <c r="D4703" s="41">
        <v>339.91775999999993</v>
      </c>
    </row>
    <row r="4704" spans="1:4" x14ac:dyDescent="0.2">
      <c r="A4704" s="3" t="s">
        <v>36337</v>
      </c>
      <c r="B4704" s="3" t="s">
        <v>44159</v>
      </c>
      <c r="C4704" s="3" t="s">
        <v>299952</v>
      </c>
      <c r="D4704" s="41">
        <v>316.46159999999998</v>
      </c>
    </row>
    <row r="4705" spans="1:4" x14ac:dyDescent="0.2">
      <c r="A4705" s="3" t="s">
        <v>36322</v>
      </c>
      <c r="B4705" s="3" t="s">
        <v>44144</v>
      </c>
      <c r="C4705" s="3" t="s">
        <v>299952</v>
      </c>
      <c r="D4705" s="41">
        <v>323.40671999999995</v>
      </c>
    </row>
    <row r="4706" spans="1:4" x14ac:dyDescent="0.2">
      <c r="A4706" s="3" t="s">
        <v>36324</v>
      </c>
      <c r="B4706" s="3" t="s">
        <v>44146</v>
      </c>
      <c r="C4706" s="3" t="s">
        <v>299952</v>
      </c>
      <c r="D4706" s="41">
        <v>339.91775999999993</v>
      </c>
    </row>
    <row r="4707" spans="1:4" x14ac:dyDescent="0.2">
      <c r="A4707" s="3" t="s">
        <v>36326</v>
      </c>
      <c r="B4707" s="3" t="s">
        <v>44148</v>
      </c>
      <c r="C4707" s="3" t="s">
        <v>299952</v>
      </c>
      <c r="D4707" s="41">
        <v>316.46159999999998</v>
      </c>
    </row>
    <row r="4708" spans="1:4" x14ac:dyDescent="0.2">
      <c r="A4708" s="3" t="s">
        <v>36328</v>
      </c>
      <c r="B4708" s="3" t="s">
        <v>44150</v>
      </c>
      <c r="C4708" s="3" t="s">
        <v>299952</v>
      </c>
      <c r="D4708" s="41">
        <v>323.40671999999995</v>
      </c>
    </row>
    <row r="4709" spans="1:4" x14ac:dyDescent="0.2">
      <c r="A4709" s="3" t="s">
        <v>36330</v>
      </c>
      <c r="B4709" s="3" t="s">
        <v>44152</v>
      </c>
      <c r="C4709" s="3" t="s">
        <v>299952</v>
      </c>
      <c r="D4709" s="41">
        <v>339.91775999999993</v>
      </c>
    </row>
    <row r="4710" spans="1:4" x14ac:dyDescent="0.2">
      <c r="A4710" s="3" t="s">
        <v>36332</v>
      </c>
      <c r="B4710" s="3" t="s">
        <v>44154</v>
      </c>
      <c r="C4710" s="3" t="s">
        <v>299952</v>
      </c>
      <c r="D4710" s="41">
        <v>316.46159999999998</v>
      </c>
    </row>
    <row r="4711" spans="1:4" x14ac:dyDescent="0.2">
      <c r="A4711" s="3" t="s">
        <v>36334</v>
      </c>
      <c r="B4711" s="3" t="s">
        <v>44156</v>
      </c>
      <c r="C4711" s="3" t="s">
        <v>299952</v>
      </c>
      <c r="D4711" s="41">
        <v>323.40671999999995</v>
      </c>
    </row>
    <row r="4712" spans="1:4" x14ac:dyDescent="0.2">
      <c r="A4712" s="3" t="s">
        <v>36336</v>
      </c>
      <c r="B4712" s="3" t="s">
        <v>44158</v>
      </c>
      <c r="C4712" s="3" t="s">
        <v>299952</v>
      </c>
      <c r="D4712" s="41">
        <v>339.91775999999993</v>
      </c>
    </row>
    <row r="4713" spans="1:4" x14ac:dyDescent="0.2">
      <c r="A4713" s="3" t="s">
        <v>36338</v>
      </c>
      <c r="B4713" s="3" t="s">
        <v>44160</v>
      </c>
      <c r="C4713" s="3" t="s">
        <v>299952</v>
      </c>
      <c r="D4713" s="41">
        <v>316.46159999999998</v>
      </c>
    </row>
    <row r="4714" spans="1:4" x14ac:dyDescent="0.2">
      <c r="A4714" s="3" t="s">
        <v>35501</v>
      </c>
      <c r="B4714" s="3" t="s">
        <v>51534</v>
      </c>
      <c r="C4714" s="3" t="s">
        <v>299952</v>
      </c>
      <c r="D4714" s="41">
        <v>37.215359999999997</v>
      </c>
    </row>
    <row r="4715" spans="1:4" x14ac:dyDescent="0.2">
      <c r="A4715" s="3" t="s">
        <v>35500</v>
      </c>
      <c r="B4715" s="3" t="s">
        <v>51533</v>
      </c>
      <c r="C4715" s="3" t="s">
        <v>299952</v>
      </c>
      <c r="D4715" s="41">
        <v>27.518400000000003</v>
      </c>
    </row>
    <row r="4716" spans="1:4" x14ac:dyDescent="0.2">
      <c r="A4716" s="3" t="s">
        <v>36900</v>
      </c>
      <c r="B4716" s="3" t="s">
        <v>44689</v>
      </c>
      <c r="C4716" s="3" t="s">
        <v>299952</v>
      </c>
      <c r="D4716" s="41">
        <v>37.215359999999997</v>
      </c>
    </row>
    <row r="4717" spans="1:4" x14ac:dyDescent="0.2">
      <c r="A4717" s="3" t="s">
        <v>36899</v>
      </c>
      <c r="B4717" s="3" t="s">
        <v>44688</v>
      </c>
      <c r="C4717" s="3" t="s">
        <v>299952</v>
      </c>
      <c r="D4717" s="41">
        <v>27.518400000000003</v>
      </c>
    </row>
    <row r="4718" spans="1:4" x14ac:dyDescent="0.2">
      <c r="A4718" s="3" t="s">
        <v>36904</v>
      </c>
      <c r="B4718" s="3" t="s">
        <v>44693</v>
      </c>
      <c r="C4718" s="3" t="s">
        <v>299952</v>
      </c>
      <c r="D4718" s="41">
        <v>185.81472000000002</v>
      </c>
    </row>
    <row r="4719" spans="1:4" x14ac:dyDescent="0.2">
      <c r="A4719" s="3" t="s">
        <v>36903</v>
      </c>
      <c r="B4719" s="3" t="s">
        <v>44692</v>
      </c>
      <c r="C4719" s="3" t="s">
        <v>299952</v>
      </c>
      <c r="D4719" s="41">
        <v>159.60672</v>
      </c>
    </row>
    <row r="4720" spans="1:4" x14ac:dyDescent="0.2">
      <c r="A4720" s="3" t="s">
        <v>36157</v>
      </c>
      <c r="B4720" s="3" t="s">
        <v>44038</v>
      </c>
      <c r="C4720" s="3" t="s">
        <v>299952</v>
      </c>
      <c r="D4720" s="41">
        <v>185.81472000000002</v>
      </c>
    </row>
    <row r="4721" spans="1:4" x14ac:dyDescent="0.2">
      <c r="A4721" s="3" t="s">
        <v>36156</v>
      </c>
      <c r="B4721" s="3" t="s">
        <v>44037</v>
      </c>
      <c r="C4721" s="3" t="s">
        <v>299952</v>
      </c>
      <c r="D4721" s="41">
        <v>159.60672</v>
      </c>
    </row>
    <row r="4722" spans="1:4" x14ac:dyDescent="0.2">
      <c r="A4722" s="3" t="s">
        <v>36908</v>
      </c>
      <c r="B4722" s="3" t="s">
        <v>44697</v>
      </c>
      <c r="C4722" s="3" t="s">
        <v>299952</v>
      </c>
      <c r="D4722" s="41">
        <v>172.05552000000003</v>
      </c>
    </row>
    <row r="4723" spans="1:4" x14ac:dyDescent="0.2">
      <c r="A4723" s="3" t="s">
        <v>36907</v>
      </c>
      <c r="B4723" s="3" t="s">
        <v>44696</v>
      </c>
      <c r="C4723" s="3" t="s">
        <v>299952</v>
      </c>
      <c r="D4723" s="41">
        <v>147.28896</v>
      </c>
    </row>
    <row r="4724" spans="1:4" x14ac:dyDescent="0.2">
      <c r="A4724" s="3" t="s">
        <v>36351</v>
      </c>
      <c r="B4724" s="3" t="s">
        <v>44173</v>
      </c>
      <c r="C4724" s="3" t="s">
        <v>299952</v>
      </c>
      <c r="D4724" s="41">
        <v>172.05552000000003</v>
      </c>
    </row>
    <row r="4725" spans="1:4" x14ac:dyDescent="0.2">
      <c r="A4725" s="3" t="s">
        <v>36350</v>
      </c>
      <c r="B4725" s="3" t="s">
        <v>44172</v>
      </c>
      <c r="C4725" s="3" t="s">
        <v>299952</v>
      </c>
      <c r="D4725" s="41">
        <v>147.28896</v>
      </c>
    </row>
    <row r="4726" spans="1:4" x14ac:dyDescent="0.2">
      <c r="A4726" s="3" t="s">
        <v>36025</v>
      </c>
      <c r="B4726" s="3" t="s">
        <v>51612</v>
      </c>
      <c r="C4726" s="3" t="s">
        <v>299952</v>
      </c>
      <c r="D4726" s="41">
        <v>547.61616000000004</v>
      </c>
    </row>
    <row r="4727" spans="1:4" x14ac:dyDescent="0.2">
      <c r="A4727" s="3" t="s">
        <v>36065</v>
      </c>
      <c r="B4727" s="3" t="s">
        <v>51624</v>
      </c>
      <c r="C4727" s="3" t="s">
        <v>299952</v>
      </c>
      <c r="D4727" s="41">
        <v>610.90847999999994</v>
      </c>
    </row>
    <row r="4728" spans="1:4" x14ac:dyDescent="0.2">
      <c r="A4728" s="3" t="s">
        <v>36137</v>
      </c>
      <c r="B4728" s="3" t="s">
        <v>51648</v>
      </c>
      <c r="C4728" s="3" t="s">
        <v>299952</v>
      </c>
      <c r="D4728" s="41">
        <v>689.40143999999998</v>
      </c>
    </row>
    <row r="4729" spans="1:4" x14ac:dyDescent="0.2">
      <c r="A4729" s="3" t="s">
        <v>36105</v>
      </c>
      <c r="B4729" s="3" t="s">
        <v>51636</v>
      </c>
      <c r="C4729" s="3" t="s">
        <v>299952</v>
      </c>
      <c r="D4729" s="41">
        <v>646.68240000000003</v>
      </c>
    </row>
    <row r="4730" spans="1:4" x14ac:dyDescent="0.2">
      <c r="A4730" s="3" t="s">
        <v>36029</v>
      </c>
      <c r="B4730" s="3" t="s">
        <v>51614</v>
      </c>
      <c r="C4730" s="3" t="s">
        <v>299952</v>
      </c>
      <c r="D4730" s="41">
        <v>561.37536</v>
      </c>
    </row>
    <row r="4731" spans="1:4" x14ac:dyDescent="0.2">
      <c r="A4731" s="3" t="s">
        <v>36141</v>
      </c>
      <c r="B4731" s="3" t="s">
        <v>51650</v>
      </c>
      <c r="C4731" s="3" t="s">
        <v>299952</v>
      </c>
      <c r="D4731" s="41">
        <v>703.16064000000006</v>
      </c>
    </row>
    <row r="4732" spans="1:4" x14ac:dyDescent="0.2">
      <c r="A4732" s="3" t="s">
        <v>36109</v>
      </c>
      <c r="B4732" s="3" t="s">
        <v>51638</v>
      </c>
      <c r="C4732" s="3" t="s">
        <v>299952</v>
      </c>
      <c r="D4732" s="41">
        <v>660.44159999999999</v>
      </c>
    </row>
    <row r="4733" spans="1:4" x14ac:dyDescent="0.2">
      <c r="A4733" s="3" t="s">
        <v>36027</v>
      </c>
      <c r="B4733" s="3" t="s">
        <v>51613</v>
      </c>
      <c r="C4733" s="3" t="s">
        <v>299952</v>
      </c>
      <c r="D4733" s="41">
        <v>547.61616000000004</v>
      </c>
    </row>
    <row r="4734" spans="1:4" x14ac:dyDescent="0.2">
      <c r="A4734" s="3" t="s">
        <v>36067</v>
      </c>
      <c r="B4734" s="3" t="s">
        <v>51625</v>
      </c>
      <c r="C4734" s="3" t="s">
        <v>299952</v>
      </c>
      <c r="D4734" s="41">
        <v>610.90847999999994</v>
      </c>
    </row>
    <row r="4735" spans="1:4" x14ac:dyDescent="0.2">
      <c r="A4735" s="3" t="s">
        <v>36139</v>
      </c>
      <c r="B4735" s="3" t="s">
        <v>51649</v>
      </c>
      <c r="C4735" s="3" t="s">
        <v>299952</v>
      </c>
      <c r="D4735" s="41">
        <v>689.40143999999998</v>
      </c>
    </row>
    <row r="4736" spans="1:4" x14ac:dyDescent="0.2">
      <c r="A4736" s="3" t="s">
        <v>36107</v>
      </c>
      <c r="B4736" s="3" t="s">
        <v>51637</v>
      </c>
      <c r="C4736" s="3" t="s">
        <v>299952</v>
      </c>
      <c r="D4736" s="41">
        <v>646.68240000000003</v>
      </c>
    </row>
    <row r="4737" spans="1:4" x14ac:dyDescent="0.2">
      <c r="A4737" s="3" t="s">
        <v>36031</v>
      </c>
      <c r="B4737" s="3" t="s">
        <v>51615</v>
      </c>
      <c r="C4737" s="3" t="s">
        <v>299952</v>
      </c>
      <c r="D4737" s="41">
        <v>561.37536</v>
      </c>
    </row>
    <row r="4738" spans="1:4" x14ac:dyDescent="0.2">
      <c r="A4738" s="3" t="s">
        <v>36071</v>
      </c>
      <c r="B4738" s="3" t="s">
        <v>51627</v>
      </c>
      <c r="C4738" s="3" t="s">
        <v>299952</v>
      </c>
      <c r="D4738" s="41">
        <v>624.6676799999999</v>
      </c>
    </row>
    <row r="4739" spans="1:4" x14ac:dyDescent="0.2">
      <c r="A4739" s="3" t="s">
        <v>36143</v>
      </c>
      <c r="B4739" s="3" t="s">
        <v>51651</v>
      </c>
      <c r="C4739" s="3" t="s">
        <v>299952</v>
      </c>
      <c r="D4739" s="41">
        <v>703.16064000000006</v>
      </c>
    </row>
    <row r="4740" spans="1:4" x14ac:dyDescent="0.2">
      <c r="A4740" s="3" t="s">
        <v>36111</v>
      </c>
      <c r="B4740" s="3" t="s">
        <v>51639</v>
      </c>
      <c r="C4740" s="3" t="s">
        <v>299952</v>
      </c>
      <c r="D4740" s="41">
        <v>660.44159999999999</v>
      </c>
    </row>
    <row r="4741" spans="1:4" x14ac:dyDescent="0.2">
      <c r="A4741" s="3" t="s">
        <v>36069</v>
      </c>
      <c r="B4741" s="3" t="s">
        <v>51626</v>
      </c>
      <c r="C4741" s="3" t="s">
        <v>299952</v>
      </c>
      <c r="D4741" s="41">
        <v>624.6676799999999</v>
      </c>
    </row>
    <row r="4742" spans="1:4" x14ac:dyDescent="0.2">
      <c r="A4742" s="3" t="s">
        <v>36896</v>
      </c>
      <c r="B4742" s="3" t="s">
        <v>44685</v>
      </c>
      <c r="C4742" s="3" t="s">
        <v>299952</v>
      </c>
      <c r="D4742" s="41">
        <v>624.6676799999999</v>
      </c>
    </row>
    <row r="4743" spans="1:4" x14ac:dyDescent="0.2">
      <c r="A4743" s="3" t="s">
        <v>36894</v>
      </c>
      <c r="B4743" s="3" t="s">
        <v>44683</v>
      </c>
      <c r="C4743" s="3" t="s">
        <v>299952</v>
      </c>
      <c r="D4743" s="41">
        <v>561.37536</v>
      </c>
    </row>
    <row r="4744" spans="1:4" x14ac:dyDescent="0.2">
      <c r="A4744" s="3" t="s">
        <v>36026</v>
      </c>
      <c r="B4744" s="3" t="s">
        <v>43953</v>
      </c>
      <c r="C4744" s="3" t="s">
        <v>299952</v>
      </c>
      <c r="D4744" s="41">
        <v>547.61616000000004</v>
      </c>
    </row>
    <row r="4745" spans="1:4" x14ac:dyDescent="0.2">
      <c r="A4745" s="3" t="s">
        <v>36030</v>
      </c>
      <c r="B4745" s="3" t="s">
        <v>43955</v>
      </c>
      <c r="C4745" s="3" t="s">
        <v>299952</v>
      </c>
      <c r="D4745" s="41">
        <v>561.37536</v>
      </c>
    </row>
    <row r="4746" spans="1:4" x14ac:dyDescent="0.2">
      <c r="A4746" s="3" t="s">
        <v>36028</v>
      </c>
      <c r="B4746" s="3" t="s">
        <v>43954</v>
      </c>
      <c r="C4746" s="3" t="s">
        <v>299952</v>
      </c>
      <c r="D4746" s="41">
        <v>547.61616000000004</v>
      </c>
    </row>
    <row r="4747" spans="1:4" x14ac:dyDescent="0.2">
      <c r="A4747" s="3" t="s">
        <v>36032</v>
      </c>
      <c r="B4747" s="3" t="s">
        <v>43956</v>
      </c>
      <c r="C4747" s="3" t="s">
        <v>299952</v>
      </c>
      <c r="D4747" s="41">
        <v>561.37536</v>
      </c>
    </row>
    <row r="4748" spans="1:4" x14ac:dyDescent="0.2">
      <c r="A4748" s="3" t="s">
        <v>36070</v>
      </c>
      <c r="B4748" s="3" t="s">
        <v>43982</v>
      </c>
      <c r="C4748" s="3" t="s">
        <v>299952</v>
      </c>
      <c r="D4748" s="41">
        <v>624.6676799999999</v>
      </c>
    </row>
    <row r="4749" spans="1:4" x14ac:dyDescent="0.2">
      <c r="A4749" s="3" t="s">
        <v>35505</v>
      </c>
      <c r="B4749" s="3" t="s">
        <v>43566</v>
      </c>
      <c r="C4749" s="3" t="s">
        <v>299952</v>
      </c>
      <c r="D4749" s="41">
        <v>96.314400000000006</v>
      </c>
    </row>
    <row r="4750" spans="1:4" x14ac:dyDescent="0.2">
      <c r="A4750" s="3" t="s">
        <v>36898</v>
      </c>
      <c r="B4750" s="3" t="s">
        <v>44687</v>
      </c>
      <c r="C4750" s="3" t="s">
        <v>299952</v>
      </c>
      <c r="D4750" s="41">
        <v>82.555199999999999</v>
      </c>
    </row>
    <row r="4751" spans="1:4" x14ac:dyDescent="0.2">
      <c r="A4751" s="3" t="s">
        <v>35504</v>
      </c>
      <c r="B4751" s="3" t="s">
        <v>43565</v>
      </c>
      <c r="C4751" s="3" t="s">
        <v>299952</v>
      </c>
      <c r="D4751" s="41">
        <v>82.555199999999999</v>
      </c>
    </row>
    <row r="4752" spans="1:4" x14ac:dyDescent="0.2">
      <c r="A4752" s="3" t="s">
        <v>36009</v>
      </c>
      <c r="B4752" s="3" t="s">
        <v>43942</v>
      </c>
      <c r="C4752" s="3" t="s">
        <v>299952</v>
      </c>
      <c r="D4752" s="41">
        <v>489.82751999999999</v>
      </c>
    </row>
    <row r="4753" spans="1:4" x14ac:dyDescent="0.2">
      <c r="A4753" s="3" t="s">
        <v>36049</v>
      </c>
      <c r="B4753" s="3" t="s">
        <v>43968</v>
      </c>
      <c r="C4753" s="3" t="s">
        <v>299952</v>
      </c>
      <c r="D4753" s="41">
        <v>554.56128000000001</v>
      </c>
    </row>
    <row r="4754" spans="1:4" x14ac:dyDescent="0.2">
      <c r="A4754" s="3" t="s">
        <v>36121</v>
      </c>
      <c r="B4754" s="3" t="s">
        <v>44015</v>
      </c>
      <c r="C4754" s="3" t="s">
        <v>299952</v>
      </c>
      <c r="D4754" s="41">
        <v>631.61279999999999</v>
      </c>
    </row>
    <row r="4755" spans="1:4" x14ac:dyDescent="0.2">
      <c r="A4755" s="3" t="s">
        <v>36089</v>
      </c>
      <c r="B4755" s="3" t="s">
        <v>43995</v>
      </c>
      <c r="C4755" s="3" t="s">
        <v>299952</v>
      </c>
      <c r="D4755" s="41">
        <v>588.89375999999993</v>
      </c>
    </row>
    <row r="4756" spans="1:4" x14ac:dyDescent="0.2">
      <c r="A4756" s="3" t="s">
        <v>36878</v>
      </c>
      <c r="B4756" s="3" t="s">
        <v>44668</v>
      </c>
      <c r="C4756" s="3" t="s">
        <v>299952</v>
      </c>
      <c r="D4756" s="41">
        <v>505.02816000000001</v>
      </c>
    </row>
    <row r="4757" spans="1:4" x14ac:dyDescent="0.2">
      <c r="A4757" s="3" t="s">
        <v>36882</v>
      </c>
      <c r="B4757" s="3" t="s">
        <v>44672</v>
      </c>
      <c r="C4757" s="3" t="s">
        <v>299952</v>
      </c>
      <c r="D4757" s="41">
        <v>568.32047999999998</v>
      </c>
    </row>
    <row r="4758" spans="1:4" x14ac:dyDescent="0.2">
      <c r="A4758" s="3" t="s">
        <v>36013</v>
      </c>
      <c r="B4758" s="3" t="s">
        <v>43946</v>
      </c>
      <c r="C4758" s="3" t="s">
        <v>299952</v>
      </c>
      <c r="D4758" s="41">
        <v>505.02816000000001</v>
      </c>
    </row>
    <row r="4759" spans="1:4" x14ac:dyDescent="0.2">
      <c r="A4759" s="3" t="s">
        <v>36053</v>
      </c>
      <c r="B4759" s="3" t="s">
        <v>43972</v>
      </c>
      <c r="C4759" s="3" t="s">
        <v>299952</v>
      </c>
      <c r="D4759" s="41">
        <v>568.32047999999998</v>
      </c>
    </row>
    <row r="4760" spans="1:4" x14ac:dyDescent="0.2">
      <c r="A4760" s="3" t="s">
        <v>36125</v>
      </c>
      <c r="B4760" s="3" t="s">
        <v>44019</v>
      </c>
      <c r="C4760" s="3" t="s">
        <v>299952</v>
      </c>
      <c r="D4760" s="41">
        <v>646.68240000000003</v>
      </c>
    </row>
    <row r="4761" spans="1:4" x14ac:dyDescent="0.2">
      <c r="A4761" s="3" t="s">
        <v>36093</v>
      </c>
      <c r="B4761" s="3" t="s">
        <v>43999</v>
      </c>
      <c r="C4761" s="3" t="s">
        <v>299952</v>
      </c>
      <c r="D4761" s="41">
        <v>604.09440000000006</v>
      </c>
    </row>
    <row r="4762" spans="1:4" x14ac:dyDescent="0.2">
      <c r="A4762" s="3" t="s">
        <v>36011</v>
      </c>
      <c r="B4762" s="3" t="s">
        <v>43944</v>
      </c>
      <c r="C4762" s="3" t="s">
        <v>299952</v>
      </c>
      <c r="D4762" s="41">
        <v>489.82751999999999</v>
      </c>
    </row>
    <row r="4763" spans="1:4" x14ac:dyDescent="0.2">
      <c r="A4763" s="3" t="s">
        <v>36123</v>
      </c>
      <c r="B4763" s="3" t="s">
        <v>44017</v>
      </c>
      <c r="C4763" s="3" t="s">
        <v>299952</v>
      </c>
      <c r="D4763" s="41">
        <v>631.61279999999999</v>
      </c>
    </row>
    <row r="4764" spans="1:4" x14ac:dyDescent="0.2">
      <c r="A4764" s="3" t="s">
        <v>36091</v>
      </c>
      <c r="B4764" s="3" t="s">
        <v>43997</v>
      </c>
      <c r="C4764" s="3" t="s">
        <v>299952</v>
      </c>
      <c r="D4764" s="41">
        <v>588.89375999999993</v>
      </c>
    </row>
    <row r="4765" spans="1:4" x14ac:dyDescent="0.2">
      <c r="A4765" s="3" t="s">
        <v>36015</v>
      </c>
      <c r="B4765" s="3" t="s">
        <v>43948</v>
      </c>
      <c r="C4765" s="3" t="s">
        <v>299952</v>
      </c>
      <c r="D4765" s="41">
        <v>505.02816000000001</v>
      </c>
    </row>
    <row r="4766" spans="1:4" x14ac:dyDescent="0.2">
      <c r="A4766" s="3" t="s">
        <v>36055</v>
      </c>
      <c r="B4766" s="3" t="s">
        <v>43974</v>
      </c>
      <c r="C4766" s="3" t="s">
        <v>299952</v>
      </c>
      <c r="D4766" s="41">
        <v>568.32047999999998</v>
      </c>
    </row>
    <row r="4767" spans="1:4" x14ac:dyDescent="0.2">
      <c r="A4767" s="3" t="s">
        <v>36127</v>
      </c>
      <c r="B4767" s="3" t="s">
        <v>44021</v>
      </c>
      <c r="C4767" s="3" t="s">
        <v>299952</v>
      </c>
      <c r="D4767" s="41">
        <v>646.68240000000003</v>
      </c>
    </row>
    <row r="4768" spans="1:4" x14ac:dyDescent="0.2">
      <c r="A4768" s="3" t="s">
        <v>36095</v>
      </c>
      <c r="B4768" s="3" t="s">
        <v>44001</v>
      </c>
      <c r="C4768" s="3" t="s">
        <v>299952</v>
      </c>
      <c r="D4768" s="41">
        <v>604.09440000000006</v>
      </c>
    </row>
    <row r="4769" spans="1:4" x14ac:dyDescent="0.2">
      <c r="A4769" s="3" t="s">
        <v>36051</v>
      </c>
      <c r="B4769" s="3" t="s">
        <v>43970</v>
      </c>
      <c r="C4769" s="3" t="s">
        <v>299952</v>
      </c>
      <c r="D4769" s="41">
        <v>554.56128000000001</v>
      </c>
    </row>
    <row r="4770" spans="1:4" x14ac:dyDescent="0.2">
      <c r="A4770" s="3" t="s">
        <v>36010</v>
      </c>
      <c r="B4770" s="3" t="s">
        <v>43943</v>
      </c>
      <c r="C4770" s="3" t="s">
        <v>299952</v>
      </c>
      <c r="D4770" s="41">
        <v>489.82751999999999</v>
      </c>
    </row>
    <row r="4771" spans="1:4" x14ac:dyDescent="0.2">
      <c r="A4771" s="3" t="s">
        <v>36014</v>
      </c>
      <c r="B4771" s="3" t="s">
        <v>43947</v>
      </c>
      <c r="C4771" s="3" t="s">
        <v>299952</v>
      </c>
      <c r="D4771" s="41">
        <v>505.02816000000001</v>
      </c>
    </row>
    <row r="4772" spans="1:4" x14ac:dyDescent="0.2">
      <c r="A4772" s="3" t="s">
        <v>36012</v>
      </c>
      <c r="B4772" s="3" t="s">
        <v>43945</v>
      </c>
      <c r="C4772" s="3" t="s">
        <v>299952</v>
      </c>
      <c r="D4772" s="41">
        <v>489.82751999999999</v>
      </c>
    </row>
    <row r="4773" spans="1:4" x14ac:dyDescent="0.2">
      <c r="A4773" s="3" t="s">
        <v>36016</v>
      </c>
      <c r="B4773" s="3" t="s">
        <v>43949</v>
      </c>
      <c r="C4773" s="3" t="s">
        <v>299952</v>
      </c>
      <c r="D4773" s="41">
        <v>505.02816000000001</v>
      </c>
    </row>
    <row r="4774" spans="1:4" x14ac:dyDescent="0.2">
      <c r="A4774" s="3" t="s">
        <v>36033</v>
      </c>
      <c r="B4774" s="3" t="s">
        <v>43957</v>
      </c>
      <c r="C4774" s="3" t="s">
        <v>299952</v>
      </c>
      <c r="D4774" s="41">
        <v>532.54656</v>
      </c>
    </row>
    <row r="4775" spans="1:4" x14ac:dyDescent="0.2">
      <c r="A4775" s="3" t="s">
        <v>36073</v>
      </c>
      <c r="B4775" s="3" t="s">
        <v>43984</v>
      </c>
      <c r="C4775" s="3" t="s">
        <v>299952</v>
      </c>
      <c r="D4775" s="41">
        <v>597.14927999999986</v>
      </c>
    </row>
    <row r="4776" spans="1:4" x14ac:dyDescent="0.2">
      <c r="A4776" s="3" t="s">
        <v>36880</v>
      </c>
      <c r="B4776" s="3" t="s">
        <v>44670</v>
      </c>
      <c r="C4776" s="3" t="s">
        <v>299952</v>
      </c>
      <c r="D4776" s="41">
        <v>547.61616000000004</v>
      </c>
    </row>
    <row r="4777" spans="1:4" x14ac:dyDescent="0.2">
      <c r="A4777" s="3" t="s">
        <v>36884</v>
      </c>
      <c r="B4777" s="3" t="s">
        <v>44674</v>
      </c>
      <c r="C4777" s="3" t="s">
        <v>299952</v>
      </c>
      <c r="D4777" s="41">
        <v>610.90847999999994</v>
      </c>
    </row>
    <row r="4778" spans="1:4" x14ac:dyDescent="0.2">
      <c r="A4778" s="3" t="s">
        <v>36037</v>
      </c>
      <c r="B4778" s="3" t="s">
        <v>43961</v>
      </c>
      <c r="C4778" s="3" t="s">
        <v>299952</v>
      </c>
      <c r="D4778" s="41">
        <v>547.61616000000004</v>
      </c>
    </row>
    <row r="4779" spans="1:4" x14ac:dyDescent="0.2">
      <c r="A4779" s="3" t="s">
        <v>36077</v>
      </c>
      <c r="B4779" s="3" t="s">
        <v>43988</v>
      </c>
      <c r="C4779" s="3" t="s">
        <v>299952</v>
      </c>
      <c r="D4779" s="41">
        <v>610.90847999999994</v>
      </c>
    </row>
    <row r="4780" spans="1:4" x14ac:dyDescent="0.2">
      <c r="A4780" s="3" t="s">
        <v>36035</v>
      </c>
      <c r="B4780" s="3" t="s">
        <v>43959</v>
      </c>
      <c r="C4780" s="3" t="s">
        <v>299952</v>
      </c>
      <c r="D4780" s="41">
        <v>532.54656</v>
      </c>
    </row>
    <row r="4781" spans="1:4" x14ac:dyDescent="0.2">
      <c r="A4781" s="3" t="s">
        <v>36075</v>
      </c>
      <c r="B4781" s="3" t="s">
        <v>43986</v>
      </c>
      <c r="C4781" s="3" t="s">
        <v>299952</v>
      </c>
      <c r="D4781" s="41">
        <v>597.14927999999986</v>
      </c>
    </row>
    <row r="4782" spans="1:4" x14ac:dyDescent="0.2">
      <c r="A4782" s="3" t="s">
        <v>36039</v>
      </c>
      <c r="B4782" s="3" t="s">
        <v>43963</v>
      </c>
      <c r="C4782" s="3" t="s">
        <v>299952</v>
      </c>
      <c r="D4782" s="41">
        <v>547.61616000000004</v>
      </c>
    </row>
    <row r="4783" spans="1:4" x14ac:dyDescent="0.2">
      <c r="A4783" s="3" t="s">
        <v>36079</v>
      </c>
      <c r="B4783" s="3" t="s">
        <v>43990</v>
      </c>
      <c r="C4783" s="3" t="s">
        <v>299952</v>
      </c>
      <c r="D4783" s="41">
        <v>610.90847999999994</v>
      </c>
    </row>
    <row r="4784" spans="1:4" x14ac:dyDescent="0.2">
      <c r="A4784" s="3" t="s">
        <v>36034</v>
      </c>
      <c r="B4784" s="3" t="s">
        <v>43958</v>
      </c>
      <c r="C4784" s="3" t="s">
        <v>299952</v>
      </c>
      <c r="D4784" s="41">
        <v>532.54656</v>
      </c>
    </row>
    <row r="4785" spans="1:4" x14ac:dyDescent="0.2">
      <c r="A4785" s="3" t="s">
        <v>36038</v>
      </c>
      <c r="B4785" s="3" t="s">
        <v>43962</v>
      </c>
      <c r="C4785" s="3" t="s">
        <v>299952</v>
      </c>
      <c r="D4785" s="41">
        <v>547.61616000000004</v>
      </c>
    </row>
    <row r="4786" spans="1:4" x14ac:dyDescent="0.2">
      <c r="A4786" s="3" t="s">
        <v>36036</v>
      </c>
      <c r="B4786" s="3" t="s">
        <v>43960</v>
      </c>
      <c r="C4786" s="3" t="s">
        <v>299952</v>
      </c>
      <c r="D4786" s="41">
        <v>532.54656</v>
      </c>
    </row>
    <row r="4787" spans="1:4" x14ac:dyDescent="0.2">
      <c r="A4787" s="3" t="s">
        <v>36040</v>
      </c>
      <c r="B4787" s="3" t="s">
        <v>43964</v>
      </c>
      <c r="C4787" s="3" t="s">
        <v>299952</v>
      </c>
      <c r="D4787" s="41">
        <v>547.61616000000004</v>
      </c>
    </row>
    <row r="4788" spans="1:4" x14ac:dyDescent="0.2">
      <c r="A4788" s="3" t="s">
        <v>35503</v>
      </c>
      <c r="B4788" s="3" t="s">
        <v>43564</v>
      </c>
      <c r="C4788" s="3" t="s">
        <v>299952</v>
      </c>
      <c r="D4788" s="41">
        <v>86.748480000000015</v>
      </c>
    </row>
    <row r="4789" spans="1:4" x14ac:dyDescent="0.2">
      <c r="A4789" s="3" t="s">
        <v>35502</v>
      </c>
      <c r="B4789" s="3" t="s">
        <v>43563</v>
      </c>
      <c r="C4789" s="3" t="s">
        <v>299952</v>
      </c>
      <c r="D4789" s="41">
        <v>68.795999999999992</v>
      </c>
    </row>
    <row r="4790" spans="1:4" x14ac:dyDescent="0.2">
      <c r="A4790" s="3" t="s">
        <v>36902</v>
      </c>
      <c r="B4790" s="3" t="s">
        <v>44691</v>
      </c>
      <c r="C4790" s="3" t="s">
        <v>299952</v>
      </c>
      <c r="D4790" s="41">
        <v>96.314400000000006</v>
      </c>
    </row>
    <row r="4791" spans="1:4" x14ac:dyDescent="0.2">
      <c r="A4791" s="3" t="s">
        <v>36901</v>
      </c>
      <c r="B4791" s="3" t="s">
        <v>44690</v>
      </c>
      <c r="C4791" s="3" t="s">
        <v>299952</v>
      </c>
      <c r="D4791" s="41">
        <v>75.741119999999995</v>
      </c>
    </row>
    <row r="4792" spans="1:4" x14ac:dyDescent="0.2">
      <c r="A4792" s="3" t="s">
        <v>36888</v>
      </c>
      <c r="B4792" s="3" t="s">
        <v>44678</v>
      </c>
      <c r="C4792" s="3" t="s">
        <v>299952</v>
      </c>
      <c r="D4792" s="41">
        <v>575.13455999999996</v>
      </c>
    </row>
    <row r="4793" spans="1:4" x14ac:dyDescent="0.2">
      <c r="A4793" s="3" t="s">
        <v>36017</v>
      </c>
      <c r="B4793" s="3" t="s">
        <v>51608</v>
      </c>
      <c r="C4793" s="3" t="s">
        <v>299952</v>
      </c>
      <c r="D4793" s="41">
        <v>518.78735999999992</v>
      </c>
    </row>
    <row r="4794" spans="1:4" x14ac:dyDescent="0.2">
      <c r="A4794" s="3" t="s">
        <v>36057</v>
      </c>
      <c r="B4794" s="3" t="s">
        <v>51620</v>
      </c>
      <c r="C4794" s="3" t="s">
        <v>299952</v>
      </c>
      <c r="D4794" s="41">
        <v>582.07967999999994</v>
      </c>
    </row>
    <row r="4795" spans="1:4" x14ac:dyDescent="0.2">
      <c r="A4795" s="3" t="s">
        <v>36129</v>
      </c>
      <c r="B4795" s="3" t="s">
        <v>51644</v>
      </c>
      <c r="C4795" s="3" t="s">
        <v>299952</v>
      </c>
      <c r="D4795" s="41">
        <v>660.44159999999999</v>
      </c>
    </row>
    <row r="4796" spans="1:4" x14ac:dyDescent="0.2">
      <c r="A4796" s="3" t="s">
        <v>36097</v>
      </c>
      <c r="B4796" s="3" t="s">
        <v>51632</v>
      </c>
      <c r="C4796" s="3" t="s">
        <v>299952</v>
      </c>
      <c r="D4796" s="41">
        <v>617.85360000000003</v>
      </c>
    </row>
    <row r="4797" spans="1:4" x14ac:dyDescent="0.2">
      <c r="A4797" s="3" t="s">
        <v>36021</v>
      </c>
      <c r="B4797" s="3" t="s">
        <v>51610</v>
      </c>
      <c r="C4797" s="3" t="s">
        <v>299952</v>
      </c>
      <c r="D4797" s="41">
        <v>532.54656</v>
      </c>
    </row>
    <row r="4798" spans="1:4" x14ac:dyDescent="0.2">
      <c r="A4798" s="3" t="s">
        <v>36061</v>
      </c>
      <c r="B4798" s="3" t="s">
        <v>51622</v>
      </c>
      <c r="C4798" s="3" t="s">
        <v>299952</v>
      </c>
      <c r="D4798" s="41">
        <v>597.14927999999986</v>
      </c>
    </row>
    <row r="4799" spans="1:4" x14ac:dyDescent="0.2">
      <c r="A4799" s="3" t="s">
        <v>36133</v>
      </c>
      <c r="B4799" s="3" t="s">
        <v>51646</v>
      </c>
      <c r="C4799" s="3" t="s">
        <v>299952</v>
      </c>
      <c r="D4799" s="41">
        <v>674.20079999999996</v>
      </c>
    </row>
    <row r="4800" spans="1:4" x14ac:dyDescent="0.2">
      <c r="A4800" s="3" t="s">
        <v>36101</v>
      </c>
      <c r="B4800" s="3" t="s">
        <v>51634</v>
      </c>
      <c r="C4800" s="3" t="s">
        <v>299952</v>
      </c>
      <c r="D4800" s="41">
        <v>631.61279999999999</v>
      </c>
    </row>
    <row r="4801" spans="1:4" x14ac:dyDescent="0.2">
      <c r="A4801" s="3" t="s">
        <v>36019</v>
      </c>
      <c r="B4801" s="3" t="s">
        <v>51609</v>
      </c>
      <c r="C4801" s="3" t="s">
        <v>299952</v>
      </c>
      <c r="D4801" s="41">
        <v>518.78735999999992</v>
      </c>
    </row>
    <row r="4802" spans="1:4" x14ac:dyDescent="0.2">
      <c r="A4802" s="3" t="s">
        <v>36059</v>
      </c>
      <c r="B4802" s="3" t="s">
        <v>51621</v>
      </c>
      <c r="C4802" s="3" t="s">
        <v>299952</v>
      </c>
      <c r="D4802" s="41">
        <v>582.07967999999994</v>
      </c>
    </row>
    <row r="4803" spans="1:4" x14ac:dyDescent="0.2">
      <c r="A4803" s="3" t="s">
        <v>36131</v>
      </c>
      <c r="B4803" s="3" t="s">
        <v>51645</v>
      </c>
      <c r="C4803" s="3" t="s">
        <v>299952</v>
      </c>
      <c r="D4803" s="41">
        <v>660.44159999999999</v>
      </c>
    </row>
    <row r="4804" spans="1:4" x14ac:dyDescent="0.2">
      <c r="A4804" s="3" t="s">
        <v>36099</v>
      </c>
      <c r="B4804" s="3" t="s">
        <v>51633</v>
      </c>
      <c r="C4804" s="3" t="s">
        <v>299952</v>
      </c>
      <c r="D4804" s="41">
        <v>617.85360000000003</v>
      </c>
    </row>
    <row r="4805" spans="1:4" x14ac:dyDescent="0.2">
      <c r="A4805" s="3" t="s">
        <v>36023</v>
      </c>
      <c r="B4805" s="3" t="s">
        <v>51611</v>
      </c>
      <c r="C4805" s="3" t="s">
        <v>299952</v>
      </c>
      <c r="D4805" s="41">
        <v>532.54656</v>
      </c>
    </row>
    <row r="4806" spans="1:4" x14ac:dyDescent="0.2">
      <c r="A4806" s="3" t="s">
        <v>36063</v>
      </c>
      <c r="B4806" s="3" t="s">
        <v>51623</v>
      </c>
      <c r="C4806" s="3" t="s">
        <v>299952</v>
      </c>
      <c r="D4806" s="41">
        <v>597.14927999999986</v>
      </c>
    </row>
    <row r="4807" spans="1:4" x14ac:dyDescent="0.2">
      <c r="A4807" s="3" t="s">
        <v>36135</v>
      </c>
      <c r="B4807" s="3" t="s">
        <v>51647</v>
      </c>
      <c r="C4807" s="3" t="s">
        <v>299952</v>
      </c>
      <c r="D4807" s="41">
        <v>674.20079999999996</v>
      </c>
    </row>
    <row r="4808" spans="1:4" x14ac:dyDescent="0.2">
      <c r="A4808" s="3" t="s">
        <v>36103</v>
      </c>
      <c r="B4808" s="3" t="s">
        <v>51635</v>
      </c>
      <c r="C4808" s="3" t="s">
        <v>299952</v>
      </c>
      <c r="D4808" s="41">
        <v>631.61279999999999</v>
      </c>
    </row>
    <row r="4809" spans="1:4" x14ac:dyDescent="0.2">
      <c r="A4809" s="3" t="s">
        <v>36022</v>
      </c>
      <c r="B4809" s="3" t="s">
        <v>313024</v>
      </c>
      <c r="C4809" s="3" t="s">
        <v>299952</v>
      </c>
      <c r="D4809" s="41">
        <v>532.54656</v>
      </c>
    </row>
    <row r="4810" spans="1:4" x14ac:dyDescent="0.2">
      <c r="A4810" s="3" t="s">
        <v>36886</v>
      </c>
      <c r="B4810" s="3" t="s">
        <v>44676</v>
      </c>
      <c r="C4810" s="3" t="s">
        <v>299952</v>
      </c>
      <c r="D4810" s="41">
        <v>532.54656</v>
      </c>
    </row>
    <row r="4811" spans="1:4" x14ac:dyDescent="0.2">
      <c r="A4811" s="3" t="s">
        <v>36890</v>
      </c>
      <c r="B4811" s="3" t="s">
        <v>44680</v>
      </c>
      <c r="C4811" s="3" t="s">
        <v>299952</v>
      </c>
      <c r="D4811" s="41">
        <v>597.14927999999986</v>
      </c>
    </row>
    <row r="4812" spans="1:4" x14ac:dyDescent="0.2">
      <c r="A4812" s="3" t="s">
        <v>36018</v>
      </c>
      <c r="B4812" s="3" t="s">
        <v>43950</v>
      </c>
      <c r="C4812" s="3" t="s">
        <v>299952</v>
      </c>
      <c r="D4812" s="41">
        <v>518.78735999999992</v>
      </c>
    </row>
    <row r="4813" spans="1:4" x14ac:dyDescent="0.2">
      <c r="A4813" s="3" t="s">
        <v>36058</v>
      </c>
      <c r="B4813" s="3" t="s">
        <v>43976</v>
      </c>
      <c r="C4813" s="3" t="s">
        <v>299952</v>
      </c>
      <c r="D4813" s="41">
        <v>582.07967999999994</v>
      </c>
    </row>
    <row r="4814" spans="1:4" x14ac:dyDescent="0.2">
      <c r="A4814" s="3" t="s">
        <v>36098</v>
      </c>
      <c r="B4814" s="3" t="s">
        <v>44003</v>
      </c>
      <c r="C4814" s="3" t="s">
        <v>299952</v>
      </c>
      <c r="D4814" s="41">
        <v>617.85360000000003</v>
      </c>
    </row>
    <row r="4815" spans="1:4" x14ac:dyDescent="0.2">
      <c r="A4815" s="3" t="s">
        <v>36887</v>
      </c>
      <c r="B4815" s="3" t="s">
        <v>44677</v>
      </c>
      <c r="C4815" s="3" t="s">
        <v>299952</v>
      </c>
      <c r="D4815" s="41">
        <v>532.54656</v>
      </c>
    </row>
    <row r="4816" spans="1:4" x14ac:dyDescent="0.2">
      <c r="A4816" s="3" t="s">
        <v>36062</v>
      </c>
      <c r="B4816" s="3" t="s">
        <v>43978</v>
      </c>
      <c r="C4816" s="3" t="s">
        <v>299952</v>
      </c>
      <c r="D4816" s="41">
        <v>597.14927999999986</v>
      </c>
    </row>
    <row r="4817" spans="1:4" x14ac:dyDescent="0.2">
      <c r="A4817" s="3" t="s">
        <v>36102</v>
      </c>
      <c r="B4817" s="3" t="s">
        <v>44005</v>
      </c>
      <c r="C4817" s="3" t="s">
        <v>299952</v>
      </c>
      <c r="D4817" s="41">
        <v>631.61279999999999</v>
      </c>
    </row>
    <row r="4818" spans="1:4" x14ac:dyDescent="0.2">
      <c r="A4818" s="3" t="s">
        <v>36020</v>
      </c>
      <c r="B4818" s="3" t="s">
        <v>43951</v>
      </c>
      <c r="C4818" s="3" t="s">
        <v>299952</v>
      </c>
      <c r="D4818" s="41">
        <v>518.78735999999992</v>
      </c>
    </row>
    <row r="4819" spans="1:4" x14ac:dyDescent="0.2">
      <c r="A4819" s="3" t="s">
        <v>36060</v>
      </c>
      <c r="B4819" s="3" t="s">
        <v>43977</v>
      </c>
      <c r="C4819" s="3" t="s">
        <v>299952</v>
      </c>
      <c r="D4819" s="41">
        <v>582.07967999999994</v>
      </c>
    </row>
    <row r="4820" spans="1:4" x14ac:dyDescent="0.2">
      <c r="A4820" s="3" t="s">
        <v>36100</v>
      </c>
      <c r="B4820" s="3" t="s">
        <v>44004</v>
      </c>
      <c r="C4820" s="3" t="s">
        <v>299952</v>
      </c>
      <c r="D4820" s="41">
        <v>617.85360000000003</v>
      </c>
    </row>
    <row r="4821" spans="1:4" x14ac:dyDescent="0.2">
      <c r="A4821" s="3" t="s">
        <v>36024</v>
      </c>
      <c r="B4821" s="3" t="s">
        <v>43952</v>
      </c>
      <c r="C4821" s="3" t="s">
        <v>299952</v>
      </c>
      <c r="D4821" s="41">
        <v>532.54656</v>
      </c>
    </row>
    <row r="4822" spans="1:4" x14ac:dyDescent="0.2">
      <c r="A4822" s="3" t="s">
        <v>36064</v>
      </c>
      <c r="B4822" s="3" t="s">
        <v>43979</v>
      </c>
      <c r="C4822" s="3" t="s">
        <v>299952</v>
      </c>
      <c r="D4822" s="41">
        <v>597.14927999999986</v>
      </c>
    </row>
    <row r="4823" spans="1:4" x14ac:dyDescent="0.2">
      <c r="A4823" s="3" t="s">
        <v>36104</v>
      </c>
      <c r="B4823" s="3" t="s">
        <v>44006</v>
      </c>
      <c r="C4823" s="3" t="s">
        <v>299952</v>
      </c>
      <c r="D4823" s="41">
        <v>631.61279999999999</v>
      </c>
    </row>
    <row r="4824" spans="1:4" x14ac:dyDescent="0.2">
      <c r="A4824" s="3" t="s">
        <v>36041</v>
      </c>
      <c r="B4824" s="3" t="s">
        <v>51616</v>
      </c>
      <c r="C4824" s="3" t="s">
        <v>299952</v>
      </c>
      <c r="D4824" s="41">
        <v>561.37536</v>
      </c>
    </row>
    <row r="4825" spans="1:4" x14ac:dyDescent="0.2">
      <c r="A4825" s="3" t="s">
        <v>36081</v>
      </c>
      <c r="B4825" s="3" t="s">
        <v>51628</v>
      </c>
      <c r="C4825" s="3" t="s">
        <v>299952</v>
      </c>
      <c r="D4825" s="41">
        <v>624.6676799999999</v>
      </c>
    </row>
    <row r="4826" spans="1:4" x14ac:dyDescent="0.2">
      <c r="A4826" s="3" t="s">
        <v>36145</v>
      </c>
      <c r="B4826" s="3" t="s">
        <v>51652</v>
      </c>
      <c r="C4826" s="3" t="s">
        <v>299952</v>
      </c>
      <c r="D4826" s="41">
        <v>703.16064000000006</v>
      </c>
    </row>
    <row r="4827" spans="1:4" x14ac:dyDescent="0.2">
      <c r="A4827" s="3" t="s">
        <v>36113</v>
      </c>
      <c r="B4827" s="3" t="s">
        <v>51640</v>
      </c>
      <c r="C4827" s="3" t="s">
        <v>299952</v>
      </c>
      <c r="D4827" s="41">
        <v>660.44159999999999</v>
      </c>
    </row>
    <row r="4828" spans="1:4" x14ac:dyDescent="0.2">
      <c r="A4828" s="3" t="s">
        <v>36892</v>
      </c>
      <c r="B4828" s="3" t="s">
        <v>51719</v>
      </c>
      <c r="C4828" s="3" t="s">
        <v>299952</v>
      </c>
      <c r="D4828" s="41">
        <v>639.86832000000004</v>
      </c>
    </row>
    <row r="4829" spans="1:4" x14ac:dyDescent="0.2">
      <c r="A4829" s="3" t="s">
        <v>36045</v>
      </c>
      <c r="B4829" s="3" t="s">
        <v>51618</v>
      </c>
      <c r="C4829" s="3" t="s">
        <v>299952</v>
      </c>
      <c r="D4829" s="41">
        <v>575.13455999999996</v>
      </c>
    </row>
    <row r="4830" spans="1:4" x14ac:dyDescent="0.2">
      <c r="A4830" s="3" t="s">
        <v>36085</v>
      </c>
      <c r="B4830" s="3" t="s">
        <v>51630</v>
      </c>
      <c r="C4830" s="3" t="s">
        <v>299952</v>
      </c>
      <c r="D4830" s="41">
        <v>639.86832000000004</v>
      </c>
    </row>
    <row r="4831" spans="1:4" x14ac:dyDescent="0.2">
      <c r="A4831" s="3" t="s">
        <v>36149</v>
      </c>
      <c r="B4831" s="3" t="s">
        <v>51654</v>
      </c>
      <c r="C4831" s="3" t="s">
        <v>299952</v>
      </c>
      <c r="D4831" s="41">
        <v>716.91984000000002</v>
      </c>
    </row>
    <row r="4832" spans="1:4" x14ac:dyDescent="0.2">
      <c r="A4832" s="3" t="s">
        <v>36117</v>
      </c>
      <c r="B4832" s="3" t="s">
        <v>51642</v>
      </c>
      <c r="C4832" s="3" t="s">
        <v>299952</v>
      </c>
      <c r="D4832" s="41">
        <v>674.20079999999996</v>
      </c>
    </row>
    <row r="4833" spans="1:4" x14ac:dyDescent="0.2">
      <c r="A4833" s="3" t="s">
        <v>36043</v>
      </c>
      <c r="B4833" s="3" t="s">
        <v>51617</v>
      </c>
      <c r="C4833" s="3" t="s">
        <v>299952</v>
      </c>
      <c r="D4833" s="41">
        <v>561.37536</v>
      </c>
    </row>
    <row r="4834" spans="1:4" x14ac:dyDescent="0.2">
      <c r="A4834" s="3" t="s">
        <v>36083</v>
      </c>
      <c r="B4834" s="3" t="s">
        <v>51629</v>
      </c>
      <c r="C4834" s="3" t="s">
        <v>299952</v>
      </c>
      <c r="D4834" s="41">
        <v>624.6676799999999</v>
      </c>
    </row>
    <row r="4835" spans="1:4" x14ac:dyDescent="0.2">
      <c r="A4835" s="3" t="s">
        <v>36147</v>
      </c>
      <c r="B4835" s="3" t="s">
        <v>51653</v>
      </c>
      <c r="C4835" s="3" t="s">
        <v>299952</v>
      </c>
      <c r="D4835" s="41">
        <v>703.16064000000006</v>
      </c>
    </row>
    <row r="4836" spans="1:4" x14ac:dyDescent="0.2">
      <c r="A4836" s="3" t="s">
        <v>36115</v>
      </c>
      <c r="B4836" s="3" t="s">
        <v>51641</v>
      </c>
      <c r="C4836" s="3" t="s">
        <v>299952</v>
      </c>
      <c r="D4836" s="41">
        <v>660.44159999999999</v>
      </c>
    </row>
    <row r="4837" spans="1:4" x14ac:dyDescent="0.2">
      <c r="A4837" s="3" t="s">
        <v>36047</v>
      </c>
      <c r="B4837" s="3" t="s">
        <v>51619</v>
      </c>
      <c r="C4837" s="3" t="s">
        <v>299952</v>
      </c>
      <c r="D4837" s="41">
        <v>575.13455999999996</v>
      </c>
    </row>
    <row r="4838" spans="1:4" x14ac:dyDescent="0.2">
      <c r="A4838" s="3" t="s">
        <v>36087</v>
      </c>
      <c r="B4838" s="3" t="s">
        <v>51631</v>
      </c>
      <c r="C4838" s="3" t="s">
        <v>299952</v>
      </c>
      <c r="D4838" s="41">
        <v>639.86832000000004</v>
      </c>
    </row>
    <row r="4839" spans="1:4" x14ac:dyDescent="0.2">
      <c r="A4839" s="3" t="s">
        <v>36151</v>
      </c>
      <c r="B4839" s="3" t="s">
        <v>51655</v>
      </c>
      <c r="C4839" s="3" t="s">
        <v>299952</v>
      </c>
      <c r="D4839" s="41">
        <v>716.91984000000002</v>
      </c>
    </row>
    <row r="4840" spans="1:4" x14ac:dyDescent="0.2">
      <c r="A4840" s="3" t="s">
        <v>36119</v>
      </c>
      <c r="B4840" s="3" t="s">
        <v>51643</v>
      </c>
      <c r="C4840" s="3" t="s">
        <v>299952</v>
      </c>
      <c r="D4840" s="41">
        <v>674.20079999999996</v>
      </c>
    </row>
    <row r="4841" spans="1:4" x14ac:dyDescent="0.2">
      <c r="A4841" s="3" t="s">
        <v>36046</v>
      </c>
      <c r="B4841" s="3" t="s">
        <v>313025</v>
      </c>
      <c r="C4841" s="3" t="s">
        <v>299952</v>
      </c>
      <c r="D4841" s="41">
        <v>575.13455999999996</v>
      </c>
    </row>
    <row r="4842" spans="1:4" x14ac:dyDescent="0.2">
      <c r="A4842" s="3" t="s">
        <v>36086</v>
      </c>
      <c r="B4842" s="3" t="s">
        <v>313026</v>
      </c>
      <c r="C4842" s="3" t="s">
        <v>299952</v>
      </c>
      <c r="D4842" s="41">
        <v>639.86832000000004</v>
      </c>
    </row>
    <row r="4843" spans="1:4" x14ac:dyDescent="0.2">
      <c r="A4843" s="3" t="s">
        <v>36042</v>
      </c>
      <c r="B4843" s="3" t="s">
        <v>43965</v>
      </c>
      <c r="C4843" s="3" t="s">
        <v>299952</v>
      </c>
      <c r="D4843" s="41">
        <v>561.37536</v>
      </c>
    </row>
    <row r="4844" spans="1:4" x14ac:dyDescent="0.2">
      <c r="A4844" s="3" t="s">
        <v>36082</v>
      </c>
      <c r="B4844" s="3" t="s">
        <v>43992</v>
      </c>
      <c r="C4844" s="3" t="s">
        <v>299952</v>
      </c>
      <c r="D4844" s="41">
        <v>624.6676799999999</v>
      </c>
    </row>
    <row r="4845" spans="1:4" x14ac:dyDescent="0.2">
      <c r="A4845" s="3" t="s">
        <v>36114</v>
      </c>
      <c r="B4845" s="3" t="s">
        <v>44011</v>
      </c>
      <c r="C4845" s="3" t="s">
        <v>299952</v>
      </c>
      <c r="D4845" s="41">
        <v>660.44159999999999</v>
      </c>
    </row>
    <row r="4846" spans="1:4" x14ac:dyDescent="0.2">
      <c r="A4846" s="3" t="s">
        <v>36118</v>
      </c>
      <c r="B4846" s="3" t="s">
        <v>44013</v>
      </c>
      <c r="C4846" s="3" t="s">
        <v>299952</v>
      </c>
      <c r="D4846" s="41">
        <v>674.20079999999996</v>
      </c>
    </row>
    <row r="4847" spans="1:4" x14ac:dyDescent="0.2">
      <c r="A4847" s="3" t="s">
        <v>36044</v>
      </c>
      <c r="B4847" s="3" t="s">
        <v>43966</v>
      </c>
      <c r="C4847" s="3" t="s">
        <v>299952</v>
      </c>
      <c r="D4847" s="41">
        <v>561.37536</v>
      </c>
    </row>
    <row r="4848" spans="1:4" x14ac:dyDescent="0.2">
      <c r="A4848" s="3" t="s">
        <v>36084</v>
      </c>
      <c r="B4848" s="3" t="s">
        <v>43993</v>
      </c>
      <c r="C4848" s="3" t="s">
        <v>299952</v>
      </c>
      <c r="D4848" s="41">
        <v>624.6676799999999</v>
      </c>
    </row>
    <row r="4849" spans="1:4" x14ac:dyDescent="0.2">
      <c r="A4849" s="3" t="s">
        <v>36116</v>
      </c>
      <c r="B4849" s="3" t="s">
        <v>44012</v>
      </c>
      <c r="C4849" s="3" t="s">
        <v>299952</v>
      </c>
      <c r="D4849" s="41">
        <v>660.44159999999999</v>
      </c>
    </row>
    <row r="4850" spans="1:4" x14ac:dyDescent="0.2">
      <c r="A4850" s="3" t="s">
        <v>36048</v>
      </c>
      <c r="B4850" s="3" t="s">
        <v>43967</v>
      </c>
      <c r="C4850" s="3" t="s">
        <v>299952</v>
      </c>
      <c r="D4850" s="41">
        <v>575.13455999999996</v>
      </c>
    </row>
    <row r="4851" spans="1:4" x14ac:dyDescent="0.2">
      <c r="A4851" s="3" t="s">
        <v>36088</v>
      </c>
      <c r="B4851" s="3" t="s">
        <v>43994</v>
      </c>
      <c r="C4851" s="3" t="s">
        <v>299952</v>
      </c>
      <c r="D4851" s="41">
        <v>639.86832000000004</v>
      </c>
    </row>
    <row r="4852" spans="1:4" x14ac:dyDescent="0.2">
      <c r="A4852" s="3" t="s">
        <v>36120</v>
      </c>
      <c r="B4852" s="3" t="s">
        <v>44014</v>
      </c>
      <c r="C4852" s="3" t="s">
        <v>299952</v>
      </c>
      <c r="D4852" s="41">
        <v>674.20079999999996</v>
      </c>
    </row>
    <row r="4853" spans="1:4" x14ac:dyDescent="0.2">
      <c r="A4853" s="3" t="s">
        <v>36906</v>
      </c>
      <c r="B4853" s="3" t="s">
        <v>44695</v>
      </c>
      <c r="C4853" s="3" t="s">
        <v>299952</v>
      </c>
      <c r="D4853" s="41">
        <v>83.996639999999999</v>
      </c>
    </row>
    <row r="4854" spans="1:4" x14ac:dyDescent="0.2">
      <c r="A4854" s="3" t="s">
        <v>36905</v>
      </c>
      <c r="B4854" s="3" t="s">
        <v>44694</v>
      </c>
      <c r="C4854" s="3" t="s">
        <v>299952</v>
      </c>
      <c r="D4854" s="41">
        <v>81.244800000000012</v>
      </c>
    </row>
    <row r="4855" spans="1:4" x14ac:dyDescent="0.2">
      <c r="A4855" s="3" t="s">
        <v>36348</v>
      </c>
      <c r="B4855" s="3" t="s">
        <v>44170</v>
      </c>
      <c r="C4855" s="3" t="s">
        <v>299952</v>
      </c>
      <c r="D4855" s="41">
        <v>83.996639999999999</v>
      </c>
    </row>
    <row r="4856" spans="1:4" x14ac:dyDescent="0.2">
      <c r="A4856" s="3" t="s">
        <v>36347</v>
      </c>
      <c r="B4856" s="3" t="s">
        <v>44169</v>
      </c>
      <c r="C4856" s="3" t="s">
        <v>299952</v>
      </c>
      <c r="D4856" s="41">
        <v>81.244800000000012</v>
      </c>
    </row>
    <row r="4857" spans="1:4" x14ac:dyDescent="0.2">
      <c r="A4857" s="3" t="s">
        <v>36267</v>
      </c>
      <c r="B4857" s="3" t="s">
        <v>44089</v>
      </c>
      <c r="C4857" s="3" t="s">
        <v>299952</v>
      </c>
      <c r="D4857" s="41">
        <v>269.68032000000005</v>
      </c>
    </row>
    <row r="4858" spans="1:4" x14ac:dyDescent="0.2">
      <c r="A4858" s="3" t="s">
        <v>36269</v>
      </c>
      <c r="B4858" s="3" t="s">
        <v>44091</v>
      </c>
      <c r="C4858" s="3" t="s">
        <v>299952</v>
      </c>
      <c r="D4858" s="41">
        <v>286.19135999999997</v>
      </c>
    </row>
    <row r="4859" spans="1:4" x14ac:dyDescent="0.2">
      <c r="A4859" s="3" t="s">
        <v>36271</v>
      </c>
      <c r="B4859" s="3" t="s">
        <v>44093</v>
      </c>
      <c r="C4859" s="3" t="s">
        <v>299952</v>
      </c>
      <c r="D4859" s="41">
        <v>264.17664000000002</v>
      </c>
    </row>
    <row r="4860" spans="1:4" x14ac:dyDescent="0.2">
      <c r="A4860" s="3" t="s">
        <v>36273</v>
      </c>
      <c r="B4860" s="3" t="s">
        <v>44095</v>
      </c>
      <c r="C4860" s="3" t="s">
        <v>299952</v>
      </c>
      <c r="D4860" s="41">
        <v>269.68032000000005</v>
      </c>
    </row>
    <row r="4861" spans="1:4" x14ac:dyDescent="0.2">
      <c r="A4861" s="3" t="s">
        <v>36275</v>
      </c>
      <c r="B4861" s="3" t="s">
        <v>44097</v>
      </c>
      <c r="C4861" s="3" t="s">
        <v>299952</v>
      </c>
      <c r="D4861" s="41">
        <v>286.19135999999997</v>
      </c>
    </row>
    <row r="4862" spans="1:4" x14ac:dyDescent="0.2">
      <c r="A4862" s="3" t="s">
        <v>36277</v>
      </c>
      <c r="B4862" s="3" t="s">
        <v>44099</v>
      </c>
      <c r="C4862" s="3" t="s">
        <v>299952</v>
      </c>
      <c r="D4862" s="41">
        <v>264.17664000000002</v>
      </c>
    </row>
    <row r="4863" spans="1:4" x14ac:dyDescent="0.2">
      <c r="A4863" s="3" t="s">
        <v>36279</v>
      </c>
      <c r="B4863" s="3" t="s">
        <v>44101</v>
      </c>
      <c r="C4863" s="3" t="s">
        <v>299952</v>
      </c>
      <c r="D4863" s="41">
        <v>269.68032000000005</v>
      </c>
    </row>
    <row r="4864" spans="1:4" x14ac:dyDescent="0.2">
      <c r="A4864" s="3" t="s">
        <v>36281</v>
      </c>
      <c r="B4864" s="3" t="s">
        <v>44103</v>
      </c>
      <c r="C4864" s="3" t="s">
        <v>299952</v>
      </c>
      <c r="D4864" s="41">
        <v>286.19135999999997</v>
      </c>
    </row>
    <row r="4865" spans="1:4" x14ac:dyDescent="0.2">
      <c r="A4865" s="3" t="s">
        <v>36283</v>
      </c>
      <c r="B4865" s="3" t="s">
        <v>44105</v>
      </c>
      <c r="C4865" s="3" t="s">
        <v>299952</v>
      </c>
      <c r="D4865" s="41">
        <v>264.17664000000002</v>
      </c>
    </row>
    <row r="4866" spans="1:4" x14ac:dyDescent="0.2">
      <c r="A4866" s="3" t="s">
        <v>36268</v>
      </c>
      <c r="B4866" s="3" t="s">
        <v>44090</v>
      </c>
      <c r="C4866" s="3" t="s">
        <v>299952</v>
      </c>
      <c r="D4866" s="41">
        <v>269.68032000000005</v>
      </c>
    </row>
    <row r="4867" spans="1:4" x14ac:dyDescent="0.2">
      <c r="A4867" s="3" t="s">
        <v>36270</v>
      </c>
      <c r="B4867" s="3" t="s">
        <v>44092</v>
      </c>
      <c r="C4867" s="3" t="s">
        <v>299952</v>
      </c>
      <c r="D4867" s="41">
        <v>286.19135999999997</v>
      </c>
    </row>
    <row r="4868" spans="1:4" x14ac:dyDescent="0.2">
      <c r="A4868" s="3" t="s">
        <v>36272</v>
      </c>
      <c r="B4868" s="3" t="s">
        <v>44094</v>
      </c>
      <c r="C4868" s="3" t="s">
        <v>299952</v>
      </c>
      <c r="D4868" s="41">
        <v>264.17664000000002</v>
      </c>
    </row>
    <row r="4869" spans="1:4" x14ac:dyDescent="0.2">
      <c r="A4869" s="3" t="s">
        <v>36274</v>
      </c>
      <c r="B4869" s="3" t="s">
        <v>44096</v>
      </c>
      <c r="C4869" s="3" t="s">
        <v>299952</v>
      </c>
      <c r="D4869" s="41">
        <v>269.68032000000005</v>
      </c>
    </row>
    <row r="4870" spans="1:4" x14ac:dyDescent="0.2">
      <c r="A4870" s="3" t="s">
        <v>36276</v>
      </c>
      <c r="B4870" s="3" t="s">
        <v>44098</v>
      </c>
      <c r="C4870" s="3" t="s">
        <v>299952</v>
      </c>
      <c r="D4870" s="41">
        <v>286.19135999999997</v>
      </c>
    </row>
    <row r="4871" spans="1:4" x14ac:dyDescent="0.2">
      <c r="A4871" s="3" t="s">
        <v>36278</v>
      </c>
      <c r="B4871" s="3" t="s">
        <v>44100</v>
      </c>
      <c r="C4871" s="3" t="s">
        <v>299952</v>
      </c>
      <c r="D4871" s="41">
        <v>264.17664000000002</v>
      </c>
    </row>
    <row r="4872" spans="1:4" x14ac:dyDescent="0.2">
      <c r="A4872" s="3" t="s">
        <v>36280</v>
      </c>
      <c r="B4872" s="3" t="s">
        <v>44102</v>
      </c>
      <c r="C4872" s="3" t="s">
        <v>299952</v>
      </c>
      <c r="D4872" s="41">
        <v>269.68032000000005</v>
      </c>
    </row>
    <row r="4873" spans="1:4" x14ac:dyDescent="0.2">
      <c r="A4873" s="3" t="s">
        <v>36282</v>
      </c>
      <c r="B4873" s="3" t="s">
        <v>44104</v>
      </c>
      <c r="C4873" s="3" t="s">
        <v>299952</v>
      </c>
      <c r="D4873" s="41">
        <v>286.19135999999997</v>
      </c>
    </row>
    <row r="4874" spans="1:4" x14ac:dyDescent="0.2">
      <c r="A4874" s="3" t="s">
        <v>36284</v>
      </c>
      <c r="B4874" s="3" t="s">
        <v>44106</v>
      </c>
      <c r="C4874" s="3" t="s">
        <v>299952</v>
      </c>
      <c r="D4874" s="41">
        <v>264.17664000000002</v>
      </c>
    </row>
    <row r="4875" spans="1:4" x14ac:dyDescent="0.2">
      <c r="A4875" s="3" t="s">
        <v>36285</v>
      </c>
      <c r="B4875" s="3" t="s">
        <v>44107</v>
      </c>
      <c r="C4875" s="3" t="s">
        <v>299952</v>
      </c>
      <c r="D4875" s="41">
        <v>288.94319999999999</v>
      </c>
    </row>
    <row r="4876" spans="1:4" x14ac:dyDescent="0.2">
      <c r="A4876" s="3" t="s">
        <v>36287</v>
      </c>
      <c r="B4876" s="3" t="s">
        <v>44109</v>
      </c>
      <c r="C4876" s="3" t="s">
        <v>299952</v>
      </c>
      <c r="D4876" s="41">
        <v>305.45423999999997</v>
      </c>
    </row>
    <row r="4877" spans="1:4" x14ac:dyDescent="0.2">
      <c r="A4877" s="3" t="s">
        <v>36289</v>
      </c>
      <c r="B4877" s="3" t="s">
        <v>44111</v>
      </c>
      <c r="C4877" s="3" t="s">
        <v>299952</v>
      </c>
      <c r="D4877" s="41">
        <v>283.43952000000002</v>
      </c>
    </row>
    <row r="4878" spans="1:4" x14ac:dyDescent="0.2">
      <c r="A4878" s="3" t="s">
        <v>36291</v>
      </c>
      <c r="B4878" s="3" t="s">
        <v>44113</v>
      </c>
      <c r="C4878" s="3" t="s">
        <v>299952</v>
      </c>
      <c r="D4878" s="41">
        <v>288.94319999999999</v>
      </c>
    </row>
    <row r="4879" spans="1:4" x14ac:dyDescent="0.2">
      <c r="A4879" s="3" t="s">
        <v>36293</v>
      </c>
      <c r="B4879" s="3" t="s">
        <v>44115</v>
      </c>
      <c r="C4879" s="3" t="s">
        <v>299952</v>
      </c>
      <c r="D4879" s="41">
        <v>305.45423999999997</v>
      </c>
    </row>
    <row r="4880" spans="1:4" x14ac:dyDescent="0.2">
      <c r="A4880" s="3" t="s">
        <v>36295</v>
      </c>
      <c r="B4880" s="3" t="s">
        <v>44117</v>
      </c>
      <c r="C4880" s="3" t="s">
        <v>299952</v>
      </c>
      <c r="D4880" s="41">
        <v>283.43952000000002</v>
      </c>
    </row>
    <row r="4881" spans="1:4" x14ac:dyDescent="0.2">
      <c r="A4881" s="3" t="s">
        <v>36297</v>
      </c>
      <c r="B4881" s="3" t="s">
        <v>44119</v>
      </c>
      <c r="C4881" s="3" t="s">
        <v>299952</v>
      </c>
      <c r="D4881" s="41">
        <v>288.94319999999999</v>
      </c>
    </row>
    <row r="4882" spans="1:4" x14ac:dyDescent="0.2">
      <c r="A4882" s="3" t="s">
        <v>36299</v>
      </c>
      <c r="B4882" s="3" t="s">
        <v>44121</v>
      </c>
      <c r="C4882" s="3" t="s">
        <v>299952</v>
      </c>
      <c r="D4882" s="41">
        <v>305.45423999999997</v>
      </c>
    </row>
    <row r="4883" spans="1:4" x14ac:dyDescent="0.2">
      <c r="A4883" s="3" t="s">
        <v>36301</v>
      </c>
      <c r="B4883" s="3" t="s">
        <v>44123</v>
      </c>
      <c r="C4883" s="3" t="s">
        <v>299952</v>
      </c>
      <c r="D4883" s="41">
        <v>283.43952000000002</v>
      </c>
    </row>
    <row r="4884" spans="1:4" x14ac:dyDescent="0.2">
      <c r="A4884" s="3" t="s">
        <v>36286</v>
      </c>
      <c r="B4884" s="3" t="s">
        <v>44108</v>
      </c>
      <c r="C4884" s="3" t="s">
        <v>299952</v>
      </c>
      <c r="D4884" s="41">
        <v>288.94319999999999</v>
      </c>
    </row>
    <row r="4885" spans="1:4" x14ac:dyDescent="0.2">
      <c r="A4885" s="3" t="s">
        <v>36288</v>
      </c>
      <c r="B4885" s="3" t="s">
        <v>44110</v>
      </c>
      <c r="C4885" s="3" t="s">
        <v>299952</v>
      </c>
      <c r="D4885" s="41">
        <v>305.45423999999997</v>
      </c>
    </row>
    <row r="4886" spans="1:4" x14ac:dyDescent="0.2">
      <c r="A4886" s="3" t="s">
        <v>36290</v>
      </c>
      <c r="B4886" s="3" t="s">
        <v>44112</v>
      </c>
      <c r="C4886" s="3" t="s">
        <v>299952</v>
      </c>
      <c r="D4886" s="41">
        <v>283.43952000000002</v>
      </c>
    </row>
    <row r="4887" spans="1:4" x14ac:dyDescent="0.2">
      <c r="A4887" s="3" t="s">
        <v>36292</v>
      </c>
      <c r="B4887" s="3" t="s">
        <v>44114</v>
      </c>
      <c r="C4887" s="3" t="s">
        <v>299952</v>
      </c>
      <c r="D4887" s="41">
        <v>288.94319999999999</v>
      </c>
    </row>
    <row r="4888" spans="1:4" x14ac:dyDescent="0.2">
      <c r="A4888" s="3" t="s">
        <v>36294</v>
      </c>
      <c r="B4888" s="3" t="s">
        <v>44116</v>
      </c>
      <c r="C4888" s="3" t="s">
        <v>299952</v>
      </c>
      <c r="D4888" s="41">
        <v>305.45423999999997</v>
      </c>
    </row>
    <row r="4889" spans="1:4" x14ac:dyDescent="0.2">
      <c r="A4889" s="3" t="s">
        <v>36296</v>
      </c>
      <c r="B4889" s="3" t="s">
        <v>44118</v>
      </c>
      <c r="C4889" s="3" t="s">
        <v>299952</v>
      </c>
      <c r="D4889" s="41">
        <v>283.43952000000002</v>
      </c>
    </row>
    <row r="4890" spans="1:4" x14ac:dyDescent="0.2">
      <c r="A4890" s="3" t="s">
        <v>36298</v>
      </c>
      <c r="B4890" s="3" t="s">
        <v>44120</v>
      </c>
      <c r="C4890" s="3" t="s">
        <v>299952</v>
      </c>
      <c r="D4890" s="41">
        <v>288.94319999999999</v>
      </c>
    </row>
    <row r="4891" spans="1:4" x14ac:dyDescent="0.2">
      <c r="A4891" s="3" t="s">
        <v>36300</v>
      </c>
      <c r="B4891" s="3" t="s">
        <v>44122</v>
      </c>
      <c r="C4891" s="3" t="s">
        <v>299952</v>
      </c>
      <c r="D4891" s="41">
        <v>305.45423999999997</v>
      </c>
    </row>
    <row r="4892" spans="1:4" x14ac:dyDescent="0.2">
      <c r="A4892" s="3" t="s">
        <v>36302</v>
      </c>
      <c r="B4892" s="3" t="s">
        <v>44124</v>
      </c>
      <c r="C4892" s="3" t="s">
        <v>299952</v>
      </c>
      <c r="D4892" s="41">
        <v>283.43952000000002</v>
      </c>
    </row>
    <row r="4893" spans="1:4" x14ac:dyDescent="0.2">
      <c r="A4893" s="3" t="s">
        <v>321391</v>
      </c>
      <c r="B4893" s="3" t="s">
        <v>321392</v>
      </c>
      <c r="C4893" s="3" t="s">
        <v>299952</v>
      </c>
      <c r="D4893" s="41">
        <v>97.755839999999992</v>
      </c>
    </row>
    <row r="4894" spans="1:4" x14ac:dyDescent="0.2">
      <c r="A4894" s="3" t="s">
        <v>321389</v>
      </c>
      <c r="B4894" s="3" t="s">
        <v>321390</v>
      </c>
      <c r="C4894" s="3" t="s">
        <v>299952</v>
      </c>
      <c r="D4894" s="41">
        <v>92.252160000000018</v>
      </c>
    </row>
    <row r="4895" spans="1:4" x14ac:dyDescent="0.2">
      <c r="A4895" s="3" t="s">
        <v>53875</v>
      </c>
      <c r="B4895" s="3" t="s">
        <v>48967</v>
      </c>
      <c r="C4895" s="3" t="s">
        <v>299952</v>
      </c>
      <c r="D4895" s="41">
        <v>55.036800000000007</v>
      </c>
    </row>
    <row r="4896" spans="1:4" x14ac:dyDescent="0.2">
      <c r="A4896" s="3" t="s">
        <v>53876</v>
      </c>
      <c r="B4896" s="3" t="s">
        <v>48968</v>
      </c>
      <c r="C4896" s="3" t="s">
        <v>299952</v>
      </c>
      <c r="D4896" s="41">
        <v>55.036800000000007</v>
      </c>
    </row>
    <row r="4897" spans="1:4" x14ac:dyDescent="0.2">
      <c r="A4897" s="3" t="s">
        <v>53877</v>
      </c>
      <c r="B4897" s="3" t="s">
        <v>48969</v>
      </c>
      <c r="C4897" s="3" t="s">
        <v>299952</v>
      </c>
      <c r="D4897" s="41">
        <v>55.036800000000007</v>
      </c>
    </row>
    <row r="4898" spans="1:4" x14ac:dyDescent="0.2">
      <c r="A4898" s="3" t="s">
        <v>35524</v>
      </c>
      <c r="B4898" s="3" t="s">
        <v>43584</v>
      </c>
      <c r="C4898" s="3" t="s">
        <v>299952</v>
      </c>
      <c r="D4898" s="41">
        <v>48.222719999999995</v>
      </c>
    </row>
    <row r="4899" spans="1:4" x14ac:dyDescent="0.2">
      <c r="A4899" s="3" t="s">
        <v>34897</v>
      </c>
      <c r="B4899" s="3" t="s">
        <v>42965</v>
      </c>
      <c r="C4899" s="3" t="s">
        <v>299952</v>
      </c>
      <c r="D4899" s="41">
        <v>871.02287999999999</v>
      </c>
    </row>
    <row r="4900" spans="1:4" x14ac:dyDescent="0.2">
      <c r="A4900" s="3" t="s">
        <v>34896</v>
      </c>
      <c r="B4900" s="3" t="s">
        <v>42964</v>
      </c>
      <c r="C4900" s="3" t="s">
        <v>299952</v>
      </c>
      <c r="D4900" s="41">
        <v>871.02287999999999</v>
      </c>
    </row>
    <row r="4901" spans="1:4" x14ac:dyDescent="0.2">
      <c r="A4901" s="3" t="s">
        <v>34967</v>
      </c>
      <c r="B4901" s="3" t="s">
        <v>43031</v>
      </c>
      <c r="C4901" s="3" t="s">
        <v>299952</v>
      </c>
      <c r="D4901" s="41">
        <v>49.533119999999997</v>
      </c>
    </row>
    <row r="4902" spans="1:4" x14ac:dyDescent="0.2">
      <c r="A4902" s="3" t="s">
        <v>34956</v>
      </c>
      <c r="B4902" s="3" t="s">
        <v>43020</v>
      </c>
      <c r="C4902" s="3" t="s">
        <v>299952</v>
      </c>
      <c r="D4902" s="41">
        <v>45.470880000000001</v>
      </c>
    </row>
    <row r="4903" spans="1:4" x14ac:dyDescent="0.2">
      <c r="A4903" s="3" t="s">
        <v>34966</v>
      </c>
      <c r="B4903" s="3" t="s">
        <v>43030</v>
      </c>
      <c r="C4903" s="3" t="s">
        <v>299952</v>
      </c>
      <c r="D4903" s="41">
        <v>49.533119999999997</v>
      </c>
    </row>
    <row r="4904" spans="1:4" x14ac:dyDescent="0.2">
      <c r="A4904" s="3" t="s">
        <v>34955</v>
      </c>
      <c r="B4904" s="3" t="s">
        <v>43019</v>
      </c>
      <c r="C4904" s="3" t="s">
        <v>299952</v>
      </c>
      <c r="D4904" s="41">
        <v>45.470880000000001</v>
      </c>
    </row>
    <row r="4905" spans="1:4" x14ac:dyDescent="0.2">
      <c r="A4905" s="3" t="s">
        <v>34969</v>
      </c>
      <c r="B4905" s="3" t="s">
        <v>43033</v>
      </c>
      <c r="C4905" s="3" t="s">
        <v>299952</v>
      </c>
      <c r="D4905" s="41">
        <v>49.533119999999997</v>
      </c>
    </row>
    <row r="4906" spans="1:4" x14ac:dyDescent="0.2">
      <c r="A4906" s="3" t="s">
        <v>34958</v>
      </c>
      <c r="B4906" s="3" t="s">
        <v>43022</v>
      </c>
      <c r="C4906" s="3" t="s">
        <v>299952</v>
      </c>
      <c r="D4906" s="41">
        <v>45.470880000000001</v>
      </c>
    </row>
    <row r="4907" spans="1:4" x14ac:dyDescent="0.2">
      <c r="A4907" s="3" t="s">
        <v>51511</v>
      </c>
      <c r="B4907" s="3" t="s">
        <v>51512</v>
      </c>
      <c r="C4907" s="3" t="s">
        <v>299952</v>
      </c>
      <c r="D4907" s="41">
        <v>44.029440000000001</v>
      </c>
    </row>
    <row r="4908" spans="1:4" x14ac:dyDescent="0.2">
      <c r="A4908" s="3" t="s">
        <v>51509</v>
      </c>
      <c r="B4908" s="3" t="s">
        <v>51510</v>
      </c>
      <c r="C4908" s="3" t="s">
        <v>299952</v>
      </c>
      <c r="D4908" s="41">
        <v>44.029440000000001</v>
      </c>
    </row>
    <row r="4909" spans="1:4" x14ac:dyDescent="0.2">
      <c r="A4909" s="3" t="s">
        <v>51515</v>
      </c>
      <c r="B4909" s="3" t="s">
        <v>51516</v>
      </c>
      <c r="C4909" s="3" t="s">
        <v>299952</v>
      </c>
      <c r="D4909" s="41">
        <v>44.029440000000001</v>
      </c>
    </row>
    <row r="4910" spans="1:4" x14ac:dyDescent="0.2">
      <c r="A4910" s="3" t="s">
        <v>51507</v>
      </c>
      <c r="B4910" s="3" t="s">
        <v>51508</v>
      </c>
      <c r="C4910" s="3" t="s">
        <v>299952</v>
      </c>
      <c r="D4910" s="41">
        <v>44.029440000000001</v>
      </c>
    </row>
    <row r="4911" spans="1:4" x14ac:dyDescent="0.2">
      <c r="A4911" s="3" t="s">
        <v>51513</v>
      </c>
      <c r="B4911" s="3" t="s">
        <v>51514</v>
      </c>
      <c r="C4911" s="3" t="s">
        <v>299952</v>
      </c>
      <c r="D4911" s="41">
        <v>44.029440000000001</v>
      </c>
    </row>
    <row r="4912" spans="1:4" x14ac:dyDescent="0.2">
      <c r="A4912" s="3" t="s">
        <v>51521</v>
      </c>
      <c r="B4912" s="3" t="s">
        <v>51522</v>
      </c>
      <c r="C4912" s="3" t="s">
        <v>299952</v>
      </c>
      <c r="D4912" s="41">
        <v>46.781280000000002</v>
      </c>
    </row>
    <row r="4913" spans="1:4" x14ac:dyDescent="0.2">
      <c r="A4913" s="3" t="s">
        <v>51519</v>
      </c>
      <c r="B4913" s="3" t="s">
        <v>51520</v>
      </c>
      <c r="C4913" s="3" t="s">
        <v>299952</v>
      </c>
      <c r="D4913" s="41">
        <v>46.781280000000002</v>
      </c>
    </row>
    <row r="4914" spans="1:4" x14ac:dyDescent="0.2">
      <c r="A4914" s="3" t="s">
        <v>51525</v>
      </c>
      <c r="B4914" s="3" t="s">
        <v>51526</v>
      </c>
      <c r="C4914" s="3" t="s">
        <v>299952</v>
      </c>
      <c r="D4914" s="41">
        <v>46.781280000000002</v>
      </c>
    </row>
    <row r="4915" spans="1:4" x14ac:dyDescent="0.2">
      <c r="A4915" s="3" t="s">
        <v>51517</v>
      </c>
      <c r="B4915" s="3" t="s">
        <v>51518</v>
      </c>
      <c r="C4915" s="3" t="s">
        <v>299952</v>
      </c>
      <c r="D4915" s="41">
        <v>46.781280000000002</v>
      </c>
    </row>
    <row r="4916" spans="1:4" x14ac:dyDescent="0.2">
      <c r="A4916" s="3" t="s">
        <v>51523</v>
      </c>
      <c r="B4916" s="3" t="s">
        <v>51524</v>
      </c>
      <c r="C4916" s="3" t="s">
        <v>299952</v>
      </c>
      <c r="D4916" s="41">
        <v>46.781280000000002</v>
      </c>
    </row>
    <row r="4917" spans="1:4" x14ac:dyDescent="0.2">
      <c r="A4917" s="4" t="s">
        <v>34965</v>
      </c>
      <c r="B4917" s="3" t="s">
        <v>43029</v>
      </c>
      <c r="C4917" s="3" t="s">
        <v>299952</v>
      </c>
      <c r="D4917" s="41">
        <v>49.533119999999997</v>
      </c>
    </row>
    <row r="4918" spans="1:4" x14ac:dyDescent="0.2">
      <c r="A4918" s="3" t="s">
        <v>34954</v>
      </c>
      <c r="B4918" s="3" t="s">
        <v>43018</v>
      </c>
      <c r="C4918" s="3" t="s">
        <v>299952</v>
      </c>
      <c r="D4918" s="41">
        <v>45.470880000000001</v>
      </c>
    </row>
    <row r="4919" spans="1:4" x14ac:dyDescent="0.2">
      <c r="A4919" s="3" t="s">
        <v>34968</v>
      </c>
      <c r="B4919" s="3" t="s">
        <v>43032</v>
      </c>
      <c r="C4919" s="3" t="s">
        <v>299952</v>
      </c>
      <c r="D4919" s="41">
        <v>49.533119999999997</v>
      </c>
    </row>
    <row r="4920" spans="1:4" x14ac:dyDescent="0.2">
      <c r="A4920" s="3" t="s">
        <v>34957</v>
      </c>
      <c r="B4920" s="3" t="s">
        <v>43021</v>
      </c>
      <c r="C4920" s="3" t="s">
        <v>299952</v>
      </c>
      <c r="D4920" s="41">
        <v>45.470880000000001</v>
      </c>
    </row>
    <row r="4921" spans="1:4" x14ac:dyDescent="0.2">
      <c r="A4921" s="3" t="s">
        <v>36547</v>
      </c>
      <c r="B4921" s="3" t="s">
        <v>44369</v>
      </c>
      <c r="C4921" s="3" t="s">
        <v>299952</v>
      </c>
      <c r="D4921" s="41">
        <v>258.67295999999999</v>
      </c>
    </row>
    <row r="4922" spans="1:4" x14ac:dyDescent="0.2">
      <c r="A4922" s="3" t="s">
        <v>36545</v>
      </c>
      <c r="B4922" s="3" t="s">
        <v>44367</v>
      </c>
      <c r="C4922" s="3" t="s">
        <v>299952</v>
      </c>
      <c r="D4922" s="41">
        <v>269.68032000000005</v>
      </c>
    </row>
    <row r="4923" spans="1:4" x14ac:dyDescent="0.2">
      <c r="A4923" s="3" t="s">
        <v>36546</v>
      </c>
      <c r="B4923" s="3" t="s">
        <v>44368</v>
      </c>
      <c r="C4923" s="3" t="s">
        <v>299952</v>
      </c>
      <c r="D4923" s="41">
        <v>286.19135999999997</v>
      </c>
    </row>
    <row r="4924" spans="1:4" x14ac:dyDescent="0.2">
      <c r="A4924" s="3" t="s">
        <v>36520</v>
      </c>
      <c r="B4924" s="3" t="s">
        <v>44342</v>
      </c>
      <c r="C4924" s="3" t="s">
        <v>299952</v>
      </c>
      <c r="D4924" s="41">
        <v>258.67295999999999</v>
      </c>
    </row>
    <row r="4925" spans="1:4" x14ac:dyDescent="0.2">
      <c r="A4925" s="3" t="s">
        <v>36518</v>
      </c>
      <c r="B4925" s="3" t="s">
        <v>44340</v>
      </c>
      <c r="C4925" s="3" t="s">
        <v>299952</v>
      </c>
      <c r="D4925" s="41">
        <v>269.68032000000005</v>
      </c>
    </row>
    <row r="4926" spans="1:4" x14ac:dyDescent="0.2">
      <c r="A4926" s="3" t="s">
        <v>36519</v>
      </c>
      <c r="B4926" s="3" t="s">
        <v>44341</v>
      </c>
      <c r="C4926" s="3" t="s">
        <v>299952</v>
      </c>
      <c r="D4926" s="41">
        <v>286.19135999999997</v>
      </c>
    </row>
    <row r="4927" spans="1:4" x14ac:dyDescent="0.2">
      <c r="A4927" s="3" t="s">
        <v>36630</v>
      </c>
      <c r="B4927" s="3" t="s">
        <v>44442</v>
      </c>
      <c r="C4927" s="3" t="s">
        <v>299952</v>
      </c>
      <c r="D4927" s="41">
        <v>258.67295999999999</v>
      </c>
    </row>
    <row r="4928" spans="1:4" x14ac:dyDescent="0.2">
      <c r="A4928" s="3" t="s">
        <v>36628</v>
      </c>
      <c r="B4928" s="3" t="s">
        <v>44440</v>
      </c>
      <c r="C4928" s="3" t="s">
        <v>299952</v>
      </c>
      <c r="D4928" s="41">
        <v>269.68032000000005</v>
      </c>
    </row>
    <row r="4929" spans="1:4" x14ac:dyDescent="0.2">
      <c r="A4929" s="3" t="s">
        <v>36629</v>
      </c>
      <c r="B4929" s="3" t="s">
        <v>44441</v>
      </c>
      <c r="C4929" s="3" t="s">
        <v>299952</v>
      </c>
      <c r="D4929" s="41">
        <v>286.19135999999997</v>
      </c>
    </row>
    <row r="4930" spans="1:4" x14ac:dyDescent="0.2">
      <c r="A4930" s="3" t="s">
        <v>36624</v>
      </c>
      <c r="B4930" s="3" t="s">
        <v>44436</v>
      </c>
      <c r="C4930" s="3" t="s">
        <v>299952</v>
      </c>
      <c r="D4930" s="41">
        <v>258.67295999999999</v>
      </c>
    </row>
    <row r="4931" spans="1:4" x14ac:dyDescent="0.2">
      <c r="A4931" s="3" t="s">
        <v>36622</v>
      </c>
      <c r="B4931" s="3" t="s">
        <v>44434</v>
      </c>
      <c r="C4931" s="3" t="s">
        <v>299952</v>
      </c>
      <c r="D4931" s="41">
        <v>269.68032000000005</v>
      </c>
    </row>
    <row r="4932" spans="1:4" x14ac:dyDescent="0.2">
      <c r="A4932" s="3" t="s">
        <v>36623</v>
      </c>
      <c r="B4932" s="3" t="s">
        <v>44435</v>
      </c>
      <c r="C4932" s="3" t="s">
        <v>299952</v>
      </c>
      <c r="D4932" s="41">
        <v>286.19135999999997</v>
      </c>
    </row>
    <row r="4933" spans="1:4" x14ac:dyDescent="0.2">
      <c r="A4933" s="3" t="s">
        <v>36544</v>
      </c>
      <c r="B4933" s="3" t="s">
        <v>44366</v>
      </c>
      <c r="C4933" s="3" t="s">
        <v>299952</v>
      </c>
      <c r="D4933" s="41">
        <v>258.67295999999999</v>
      </c>
    </row>
    <row r="4934" spans="1:4" x14ac:dyDescent="0.2">
      <c r="A4934" s="3" t="s">
        <v>36542</v>
      </c>
      <c r="B4934" s="3" t="s">
        <v>44364</v>
      </c>
      <c r="C4934" s="3" t="s">
        <v>299952</v>
      </c>
      <c r="D4934" s="41">
        <v>269.68032000000005</v>
      </c>
    </row>
    <row r="4935" spans="1:4" x14ac:dyDescent="0.2">
      <c r="A4935" s="3" t="s">
        <v>36543</v>
      </c>
      <c r="B4935" s="3" t="s">
        <v>44365</v>
      </c>
      <c r="C4935" s="3" t="s">
        <v>299952</v>
      </c>
      <c r="D4935" s="41">
        <v>286.19135999999997</v>
      </c>
    </row>
    <row r="4936" spans="1:4" x14ac:dyDescent="0.2">
      <c r="A4936" s="3" t="s">
        <v>36517</v>
      </c>
      <c r="B4936" s="3" t="s">
        <v>44339</v>
      </c>
      <c r="C4936" s="3" t="s">
        <v>299952</v>
      </c>
      <c r="D4936" s="41">
        <v>258.67295999999999</v>
      </c>
    </row>
    <row r="4937" spans="1:4" x14ac:dyDescent="0.2">
      <c r="A4937" s="3" t="s">
        <v>36515</v>
      </c>
      <c r="B4937" s="3" t="s">
        <v>44337</v>
      </c>
      <c r="C4937" s="3" t="s">
        <v>299952</v>
      </c>
      <c r="D4937" s="41">
        <v>269.68032000000005</v>
      </c>
    </row>
    <row r="4938" spans="1:4" x14ac:dyDescent="0.2">
      <c r="A4938" s="3" t="s">
        <v>36516</v>
      </c>
      <c r="B4938" s="3" t="s">
        <v>44338</v>
      </c>
      <c r="C4938" s="3" t="s">
        <v>299952</v>
      </c>
      <c r="D4938" s="41">
        <v>286.19135999999997</v>
      </c>
    </row>
    <row r="4939" spans="1:4" x14ac:dyDescent="0.2">
      <c r="A4939" s="3" t="s">
        <v>36627</v>
      </c>
      <c r="B4939" s="3" t="s">
        <v>44439</v>
      </c>
      <c r="C4939" s="3" t="s">
        <v>299952</v>
      </c>
      <c r="D4939" s="41">
        <v>258.67295999999999</v>
      </c>
    </row>
    <row r="4940" spans="1:4" x14ac:dyDescent="0.2">
      <c r="A4940" s="3" t="s">
        <v>36625</v>
      </c>
      <c r="B4940" s="3" t="s">
        <v>44437</v>
      </c>
      <c r="C4940" s="3" t="s">
        <v>299952</v>
      </c>
      <c r="D4940" s="41">
        <v>269.68032000000005</v>
      </c>
    </row>
    <row r="4941" spans="1:4" x14ac:dyDescent="0.2">
      <c r="A4941" s="3" t="s">
        <v>36626</v>
      </c>
      <c r="B4941" s="3" t="s">
        <v>44438</v>
      </c>
      <c r="C4941" s="3" t="s">
        <v>299952</v>
      </c>
      <c r="D4941" s="41">
        <v>286.19135999999997</v>
      </c>
    </row>
    <row r="4942" spans="1:4" x14ac:dyDescent="0.2">
      <c r="A4942" s="3" t="s">
        <v>36621</v>
      </c>
      <c r="B4942" s="3" t="s">
        <v>44433</v>
      </c>
      <c r="C4942" s="3" t="s">
        <v>299952</v>
      </c>
      <c r="D4942" s="41">
        <v>258.67295999999999</v>
      </c>
    </row>
    <row r="4943" spans="1:4" x14ac:dyDescent="0.2">
      <c r="A4943" s="3" t="s">
        <v>36619</v>
      </c>
      <c r="B4943" s="3" t="s">
        <v>44431</v>
      </c>
      <c r="C4943" s="3" t="s">
        <v>299952</v>
      </c>
      <c r="D4943" s="41">
        <v>269.68032000000005</v>
      </c>
    </row>
    <row r="4944" spans="1:4" x14ac:dyDescent="0.2">
      <c r="A4944" s="3" t="s">
        <v>36620</v>
      </c>
      <c r="B4944" s="3" t="s">
        <v>44432</v>
      </c>
      <c r="C4944" s="3" t="s">
        <v>299952</v>
      </c>
      <c r="D4944" s="41">
        <v>286.19135999999997</v>
      </c>
    </row>
    <row r="4945" spans="1:4" x14ac:dyDescent="0.2">
      <c r="A4945" s="3" t="s">
        <v>37257</v>
      </c>
      <c r="B4945" s="3" t="s">
        <v>44941</v>
      </c>
      <c r="C4945" s="3" t="s">
        <v>299952</v>
      </c>
      <c r="D4945" s="41">
        <v>258.67295999999999</v>
      </c>
    </row>
    <row r="4946" spans="1:4" x14ac:dyDescent="0.2">
      <c r="A4946" s="3" t="s">
        <v>37255</v>
      </c>
      <c r="B4946" s="3" t="s">
        <v>44939</v>
      </c>
      <c r="C4946" s="3" t="s">
        <v>299952</v>
      </c>
      <c r="D4946" s="41">
        <v>269.68032000000005</v>
      </c>
    </row>
    <row r="4947" spans="1:4" x14ac:dyDescent="0.2">
      <c r="A4947" s="3" t="s">
        <v>37256</v>
      </c>
      <c r="B4947" s="3" t="s">
        <v>44940</v>
      </c>
      <c r="C4947" s="3" t="s">
        <v>299952</v>
      </c>
      <c r="D4947" s="41">
        <v>286.19135999999997</v>
      </c>
    </row>
    <row r="4948" spans="1:4" x14ac:dyDescent="0.2">
      <c r="A4948" s="3" t="s">
        <v>37254</v>
      </c>
      <c r="B4948" s="3" t="s">
        <v>44938</v>
      </c>
      <c r="C4948" s="3" t="s">
        <v>299952</v>
      </c>
      <c r="D4948" s="41">
        <v>258.67295999999999</v>
      </c>
    </row>
    <row r="4949" spans="1:4" x14ac:dyDescent="0.2">
      <c r="A4949" s="3" t="s">
        <v>37252</v>
      </c>
      <c r="B4949" s="3" t="s">
        <v>44936</v>
      </c>
      <c r="C4949" s="3" t="s">
        <v>299952</v>
      </c>
      <c r="D4949" s="41">
        <v>269.68032000000005</v>
      </c>
    </row>
    <row r="4950" spans="1:4" x14ac:dyDescent="0.2">
      <c r="A4950" s="3" t="s">
        <v>37253</v>
      </c>
      <c r="B4950" s="3" t="s">
        <v>44937</v>
      </c>
      <c r="C4950" s="3" t="s">
        <v>299952</v>
      </c>
      <c r="D4950" s="41">
        <v>286.19135999999997</v>
      </c>
    </row>
    <row r="4951" spans="1:4" x14ac:dyDescent="0.2">
      <c r="A4951" s="3" t="s">
        <v>36829</v>
      </c>
      <c r="B4951" s="3" t="s">
        <v>44628</v>
      </c>
      <c r="C4951" s="3" t="s">
        <v>299952</v>
      </c>
      <c r="D4951" s="41">
        <v>288.94319999999999</v>
      </c>
    </row>
    <row r="4952" spans="1:4" x14ac:dyDescent="0.2">
      <c r="A4952" s="3" t="s">
        <v>36827</v>
      </c>
      <c r="B4952" s="3" t="s">
        <v>44626</v>
      </c>
      <c r="C4952" s="3" t="s">
        <v>299952</v>
      </c>
      <c r="D4952" s="41">
        <v>299.95056</v>
      </c>
    </row>
    <row r="4953" spans="1:4" x14ac:dyDescent="0.2">
      <c r="A4953" s="3" t="s">
        <v>36828</v>
      </c>
      <c r="B4953" s="3" t="s">
        <v>44627</v>
      </c>
      <c r="C4953" s="3" t="s">
        <v>299952</v>
      </c>
      <c r="D4953" s="41">
        <v>316.46159999999998</v>
      </c>
    </row>
    <row r="4954" spans="1:4" x14ac:dyDescent="0.2">
      <c r="A4954" s="3" t="s">
        <v>36553</v>
      </c>
      <c r="B4954" s="3" t="s">
        <v>44375</v>
      </c>
      <c r="C4954" s="3" t="s">
        <v>299952</v>
      </c>
      <c r="D4954" s="41">
        <v>288.94319999999999</v>
      </c>
    </row>
    <row r="4955" spans="1:4" x14ac:dyDescent="0.2">
      <c r="A4955" s="3" t="s">
        <v>36551</v>
      </c>
      <c r="B4955" s="3" t="s">
        <v>44373</v>
      </c>
      <c r="C4955" s="3" t="s">
        <v>299952</v>
      </c>
      <c r="D4955" s="41">
        <v>299.95056</v>
      </c>
    </row>
    <row r="4956" spans="1:4" x14ac:dyDescent="0.2">
      <c r="A4956" s="3" t="s">
        <v>36552</v>
      </c>
      <c r="B4956" s="3" t="s">
        <v>44374</v>
      </c>
      <c r="C4956" s="3" t="s">
        <v>299952</v>
      </c>
      <c r="D4956" s="41">
        <v>316.46159999999998</v>
      </c>
    </row>
    <row r="4957" spans="1:4" x14ac:dyDescent="0.2">
      <c r="A4957" s="3" t="s">
        <v>36526</v>
      </c>
      <c r="B4957" s="3" t="s">
        <v>44348</v>
      </c>
      <c r="C4957" s="3" t="s">
        <v>299952</v>
      </c>
      <c r="D4957" s="41">
        <v>288.94319999999999</v>
      </c>
    </row>
    <row r="4958" spans="1:4" x14ac:dyDescent="0.2">
      <c r="A4958" s="3" t="s">
        <v>36524</v>
      </c>
      <c r="B4958" s="3" t="s">
        <v>44346</v>
      </c>
      <c r="C4958" s="3" t="s">
        <v>299952</v>
      </c>
      <c r="D4958" s="41">
        <v>299.95056</v>
      </c>
    </row>
    <row r="4959" spans="1:4" x14ac:dyDescent="0.2">
      <c r="A4959" s="3" t="s">
        <v>36525</v>
      </c>
      <c r="B4959" s="3" t="s">
        <v>44347</v>
      </c>
      <c r="C4959" s="3" t="s">
        <v>299952</v>
      </c>
      <c r="D4959" s="41">
        <v>316.46159999999998</v>
      </c>
    </row>
    <row r="4960" spans="1:4" x14ac:dyDescent="0.2">
      <c r="A4960" s="3" t="s">
        <v>36648</v>
      </c>
      <c r="B4960" s="3" t="s">
        <v>44460</v>
      </c>
      <c r="C4960" s="3" t="s">
        <v>299952</v>
      </c>
      <c r="D4960" s="41">
        <v>288.94319999999999</v>
      </c>
    </row>
    <row r="4961" spans="1:4" x14ac:dyDescent="0.2">
      <c r="A4961" s="3" t="s">
        <v>36646</v>
      </c>
      <c r="B4961" s="3" t="s">
        <v>44458</v>
      </c>
      <c r="C4961" s="3" t="s">
        <v>299952</v>
      </c>
      <c r="D4961" s="41">
        <v>299.95056</v>
      </c>
    </row>
    <row r="4962" spans="1:4" x14ac:dyDescent="0.2">
      <c r="A4962" s="3" t="s">
        <v>36647</v>
      </c>
      <c r="B4962" s="3" t="s">
        <v>44459</v>
      </c>
      <c r="C4962" s="3" t="s">
        <v>299952</v>
      </c>
      <c r="D4962" s="41">
        <v>316.46159999999998</v>
      </c>
    </row>
    <row r="4963" spans="1:4" x14ac:dyDescent="0.2">
      <c r="A4963" s="3" t="s">
        <v>36636</v>
      </c>
      <c r="B4963" s="3" t="s">
        <v>44448</v>
      </c>
      <c r="C4963" s="3" t="s">
        <v>299952</v>
      </c>
      <c r="D4963" s="41">
        <v>288.94319999999999</v>
      </c>
    </row>
    <row r="4964" spans="1:4" x14ac:dyDescent="0.2">
      <c r="A4964" s="3" t="s">
        <v>36634</v>
      </c>
      <c r="B4964" s="3" t="s">
        <v>44446</v>
      </c>
      <c r="C4964" s="3" t="s">
        <v>299952</v>
      </c>
      <c r="D4964" s="41">
        <v>299.95056</v>
      </c>
    </row>
    <row r="4965" spans="1:4" x14ac:dyDescent="0.2">
      <c r="A4965" s="3" t="s">
        <v>36635</v>
      </c>
      <c r="B4965" s="3" t="s">
        <v>44447</v>
      </c>
      <c r="C4965" s="3" t="s">
        <v>299952</v>
      </c>
      <c r="D4965" s="41">
        <v>316.46159999999998</v>
      </c>
    </row>
    <row r="4966" spans="1:4" x14ac:dyDescent="0.2">
      <c r="A4966" s="3" t="s">
        <v>36832</v>
      </c>
      <c r="B4966" s="3" t="s">
        <v>44631</v>
      </c>
      <c r="C4966" s="3" t="s">
        <v>299952</v>
      </c>
      <c r="D4966" s="41">
        <v>288.94319999999999</v>
      </c>
    </row>
    <row r="4967" spans="1:4" x14ac:dyDescent="0.2">
      <c r="A4967" s="3" t="s">
        <v>36830</v>
      </c>
      <c r="B4967" s="3" t="s">
        <v>44629</v>
      </c>
      <c r="C4967" s="3" t="s">
        <v>299952</v>
      </c>
      <c r="D4967" s="41">
        <v>299.95056</v>
      </c>
    </row>
    <row r="4968" spans="1:4" x14ac:dyDescent="0.2">
      <c r="A4968" s="3" t="s">
        <v>36831</v>
      </c>
      <c r="B4968" s="3" t="s">
        <v>44630</v>
      </c>
      <c r="C4968" s="3" t="s">
        <v>299952</v>
      </c>
      <c r="D4968" s="41">
        <v>316.46159999999998</v>
      </c>
    </row>
    <row r="4969" spans="1:4" x14ac:dyDescent="0.2">
      <c r="A4969" s="3" t="s">
        <v>36556</v>
      </c>
      <c r="B4969" s="3" t="s">
        <v>44378</v>
      </c>
      <c r="C4969" s="3" t="s">
        <v>299952</v>
      </c>
      <c r="D4969" s="41">
        <v>288.94319999999999</v>
      </c>
    </row>
    <row r="4970" spans="1:4" x14ac:dyDescent="0.2">
      <c r="A4970" s="3" t="s">
        <v>36554</v>
      </c>
      <c r="B4970" s="3" t="s">
        <v>44376</v>
      </c>
      <c r="C4970" s="3" t="s">
        <v>299952</v>
      </c>
      <c r="D4970" s="41">
        <v>299.95056</v>
      </c>
    </row>
    <row r="4971" spans="1:4" x14ac:dyDescent="0.2">
      <c r="A4971" s="3" t="s">
        <v>36555</v>
      </c>
      <c r="B4971" s="3" t="s">
        <v>44377</v>
      </c>
      <c r="C4971" s="3" t="s">
        <v>299952</v>
      </c>
      <c r="D4971" s="41">
        <v>316.46159999999998</v>
      </c>
    </row>
    <row r="4972" spans="1:4" x14ac:dyDescent="0.2">
      <c r="A4972" s="3" t="s">
        <v>36529</v>
      </c>
      <c r="B4972" s="3" t="s">
        <v>44351</v>
      </c>
      <c r="C4972" s="3" t="s">
        <v>299952</v>
      </c>
      <c r="D4972" s="41">
        <v>288.94319999999999</v>
      </c>
    </row>
    <row r="4973" spans="1:4" x14ac:dyDescent="0.2">
      <c r="A4973" s="3" t="s">
        <v>36527</v>
      </c>
      <c r="B4973" s="3" t="s">
        <v>44349</v>
      </c>
      <c r="C4973" s="3" t="s">
        <v>299952</v>
      </c>
      <c r="D4973" s="41">
        <v>299.95056</v>
      </c>
    </row>
    <row r="4974" spans="1:4" x14ac:dyDescent="0.2">
      <c r="A4974" s="3" t="s">
        <v>36528</v>
      </c>
      <c r="B4974" s="3" t="s">
        <v>44350</v>
      </c>
      <c r="C4974" s="3" t="s">
        <v>299952</v>
      </c>
      <c r="D4974" s="41">
        <v>316.46159999999998</v>
      </c>
    </row>
    <row r="4975" spans="1:4" x14ac:dyDescent="0.2">
      <c r="A4975" s="3" t="s">
        <v>36651</v>
      </c>
      <c r="B4975" s="3" t="s">
        <v>44463</v>
      </c>
      <c r="C4975" s="3" t="s">
        <v>299952</v>
      </c>
      <c r="D4975" s="41">
        <v>288.94319999999999</v>
      </c>
    </row>
    <row r="4976" spans="1:4" x14ac:dyDescent="0.2">
      <c r="A4976" s="3" t="s">
        <v>36649</v>
      </c>
      <c r="B4976" s="3" t="s">
        <v>44461</v>
      </c>
      <c r="C4976" s="3" t="s">
        <v>299952</v>
      </c>
      <c r="D4976" s="41">
        <v>299.95056</v>
      </c>
    </row>
    <row r="4977" spans="1:4" x14ac:dyDescent="0.2">
      <c r="A4977" s="3" t="s">
        <v>36650</v>
      </c>
      <c r="B4977" s="3" t="s">
        <v>44462</v>
      </c>
      <c r="C4977" s="3" t="s">
        <v>299952</v>
      </c>
      <c r="D4977" s="41">
        <v>316.46159999999998</v>
      </c>
    </row>
    <row r="4978" spans="1:4" x14ac:dyDescent="0.2">
      <c r="A4978" s="3" t="s">
        <v>36639</v>
      </c>
      <c r="B4978" s="3" t="s">
        <v>44451</v>
      </c>
      <c r="C4978" s="3" t="s">
        <v>299952</v>
      </c>
      <c r="D4978" s="41">
        <v>288.94319999999999</v>
      </c>
    </row>
    <row r="4979" spans="1:4" x14ac:dyDescent="0.2">
      <c r="A4979" s="3" t="s">
        <v>36637</v>
      </c>
      <c r="B4979" s="3" t="s">
        <v>44449</v>
      </c>
      <c r="C4979" s="3" t="s">
        <v>299952</v>
      </c>
      <c r="D4979" s="41">
        <v>299.95056</v>
      </c>
    </row>
    <row r="4980" spans="1:4" x14ac:dyDescent="0.2">
      <c r="A4980" s="3" t="s">
        <v>36638</v>
      </c>
      <c r="B4980" s="3" t="s">
        <v>44450</v>
      </c>
      <c r="C4980" s="3" t="s">
        <v>299952</v>
      </c>
      <c r="D4980" s="41">
        <v>316.46159999999998</v>
      </c>
    </row>
    <row r="4981" spans="1:4" x14ac:dyDescent="0.2">
      <c r="A4981" s="3" t="s">
        <v>36826</v>
      </c>
      <c r="B4981" s="3" t="s">
        <v>44625</v>
      </c>
      <c r="C4981" s="3" t="s">
        <v>299952</v>
      </c>
      <c r="D4981" s="41">
        <v>288.94319999999999</v>
      </c>
    </row>
    <row r="4982" spans="1:4" x14ac:dyDescent="0.2">
      <c r="A4982" s="3" t="s">
        <v>36824</v>
      </c>
      <c r="B4982" s="3" t="s">
        <v>44623</v>
      </c>
      <c r="C4982" s="3" t="s">
        <v>299952</v>
      </c>
      <c r="D4982" s="41">
        <v>299.95056</v>
      </c>
    </row>
    <row r="4983" spans="1:4" x14ac:dyDescent="0.2">
      <c r="A4983" s="3" t="s">
        <v>36825</v>
      </c>
      <c r="B4983" s="3" t="s">
        <v>44624</v>
      </c>
      <c r="C4983" s="3" t="s">
        <v>299952</v>
      </c>
      <c r="D4983" s="41">
        <v>316.46159999999998</v>
      </c>
    </row>
    <row r="4984" spans="1:4" x14ac:dyDescent="0.2">
      <c r="A4984" s="3" t="s">
        <v>36550</v>
      </c>
      <c r="B4984" s="3" t="s">
        <v>44372</v>
      </c>
      <c r="C4984" s="3" t="s">
        <v>299952</v>
      </c>
      <c r="D4984" s="41">
        <v>288.94319999999999</v>
      </c>
    </row>
    <row r="4985" spans="1:4" x14ac:dyDescent="0.2">
      <c r="A4985" s="3" t="s">
        <v>36548</v>
      </c>
      <c r="B4985" s="3" t="s">
        <v>44370</v>
      </c>
      <c r="C4985" s="3" t="s">
        <v>299952</v>
      </c>
      <c r="D4985" s="41">
        <v>299.95056</v>
      </c>
    </row>
    <row r="4986" spans="1:4" x14ac:dyDescent="0.2">
      <c r="A4986" s="3" t="s">
        <v>36549</v>
      </c>
      <c r="B4986" s="3" t="s">
        <v>44371</v>
      </c>
      <c r="C4986" s="3" t="s">
        <v>299952</v>
      </c>
      <c r="D4986" s="41">
        <v>316.46159999999998</v>
      </c>
    </row>
    <row r="4987" spans="1:4" x14ac:dyDescent="0.2">
      <c r="A4987" s="3" t="s">
        <v>36523</v>
      </c>
      <c r="B4987" s="3" t="s">
        <v>44345</v>
      </c>
      <c r="C4987" s="3" t="s">
        <v>299952</v>
      </c>
      <c r="D4987" s="41">
        <v>288.94319999999999</v>
      </c>
    </row>
    <row r="4988" spans="1:4" x14ac:dyDescent="0.2">
      <c r="A4988" s="3" t="s">
        <v>36521</v>
      </c>
      <c r="B4988" s="3" t="s">
        <v>44343</v>
      </c>
      <c r="C4988" s="3" t="s">
        <v>299952</v>
      </c>
      <c r="D4988" s="41">
        <v>299.95056</v>
      </c>
    </row>
    <row r="4989" spans="1:4" x14ac:dyDescent="0.2">
      <c r="A4989" s="3" t="s">
        <v>36522</v>
      </c>
      <c r="B4989" s="3" t="s">
        <v>44344</v>
      </c>
      <c r="C4989" s="3" t="s">
        <v>299952</v>
      </c>
      <c r="D4989" s="41">
        <v>316.46159999999998</v>
      </c>
    </row>
    <row r="4990" spans="1:4" x14ac:dyDescent="0.2">
      <c r="A4990" s="3" t="s">
        <v>36645</v>
      </c>
      <c r="B4990" s="3" t="s">
        <v>44457</v>
      </c>
      <c r="C4990" s="3" t="s">
        <v>299952</v>
      </c>
      <c r="D4990" s="41">
        <v>288.94319999999999</v>
      </c>
    </row>
    <row r="4991" spans="1:4" x14ac:dyDescent="0.2">
      <c r="A4991" s="3" t="s">
        <v>36643</v>
      </c>
      <c r="B4991" s="3" t="s">
        <v>44455</v>
      </c>
      <c r="C4991" s="3" t="s">
        <v>299952</v>
      </c>
      <c r="D4991" s="41">
        <v>299.95056</v>
      </c>
    </row>
    <row r="4992" spans="1:4" x14ac:dyDescent="0.2">
      <c r="A4992" s="3" t="s">
        <v>36644</v>
      </c>
      <c r="B4992" s="3" t="s">
        <v>44456</v>
      </c>
      <c r="C4992" s="3" t="s">
        <v>299952</v>
      </c>
      <c r="D4992" s="41">
        <v>316.46159999999998</v>
      </c>
    </row>
    <row r="4993" spans="1:4" x14ac:dyDescent="0.2">
      <c r="A4993" s="3" t="s">
        <v>36633</v>
      </c>
      <c r="B4993" s="3" t="s">
        <v>44445</v>
      </c>
      <c r="C4993" s="3" t="s">
        <v>299952</v>
      </c>
      <c r="D4993" s="41">
        <v>288.94319999999999</v>
      </c>
    </row>
    <row r="4994" spans="1:4" x14ac:dyDescent="0.2">
      <c r="A4994" s="3" t="s">
        <v>36631</v>
      </c>
      <c r="B4994" s="3" t="s">
        <v>44443</v>
      </c>
      <c r="C4994" s="3" t="s">
        <v>299952</v>
      </c>
      <c r="D4994" s="41">
        <v>299.95056</v>
      </c>
    </row>
    <row r="4995" spans="1:4" x14ac:dyDescent="0.2">
      <c r="A4995" s="3" t="s">
        <v>36632</v>
      </c>
      <c r="B4995" s="3" t="s">
        <v>44444</v>
      </c>
      <c r="C4995" s="3" t="s">
        <v>299952</v>
      </c>
      <c r="D4995" s="41">
        <v>316.46159999999998</v>
      </c>
    </row>
    <row r="4996" spans="1:4" x14ac:dyDescent="0.2">
      <c r="A4996" s="3" t="s">
        <v>36835</v>
      </c>
      <c r="B4996" s="3" t="s">
        <v>44634</v>
      </c>
      <c r="C4996" s="3" t="s">
        <v>299952</v>
      </c>
      <c r="D4996" s="41">
        <v>288.94319999999999</v>
      </c>
    </row>
    <row r="4997" spans="1:4" x14ac:dyDescent="0.2">
      <c r="A4997" s="3" t="s">
        <v>36833</v>
      </c>
      <c r="B4997" s="3" t="s">
        <v>44632</v>
      </c>
      <c r="C4997" s="3" t="s">
        <v>299952</v>
      </c>
      <c r="D4997" s="41">
        <v>299.95056</v>
      </c>
    </row>
    <row r="4998" spans="1:4" x14ac:dyDescent="0.2">
      <c r="A4998" s="3" t="s">
        <v>36834</v>
      </c>
      <c r="B4998" s="3" t="s">
        <v>44633</v>
      </c>
      <c r="C4998" s="3" t="s">
        <v>299952</v>
      </c>
      <c r="D4998" s="41">
        <v>316.46159999999998</v>
      </c>
    </row>
    <row r="4999" spans="1:4" x14ac:dyDescent="0.2">
      <c r="A4999" s="3" t="s">
        <v>36559</v>
      </c>
      <c r="B4999" s="3" t="s">
        <v>44381</v>
      </c>
      <c r="C4999" s="3" t="s">
        <v>299952</v>
      </c>
      <c r="D4999" s="41">
        <v>288.94319999999999</v>
      </c>
    </row>
    <row r="5000" spans="1:4" x14ac:dyDescent="0.2">
      <c r="A5000" s="3" t="s">
        <v>36557</v>
      </c>
      <c r="B5000" s="3" t="s">
        <v>44379</v>
      </c>
      <c r="C5000" s="3" t="s">
        <v>299952</v>
      </c>
      <c r="D5000" s="41">
        <v>299.95056</v>
      </c>
    </row>
    <row r="5001" spans="1:4" x14ac:dyDescent="0.2">
      <c r="A5001" s="3" t="s">
        <v>36558</v>
      </c>
      <c r="B5001" s="3" t="s">
        <v>44380</v>
      </c>
      <c r="C5001" s="3" t="s">
        <v>299952</v>
      </c>
      <c r="D5001" s="41">
        <v>316.46159999999998</v>
      </c>
    </row>
    <row r="5002" spans="1:4" x14ac:dyDescent="0.2">
      <c r="A5002" s="3" t="s">
        <v>36532</v>
      </c>
      <c r="B5002" s="3" t="s">
        <v>44354</v>
      </c>
      <c r="C5002" s="3" t="s">
        <v>299952</v>
      </c>
      <c r="D5002" s="41">
        <v>288.94319999999999</v>
      </c>
    </row>
    <row r="5003" spans="1:4" x14ac:dyDescent="0.2">
      <c r="A5003" s="3" t="s">
        <v>36530</v>
      </c>
      <c r="B5003" s="3" t="s">
        <v>44352</v>
      </c>
      <c r="C5003" s="3" t="s">
        <v>299952</v>
      </c>
      <c r="D5003" s="41">
        <v>299.95056</v>
      </c>
    </row>
    <row r="5004" spans="1:4" x14ac:dyDescent="0.2">
      <c r="A5004" s="3" t="s">
        <v>36531</v>
      </c>
      <c r="B5004" s="3" t="s">
        <v>44353</v>
      </c>
      <c r="C5004" s="3" t="s">
        <v>299952</v>
      </c>
      <c r="D5004" s="41">
        <v>316.46159999999998</v>
      </c>
    </row>
    <row r="5005" spans="1:4" x14ac:dyDescent="0.2">
      <c r="A5005" s="3" t="s">
        <v>36654</v>
      </c>
      <c r="B5005" s="3" t="s">
        <v>44466</v>
      </c>
      <c r="C5005" s="3" t="s">
        <v>299952</v>
      </c>
      <c r="D5005" s="41">
        <v>288.94319999999999</v>
      </c>
    </row>
    <row r="5006" spans="1:4" x14ac:dyDescent="0.2">
      <c r="A5006" s="3" t="s">
        <v>36652</v>
      </c>
      <c r="B5006" s="3" t="s">
        <v>44464</v>
      </c>
      <c r="C5006" s="3" t="s">
        <v>299952</v>
      </c>
      <c r="D5006" s="41">
        <v>299.95056</v>
      </c>
    </row>
    <row r="5007" spans="1:4" x14ac:dyDescent="0.2">
      <c r="A5007" s="3" t="s">
        <v>36653</v>
      </c>
      <c r="B5007" s="3" t="s">
        <v>44465</v>
      </c>
      <c r="C5007" s="3" t="s">
        <v>299952</v>
      </c>
      <c r="D5007" s="41">
        <v>316.46159999999998</v>
      </c>
    </row>
    <row r="5008" spans="1:4" x14ac:dyDescent="0.2">
      <c r="A5008" s="3" t="s">
        <v>36642</v>
      </c>
      <c r="B5008" s="3" t="s">
        <v>44454</v>
      </c>
      <c r="C5008" s="3" t="s">
        <v>299952</v>
      </c>
      <c r="D5008" s="41">
        <v>288.94319999999999</v>
      </c>
    </row>
    <row r="5009" spans="1:4" x14ac:dyDescent="0.2">
      <c r="A5009" s="3" t="s">
        <v>36640</v>
      </c>
      <c r="B5009" s="3" t="s">
        <v>44452</v>
      </c>
      <c r="C5009" s="3" t="s">
        <v>299952</v>
      </c>
      <c r="D5009" s="41">
        <v>299.95056</v>
      </c>
    </row>
    <row r="5010" spans="1:4" x14ac:dyDescent="0.2">
      <c r="A5010" s="3" t="s">
        <v>36641</v>
      </c>
      <c r="B5010" s="3" t="s">
        <v>44453</v>
      </c>
      <c r="C5010" s="3" t="s">
        <v>299952</v>
      </c>
      <c r="D5010" s="41">
        <v>316.46159999999998</v>
      </c>
    </row>
    <row r="5011" spans="1:4" x14ac:dyDescent="0.2">
      <c r="A5011" s="3" t="s">
        <v>36664</v>
      </c>
      <c r="B5011" s="3" t="s">
        <v>44476</v>
      </c>
      <c r="C5011" s="3" t="s">
        <v>299952</v>
      </c>
      <c r="D5011" s="41">
        <v>327.46895999999998</v>
      </c>
    </row>
    <row r="5012" spans="1:4" x14ac:dyDescent="0.2">
      <c r="A5012" s="3" t="s">
        <v>36655</v>
      </c>
      <c r="B5012" s="3" t="s">
        <v>44467</v>
      </c>
      <c r="C5012" s="3" t="s">
        <v>299952</v>
      </c>
      <c r="D5012" s="41">
        <v>327.46895999999998</v>
      </c>
    </row>
    <row r="5013" spans="1:4" x14ac:dyDescent="0.2">
      <c r="A5013" s="3" t="s">
        <v>36667</v>
      </c>
      <c r="B5013" s="3" t="s">
        <v>44479</v>
      </c>
      <c r="C5013" s="3" t="s">
        <v>299952</v>
      </c>
      <c r="D5013" s="41">
        <v>327.46895999999998</v>
      </c>
    </row>
    <row r="5014" spans="1:4" x14ac:dyDescent="0.2">
      <c r="A5014" s="3" t="s">
        <v>36658</v>
      </c>
      <c r="B5014" s="3" t="s">
        <v>44470</v>
      </c>
      <c r="C5014" s="3" t="s">
        <v>299952</v>
      </c>
      <c r="D5014" s="41">
        <v>327.46895999999998</v>
      </c>
    </row>
    <row r="5015" spans="1:4" x14ac:dyDescent="0.2">
      <c r="A5015" s="3" t="s">
        <v>36838</v>
      </c>
      <c r="B5015" s="3" t="s">
        <v>51712</v>
      </c>
      <c r="C5015" s="3" t="s">
        <v>299952</v>
      </c>
      <c r="D5015" s="41">
        <v>316.46159999999998</v>
      </c>
    </row>
    <row r="5016" spans="1:4" x14ac:dyDescent="0.2">
      <c r="A5016" s="3" t="s">
        <v>36836</v>
      </c>
      <c r="B5016" s="3" t="s">
        <v>51710</v>
      </c>
      <c r="C5016" s="3" t="s">
        <v>299952</v>
      </c>
      <c r="D5016" s="41">
        <v>327.46895999999998</v>
      </c>
    </row>
    <row r="5017" spans="1:4" x14ac:dyDescent="0.2">
      <c r="A5017" s="3" t="s">
        <v>36837</v>
      </c>
      <c r="B5017" s="3" t="s">
        <v>51711</v>
      </c>
      <c r="C5017" s="3" t="s">
        <v>299952</v>
      </c>
      <c r="D5017" s="41">
        <v>345.42144000000002</v>
      </c>
    </row>
    <row r="5018" spans="1:4" x14ac:dyDescent="0.2">
      <c r="A5018" s="3" t="s">
        <v>36562</v>
      </c>
      <c r="B5018" s="3" t="s">
        <v>44384</v>
      </c>
      <c r="C5018" s="3" t="s">
        <v>299952</v>
      </c>
      <c r="D5018" s="41">
        <v>316.46159999999998</v>
      </c>
    </row>
    <row r="5019" spans="1:4" x14ac:dyDescent="0.2">
      <c r="A5019" s="3" t="s">
        <v>36560</v>
      </c>
      <c r="B5019" s="3" t="s">
        <v>44382</v>
      </c>
      <c r="C5019" s="3" t="s">
        <v>299952</v>
      </c>
      <c r="D5019" s="41">
        <v>327.46895999999998</v>
      </c>
    </row>
    <row r="5020" spans="1:4" x14ac:dyDescent="0.2">
      <c r="A5020" s="3" t="s">
        <v>36561</v>
      </c>
      <c r="B5020" s="3" t="s">
        <v>44383</v>
      </c>
      <c r="C5020" s="3" t="s">
        <v>299952</v>
      </c>
      <c r="D5020" s="41">
        <v>345.42144000000002</v>
      </c>
    </row>
    <row r="5021" spans="1:4" x14ac:dyDescent="0.2">
      <c r="A5021" s="3" t="s">
        <v>36535</v>
      </c>
      <c r="B5021" s="3" t="s">
        <v>44357</v>
      </c>
      <c r="C5021" s="3" t="s">
        <v>299952</v>
      </c>
      <c r="D5021" s="41">
        <v>316.46159999999998</v>
      </c>
    </row>
    <row r="5022" spans="1:4" x14ac:dyDescent="0.2">
      <c r="A5022" s="3" t="s">
        <v>36533</v>
      </c>
      <c r="B5022" s="3" t="s">
        <v>44355</v>
      </c>
      <c r="C5022" s="3" t="s">
        <v>299952</v>
      </c>
      <c r="D5022" s="41">
        <v>327.46895999999998</v>
      </c>
    </row>
    <row r="5023" spans="1:4" x14ac:dyDescent="0.2">
      <c r="A5023" s="3" t="s">
        <v>36534</v>
      </c>
      <c r="B5023" s="3" t="s">
        <v>44356</v>
      </c>
      <c r="C5023" s="3" t="s">
        <v>299952</v>
      </c>
      <c r="D5023" s="41">
        <v>345.42144000000002</v>
      </c>
    </row>
    <row r="5024" spans="1:4" x14ac:dyDescent="0.2">
      <c r="A5024" s="3" t="s">
        <v>36666</v>
      </c>
      <c r="B5024" s="3" t="s">
        <v>44478</v>
      </c>
      <c r="C5024" s="3" t="s">
        <v>299952</v>
      </c>
      <c r="D5024" s="41">
        <v>316.46159999999998</v>
      </c>
    </row>
    <row r="5025" spans="1:4" x14ac:dyDescent="0.2">
      <c r="A5025" s="3" t="s">
        <v>36665</v>
      </c>
      <c r="B5025" s="3" t="s">
        <v>44477</v>
      </c>
      <c r="C5025" s="3" t="s">
        <v>299952</v>
      </c>
      <c r="D5025" s="41">
        <v>345.42144000000002</v>
      </c>
    </row>
    <row r="5026" spans="1:4" x14ac:dyDescent="0.2">
      <c r="A5026" s="3" t="s">
        <v>36657</v>
      </c>
      <c r="B5026" s="3" t="s">
        <v>44469</v>
      </c>
      <c r="C5026" s="3" t="s">
        <v>299952</v>
      </c>
      <c r="D5026" s="41">
        <v>316.46159999999998</v>
      </c>
    </row>
    <row r="5027" spans="1:4" x14ac:dyDescent="0.2">
      <c r="A5027" s="3" t="s">
        <v>36656</v>
      </c>
      <c r="B5027" s="3" t="s">
        <v>44468</v>
      </c>
      <c r="C5027" s="3" t="s">
        <v>299952</v>
      </c>
      <c r="D5027" s="41">
        <v>345.42144000000002</v>
      </c>
    </row>
    <row r="5028" spans="1:4" x14ac:dyDescent="0.2">
      <c r="A5028" s="3" t="s">
        <v>36841</v>
      </c>
      <c r="B5028" s="3" t="s">
        <v>51715</v>
      </c>
      <c r="C5028" s="3" t="s">
        <v>299952</v>
      </c>
      <c r="D5028" s="41">
        <v>316.46159999999998</v>
      </c>
    </row>
    <row r="5029" spans="1:4" x14ac:dyDescent="0.2">
      <c r="A5029" s="3" t="s">
        <v>36839</v>
      </c>
      <c r="B5029" s="3" t="s">
        <v>51713</v>
      </c>
      <c r="C5029" s="3" t="s">
        <v>299952</v>
      </c>
      <c r="D5029" s="41">
        <v>327.46895999999998</v>
      </c>
    </row>
    <row r="5030" spans="1:4" x14ac:dyDescent="0.2">
      <c r="A5030" s="3" t="s">
        <v>36840</v>
      </c>
      <c r="B5030" s="3" t="s">
        <v>51714</v>
      </c>
      <c r="C5030" s="3" t="s">
        <v>299952</v>
      </c>
      <c r="D5030" s="41">
        <v>345.42144000000002</v>
      </c>
    </row>
    <row r="5031" spans="1:4" x14ac:dyDescent="0.2">
      <c r="A5031" s="3" t="s">
        <v>36565</v>
      </c>
      <c r="B5031" s="3" t="s">
        <v>44387</v>
      </c>
      <c r="C5031" s="3" t="s">
        <v>299952</v>
      </c>
      <c r="D5031" s="41">
        <v>316.46159999999998</v>
      </c>
    </row>
    <row r="5032" spans="1:4" x14ac:dyDescent="0.2">
      <c r="A5032" s="3" t="s">
        <v>36563</v>
      </c>
      <c r="B5032" s="3" t="s">
        <v>44385</v>
      </c>
      <c r="C5032" s="3" t="s">
        <v>299952</v>
      </c>
      <c r="D5032" s="41">
        <v>327.46895999999998</v>
      </c>
    </row>
    <row r="5033" spans="1:4" x14ac:dyDescent="0.2">
      <c r="A5033" s="3" t="s">
        <v>36564</v>
      </c>
      <c r="B5033" s="3" t="s">
        <v>44386</v>
      </c>
      <c r="C5033" s="3" t="s">
        <v>299952</v>
      </c>
      <c r="D5033" s="41">
        <v>345.42144000000002</v>
      </c>
    </row>
    <row r="5034" spans="1:4" x14ac:dyDescent="0.2">
      <c r="A5034" s="3" t="s">
        <v>36538</v>
      </c>
      <c r="B5034" s="3" t="s">
        <v>44360</v>
      </c>
      <c r="C5034" s="3" t="s">
        <v>299952</v>
      </c>
      <c r="D5034" s="41">
        <v>316.46159999999998</v>
      </c>
    </row>
    <row r="5035" spans="1:4" x14ac:dyDescent="0.2">
      <c r="A5035" s="3" t="s">
        <v>36536</v>
      </c>
      <c r="B5035" s="3" t="s">
        <v>44358</v>
      </c>
      <c r="C5035" s="3" t="s">
        <v>299952</v>
      </c>
      <c r="D5035" s="41">
        <v>327.46895999999998</v>
      </c>
    </row>
    <row r="5036" spans="1:4" x14ac:dyDescent="0.2">
      <c r="A5036" s="3" t="s">
        <v>36537</v>
      </c>
      <c r="B5036" s="3" t="s">
        <v>44359</v>
      </c>
      <c r="C5036" s="3" t="s">
        <v>299952</v>
      </c>
      <c r="D5036" s="41">
        <v>345.42144000000002</v>
      </c>
    </row>
    <row r="5037" spans="1:4" x14ac:dyDescent="0.2">
      <c r="A5037" s="3" t="s">
        <v>36669</v>
      </c>
      <c r="B5037" s="3" t="s">
        <v>44481</v>
      </c>
      <c r="C5037" s="3" t="s">
        <v>299952</v>
      </c>
      <c r="D5037" s="41">
        <v>316.46159999999998</v>
      </c>
    </row>
    <row r="5038" spans="1:4" x14ac:dyDescent="0.2">
      <c r="A5038" s="3" t="s">
        <v>36668</v>
      </c>
      <c r="B5038" s="3" t="s">
        <v>44480</v>
      </c>
      <c r="C5038" s="3" t="s">
        <v>299952</v>
      </c>
      <c r="D5038" s="41">
        <v>345.42144000000002</v>
      </c>
    </row>
    <row r="5039" spans="1:4" x14ac:dyDescent="0.2">
      <c r="A5039" s="3" t="s">
        <v>36660</v>
      </c>
      <c r="B5039" s="3" t="s">
        <v>44472</v>
      </c>
      <c r="C5039" s="3" t="s">
        <v>299952</v>
      </c>
      <c r="D5039" s="41">
        <v>316.46159999999998</v>
      </c>
    </row>
    <row r="5040" spans="1:4" x14ac:dyDescent="0.2">
      <c r="A5040" s="3" t="s">
        <v>36659</v>
      </c>
      <c r="B5040" s="3" t="s">
        <v>44471</v>
      </c>
      <c r="C5040" s="3" t="s">
        <v>299952</v>
      </c>
      <c r="D5040" s="41">
        <v>345.42144000000002</v>
      </c>
    </row>
    <row r="5041" spans="1:4" x14ac:dyDescent="0.2">
      <c r="A5041" s="3" t="s">
        <v>36844</v>
      </c>
      <c r="B5041" s="3" t="s">
        <v>51718</v>
      </c>
      <c r="C5041" s="3" t="s">
        <v>299952</v>
      </c>
      <c r="D5041" s="41">
        <v>316.46159999999998</v>
      </c>
    </row>
    <row r="5042" spans="1:4" x14ac:dyDescent="0.2">
      <c r="A5042" s="3" t="s">
        <v>36842</v>
      </c>
      <c r="B5042" s="3" t="s">
        <v>51716</v>
      </c>
      <c r="C5042" s="3" t="s">
        <v>299952</v>
      </c>
      <c r="D5042" s="41">
        <v>327.46895999999998</v>
      </c>
    </row>
    <row r="5043" spans="1:4" x14ac:dyDescent="0.2">
      <c r="A5043" s="3" t="s">
        <v>36843</v>
      </c>
      <c r="B5043" s="3" t="s">
        <v>51717</v>
      </c>
      <c r="C5043" s="3" t="s">
        <v>299952</v>
      </c>
      <c r="D5043" s="41">
        <v>345.42144000000002</v>
      </c>
    </row>
    <row r="5044" spans="1:4" x14ac:dyDescent="0.2">
      <c r="A5044" s="3" t="s">
        <v>36568</v>
      </c>
      <c r="B5044" s="3" t="s">
        <v>44390</v>
      </c>
      <c r="C5044" s="3" t="s">
        <v>299952</v>
      </c>
      <c r="D5044" s="41">
        <v>316.46159999999998</v>
      </c>
    </row>
    <row r="5045" spans="1:4" x14ac:dyDescent="0.2">
      <c r="A5045" s="3" t="s">
        <v>36566</v>
      </c>
      <c r="B5045" s="3" t="s">
        <v>44388</v>
      </c>
      <c r="C5045" s="3" t="s">
        <v>299952</v>
      </c>
      <c r="D5045" s="41">
        <v>327.46895999999998</v>
      </c>
    </row>
    <row r="5046" spans="1:4" x14ac:dyDescent="0.2">
      <c r="A5046" s="3" t="s">
        <v>36567</v>
      </c>
      <c r="B5046" s="3" t="s">
        <v>44389</v>
      </c>
      <c r="C5046" s="3" t="s">
        <v>299952</v>
      </c>
      <c r="D5046" s="41">
        <v>345.42144000000002</v>
      </c>
    </row>
    <row r="5047" spans="1:4" x14ac:dyDescent="0.2">
      <c r="A5047" s="3" t="s">
        <v>36541</v>
      </c>
      <c r="B5047" s="3" t="s">
        <v>44363</v>
      </c>
      <c r="C5047" s="3" t="s">
        <v>299952</v>
      </c>
      <c r="D5047" s="41">
        <v>316.46159999999998</v>
      </c>
    </row>
    <row r="5048" spans="1:4" x14ac:dyDescent="0.2">
      <c r="A5048" s="3" t="s">
        <v>36539</v>
      </c>
      <c r="B5048" s="3" t="s">
        <v>44361</v>
      </c>
      <c r="C5048" s="3" t="s">
        <v>299952</v>
      </c>
      <c r="D5048" s="41">
        <v>327.46895999999998</v>
      </c>
    </row>
    <row r="5049" spans="1:4" x14ac:dyDescent="0.2">
      <c r="A5049" s="3" t="s">
        <v>36540</v>
      </c>
      <c r="B5049" s="3" t="s">
        <v>44362</v>
      </c>
      <c r="C5049" s="3" t="s">
        <v>299952</v>
      </c>
      <c r="D5049" s="41">
        <v>345.42144000000002</v>
      </c>
    </row>
    <row r="5050" spans="1:4" x14ac:dyDescent="0.2">
      <c r="A5050" s="3" t="s">
        <v>36672</v>
      </c>
      <c r="B5050" s="3" t="s">
        <v>44484</v>
      </c>
      <c r="C5050" s="3" t="s">
        <v>299952</v>
      </c>
      <c r="D5050" s="41">
        <v>316.46159999999998</v>
      </c>
    </row>
    <row r="5051" spans="1:4" x14ac:dyDescent="0.2">
      <c r="A5051" s="3" t="s">
        <v>36670</v>
      </c>
      <c r="B5051" s="3" t="s">
        <v>44482</v>
      </c>
      <c r="C5051" s="3" t="s">
        <v>299952</v>
      </c>
      <c r="D5051" s="41">
        <v>327.46895999999998</v>
      </c>
    </row>
    <row r="5052" spans="1:4" x14ac:dyDescent="0.2">
      <c r="A5052" s="3" t="s">
        <v>36671</v>
      </c>
      <c r="B5052" s="3" t="s">
        <v>44483</v>
      </c>
      <c r="C5052" s="3" t="s">
        <v>299952</v>
      </c>
      <c r="D5052" s="41">
        <v>345.42144000000002</v>
      </c>
    </row>
    <row r="5053" spans="1:4" x14ac:dyDescent="0.2">
      <c r="A5053" s="3" t="s">
        <v>36663</v>
      </c>
      <c r="B5053" s="3" t="s">
        <v>44475</v>
      </c>
      <c r="C5053" s="3" t="s">
        <v>299952</v>
      </c>
      <c r="D5053" s="41">
        <v>316.46159999999998</v>
      </c>
    </row>
    <row r="5054" spans="1:4" x14ac:dyDescent="0.2">
      <c r="A5054" s="3" t="s">
        <v>36661</v>
      </c>
      <c r="B5054" s="3" t="s">
        <v>44473</v>
      </c>
      <c r="C5054" s="3" t="s">
        <v>299952</v>
      </c>
      <c r="D5054" s="41">
        <v>327.46895999999998</v>
      </c>
    </row>
    <row r="5055" spans="1:4" x14ac:dyDescent="0.2">
      <c r="A5055" s="3" t="s">
        <v>36662</v>
      </c>
      <c r="B5055" s="3" t="s">
        <v>44474</v>
      </c>
      <c r="C5055" s="3" t="s">
        <v>299952</v>
      </c>
      <c r="D5055" s="41">
        <v>345.42144000000002</v>
      </c>
    </row>
    <row r="5056" spans="1:4" x14ac:dyDescent="0.2">
      <c r="A5056" s="3" t="s">
        <v>42123</v>
      </c>
      <c r="B5056" s="3" t="s">
        <v>48765</v>
      </c>
      <c r="C5056" s="3" t="s">
        <v>299952</v>
      </c>
      <c r="D5056" s="41">
        <v>712.72655999999995</v>
      </c>
    </row>
    <row r="5057" spans="1:4" x14ac:dyDescent="0.2">
      <c r="A5057" s="3" t="s">
        <v>36718</v>
      </c>
      <c r="B5057" s="3" t="s">
        <v>44525</v>
      </c>
      <c r="C5057" s="3" t="s">
        <v>299952</v>
      </c>
      <c r="D5057" s="41">
        <v>206.38800000000001</v>
      </c>
    </row>
    <row r="5058" spans="1:4" x14ac:dyDescent="0.2">
      <c r="A5058" s="3" t="s">
        <v>36717</v>
      </c>
      <c r="B5058" s="3" t="s">
        <v>44524</v>
      </c>
      <c r="C5058" s="3" t="s">
        <v>299952</v>
      </c>
      <c r="D5058" s="41">
        <v>233.90639999999999</v>
      </c>
    </row>
    <row r="5059" spans="1:4" x14ac:dyDescent="0.2">
      <c r="A5059" s="3" t="s">
        <v>36716</v>
      </c>
      <c r="B5059" s="3" t="s">
        <v>44523</v>
      </c>
      <c r="C5059" s="3" t="s">
        <v>299952</v>
      </c>
      <c r="D5059" s="41">
        <v>206.38800000000001</v>
      </c>
    </row>
    <row r="5060" spans="1:4" x14ac:dyDescent="0.2">
      <c r="A5060" s="3" t="s">
        <v>36715</v>
      </c>
      <c r="B5060" s="3" t="s">
        <v>44522</v>
      </c>
      <c r="C5060" s="3" t="s">
        <v>299952</v>
      </c>
      <c r="D5060" s="41">
        <v>233.90639999999999</v>
      </c>
    </row>
    <row r="5061" spans="1:4" x14ac:dyDescent="0.2">
      <c r="A5061" s="3" t="s">
        <v>36742</v>
      </c>
      <c r="B5061" s="3" t="s">
        <v>44549</v>
      </c>
      <c r="C5061" s="3" t="s">
        <v>299952</v>
      </c>
      <c r="D5061" s="41">
        <v>206.38800000000001</v>
      </c>
    </row>
    <row r="5062" spans="1:4" x14ac:dyDescent="0.2">
      <c r="A5062" s="3" t="s">
        <v>36741</v>
      </c>
      <c r="B5062" s="3" t="s">
        <v>44548</v>
      </c>
      <c r="C5062" s="3" t="s">
        <v>299952</v>
      </c>
      <c r="D5062" s="41">
        <v>233.90639999999999</v>
      </c>
    </row>
    <row r="5063" spans="1:4" x14ac:dyDescent="0.2">
      <c r="A5063" s="3" t="s">
        <v>36740</v>
      </c>
      <c r="B5063" s="3" t="s">
        <v>44547</v>
      </c>
      <c r="C5063" s="3" t="s">
        <v>299952</v>
      </c>
      <c r="D5063" s="41">
        <v>206.38800000000001</v>
      </c>
    </row>
    <row r="5064" spans="1:4" x14ac:dyDescent="0.2">
      <c r="A5064" s="3" t="s">
        <v>36739</v>
      </c>
      <c r="B5064" s="3" t="s">
        <v>44546</v>
      </c>
      <c r="C5064" s="3" t="s">
        <v>299952</v>
      </c>
      <c r="D5064" s="41">
        <v>233.90639999999999</v>
      </c>
    </row>
    <row r="5065" spans="1:4" x14ac:dyDescent="0.2">
      <c r="A5065" s="3" t="s">
        <v>36722</v>
      </c>
      <c r="B5065" s="3" t="s">
        <v>44529</v>
      </c>
      <c r="C5065" s="3" t="s">
        <v>299952</v>
      </c>
      <c r="D5065" s="41">
        <v>206.38800000000001</v>
      </c>
    </row>
    <row r="5066" spans="1:4" x14ac:dyDescent="0.2">
      <c r="A5066" s="3" t="s">
        <v>36721</v>
      </c>
      <c r="B5066" s="3" t="s">
        <v>44528</v>
      </c>
      <c r="C5066" s="3" t="s">
        <v>299952</v>
      </c>
      <c r="D5066" s="41">
        <v>233.90639999999999</v>
      </c>
    </row>
    <row r="5067" spans="1:4" x14ac:dyDescent="0.2">
      <c r="A5067" s="3" t="s">
        <v>36720</v>
      </c>
      <c r="B5067" s="3" t="s">
        <v>44527</v>
      </c>
      <c r="C5067" s="3" t="s">
        <v>299952</v>
      </c>
      <c r="D5067" s="41">
        <v>206.38800000000001</v>
      </c>
    </row>
    <row r="5068" spans="1:4" x14ac:dyDescent="0.2">
      <c r="A5068" s="3" t="s">
        <v>36719</v>
      </c>
      <c r="B5068" s="3" t="s">
        <v>44526</v>
      </c>
      <c r="C5068" s="3" t="s">
        <v>299952</v>
      </c>
      <c r="D5068" s="41">
        <v>233.90639999999999</v>
      </c>
    </row>
    <row r="5069" spans="1:4" x14ac:dyDescent="0.2">
      <c r="A5069" s="3" t="s">
        <v>36746</v>
      </c>
      <c r="B5069" s="3" t="s">
        <v>44553</v>
      </c>
      <c r="C5069" s="3" t="s">
        <v>299952</v>
      </c>
      <c r="D5069" s="41">
        <v>206.38800000000001</v>
      </c>
    </row>
    <row r="5070" spans="1:4" x14ac:dyDescent="0.2">
      <c r="A5070" s="3" t="s">
        <v>36745</v>
      </c>
      <c r="B5070" s="3" t="s">
        <v>44552</v>
      </c>
      <c r="C5070" s="3" t="s">
        <v>299952</v>
      </c>
      <c r="D5070" s="41">
        <v>233.90639999999999</v>
      </c>
    </row>
    <row r="5071" spans="1:4" x14ac:dyDescent="0.2">
      <c r="A5071" s="3" t="s">
        <v>36744</v>
      </c>
      <c r="B5071" s="3" t="s">
        <v>44551</v>
      </c>
      <c r="C5071" s="3" t="s">
        <v>299952</v>
      </c>
      <c r="D5071" s="41">
        <v>206.38800000000001</v>
      </c>
    </row>
    <row r="5072" spans="1:4" x14ac:dyDescent="0.2">
      <c r="A5072" s="3" t="s">
        <v>36743</v>
      </c>
      <c r="B5072" s="3" t="s">
        <v>44550</v>
      </c>
      <c r="C5072" s="3" t="s">
        <v>299952</v>
      </c>
      <c r="D5072" s="41">
        <v>233.90639999999999</v>
      </c>
    </row>
    <row r="5073" spans="1:4" x14ac:dyDescent="0.2">
      <c r="A5073" s="3" t="s">
        <v>36726</v>
      </c>
      <c r="B5073" s="3" t="s">
        <v>44533</v>
      </c>
      <c r="C5073" s="3" t="s">
        <v>299952</v>
      </c>
      <c r="D5073" s="41">
        <v>206.38800000000001</v>
      </c>
    </row>
    <row r="5074" spans="1:4" x14ac:dyDescent="0.2">
      <c r="A5074" s="3" t="s">
        <v>36725</v>
      </c>
      <c r="B5074" s="3" t="s">
        <v>44532</v>
      </c>
      <c r="C5074" s="3" t="s">
        <v>299952</v>
      </c>
      <c r="D5074" s="41">
        <v>233.90639999999999</v>
      </c>
    </row>
    <row r="5075" spans="1:4" x14ac:dyDescent="0.2">
      <c r="A5075" s="3" t="s">
        <v>36724</v>
      </c>
      <c r="B5075" s="3" t="s">
        <v>44531</v>
      </c>
      <c r="C5075" s="3" t="s">
        <v>299952</v>
      </c>
      <c r="D5075" s="41">
        <v>206.38800000000001</v>
      </c>
    </row>
    <row r="5076" spans="1:4" x14ac:dyDescent="0.2">
      <c r="A5076" s="3" t="s">
        <v>36723</v>
      </c>
      <c r="B5076" s="3" t="s">
        <v>44530</v>
      </c>
      <c r="C5076" s="3" t="s">
        <v>299952</v>
      </c>
      <c r="D5076" s="41">
        <v>233.90639999999999</v>
      </c>
    </row>
    <row r="5077" spans="1:4" x14ac:dyDescent="0.2">
      <c r="A5077" s="3" t="s">
        <v>36750</v>
      </c>
      <c r="B5077" s="3" t="s">
        <v>44557</v>
      </c>
      <c r="C5077" s="3" t="s">
        <v>299952</v>
      </c>
      <c r="D5077" s="41">
        <v>206.38800000000001</v>
      </c>
    </row>
    <row r="5078" spans="1:4" x14ac:dyDescent="0.2">
      <c r="A5078" s="3" t="s">
        <v>36749</v>
      </c>
      <c r="B5078" s="3" t="s">
        <v>44556</v>
      </c>
      <c r="C5078" s="3" t="s">
        <v>299952</v>
      </c>
      <c r="D5078" s="41">
        <v>233.90639999999999</v>
      </c>
    </row>
    <row r="5079" spans="1:4" x14ac:dyDescent="0.2">
      <c r="A5079" s="3" t="s">
        <v>36748</v>
      </c>
      <c r="B5079" s="3" t="s">
        <v>44555</v>
      </c>
      <c r="C5079" s="3" t="s">
        <v>299952</v>
      </c>
      <c r="D5079" s="41">
        <v>206.38800000000001</v>
      </c>
    </row>
    <row r="5080" spans="1:4" x14ac:dyDescent="0.2">
      <c r="A5080" s="3" t="s">
        <v>36747</v>
      </c>
      <c r="B5080" s="3" t="s">
        <v>44554</v>
      </c>
      <c r="C5080" s="3" t="s">
        <v>299952</v>
      </c>
      <c r="D5080" s="41">
        <v>233.90639999999999</v>
      </c>
    </row>
    <row r="5081" spans="1:4" x14ac:dyDescent="0.2">
      <c r="A5081" s="3" t="s">
        <v>37258</v>
      </c>
      <c r="B5081" s="3" t="s">
        <v>44942</v>
      </c>
      <c r="C5081" s="3" t="s">
        <v>299952</v>
      </c>
      <c r="D5081" s="41">
        <v>257.36256000000003</v>
      </c>
    </row>
    <row r="5082" spans="1:4" x14ac:dyDescent="0.2">
      <c r="A5082" s="3" t="s">
        <v>37259</v>
      </c>
      <c r="B5082" s="3" t="s">
        <v>44943</v>
      </c>
      <c r="C5082" s="3" t="s">
        <v>299952</v>
      </c>
      <c r="D5082" s="41">
        <v>228.40272000000002</v>
      </c>
    </row>
    <row r="5083" spans="1:4" x14ac:dyDescent="0.2">
      <c r="A5083" s="3" t="s">
        <v>37261</v>
      </c>
      <c r="B5083" s="3" t="s">
        <v>44945</v>
      </c>
      <c r="C5083" s="3" t="s">
        <v>299952</v>
      </c>
      <c r="D5083" s="41">
        <v>228.40272000000002</v>
      </c>
    </row>
    <row r="5084" spans="1:4" x14ac:dyDescent="0.2">
      <c r="A5084" s="3" t="s">
        <v>37260</v>
      </c>
      <c r="B5084" s="3" t="s">
        <v>44944</v>
      </c>
      <c r="C5084" s="3" t="s">
        <v>299952</v>
      </c>
      <c r="D5084" s="41">
        <v>257.36256000000003</v>
      </c>
    </row>
    <row r="5085" spans="1:4" x14ac:dyDescent="0.2">
      <c r="A5085" s="3" t="s">
        <v>37265</v>
      </c>
      <c r="B5085" s="3" t="s">
        <v>44949</v>
      </c>
      <c r="C5085" s="3" t="s">
        <v>299952</v>
      </c>
      <c r="D5085" s="41">
        <v>228.40272000000002</v>
      </c>
    </row>
    <row r="5086" spans="1:4" x14ac:dyDescent="0.2">
      <c r="A5086" s="3" t="s">
        <v>37264</v>
      </c>
      <c r="B5086" s="3" t="s">
        <v>44948</v>
      </c>
      <c r="C5086" s="3" t="s">
        <v>299952</v>
      </c>
      <c r="D5086" s="41">
        <v>257.36256000000003</v>
      </c>
    </row>
    <row r="5087" spans="1:4" x14ac:dyDescent="0.2">
      <c r="A5087" s="3" t="s">
        <v>37263</v>
      </c>
      <c r="B5087" s="3" t="s">
        <v>44947</v>
      </c>
      <c r="C5087" s="3" t="s">
        <v>299952</v>
      </c>
      <c r="D5087" s="41">
        <v>228.40272000000002</v>
      </c>
    </row>
    <row r="5088" spans="1:4" x14ac:dyDescent="0.2">
      <c r="A5088" s="3" t="s">
        <v>37262</v>
      </c>
      <c r="B5088" s="3" t="s">
        <v>44946</v>
      </c>
      <c r="C5088" s="3" t="s">
        <v>299952</v>
      </c>
      <c r="D5088" s="41">
        <v>257.36256000000003</v>
      </c>
    </row>
    <row r="5089" spans="1:4" x14ac:dyDescent="0.2">
      <c r="A5089" s="3" t="s">
        <v>36734</v>
      </c>
      <c r="B5089" s="3" t="s">
        <v>44541</v>
      </c>
      <c r="C5089" s="3" t="s">
        <v>299952</v>
      </c>
      <c r="D5089" s="41">
        <v>228.40272000000002</v>
      </c>
    </row>
    <row r="5090" spans="1:4" x14ac:dyDescent="0.2">
      <c r="A5090" s="3" t="s">
        <v>36733</v>
      </c>
      <c r="B5090" s="3" t="s">
        <v>44540</v>
      </c>
      <c r="C5090" s="3" t="s">
        <v>299952</v>
      </c>
      <c r="D5090" s="41">
        <v>257.36256000000003</v>
      </c>
    </row>
    <row r="5091" spans="1:4" x14ac:dyDescent="0.2">
      <c r="A5091" s="3" t="s">
        <v>36732</v>
      </c>
      <c r="B5091" s="3" t="s">
        <v>44539</v>
      </c>
      <c r="C5091" s="3" t="s">
        <v>299952</v>
      </c>
      <c r="D5091" s="41">
        <v>228.40272000000002</v>
      </c>
    </row>
    <row r="5092" spans="1:4" x14ac:dyDescent="0.2">
      <c r="A5092" s="3" t="s">
        <v>36731</v>
      </c>
      <c r="B5092" s="3" t="s">
        <v>44538</v>
      </c>
      <c r="C5092" s="3" t="s">
        <v>299952</v>
      </c>
      <c r="D5092" s="41">
        <v>257.36256000000003</v>
      </c>
    </row>
    <row r="5093" spans="1:4" x14ac:dyDescent="0.2">
      <c r="A5093" s="3" t="s">
        <v>36758</v>
      </c>
      <c r="B5093" s="3" t="s">
        <v>44565</v>
      </c>
      <c r="C5093" s="3" t="s">
        <v>299952</v>
      </c>
      <c r="D5093" s="41">
        <v>228.40272000000002</v>
      </c>
    </row>
    <row r="5094" spans="1:4" x14ac:dyDescent="0.2">
      <c r="A5094" s="3" t="s">
        <v>36757</v>
      </c>
      <c r="B5094" s="3" t="s">
        <v>44564</v>
      </c>
      <c r="C5094" s="3" t="s">
        <v>299952</v>
      </c>
      <c r="D5094" s="41">
        <v>257.36256000000003</v>
      </c>
    </row>
    <row r="5095" spans="1:4" x14ac:dyDescent="0.2">
      <c r="A5095" s="3" t="s">
        <v>36756</v>
      </c>
      <c r="B5095" s="3" t="s">
        <v>44563</v>
      </c>
      <c r="C5095" s="3" t="s">
        <v>299952</v>
      </c>
      <c r="D5095" s="41">
        <v>228.40272000000002</v>
      </c>
    </row>
    <row r="5096" spans="1:4" x14ac:dyDescent="0.2">
      <c r="A5096" s="3" t="s">
        <v>36755</v>
      </c>
      <c r="B5096" s="3" t="s">
        <v>44562</v>
      </c>
      <c r="C5096" s="3" t="s">
        <v>299952</v>
      </c>
      <c r="D5096" s="41">
        <v>257.36256000000003</v>
      </c>
    </row>
    <row r="5097" spans="1:4" x14ac:dyDescent="0.2">
      <c r="A5097" s="3" t="s">
        <v>36730</v>
      </c>
      <c r="B5097" s="3" t="s">
        <v>44537</v>
      </c>
      <c r="C5097" s="3" t="s">
        <v>299952</v>
      </c>
      <c r="D5097" s="41">
        <v>228.40272000000002</v>
      </c>
    </row>
    <row r="5098" spans="1:4" x14ac:dyDescent="0.2">
      <c r="A5098" s="3" t="s">
        <v>36729</v>
      </c>
      <c r="B5098" s="3" t="s">
        <v>44536</v>
      </c>
      <c r="C5098" s="3" t="s">
        <v>299952</v>
      </c>
      <c r="D5098" s="41">
        <v>257.36256000000003</v>
      </c>
    </row>
    <row r="5099" spans="1:4" x14ac:dyDescent="0.2">
      <c r="A5099" s="3" t="s">
        <v>36728</v>
      </c>
      <c r="B5099" s="3" t="s">
        <v>44535</v>
      </c>
      <c r="C5099" s="3" t="s">
        <v>299952</v>
      </c>
      <c r="D5099" s="41">
        <v>228.40272000000002</v>
      </c>
    </row>
    <row r="5100" spans="1:4" x14ac:dyDescent="0.2">
      <c r="A5100" s="3" t="s">
        <v>36727</v>
      </c>
      <c r="B5100" s="3" t="s">
        <v>44534</v>
      </c>
      <c r="C5100" s="3" t="s">
        <v>299952</v>
      </c>
      <c r="D5100" s="41">
        <v>257.36256000000003</v>
      </c>
    </row>
    <row r="5101" spans="1:4" x14ac:dyDescent="0.2">
      <c r="A5101" s="3" t="s">
        <v>36754</v>
      </c>
      <c r="B5101" s="3" t="s">
        <v>44561</v>
      </c>
      <c r="C5101" s="3" t="s">
        <v>299952</v>
      </c>
      <c r="D5101" s="41">
        <v>228.40272000000002</v>
      </c>
    </row>
    <row r="5102" spans="1:4" x14ac:dyDescent="0.2">
      <c r="A5102" s="3" t="s">
        <v>36753</v>
      </c>
      <c r="B5102" s="3" t="s">
        <v>44560</v>
      </c>
      <c r="C5102" s="3" t="s">
        <v>299952</v>
      </c>
      <c r="D5102" s="41">
        <v>257.36256000000003</v>
      </c>
    </row>
    <row r="5103" spans="1:4" x14ac:dyDescent="0.2">
      <c r="A5103" s="3" t="s">
        <v>36752</v>
      </c>
      <c r="B5103" s="3" t="s">
        <v>44559</v>
      </c>
      <c r="C5103" s="3" t="s">
        <v>299952</v>
      </c>
      <c r="D5103" s="41">
        <v>228.40272000000002</v>
      </c>
    </row>
    <row r="5104" spans="1:4" x14ac:dyDescent="0.2">
      <c r="A5104" s="3" t="s">
        <v>36751</v>
      </c>
      <c r="B5104" s="3" t="s">
        <v>44558</v>
      </c>
      <c r="C5104" s="3" t="s">
        <v>299952</v>
      </c>
      <c r="D5104" s="41">
        <v>257.36256000000003</v>
      </c>
    </row>
    <row r="5105" spans="1:4" x14ac:dyDescent="0.2">
      <c r="A5105" s="3" t="s">
        <v>36738</v>
      </c>
      <c r="B5105" s="3" t="s">
        <v>44545</v>
      </c>
      <c r="C5105" s="3" t="s">
        <v>299952</v>
      </c>
      <c r="D5105" s="41">
        <v>228.40272000000002</v>
      </c>
    </row>
    <row r="5106" spans="1:4" x14ac:dyDescent="0.2">
      <c r="A5106" s="3" t="s">
        <v>36737</v>
      </c>
      <c r="B5106" s="3" t="s">
        <v>44544</v>
      </c>
      <c r="C5106" s="3" t="s">
        <v>299952</v>
      </c>
      <c r="D5106" s="41">
        <v>257.36256000000003</v>
      </c>
    </row>
    <row r="5107" spans="1:4" x14ac:dyDescent="0.2">
      <c r="A5107" s="3" t="s">
        <v>36736</v>
      </c>
      <c r="B5107" s="3" t="s">
        <v>44543</v>
      </c>
      <c r="C5107" s="3" t="s">
        <v>299952</v>
      </c>
      <c r="D5107" s="41">
        <v>228.40272000000002</v>
      </c>
    </row>
    <row r="5108" spans="1:4" x14ac:dyDescent="0.2">
      <c r="A5108" s="3" t="s">
        <v>36735</v>
      </c>
      <c r="B5108" s="3" t="s">
        <v>44542</v>
      </c>
      <c r="C5108" s="3" t="s">
        <v>299952</v>
      </c>
      <c r="D5108" s="41">
        <v>257.36256000000003</v>
      </c>
    </row>
    <row r="5109" spans="1:4" x14ac:dyDescent="0.2">
      <c r="A5109" s="3" t="s">
        <v>36762</v>
      </c>
      <c r="B5109" s="3" t="s">
        <v>44569</v>
      </c>
      <c r="C5109" s="3" t="s">
        <v>299952</v>
      </c>
      <c r="D5109" s="41">
        <v>228.40272000000002</v>
      </c>
    </row>
    <row r="5110" spans="1:4" x14ac:dyDescent="0.2">
      <c r="A5110" s="3" t="s">
        <v>36761</v>
      </c>
      <c r="B5110" s="3" t="s">
        <v>44568</v>
      </c>
      <c r="C5110" s="3" t="s">
        <v>299952</v>
      </c>
      <c r="D5110" s="41">
        <v>257.36256000000003</v>
      </c>
    </row>
    <row r="5111" spans="1:4" x14ac:dyDescent="0.2">
      <c r="A5111" s="3" t="s">
        <v>36760</v>
      </c>
      <c r="B5111" s="3" t="s">
        <v>44567</v>
      </c>
      <c r="C5111" s="3" t="s">
        <v>299952</v>
      </c>
      <c r="D5111" s="41">
        <v>228.40272000000002</v>
      </c>
    </row>
    <row r="5112" spans="1:4" x14ac:dyDescent="0.2">
      <c r="A5112" s="3" t="s">
        <v>36759</v>
      </c>
      <c r="B5112" s="3" t="s">
        <v>44566</v>
      </c>
      <c r="C5112" s="3" t="s">
        <v>299952</v>
      </c>
      <c r="D5112" s="41">
        <v>257.36256000000003</v>
      </c>
    </row>
    <row r="5113" spans="1:4" x14ac:dyDescent="0.2">
      <c r="A5113" s="3" t="s">
        <v>321399</v>
      </c>
      <c r="B5113" s="3" t="s">
        <v>321400</v>
      </c>
      <c r="C5113" s="3" t="s">
        <v>299952</v>
      </c>
      <c r="D5113" s="41">
        <v>206.38800000000001</v>
      </c>
    </row>
    <row r="5114" spans="1:4" x14ac:dyDescent="0.2">
      <c r="A5114" s="13" t="s">
        <v>41352</v>
      </c>
      <c r="B5114" s="3" t="s">
        <v>48159</v>
      </c>
      <c r="C5114" s="3" t="s">
        <v>299952</v>
      </c>
      <c r="D5114" s="41">
        <v>122.5224</v>
      </c>
    </row>
    <row r="5115" spans="1:4" x14ac:dyDescent="0.2">
      <c r="A5115" s="3" t="s">
        <v>42577</v>
      </c>
      <c r="B5115" s="3" t="s">
        <v>299194</v>
      </c>
      <c r="C5115" s="3" t="s">
        <v>299952</v>
      </c>
      <c r="D5115" s="41">
        <v>11.00736</v>
      </c>
    </row>
    <row r="5116" spans="1:4" x14ac:dyDescent="0.2">
      <c r="A5116" s="3" t="s">
        <v>42579</v>
      </c>
      <c r="B5116" s="3" t="s">
        <v>299194</v>
      </c>
      <c r="C5116" s="3" t="s">
        <v>299952</v>
      </c>
      <c r="D5116" s="41">
        <v>11.00736</v>
      </c>
    </row>
    <row r="5117" spans="1:4" x14ac:dyDescent="0.2">
      <c r="A5117" s="3" t="s">
        <v>42580</v>
      </c>
      <c r="B5117" s="3" t="s">
        <v>299195</v>
      </c>
      <c r="C5117" s="3" t="s">
        <v>299952</v>
      </c>
      <c r="D5117" s="41">
        <v>11.00736</v>
      </c>
    </row>
    <row r="5118" spans="1:4" x14ac:dyDescent="0.2">
      <c r="A5118" s="3" t="s">
        <v>42582</v>
      </c>
      <c r="B5118" s="3" t="s">
        <v>299195</v>
      </c>
      <c r="C5118" s="3" t="s">
        <v>299952</v>
      </c>
      <c r="D5118" s="41">
        <v>11.00736</v>
      </c>
    </row>
    <row r="5119" spans="1:4" x14ac:dyDescent="0.2">
      <c r="A5119" s="3" t="s">
        <v>42583</v>
      </c>
      <c r="B5119" s="3" t="s">
        <v>299196</v>
      </c>
      <c r="C5119" s="3" t="s">
        <v>299952</v>
      </c>
      <c r="D5119" s="41">
        <v>12.4488</v>
      </c>
    </row>
    <row r="5120" spans="1:4" x14ac:dyDescent="0.2">
      <c r="A5120" s="3" t="s">
        <v>42585</v>
      </c>
      <c r="B5120" s="3" t="s">
        <v>299196</v>
      </c>
      <c r="C5120" s="3" t="s">
        <v>299952</v>
      </c>
      <c r="D5120" s="41">
        <v>12.4488</v>
      </c>
    </row>
    <row r="5121" spans="1:4" x14ac:dyDescent="0.2">
      <c r="A5121" s="3" t="s">
        <v>42586</v>
      </c>
      <c r="B5121" s="3" t="s">
        <v>299197</v>
      </c>
      <c r="C5121" s="3" t="s">
        <v>299952</v>
      </c>
      <c r="D5121" s="41">
        <v>12.4488</v>
      </c>
    </row>
    <row r="5122" spans="1:4" x14ac:dyDescent="0.2">
      <c r="A5122" s="3" t="s">
        <v>42588</v>
      </c>
      <c r="B5122" s="3" t="s">
        <v>299197</v>
      </c>
      <c r="C5122" s="3" t="s">
        <v>299952</v>
      </c>
      <c r="D5122" s="41">
        <v>12.4488</v>
      </c>
    </row>
    <row r="5123" spans="1:4" x14ac:dyDescent="0.2">
      <c r="A5123" s="3" t="s">
        <v>42576</v>
      </c>
      <c r="B5123" s="3" t="s">
        <v>321493</v>
      </c>
      <c r="C5123" s="3" t="s">
        <v>299952</v>
      </c>
      <c r="D5123" s="41">
        <v>9.6969600000000007</v>
      </c>
    </row>
    <row r="5124" spans="1:4" x14ac:dyDescent="0.2">
      <c r="A5124" s="3" t="s">
        <v>42574</v>
      </c>
      <c r="B5124" s="3" t="s">
        <v>300130</v>
      </c>
      <c r="C5124" s="3" t="s">
        <v>299952</v>
      </c>
      <c r="D5124" s="41">
        <v>9.6969600000000007</v>
      </c>
    </row>
    <row r="5125" spans="1:4" x14ac:dyDescent="0.2">
      <c r="A5125" s="3" t="s">
        <v>37863</v>
      </c>
      <c r="B5125" s="3" t="s">
        <v>45530</v>
      </c>
      <c r="C5125" s="3" t="s">
        <v>299952</v>
      </c>
      <c r="D5125" s="41">
        <v>472.00608</v>
      </c>
    </row>
    <row r="5126" spans="1:4" x14ac:dyDescent="0.2">
      <c r="A5126" s="3" t="s">
        <v>37864</v>
      </c>
      <c r="B5126" s="3" t="s">
        <v>45531</v>
      </c>
      <c r="C5126" s="3" t="s">
        <v>299952</v>
      </c>
      <c r="D5126" s="41">
        <v>472.00608</v>
      </c>
    </row>
    <row r="5127" spans="1:4" x14ac:dyDescent="0.2">
      <c r="A5127" s="3" t="s">
        <v>37861</v>
      </c>
      <c r="B5127" s="3" t="s">
        <v>45528</v>
      </c>
      <c r="C5127" s="3" t="s">
        <v>299952</v>
      </c>
      <c r="D5127" s="41">
        <v>472.00608</v>
      </c>
    </row>
    <row r="5128" spans="1:4" x14ac:dyDescent="0.2">
      <c r="A5128" s="3" t="s">
        <v>37862</v>
      </c>
      <c r="B5128" s="3" t="s">
        <v>45529</v>
      </c>
      <c r="C5128" s="3" t="s">
        <v>299952</v>
      </c>
      <c r="D5128" s="41">
        <v>472.00608</v>
      </c>
    </row>
    <row r="5129" spans="1:4" x14ac:dyDescent="0.2">
      <c r="A5129" s="3" t="s">
        <v>37868</v>
      </c>
      <c r="B5129" s="3" t="s">
        <v>45535</v>
      </c>
      <c r="C5129" s="3" t="s">
        <v>299952</v>
      </c>
      <c r="D5129" s="41">
        <v>494.02080000000001</v>
      </c>
    </row>
    <row r="5130" spans="1:4" x14ac:dyDescent="0.2">
      <c r="A5130" s="3" t="s">
        <v>37872</v>
      </c>
      <c r="B5130" s="3" t="s">
        <v>45539</v>
      </c>
      <c r="C5130" s="3" t="s">
        <v>299952</v>
      </c>
      <c r="D5130" s="41">
        <v>494.02080000000001</v>
      </c>
    </row>
    <row r="5131" spans="1:4" x14ac:dyDescent="0.2">
      <c r="A5131" s="3" t="s">
        <v>37866</v>
      </c>
      <c r="B5131" s="3" t="s">
        <v>45533</v>
      </c>
      <c r="C5131" s="3" t="s">
        <v>299952</v>
      </c>
      <c r="D5131" s="41">
        <v>494.02080000000001</v>
      </c>
    </row>
    <row r="5132" spans="1:4" x14ac:dyDescent="0.2">
      <c r="A5132" s="3" t="s">
        <v>37870</v>
      </c>
      <c r="B5132" s="3" t="s">
        <v>45537</v>
      </c>
      <c r="C5132" s="3" t="s">
        <v>299952</v>
      </c>
      <c r="D5132" s="41">
        <v>494.02080000000001</v>
      </c>
    </row>
    <row r="5133" spans="1:4" x14ac:dyDescent="0.2">
      <c r="A5133" s="3" t="s">
        <v>37867</v>
      </c>
      <c r="B5133" s="3" t="s">
        <v>45534</v>
      </c>
      <c r="C5133" s="3" t="s">
        <v>299952</v>
      </c>
      <c r="D5133" s="41">
        <v>494.02080000000001</v>
      </c>
    </row>
    <row r="5134" spans="1:4" x14ac:dyDescent="0.2">
      <c r="A5134" s="3" t="s">
        <v>37871</v>
      </c>
      <c r="B5134" s="3" t="s">
        <v>45538</v>
      </c>
      <c r="C5134" s="3" t="s">
        <v>299952</v>
      </c>
      <c r="D5134" s="41">
        <v>494.02080000000001</v>
      </c>
    </row>
    <row r="5135" spans="1:4" x14ac:dyDescent="0.2">
      <c r="A5135" s="3" t="s">
        <v>37865</v>
      </c>
      <c r="B5135" s="3" t="s">
        <v>45532</v>
      </c>
      <c r="C5135" s="3" t="s">
        <v>299952</v>
      </c>
      <c r="D5135" s="41">
        <v>494.02080000000001</v>
      </c>
    </row>
    <row r="5136" spans="1:4" x14ac:dyDescent="0.2">
      <c r="A5136" s="3" t="s">
        <v>37869</v>
      </c>
      <c r="B5136" s="3" t="s">
        <v>45536</v>
      </c>
      <c r="C5136" s="3" t="s">
        <v>299952</v>
      </c>
      <c r="D5136" s="41">
        <v>494.02080000000001</v>
      </c>
    </row>
    <row r="5137" spans="1:4" x14ac:dyDescent="0.2">
      <c r="A5137" s="3" t="s">
        <v>37249</v>
      </c>
      <c r="B5137" s="3" t="s">
        <v>44933</v>
      </c>
      <c r="C5137" s="3" t="s">
        <v>299952</v>
      </c>
      <c r="D5137" s="41">
        <v>560.06495999999993</v>
      </c>
    </row>
    <row r="5138" spans="1:4" x14ac:dyDescent="0.2">
      <c r="A5138" s="3" t="s">
        <v>37251</v>
      </c>
      <c r="B5138" s="3" t="s">
        <v>44935</v>
      </c>
      <c r="C5138" s="3" t="s">
        <v>299952</v>
      </c>
      <c r="D5138" s="41">
        <v>560.06495999999993</v>
      </c>
    </row>
    <row r="5139" spans="1:4" x14ac:dyDescent="0.2">
      <c r="A5139" s="3" t="s">
        <v>37245</v>
      </c>
      <c r="B5139" s="3" t="s">
        <v>44929</v>
      </c>
      <c r="C5139" s="3" t="s">
        <v>299952</v>
      </c>
      <c r="D5139" s="41">
        <v>560.06495999999993</v>
      </c>
    </row>
    <row r="5140" spans="1:4" x14ac:dyDescent="0.2">
      <c r="A5140" s="3" t="s">
        <v>37247</v>
      </c>
      <c r="B5140" s="3" t="s">
        <v>44931</v>
      </c>
      <c r="C5140" s="3" t="s">
        <v>299952</v>
      </c>
      <c r="D5140" s="41">
        <v>560.06495999999993</v>
      </c>
    </row>
    <row r="5141" spans="1:4" x14ac:dyDescent="0.2">
      <c r="A5141" s="3" t="s">
        <v>37244</v>
      </c>
      <c r="B5141" s="3" t="s">
        <v>44928</v>
      </c>
      <c r="C5141" s="3" t="s">
        <v>299952</v>
      </c>
      <c r="D5141" s="41">
        <v>560.06495999999993</v>
      </c>
    </row>
    <row r="5142" spans="1:4" x14ac:dyDescent="0.2">
      <c r="A5142" s="3" t="s">
        <v>37248</v>
      </c>
      <c r="B5142" s="3" t="s">
        <v>44932</v>
      </c>
      <c r="C5142" s="3" t="s">
        <v>299952</v>
      </c>
      <c r="D5142" s="41">
        <v>560.06495999999993</v>
      </c>
    </row>
    <row r="5143" spans="1:4" x14ac:dyDescent="0.2">
      <c r="A5143" s="3" t="s">
        <v>37250</v>
      </c>
      <c r="B5143" s="3" t="s">
        <v>44934</v>
      </c>
      <c r="C5143" s="3" t="s">
        <v>299952</v>
      </c>
      <c r="D5143" s="41">
        <v>560.06495999999993</v>
      </c>
    </row>
    <row r="5144" spans="1:4" x14ac:dyDescent="0.2">
      <c r="A5144" s="3" t="s">
        <v>37246</v>
      </c>
      <c r="B5144" s="3" t="s">
        <v>44930</v>
      </c>
      <c r="C5144" s="3" t="s">
        <v>299952</v>
      </c>
      <c r="D5144" s="41">
        <v>560.06495999999993</v>
      </c>
    </row>
    <row r="5145" spans="1:4" x14ac:dyDescent="0.2">
      <c r="A5145" s="3" t="s">
        <v>37878</v>
      </c>
      <c r="B5145" s="3" t="s">
        <v>313107</v>
      </c>
      <c r="C5145" s="3" t="s">
        <v>299952</v>
      </c>
      <c r="D5145" s="41">
        <v>560.06495999999993</v>
      </c>
    </row>
    <row r="5146" spans="1:4" x14ac:dyDescent="0.2">
      <c r="A5146" s="3" t="s">
        <v>37880</v>
      </c>
      <c r="B5146" s="3" t="s">
        <v>313109</v>
      </c>
      <c r="C5146" s="3" t="s">
        <v>299952</v>
      </c>
      <c r="D5146" s="41">
        <v>560.06495999999993</v>
      </c>
    </row>
    <row r="5147" spans="1:4" x14ac:dyDescent="0.2">
      <c r="A5147" s="3" t="s">
        <v>37874</v>
      </c>
      <c r="B5147" s="3" t="s">
        <v>313103</v>
      </c>
      <c r="C5147" s="3" t="s">
        <v>299952</v>
      </c>
      <c r="D5147" s="41">
        <v>560.06495999999993</v>
      </c>
    </row>
    <row r="5148" spans="1:4" x14ac:dyDescent="0.2">
      <c r="A5148" s="3" t="s">
        <v>37876</v>
      </c>
      <c r="B5148" s="3" t="s">
        <v>313105</v>
      </c>
      <c r="C5148" s="3" t="s">
        <v>299952</v>
      </c>
      <c r="D5148" s="41">
        <v>560.06495999999993</v>
      </c>
    </row>
    <row r="5149" spans="1:4" x14ac:dyDescent="0.2">
      <c r="A5149" s="3" t="s">
        <v>37877</v>
      </c>
      <c r="B5149" s="3" t="s">
        <v>313106</v>
      </c>
      <c r="C5149" s="3" t="s">
        <v>299952</v>
      </c>
      <c r="D5149" s="41">
        <v>560.06495999999993</v>
      </c>
    </row>
    <row r="5150" spans="1:4" x14ac:dyDescent="0.2">
      <c r="A5150" s="3" t="s">
        <v>37879</v>
      </c>
      <c r="B5150" s="3" t="s">
        <v>313108</v>
      </c>
      <c r="C5150" s="3" t="s">
        <v>299952</v>
      </c>
      <c r="D5150" s="41">
        <v>560.06495999999993</v>
      </c>
    </row>
    <row r="5151" spans="1:4" x14ac:dyDescent="0.2">
      <c r="A5151" s="3" t="s">
        <v>37873</v>
      </c>
      <c r="B5151" s="3" t="s">
        <v>313102</v>
      </c>
      <c r="C5151" s="3" t="s">
        <v>299952</v>
      </c>
      <c r="D5151" s="41">
        <v>560.06495999999993</v>
      </c>
    </row>
    <row r="5152" spans="1:4" x14ac:dyDescent="0.2">
      <c r="A5152" s="3" t="s">
        <v>37875</v>
      </c>
      <c r="B5152" s="3" t="s">
        <v>313104</v>
      </c>
      <c r="C5152" s="3" t="s">
        <v>299952</v>
      </c>
      <c r="D5152" s="41">
        <v>560.06495999999993</v>
      </c>
    </row>
    <row r="5153" spans="1:4" x14ac:dyDescent="0.2">
      <c r="A5153" s="3" t="s">
        <v>36991</v>
      </c>
      <c r="B5153" s="3" t="s">
        <v>313082</v>
      </c>
      <c r="C5153" s="3" t="s">
        <v>299952</v>
      </c>
      <c r="D5153" s="41">
        <v>598.59072000000003</v>
      </c>
    </row>
    <row r="5154" spans="1:4" x14ac:dyDescent="0.2">
      <c r="A5154" s="3" t="s">
        <v>36995</v>
      </c>
      <c r="B5154" s="3" t="s">
        <v>313086</v>
      </c>
      <c r="C5154" s="3" t="s">
        <v>299952</v>
      </c>
      <c r="D5154" s="41">
        <v>598.59072000000003</v>
      </c>
    </row>
    <row r="5155" spans="1:4" x14ac:dyDescent="0.2">
      <c r="A5155" s="3" t="s">
        <v>36999</v>
      </c>
      <c r="B5155" s="3" t="s">
        <v>313090</v>
      </c>
      <c r="C5155" s="3" t="s">
        <v>299952</v>
      </c>
      <c r="D5155" s="41">
        <v>598.59072000000003</v>
      </c>
    </row>
    <row r="5156" spans="1:4" x14ac:dyDescent="0.2">
      <c r="A5156" s="3" t="s">
        <v>37003</v>
      </c>
      <c r="B5156" s="3" t="s">
        <v>313094</v>
      </c>
      <c r="C5156" s="3" t="s">
        <v>299952</v>
      </c>
      <c r="D5156" s="41">
        <v>598.59072000000003</v>
      </c>
    </row>
    <row r="5157" spans="1:4" x14ac:dyDescent="0.2">
      <c r="A5157" s="3" t="s">
        <v>36989</v>
      </c>
      <c r="B5157" s="3" t="s">
        <v>313080</v>
      </c>
      <c r="C5157" s="3" t="s">
        <v>299952</v>
      </c>
      <c r="D5157" s="41">
        <v>598.59072000000003</v>
      </c>
    </row>
    <row r="5158" spans="1:4" x14ac:dyDescent="0.2">
      <c r="A5158" s="3" t="s">
        <v>36993</v>
      </c>
      <c r="B5158" s="3" t="s">
        <v>313084</v>
      </c>
      <c r="C5158" s="3" t="s">
        <v>299952</v>
      </c>
      <c r="D5158" s="41">
        <v>598.59072000000003</v>
      </c>
    </row>
    <row r="5159" spans="1:4" x14ac:dyDescent="0.2">
      <c r="A5159" s="3" t="s">
        <v>36997</v>
      </c>
      <c r="B5159" s="3" t="s">
        <v>313088</v>
      </c>
      <c r="C5159" s="3" t="s">
        <v>299952</v>
      </c>
      <c r="D5159" s="41">
        <v>598.59072000000003</v>
      </c>
    </row>
    <row r="5160" spans="1:4" x14ac:dyDescent="0.2">
      <c r="A5160" s="3" t="s">
        <v>37001</v>
      </c>
      <c r="B5160" s="3" t="s">
        <v>313092</v>
      </c>
      <c r="C5160" s="3" t="s">
        <v>299952</v>
      </c>
      <c r="D5160" s="41">
        <v>598.59072000000003</v>
      </c>
    </row>
    <row r="5161" spans="1:4" x14ac:dyDescent="0.2">
      <c r="A5161" s="3" t="s">
        <v>36992</v>
      </c>
      <c r="B5161" s="3" t="s">
        <v>313083</v>
      </c>
      <c r="C5161" s="3" t="s">
        <v>299952</v>
      </c>
      <c r="D5161" s="41">
        <v>598.59072000000003</v>
      </c>
    </row>
    <row r="5162" spans="1:4" x14ac:dyDescent="0.2">
      <c r="A5162" s="3" t="s">
        <v>36996</v>
      </c>
      <c r="B5162" s="3" t="s">
        <v>313087</v>
      </c>
      <c r="C5162" s="3" t="s">
        <v>299952</v>
      </c>
      <c r="D5162" s="41">
        <v>598.59072000000003</v>
      </c>
    </row>
    <row r="5163" spans="1:4" x14ac:dyDescent="0.2">
      <c r="A5163" s="3" t="s">
        <v>37000</v>
      </c>
      <c r="B5163" s="3" t="s">
        <v>313091</v>
      </c>
      <c r="C5163" s="3" t="s">
        <v>299952</v>
      </c>
      <c r="D5163" s="41">
        <v>598.59072000000003</v>
      </c>
    </row>
    <row r="5164" spans="1:4" x14ac:dyDescent="0.2">
      <c r="A5164" s="3" t="s">
        <v>37004</v>
      </c>
      <c r="B5164" s="3" t="s">
        <v>313095</v>
      </c>
      <c r="C5164" s="3" t="s">
        <v>299952</v>
      </c>
      <c r="D5164" s="41">
        <v>598.59072000000003</v>
      </c>
    </row>
    <row r="5165" spans="1:4" x14ac:dyDescent="0.2">
      <c r="A5165" s="3" t="s">
        <v>36990</v>
      </c>
      <c r="B5165" s="3" t="s">
        <v>313081</v>
      </c>
      <c r="C5165" s="3" t="s">
        <v>299952</v>
      </c>
      <c r="D5165" s="41">
        <v>598.59072000000003</v>
      </c>
    </row>
    <row r="5166" spans="1:4" x14ac:dyDescent="0.2">
      <c r="A5166" s="3" t="s">
        <v>36994</v>
      </c>
      <c r="B5166" s="3" t="s">
        <v>313085</v>
      </c>
      <c r="C5166" s="3" t="s">
        <v>299952</v>
      </c>
      <c r="D5166" s="41">
        <v>598.59072000000003</v>
      </c>
    </row>
    <row r="5167" spans="1:4" x14ac:dyDescent="0.2">
      <c r="A5167" s="3" t="s">
        <v>36998</v>
      </c>
      <c r="B5167" s="3" t="s">
        <v>313089</v>
      </c>
      <c r="C5167" s="3" t="s">
        <v>299952</v>
      </c>
      <c r="D5167" s="41">
        <v>598.59072000000003</v>
      </c>
    </row>
    <row r="5168" spans="1:4" x14ac:dyDescent="0.2">
      <c r="A5168" s="3" t="s">
        <v>37002</v>
      </c>
      <c r="B5168" s="3" t="s">
        <v>313093</v>
      </c>
      <c r="C5168" s="3" t="s">
        <v>299952</v>
      </c>
      <c r="D5168" s="41">
        <v>598.59072000000003</v>
      </c>
    </row>
    <row r="5169" spans="1:4" x14ac:dyDescent="0.2">
      <c r="A5169" s="3" t="s">
        <v>37021</v>
      </c>
      <c r="B5169" s="3" t="s">
        <v>44754</v>
      </c>
      <c r="C5169" s="3" t="s">
        <v>299952</v>
      </c>
      <c r="D5169" s="41">
        <v>469.25424000000004</v>
      </c>
    </row>
    <row r="5170" spans="1:4" x14ac:dyDescent="0.2">
      <c r="A5170" s="3" t="s">
        <v>37009</v>
      </c>
      <c r="B5170" s="3" t="s">
        <v>44750</v>
      </c>
      <c r="C5170" s="3" t="s">
        <v>299952</v>
      </c>
      <c r="D5170" s="41">
        <v>440.29440000000005</v>
      </c>
    </row>
    <row r="5171" spans="1:4" x14ac:dyDescent="0.2">
      <c r="A5171" s="3" t="s">
        <v>37012</v>
      </c>
      <c r="B5171" s="3" t="s">
        <v>44751</v>
      </c>
      <c r="C5171" s="3" t="s">
        <v>299952</v>
      </c>
      <c r="D5171" s="41">
        <v>440.29440000000005</v>
      </c>
    </row>
    <row r="5172" spans="1:4" x14ac:dyDescent="0.2">
      <c r="A5172" s="3" t="s">
        <v>37015</v>
      </c>
      <c r="B5172" s="3" t="s">
        <v>44752</v>
      </c>
      <c r="C5172" s="3" t="s">
        <v>299952</v>
      </c>
      <c r="D5172" s="41">
        <v>469.25424000000004</v>
      </c>
    </row>
    <row r="5173" spans="1:4" x14ac:dyDescent="0.2">
      <c r="A5173" s="3" t="s">
        <v>37018</v>
      </c>
      <c r="B5173" s="3" t="s">
        <v>44753</v>
      </c>
      <c r="C5173" s="3" t="s">
        <v>299952</v>
      </c>
      <c r="D5173" s="41">
        <v>469.25424000000004</v>
      </c>
    </row>
    <row r="5174" spans="1:4" x14ac:dyDescent="0.2">
      <c r="A5174" s="3" t="s">
        <v>37036</v>
      </c>
      <c r="B5174" s="3" t="s">
        <v>44759</v>
      </c>
      <c r="C5174" s="3" t="s">
        <v>299952</v>
      </c>
      <c r="D5174" s="41">
        <v>469.25424000000004</v>
      </c>
    </row>
    <row r="5175" spans="1:4" x14ac:dyDescent="0.2">
      <c r="A5175" s="3" t="s">
        <v>37024</v>
      </c>
      <c r="B5175" s="3" t="s">
        <v>44755</v>
      </c>
      <c r="C5175" s="3" t="s">
        <v>299952</v>
      </c>
      <c r="D5175" s="41">
        <v>440.29440000000005</v>
      </c>
    </row>
    <row r="5176" spans="1:4" x14ac:dyDescent="0.2">
      <c r="A5176" s="3" t="s">
        <v>37027</v>
      </c>
      <c r="B5176" s="3" t="s">
        <v>44756</v>
      </c>
      <c r="C5176" s="3" t="s">
        <v>299952</v>
      </c>
      <c r="D5176" s="41">
        <v>440.29440000000005</v>
      </c>
    </row>
    <row r="5177" spans="1:4" x14ac:dyDescent="0.2">
      <c r="A5177" s="3" t="s">
        <v>37030</v>
      </c>
      <c r="B5177" s="3" t="s">
        <v>44757</v>
      </c>
      <c r="C5177" s="3" t="s">
        <v>299952</v>
      </c>
      <c r="D5177" s="41">
        <v>469.25424000000004</v>
      </c>
    </row>
    <row r="5178" spans="1:4" x14ac:dyDescent="0.2">
      <c r="A5178" s="3" t="s">
        <v>37033</v>
      </c>
      <c r="B5178" s="3" t="s">
        <v>44758</v>
      </c>
      <c r="C5178" s="3" t="s">
        <v>299952</v>
      </c>
      <c r="D5178" s="41">
        <v>469.25424000000004</v>
      </c>
    </row>
    <row r="5179" spans="1:4" x14ac:dyDescent="0.2">
      <c r="A5179" s="3" t="s">
        <v>321335</v>
      </c>
      <c r="B5179" s="3" t="s">
        <v>321336</v>
      </c>
      <c r="C5179" s="3" t="s">
        <v>299952</v>
      </c>
      <c r="D5179" s="41">
        <v>469.25424000000004</v>
      </c>
    </row>
    <row r="5180" spans="1:4" x14ac:dyDescent="0.2">
      <c r="A5180" s="3" t="s">
        <v>321337</v>
      </c>
      <c r="B5180" s="3" t="s">
        <v>321338</v>
      </c>
      <c r="C5180" s="3" t="s">
        <v>299952</v>
      </c>
      <c r="D5180" s="41">
        <v>240.85151999999999</v>
      </c>
    </row>
    <row r="5181" spans="1:4" x14ac:dyDescent="0.2">
      <c r="A5181" s="3" t="s">
        <v>321339</v>
      </c>
      <c r="B5181" s="3" t="s">
        <v>321340</v>
      </c>
      <c r="C5181" s="3" t="s">
        <v>299952</v>
      </c>
      <c r="D5181" s="41">
        <v>185.81472000000002</v>
      </c>
    </row>
    <row r="5182" spans="1:4" x14ac:dyDescent="0.2">
      <c r="A5182" s="3" t="s">
        <v>321345</v>
      </c>
      <c r="B5182" s="3" t="s">
        <v>321346</v>
      </c>
      <c r="C5182" s="3" t="s">
        <v>299952</v>
      </c>
      <c r="D5182" s="41">
        <v>469.25424000000004</v>
      </c>
    </row>
    <row r="5183" spans="1:4" x14ac:dyDescent="0.2">
      <c r="A5183" s="3" t="s">
        <v>321347</v>
      </c>
      <c r="B5183" s="3" t="s">
        <v>321348</v>
      </c>
      <c r="C5183" s="3" t="s">
        <v>299952</v>
      </c>
      <c r="D5183" s="41">
        <v>240.85151999999999</v>
      </c>
    </row>
    <row r="5184" spans="1:4" x14ac:dyDescent="0.2">
      <c r="A5184" s="3" t="s">
        <v>321349</v>
      </c>
      <c r="B5184" s="3" t="s">
        <v>321350</v>
      </c>
      <c r="C5184" s="3" t="s">
        <v>299952</v>
      </c>
      <c r="D5184" s="41">
        <v>185.81472000000002</v>
      </c>
    </row>
    <row r="5185" spans="1:4" x14ac:dyDescent="0.2">
      <c r="A5185" s="3" t="s">
        <v>37014</v>
      </c>
      <c r="B5185" s="3" t="s">
        <v>44749</v>
      </c>
      <c r="C5185" s="3" t="s">
        <v>299952</v>
      </c>
      <c r="D5185" s="41">
        <v>240.85151999999999</v>
      </c>
    </row>
    <row r="5186" spans="1:4" x14ac:dyDescent="0.2">
      <c r="A5186" s="3" t="s">
        <v>37017</v>
      </c>
      <c r="B5186" s="3" t="s">
        <v>44749</v>
      </c>
      <c r="C5186" s="3" t="s">
        <v>299952</v>
      </c>
      <c r="D5186" s="41">
        <v>240.85151999999999</v>
      </c>
    </row>
    <row r="5187" spans="1:4" x14ac:dyDescent="0.2">
      <c r="A5187" s="3" t="s">
        <v>37020</v>
      </c>
      <c r="B5187" s="3" t="s">
        <v>44749</v>
      </c>
      <c r="C5187" s="3" t="s">
        <v>299952</v>
      </c>
      <c r="D5187" s="41">
        <v>240.85151999999999</v>
      </c>
    </row>
    <row r="5188" spans="1:4" x14ac:dyDescent="0.2">
      <c r="A5188" s="3" t="s">
        <v>37029</v>
      </c>
      <c r="B5188" s="3" t="s">
        <v>44749</v>
      </c>
      <c r="C5188" s="3" t="s">
        <v>299952</v>
      </c>
      <c r="D5188" s="41">
        <v>240.85151999999999</v>
      </c>
    </row>
    <row r="5189" spans="1:4" x14ac:dyDescent="0.2">
      <c r="A5189" s="3" t="s">
        <v>37032</v>
      </c>
      <c r="B5189" s="3" t="s">
        <v>44749</v>
      </c>
      <c r="C5189" s="3" t="s">
        <v>299952</v>
      </c>
      <c r="D5189" s="41">
        <v>240.85151999999999</v>
      </c>
    </row>
    <row r="5190" spans="1:4" x14ac:dyDescent="0.2">
      <c r="A5190" s="3" t="s">
        <v>37035</v>
      </c>
      <c r="B5190" s="3" t="s">
        <v>44749</v>
      </c>
      <c r="C5190" s="3" t="s">
        <v>299952</v>
      </c>
      <c r="D5190" s="41">
        <v>240.85151999999999</v>
      </c>
    </row>
    <row r="5191" spans="1:4" x14ac:dyDescent="0.2">
      <c r="A5191" s="3" t="s">
        <v>37008</v>
      </c>
      <c r="B5191" s="3" t="s">
        <v>44749</v>
      </c>
      <c r="C5191" s="3" t="s">
        <v>299952</v>
      </c>
      <c r="D5191" s="41">
        <v>199.57392000000004</v>
      </c>
    </row>
    <row r="5192" spans="1:4" x14ac:dyDescent="0.2">
      <c r="A5192" s="3" t="s">
        <v>37011</v>
      </c>
      <c r="B5192" s="3" t="s">
        <v>44749</v>
      </c>
      <c r="C5192" s="3" t="s">
        <v>299952</v>
      </c>
      <c r="D5192" s="41">
        <v>199.57392000000004</v>
      </c>
    </row>
    <row r="5193" spans="1:4" x14ac:dyDescent="0.2">
      <c r="A5193" s="3" t="s">
        <v>37023</v>
      </c>
      <c r="B5193" s="3" t="s">
        <v>44749</v>
      </c>
      <c r="C5193" s="3" t="s">
        <v>299952</v>
      </c>
      <c r="D5193" s="41">
        <v>199.57392000000004</v>
      </c>
    </row>
    <row r="5194" spans="1:4" x14ac:dyDescent="0.2">
      <c r="A5194" s="3" t="s">
        <v>37026</v>
      </c>
      <c r="B5194" s="3" t="s">
        <v>44749</v>
      </c>
      <c r="C5194" s="3" t="s">
        <v>299952</v>
      </c>
      <c r="D5194" s="41">
        <v>199.57392000000004</v>
      </c>
    </row>
    <row r="5195" spans="1:4" x14ac:dyDescent="0.2">
      <c r="A5195" s="3" t="s">
        <v>37013</v>
      </c>
      <c r="B5195" s="3" t="s">
        <v>44749</v>
      </c>
      <c r="C5195" s="3" t="s">
        <v>299952</v>
      </c>
      <c r="D5195" s="41">
        <v>185.81472000000002</v>
      </c>
    </row>
    <row r="5196" spans="1:4" x14ac:dyDescent="0.2">
      <c r="A5196" s="3" t="s">
        <v>37016</v>
      </c>
      <c r="B5196" s="3" t="s">
        <v>44749</v>
      </c>
      <c r="C5196" s="3" t="s">
        <v>299952</v>
      </c>
      <c r="D5196" s="41">
        <v>185.81472000000002</v>
      </c>
    </row>
    <row r="5197" spans="1:4" x14ac:dyDescent="0.2">
      <c r="A5197" s="3" t="s">
        <v>37019</v>
      </c>
      <c r="B5197" s="3" t="s">
        <v>44749</v>
      </c>
      <c r="C5197" s="3" t="s">
        <v>299952</v>
      </c>
      <c r="D5197" s="41">
        <v>185.81472000000002</v>
      </c>
    </row>
    <row r="5198" spans="1:4" x14ac:dyDescent="0.2">
      <c r="A5198" s="3" t="s">
        <v>37028</v>
      </c>
      <c r="B5198" s="3" t="s">
        <v>44749</v>
      </c>
      <c r="C5198" s="3" t="s">
        <v>299952</v>
      </c>
      <c r="D5198" s="41">
        <v>185.81472000000002</v>
      </c>
    </row>
    <row r="5199" spans="1:4" x14ac:dyDescent="0.2">
      <c r="A5199" s="3" t="s">
        <v>37031</v>
      </c>
      <c r="B5199" s="3" t="s">
        <v>44749</v>
      </c>
      <c r="C5199" s="3" t="s">
        <v>299952</v>
      </c>
      <c r="D5199" s="41">
        <v>185.81472000000002</v>
      </c>
    </row>
    <row r="5200" spans="1:4" x14ac:dyDescent="0.2">
      <c r="A5200" s="3" t="s">
        <v>37034</v>
      </c>
      <c r="B5200" s="3" t="s">
        <v>44749</v>
      </c>
      <c r="C5200" s="3" t="s">
        <v>299952</v>
      </c>
      <c r="D5200" s="41">
        <v>185.81472000000002</v>
      </c>
    </row>
    <row r="5201" spans="1:4" x14ac:dyDescent="0.2">
      <c r="A5201" s="3" t="s">
        <v>37007</v>
      </c>
      <c r="B5201" s="3" t="s">
        <v>44749</v>
      </c>
      <c r="C5201" s="3" t="s">
        <v>299952</v>
      </c>
      <c r="D5201" s="41">
        <v>172.05552000000003</v>
      </c>
    </row>
    <row r="5202" spans="1:4" x14ac:dyDescent="0.2">
      <c r="A5202" s="3" t="s">
        <v>37010</v>
      </c>
      <c r="B5202" s="3" t="s">
        <v>44749</v>
      </c>
      <c r="C5202" s="3" t="s">
        <v>299952</v>
      </c>
      <c r="D5202" s="41">
        <v>172.05552000000003</v>
      </c>
    </row>
    <row r="5203" spans="1:4" x14ac:dyDescent="0.2">
      <c r="A5203" s="3" t="s">
        <v>37022</v>
      </c>
      <c r="B5203" s="3" t="s">
        <v>44749</v>
      </c>
      <c r="C5203" s="3" t="s">
        <v>299952</v>
      </c>
      <c r="D5203" s="41">
        <v>172.05552000000003</v>
      </c>
    </row>
    <row r="5204" spans="1:4" x14ac:dyDescent="0.2">
      <c r="A5204" s="3" t="s">
        <v>37025</v>
      </c>
      <c r="B5204" s="3" t="s">
        <v>44749</v>
      </c>
      <c r="C5204" s="3" t="s">
        <v>299952</v>
      </c>
      <c r="D5204" s="41">
        <v>172.05552000000003</v>
      </c>
    </row>
    <row r="5205" spans="1:4" x14ac:dyDescent="0.2">
      <c r="A5205" s="3" t="s">
        <v>37005</v>
      </c>
      <c r="B5205" s="3" t="s">
        <v>44747</v>
      </c>
      <c r="C5205" s="3" t="s">
        <v>299952</v>
      </c>
      <c r="D5205" s="41">
        <v>34.463520000000003</v>
      </c>
    </row>
    <row r="5206" spans="1:4" x14ac:dyDescent="0.2">
      <c r="A5206" s="3" t="s">
        <v>37006</v>
      </c>
      <c r="B5206" s="3" t="s">
        <v>44748</v>
      </c>
      <c r="C5206" s="3" t="s">
        <v>299952</v>
      </c>
      <c r="D5206" s="41">
        <v>34.463520000000003</v>
      </c>
    </row>
    <row r="5207" spans="1:4" x14ac:dyDescent="0.2">
      <c r="A5207" s="3" t="s">
        <v>37037</v>
      </c>
      <c r="B5207" s="3" t="s">
        <v>44760</v>
      </c>
      <c r="C5207" s="3" t="s">
        <v>299952</v>
      </c>
      <c r="D5207" s="41">
        <v>233.90639999999999</v>
      </c>
    </row>
    <row r="5208" spans="1:4" x14ac:dyDescent="0.2">
      <c r="A5208" s="3" t="s">
        <v>37038</v>
      </c>
      <c r="B5208" s="3" t="s">
        <v>44760</v>
      </c>
      <c r="C5208" s="3" t="s">
        <v>299952</v>
      </c>
      <c r="D5208" s="41">
        <v>233.90639999999999</v>
      </c>
    </row>
    <row r="5209" spans="1:4" x14ac:dyDescent="0.2">
      <c r="A5209" s="3" t="s">
        <v>37179</v>
      </c>
      <c r="B5209" s="3" t="s">
        <v>313101</v>
      </c>
      <c r="C5209" s="3" t="s">
        <v>299952</v>
      </c>
      <c r="D5209" s="41">
        <v>421.03152000000006</v>
      </c>
    </row>
    <row r="5210" spans="1:4" x14ac:dyDescent="0.2">
      <c r="A5210" s="3" t="s">
        <v>37178</v>
      </c>
      <c r="B5210" s="3" t="s">
        <v>313100</v>
      </c>
      <c r="C5210" s="3" t="s">
        <v>299952</v>
      </c>
      <c r="D5210" s="41">
        <v>421.03152000000006</v>
      </c>
    </row>
    <row r="5211" spans="1:4" x14ac:dyDescent="0.2">
      <c r="A5211" s="3" t="s">
        <v>36932</v>
      </c>
      <c r="B5211" s="3" t="s">
        <v>44715</v>
      </c>
      <c r="C5211" s="3" t="s">
        <v>299952</v>
      </c>
      <c r="D5211" s="41">
        <v>408.71375999999998</v>
      </c>
    </row>
    <row r="5212" spans="1:4" x14ac:dyDescent="0.2">
      <c r="A5212" s="3" t="s">
        <v>36936</v>
      </c>
      <c r="B5212" s="3" t="s">
        <v>44717</v>
      </c>
      <c r="C5212" s="3" t="s">
        <v>299952</v>
      </c>
      <c r="D5212" s="41">
        <v>408.71375999999998</v>
      </c>
    </row>
    <row r="5213" spans="1:4" x14ac:dyDescent="0.2">
      <c r="A5213" s="3" t="s">
        <v>36930</v>
      </c>
      <c r="B5213" s="3" t="s">
        <v>44714</v>
      </c>
      <c r="C5213" s="3" t="s">
        <v>299952</v>
      </c>
      <c r="D5213" s="41">
        <v>408.71375999999998</v>
      </c>
    </row>
    <row r="5214" spans="1:4" x14ac:dyDescent="0.2">
      <c r="A5214" s="3" t="s">
        <v>36934</v>
      </c>
      <c r="B5214" s="3" t="s">
        <v>44716</v>
      </c>
      <c r="C5214" s="3" t="s">
        <v>299952</v>
      </c>
      <c r="D5214" s="41">
        <v>408.71375999999998</v>
      </c>
    </row>
    <row r="5215" spans="1:4" x14ac:dyDescent="0.2">
      <c r="A5215" s="3" t="s">
        <v>36931</v>
      </c>
      <c r="B5215" s="3" t="s">
        <v>313057</v>
      </c>
      <c r="C5215" s="3" t="s">
        <v>299952</v>
      </c>
      <c r="D5215" s="41">
        <v>408.71375999999998</v>
      </c>
    </row>
    <row r="5216" spans="1:4" x14ac:dyDescent="0.2">
      <c r="A5216" s="3" t="s">
        <v>36935</v>
      </c>
      <c r="B5216" s="3" t="s">
        <v>313059</v>
      </c>
      <c r="C5216" s="3" t="s">
        <v>299952</v>
      </c>
      <c r="D5216" s="41">
        <v>408.71375999999998</v>
      </c>
    </row>
    <row r="5217" spans="1:4" x14ac:dyDescent="0.2">
      <c r="A5217" s="3" t="s">
        <v>36929</v>
      </c>
      <c r="B5217" s="3" t="s">
        <v>313056</v>
      </c>
      <c r="C5217" s="3" t="s">
        <v>299952</v>
      </c>
      <c r="D5217" s="41">
        <v>408.71375999999998</v>
      </c>
    </row>
    <row r="5218" spans="1:4" x14ac:dyDescent="0.2">
      <c r="A5218" s="3" t="s">
        <v>36933</v>
      </c>
      <c r="B5218" s="3" t="s">
        <v>313058</v>
      </c>
      <c r="C5218" s="3" t="s">
        <v>299952</v>
      </c>
      <c r="D5218" s="41">
        <v>408.71375999999998</v>
      </c>
    </row>
    <row r="5219" spans="1:4" x14ac:dyDescent="0.2">
      <c r="A5219" s="3" t="s">
        <v>36947</v>
      </c>
      <c r="B5219" s="3" t="s">
        <v>44728</v>
      </c>
      <c r="C5219" s="3" t="s">
        <v>299952</v>
      </c>
      <c r="D5219" s="41">
        <v>472.00608</v>
      </c>
    </row>
    <row r="5220" spans="1:4" x14ac:dyDescent="0.2">
      <c r="A5220" s="3" t="s">
        <v>36941</v>
      </c>
      <c r="B5220" s="3" t="s">
        <v>44722</v>
      </c>
      <c r="C5220" s="3" t="s">
        <v>299952</v>
      </c>
      <c r="D5220" s="41">
        <v>472.00608</v>
      </c>
    </row>
    <row r="5221" spans="1:4" x14ac:dyDescent="0.2">
      <c r="A5221" s="3" t="s">
        <v>36938</v>
      </c>
      <c r="B5221" s="3" t="s">
        <v>44719</v>
      </c>
      <c r="C5221" s="3" t="s">
        <v>299952</v>
      </c>
      <c r="D5221" s="41">
        <v>472.00608</v>
      </c>
    </row>
    <row r="5222" spans="1:4" x14ac:dyDescent="0.2">
      <c r="A5222" s="3" t="s">
        <v>36944</v>
      </c>
      <c r="B5222" s="3" t="s">
        <v>44725</v>
      </c>
      <c r="C5222" s="3" t="s">
        <v>299952</v>
      </c>
      <c r="D5222" s="41">
        <v>472.00608</v>
      </c>
    </row>
    <row r="5223" spans="1:4" x14ac:dyDescent="0.2">
      <c r="A5223" s="3" t="s">
        <v>36955</v>
      </c>
      <c r="B5223" s="3" t="s">
        <v>44736</v>
      </c>
      <c r="C5223" s="3" t="s">
        <v>299952</v>
      </c>
      <c r="D5223" s="41">
        <v>472.00608</v>
      </c>
    </row>
    <row r="5224" spans="1:4" x14ac:dyDescent="0.2">
      <c r="A5224" s="3" t="s">
        <v>36951</v>
      </c>
      <c r="B5224" s="3" t="s">
        <v>44732</v>
      </c>
      <c r="C5224" s="3" t="s">
        <v>299952</v>
      </c>
      <c r="D5224" s="41">
        <v>472.00608</v>
      </c>
    </row>
    <row r="5225" spans="1:4" x14ac:dyDescent="0.2">
      <c r="A5225" s="3" t="s">
        <v>36949</v>
      </c>
      <c r="B5225" s="3" t="s">
        <v>44730</v>
      </c>
      <c r="C5225" s="3" t="s">
        <v>299952</v>
      </c>
      <c r="D5225" s="41">
        <v>472.00608</v>
      </c>
    </row>
    <row r="5226" spans="1:4" x14ac:dyDescent="0.2">
      <c r="A5226" s="3" t="s">
        <v>36953</v>
      </c>
      <c r="B5226" s="3" t="s">
        <v>44734</v>
      </c>
      <c r="C5226" s="3" t="s">
        <v>299952</v>
      </c>
      <c r="D5226" s="41">
        <v>472.00608</v>
      </c>
    </row>
    <row r="5227" spans="1:4" x14ac:dyDescent="0.2">
      <c r="A5227" s="3" t="s">
        <v>36946</v>
      </c>
      <c r="B5227" s="3" t="s">
        <v>44727</v>
      </c>
      <c r="C5227" s="3" t="s">
        <v>299952</v>
      </c>
      <c r="D5227" s="41">
        <v>472.00608</v>
      </c>
    </row>
    <row r="5228" spans="1:4" x14ac:dyDescent="0.2">
      <c r="A5228" s="3" t="s">
        <v>36940</v>
      </c>
      <c r="B5228" s="3" t="s">
        <v>44721</v>
      </c>
      <c r="C5228" s="3" t="s">
        <v>299952</v>
      </c>
      <c r="D5228" s="41">
        <v>472.00608</v>
      </c>
    </row>
    <row r="5229" spans="1:4" x14ac:dyDescent="0.2">
      <c r="A5229" s="3" t="s">
        <v>36937</v>
      </c>
      <c r="B5229" s="3" t="s">
        <v>44718</v>
      </c>
      <c r="C5229" s="3" t="s">
        <v>299952</v>
      </c>
      <c r="D5229" s="41">
        <v>472.00608</v>
      </c>
    </row>
    <row r="5230" spans="1:4" x14ac:dyDescent="0.2">
      <c r="A5230" s="3" t="s">
        <v>36943</v>
      </c>
      <c r="B5230" s="3" t="s">
        <v>44724</v>
      </c>
      <c r="C5230" s="3" t="s">
        <v>299952</v>
      </c>
      <c r="D5230" s="41">
        <v>472.00608</v>
      </c>
    </row>
    <row r="5231" spans="1:4" x14ac:dyDescent="0.2">
      <c r="A5231" s="3" t="s">
        <v>36942</v>
      </c>
      <c r="B5231" s="3" t="s">
        <v>44723</v>
      </c>
      <c r="C5231" s="3" t="s">
        <v>299952</v>
      </c>
      <c r="D5231" s="41">
        <v>472.00608</v>
      </c>
    </row>
    <row r="5232" spans="1:4" x14ac:dyDescent="0.2">
      <c r="A5232" s="3" t="s">
        <v>36952</v>
      </c>
      <c r="B5232" s="3" t="s">
        <v>44733</v>
      </c>
      <c r="C5232" s="3" t="s">
        <v>299952</v>
      </c>
      <c r="D5232" s="41">
        <v>472.00608</v>
      </c>
    </row>
    <row r="5233" spans="1:4" x14ac:dyDescent="0.2">
      <c r="A5233" s="3" t="s">
        <v>36956</v>
      </c>
      <c r="B5233" s="3" t="s">
        <v>44737</v>
      </c>
      <c r="C5233" s="3" t="s">
        <v>299952</v>
      </c>
      <c r="D5233" s="41">
        <v>472.00608</v>
      </c>
    </row>
    <row r="5234" spans="1:4" x14ac:dyDescent="0.2">
      <c r="A5234" s="3" t="s">
        <v>36948</v>
      </c>
      <c r="B5234" s="3" t="s">
        <v>44729</v>
      </c>
      <c r="C5234" s="3" t="s">
        <v>299952</v>
      </c>
      <c r="D5234" s="41">
        <v>472.00608</v>
      </c>
    </row>
    <row r="5235" spans="1:4" x14ac:dyDescent="0.2">
      <c r="A5235" s="3" t="s">
        <v>36939</v>
      </c>
      <c r="B5235" s="3" t="s">
        <v>44720</v>
      </c>
      <c r="C5235" s="3" t="s">
        <v>299952</v>
      </c>
      <c r="D5235" s="41">
        <v>472.00608</v>
      </c>
    </row>
    <row r="5236" spans="1:4" x14ac:dyDescent="0.2">
      <c r="A5236" s="3" t="s">
        <v>36954</v>
      </c>
      <c r="B5236" s="3" t="s">
        <v>44735</v>
      </c>
      <c r="C5236" s="3" t="s">
        <v>299952</v>
      </c>
      <c r="D5236" s="41">
        <v>472.00608</v>
      </c>
    </row>
    <row r="5237" spans="1:4" x14ac:dyDescent="0.2">
      <c r="A5237" s="3" t="s">
        <v>36945</v>
      </c>
      <c r="B5237" s="3" t="s">
        <v>44726</v>
      </c>
      <c r="C5237" s="3" t="s">
        <v>299952</v>
      </c>
      <c r="D5237" s="41">
        <v>472.00608</v>
      </c>
    </row>
    <row r="5238" spans="1:4" x14ac:dyDescent="0.2">
      <c r="A5238" s="3" t="s">
        <v>36950</v>
      </c>
      <c r="B5238" s="3" t="s">
        <v>44731</v>
      </c>
      <c r="C5238" s="3" t="s">
        <v>299952</v>
      </c>
      <c r="D5238" s="41">
        <v>472.00608</v>
      </c>
    </row>
    <row r="5239" spans="1:4" x14ac:dyDescent="0.2">
      <c r="A5239" s="3" t="s">
        <v>37177</v>
      </c>
      <c r="B5239" s="3" t="s">
        <v>313099</v>
      </c>
      <c r="C5239" s="3" t="s">
        <v>299952</v>
      </c>
      <c r="D5239" s="41">
        <v>421.03152000000006</v>
      </c>
    </row>
    <row r="5240" spans="1:4" x14ac:dyDescent="0.2">
      <c r="A5240" s="3" t="s">
        <v>37176</v>
      </c>
      <c r="B5240" s="3" t="s">
        <v>313098</v>
      </c>
      <c r="C5240" s="3" t="s">
        <v>299952</v>
      </c>
      <c r="D5240" s="41">
        <v>421.03152000000006</v>
      </c>
    </row>
    <row r="5241" spans="1:4" x14ac:dyDescent="0.2">
      <c r="A5241" s="3" t="s">
        <v>36960</v>
      </c>
      <c r="B5241" s="3" t="s">
        <v>44741</v>
      </c>
      <c r="C5241" s="3" t="s">
        <v>299952</v>
      </c>
      <c r="D5241" s="41">
        <v>494.02080000000001</v>
      </c>
    </row>
    <row r="5242" spans="1:4" x14ac:dyDescent="0.2">
      <c r="A5242" s="3" t="s">
        <v>36964</v>
      </c>
      <c r="B5242" s="3" t="s">
        <v>44745</v>
      </c>
      <c r="C5242" s="3" t="s">
        <v>299952</v>
      </c>
      <c r="D5242" s="41">
        <v>494.02080000000001</v>
      </c>
    </row>
    <row r="5243" spans="1:4" x14ac:dyDescent="0.2">
      <c r="A5243" s="3" t="s">
        <v>36958</v>
      </c>
      <c r="B5243" s="3" t="s">
        <v>44739</v>
      </c>
      <c r="C5243" s="3" t="s">
        <v>299952</v>
      </c>
      <c r="D5243" s="41">
        <v>494.02080000000001</v>
      </c>
    </row>
    <row r="5244" spans="1:4" x14ac:dyDescent="0.2">
      <c r="A5244" s="3" t="s">
        <v>36962</v>
      </c>
      <c r="B5244" s="3" t="s">
        <v>44743</v>
      </c>
      <c r="C5244" s="3" t="s">
        <v>299952</v>
      </c>
      <c r="D5244" s="41">
        <v>494.02080000000001</v>
      </c>
    </row>
    <row r="5245" spans="1:4" x14ac:dyDescent="0.2">
      <c r="A5245" s="3" t="s">
        <v>36959</v>
      </c>
      <c r="B5245" s="3" t="s">
        <v>44740</v>
      </c>
      <c r="C5245" s="3" t="s">
        <v>299952</v>
      </c>
      <c r="D5245" s="41">
        <v>494.02080000000001</v>
      </c>
    </row>
    <row r="5246" spans="1:4" x14ac:dyDescent="0.2">
      <c r="A5246" s="3" t="s">
        <v>36963</v>
      </c>
      <c r="B5246" s="3" t="s">
        <v>44744</v>
      </c>
      <c r="C5246" s="3" t="s">
        <v>299952</v>
      </c>
      <c r="D5246" s="41">
        <v>494.02080000000001</v>
      </c>
    </row>
    <row r="5247" spans="1:4" x14ac:dyDescent="0.2">
      <c r="A5247" s="3" t="s">
        <v>36957</v>
      </c>
      <c r="B5247" s="3" t="s">
        <v>44738</v>
      </c>
      <c r="C5247" s="3" t="s">
        <v>299952</v>
      </c>
      <c r="D5247" s="41">
        <v>494.02080000000001</v>
      </c>
    </row>
    <row r="5248" spans="1:4" x14ac:dyDescent="0.2">
      <c r="A5248" s="3" t="s">
        <v>36961</v>
      </c>
      <c r="B5248" s="3" t="s">
        <v>44742</v>
      </c>
      <c r="C5248" s="3" t="s">
        <v>299952</v>
      </c>
      <c r="D5248" s="41">
        <v>494.02080000000001</v>
      </c>
    </row>
    <row r="5249" spans="1:4" x14ac:dyDescent="0.2">
      <c r="A5249" s="3" t="s">
        <v>36969</v>
      </c>
      <c r="B5249" s="3" t="s">
        <v>313064</v>
      </c>
      <c r="C5249" s="3" t="s">
        <v>299952</v>
      </c>
      <c r="D5249" s="41">
        <v>543.55391999999995</v>
      </c>
    </row>
    <row r="5250" spans="1:4" x14ac:dyDescent="0.2">
      <c r="A5250" s="3" t="s">
        <v>36975</v>
      </c>
      <c r="B5250" s="3" t="s">
        <v>313070</v>
      </c>
      <c r="C5250" s="3" t="s">
        <v>299952</v>
      </c>
      <c r="D5250" s="41">
        <v>543.55391999999995</v>
      </c>
    </row>
    <row r="5251" spans="1:4" x14ac:dyDescent="0.2">
      <c r="A5251" s="3" t="s">
        <v>36966</v>
      </c>
      <c r="B5251" s="3" t="s">
        <v>313061</v>
      </c>
      <c r="C5251" s="3" t="s">
        <v>299952</v>
      </c>
      <c r="D5251" s="41">
        <v>543.55391999999995</v>
      </c>
    </row>
    <row r="5252" spans="1:4" x14ac:dyDescent="0.2">
      <c r="A5252" s="3" t="s">
        <v>36972</v>
      </c>
      <c r="B5252" s="3" t="s">
        <v>313067</v>
      </c>
      <c r="C5252" s="3" t="s">
        <v>299952</v>
      </c>
      <c r="D5252" s="41">
        <v>543.55391999999995</v>
      </c>
    </row>
    <row r="5253" spans="1:4" x14ac:dyDescent="0.2">
      <c r="A5253" s="3" t="s">
        <v>36970</v>
      </c>
      <c r="B5253" s="3" t="s">
        <v>313065</v>
      </c>
      <c r="C5253" s="3" t="s">
        <v>299952</v>
      </c>
      <c r="D5253" s="41">
        <v>543.55391999999995</v>
      </c>
    </row>
    <row r="5254" spans="1:4" x14ac:dyDescent="0.2">
      <c r="A5254" s="3" t="s">
        <v>36976</v>
      </c>
      <c r="B5254" s="3" t="s">
        <v>313071</v>
      </c>
      <c r="C5254" s="3" t="s">
        <v>299952</v>
      </c>
      <c r="D5254" s="41">
        <v>543.55391999999995</v>
      </c>
    </row>
    <row r="5255" spans="1:4" x14ac:dyDescent="0.2">
      <c r="A5255" s="3" t="s">
        <v>36967</v>
      </c>
      <c r="B5255" s="3" t="s">
        <v>313062</v>
      </c>
      <c r="C5255" s="3" t="s">
        <v>299952</v>
      </c>
      <c r="D5255" s="41">
        <v>543.55391999999995</v>
      </c>
    </row>
    <row r="5256" spans="1:4" x14ac:dyDescent="0.2">
      <c r="A5256" s="3" t="s">
        <v>36973</v>
      </c>
      <c r="B5256" s="3" t="s">
        <v>313068</v>
      </c>
      <c r="C5256" s="3" t="s">
        <v>299952</v>
      </c>
      <c r="D5256" s="41">
        <v>543.55391999999995</v>
      </c>
    </row>
    <row r="5257" spans="1:4" x14ac:dyDescent="0.2">
      <c r="A5257" s="3" t="s">
        <v>36982</v>
      </c>
      <c r="B5257" s="3" t="s">
        <v>313075</v>
      </c>
      <c r="C5257" s="3" t="s">
        <v>299952</v>
      </c>
      <c r="D5257" s="41">
        <v>543.55391999999995</v>
      </c>
    </row>
    <row r="5258" spans="1:4" x14ac:dyDescent="0.2">
      <c r="A5258" s="3" t="s">
        <v>36988</v>
      </c>
      <c r="B5258" s="3" t="s">
        <v>313079</v>
      </c>
      <c r="C5258" s="3" t="s">
        <v>299952</v>
      </c>
      <c r="D5258" s="41">
        <v>543.55391999999995</v>
      </c>
    </row>
    <row r="5259" spans="1:4" x14ac:dyDescent="0.2">
      <c r="A5259" s="3" t="s">
        <v>36979</v>
      </c>
      <c r="B5259" s="3" t="s">
        <v>313073</v>
      </c>
      <c r="C5259" s="3" t="s">
        <v>299952</v>
      </c>
      <c r="D5259" s="41">
        <v>543.55391999999995</v>
      </c>
    </row>
    <row r="5260" spans="1:4" x14ac:dyDescent="0.2">
      <c r="A5260" s="3" t="s">
        <v>36985</v>
      </c>
      <c r="B5260" s="3" t="s">
        <v>313077</v>
      </c>
      <c r="C5260" s="3" t="s">
        <v>299952</v>
      </c>
      <c r="D5260" s="41">
        <v>543.55391999999995</v>
      </c>
    </row>
    <row r="5261" spans="1:4" x14ac:dyDescent="0.2">
      <c r="A5261" s="3" t="s">
        <v>36968</v>
      </c>
      <c r="B5261" s="3" t="s">
        <v>313063</v>
      </c>
      <c r="C5261" s="3" t="s">
        <v>299952</v>
      </c>
      <c r="D5261" s="41">
        <v>543.55391999999995</v>
      </c>
    </row>
    <row r="5262" spans="1:4" x14ac:dyDescent="0.2">
      <c r="A5262" s="3" t="s">
        <v>36974</v>
      </c>
      <c r="B5262" s="3" t="s">
        <v>313069</v>
      </c>
      <c r="C5262" s="3" t="s">
        <v>299952</v>
      </c>
      <c r="D5262" s="41">
        <v>543.55391999999995</v>
      </c>
    </row>
    <row r="5263" spans="1:4" x14ac:dyDescent="0.2">
      <c r="A5263" s="3" t="s">
        <v>36980</v>
      </c>
      <c r="B5263" s="3" t="s">
        <v>313074</v>
      </c>
      <c r="C5263" s="3" t="s">
        <v>299952</v>
      </c>
      <c r="D5263" s="41">
        <v>543.55391999999995</v>
      </c>
    </row>
    <row r="5264" spans="1:4" x14ac:dyDescent="0.2">
      <c r="A5264" s="3" t="s">
        <v>36986</v>
      </c>
      <c r="B5264" s="3" t="s">
        <v>313078</v>
      </c>
      <c r="C5264" s="3" t="s">
        <v>299952</v>
      </c>
      <c r="D5264" s="41">
        <v>543.55391999999995</v>
      </c>
    </row>
    <row r="5265" spans="1:4" x14ac:dyDescent="0.2">
      <c r="A5265" s="3" t="s">
        <v>36965</v>
      </c>
      <c r="B5265" s="3" t="s">
        <v>313060</v>
      </c>
      <c r="C5265" s="3" t="s">
        <v>299952</v>
      </c>
      <c r="D5265" s="41">
        <v>543.55391999999995</v>
      </c>
    </row>
    <row r="5266" spans="1:4" x14ac:dyDescent="0.2">
      <c r="A5266" s="3" t="s">
        <v>36971</v>
      </c>
      <c r="B5266" s="3" t="s">
        <v>313066</v>
      </c>
      <c r="C5266" s="3" t="s">
        <v>299952</v>
      </c>
      <c r="D5266" s="41">
        <v>543.55391999999995</v>
      </c>
    </row>
    <row r="5267" spans="1:4" x14ac:dyDescent="0.2">
      <c r="A5267" s="3" t="s">
        <v>36977</v>
      </c>
      <c r="B5267" s="3" t="s">
        <v>313072</v>
      </c>
      <c r="C5267" s="3" t="s">
        <v>299952</v>
      </c>
      <c r="D5267" s="41">
        <v>543.55391999999995</v>
      </c>
    </row>
    <row r="5268" spans="1:4" x14ac:dyDescent="0.2">
      <c r="A5268" s="3" t="s">
        <v>36983</v>
      </c>
      <c r="B5268" s="3" t="s">
        <v>313076</v>
      </c>
      <c r="C5268" s="3" t="s">
        <v>299952</v>
      </c>
      <c r="D5268" s="41">
        <v>543.55391999999995</v>
      </c>
    </row>
    <row r="5269" spans="1:4" x14ac:dyDescent="0.2">
      <c r="A5269" s="3" t="s">
        <v>36981</v>
      </c>
      <c r="B5269" s="3" t="s">
        <v>51724</v>
      </c>
      <c r="C5269" s="3" t="s">
        <v>299952</v>
      </c>
      <c r="D5269" s="41">
        <v>543.55391999999995</v>
      </c>
    </row>
    <row r="5270" spans="1:4" x14ac:dyDescent="0.2">
      <c r="A5270" s="3" t="s">
        <v>36987</v>
      </c>
      <c r="B5270" s="3" t="s">
        <v>51726</v>
      </c>
      <c r="C5270" s="3" t="s">
        <v>299952</v>
      </c>
      <c r="D5270" s="41">
        <v>543.55391999999995</v>
      </c>
    </row>
    <row r="5271" spans="1:4" x14ac:dyDescent="0.2">
      <c r="A5271" s="3" t="s">
        <v>36978</v>
      </c>
      <c r="B5271" s="3" t="s">
        <v>44746</v>
      </c>
      <c r="C5271" s="3" t="s">
        <v>299952</v>
      </c>
      <c r="D5271" s="41">
        <v>543.55391999999995</v>
      </c>
    </row>
    <row r="5272" spans="1:4" x14ac:dyDescent="0.2">
      <c r="A5272" s="3" t="s">
        <v>36984</v>
      </c>
      <c r="B5272" s="3" t="s">
        <v>51725</v>
      </c>
      <c r="C5272" s="3" t="s">
        <v>299952</v>
      </c>
      <c r="D5272" s="41">
        <v>543.55391999999995</v>
      </c>
    </row>
    <row r="5273" spans="1:4" x14ac:dyDescent="0.2">
      <c r="A5273" s="3" t="s">
        <v>42119</v>
      </c>
      <c r="B5273" s="3" t="s">
        <v>48761</v>
      </c>
      <c r="C5273" s="3" t="s">
        <v>299952</v>
      </c>
      <c r="D5273" s="41">
        <v>1150.2691199999999</v>
      </c>
    </row>
    <row r="5274" spans="1:4" x14ac:dyDescent="0.2">
      <c r="A5274" s="3" t="s">
        <v>42120</v>
      </c>
      <c r="B5274" s="3" t="s">
        <v>48762</v>
      </c>
      <c r="C5274" s="3" t="s">
        <v>299952</v>
      </c>
      <c r="D5274" s="41">
        <v>1150.2691199999999</v>
      </c>
    </row>
    <row r="5275" spans="1:4" x14ac:dyDescent="0.2">
      <c r="A5275" s="3" t="s">
        <v>42121</v>
      </c>
      <c r="B5275" s="3" t="s">
        <v>48763</v>
      </c>
      <c r="C5275" s="3" t="s">
        <v>299952</v>
      </c>
      <c r="D5275" s="41">
        <v>1150.2691199999999</v>
      </c>
    </row>
    <row r="5276" spans="1:4" x14ac:dyDescent="0.2">
      <c r="A5276" s="3" t="s">
        <v>42122</v>
      </c>
      <c r="B5276" s="3" t="s">
        <v>48764</v>
      </c>
      <c r="C5276" s="3" t="s">
        <v>299952</v>
      </c>
      <c r="D5276" s="41">
        <v>1150.2691199999999</v>
      </c>
    </row>
    <row r="5277" spans="1:4" x14ac:dyDescent="0.2">
      <c r="A5277" s="3" t="s">
        <v>42564</v>
      </c>
      <c r="B5277" s="3" t="s">
        <v>49004</v>
      </c>
      <c r="C5277" s="3" t="s">
        <v>299952</v>
      </c>
      <c r="D5277" s="41">
        <v>9.6969600000000007</v>
      </c>
    </row>
    <row r="5278" spans="1:4" x14ac:dyDescent="0.2">
      <c r="A5278" s="3" t="s">
        <v>42565</v>
      </c>
      <c r="B5278" s="3" t="s">
        <v>49005</v>
      </c>
      <c r="C5278" s="3" t="s">
        <v>299952</v>
      </c>
      <c r="D5278" s="41">
        <v>9.6969600000000007</v>
      </c>
    </row>
    <row r="5279" spans="1:4" x14ac:dyDescent="0.2">
      <c r="A5279" s="3" t="s">
        <v>42566</v>
      </c>
      <c r="B5279" s="3" t="s">
        <v>49006</v>
      </c>
      <c r="C5279" s="3" t="s">
        <v>299952</v>
      </c>
      <c r="D5279" s="41">
        <v>9.6969600000000007</v>
      </c>
    </row>
    <row r="5280" spans="1:4" x14ac:dyDescent="0.2">
      <c r="A5280" s="3" t="s">
        <v>41116</v>
      </c>
      <c r="B5280" s="3" t="s">
        <v>47936</v>
      </c>
      <c r="C5280" s="3" t="s">
        <v>299952</v>
      </c>
      <c r="D5280" s="41">
        <v>130.77791999999997</v>
      </c>
    </row>
    <row r="5281" spans="1:4" x14ac:dyDescent="0.2">
      <c r="A5281" s="3" t="s">
        <v>41114</v>
      </c>
      <c r="B5281" s="3" t="s">
        <v>47934</v>
      </c>
      <c r="C5281" s="3" t="s">
        <v>299952</v>
      </c>
      <c r="D5281" s="41">
        <v>130.77791999999997</v>
      </c>
    </row>
    <row r="5282" spans="1:4" x14ac:dyDescent="0.2">
      <c r="A5282" s="3" t="s">
        <v>41117</v>
      </c>
      <c r="B5282" s="3" t="s">
        <v>47937</v>
      </c>
      <c r="C5282" s="3" t="s">
        <v>299952</v>
      </c>
      <c r="D5282" s="41">
        <v>130.77791999999997</v>
      </c>
    </row>
    <row r="5283" spans="1:4" x14ac:dyDescent="0.2">
      <c r="A5283" s="3" t="s">
        <v>41115</v>
      </c>
      <c r="B5283" s="3" t="s">
        <v>47935</v>
      </c>
      <c r="C5283" s="3" t="s">
        <v>299952</v>
      </c>
      <c r="D5283" s="41">
        <v>130.77791999999997</v>
      </c>
    </row>
    <row r="5284" spans="1:4" x14ac:dyDescent="0.2">
      <c r="A5284" s="3" t="s">
        <v>42445</v>
      </c>
      <c r="B5284" s="3" t="s">
        <v>48940</v>
      </c>
      <c r="C5284" s="3" t="s">
        <v>299952</v>
      </c>
      <c r="D5284" s="41">
        <v>173.36592000000002</v>
      </c>
    </row>
    <row r="5285" spans="1:4" x14ac:dyDescent="0.2">
      <c r="A5285" s="3" t="s">
        <v>42446</v>
      </c>
      <c r="B5285" s="3" t="s">
        <v>48941</v>
      </c>
      <c r="C5285" s="3" t="s">
        <v>299952</v>
      </c>
      <c r="D5285" s="41">
        <v>173.36592000000002</v>
      </c>
    </row>
    <row r="5286" spans="1:4" x14ac:dyDescent="0.2">
      <c r="A5286" s="3" t="s">
        <v>50928</v>
      </c>
      <c r="B5286" s="3" t="s">
        <v>312718</v>
      </c>
      <c r="C5286" s="3" t="s">
        <v>299952</v>
      </c>
      <c r="D5286" s="41">
        <v>217.39536000000001</v>
      </c>
    </row>
    <row r="5287" spans="1:4" x14ac:dyDescent="0.2">
      <c r="A5287" s="3" t="s">
        <v>50929</v>
      </c>
      <c r="B5287" s="3" t="s">
        <v>50930</v>
      </c>
      <c r="C5287" s="3" t="s">
        <v>299952</v>
      </c>
      <c r="D5287" s="41">
        <v>188.56656000000004</v>
      </c>
    </row>
    <row r="5288" spans="1:4" x14ac:dyDescent="0.2">
      <c r="A5288" s="9" t="s">
        <v>35012</v>
      </c>
      <c r="B5288" s="3" t="s">
        <v>43076</v>
      </c>
      <c r="C5288" s="3" t="s">
        <v>299952</v>
      </c>
      <c r="D5288" s="41">
        <v>967.33728000000008</v>
      </c>
    </row>
    <row r="5289" spans="1:4" x14ac:dyDescent="0.2">
      <c r="A5289" s="9" t="s">
        <v>35031</v>
      </c>
      <c r="B5289" s="3" t="s">
        <v>43095</v>
      </c>
      <c r="C5289" s="3" t="s">
        <v>299952</v>
      </c>
      <c r="D5289" s="41">
        <v>1003.1112000000001</v>
      </c>
    </row>
    <row r="5290" spans="1:4" x14ac:dyDescent="0.2">
      <c r="A5290" s="9" t="s">
        <v>35013</v>
      </c>
      <c r="B5290" s="3" t="s">
        <v>43077</v>
      </c>
      <c r="C5290" s="3" t="s">
        <v>299952</v>
      </c>
      <c r="D5290" s="41">
        <v>1003.1112000000001</v>
      </c>
    </row>
    <row r="5291" spans="1:4" x14ac:dyDescent="0.2">
      <c r="A5291" s="9" t="s">
        <v>35014</v>
      </c>
      <c r="B5291" s="3" t="s">
        <v>43078</v>
      </c>
      <c r="C5291" s="3" t="s">
        <v>299952</v>
      </c>
      <c r="D5291" s="41">
        <v>915.05232000000001</v>
      </c>
    </row>
    <row r="5292" spans="1:4" x14ac:dyDescent="0.2">
      <c r="A5292" s="9" t="s">
        <v>35030</v>
      </c>
      <c r="B5292" s="3" t="s">
        <v>43094</v>
      </c>
      <c r="C5292" s="3" t="s">
        <v>299952</v>
      </c>
      <c r="D5292" s="41">
        <v>967.33728000000008</v>
      </c>
    </row>
    <row r="5293" spans="1:4" x14ac:dyDescent="0.2">
      <c r="A5293" s="9" t="s">
        <v>35032</v>
      </c>
      <c r="B5293" s="3" t="s">
        <v>43096</v>
      </c>
      <c r="C5293" s="3" t="s">
        <v>299952</v>
      </c>
      <c r="D5293" s="41">
        <v>915.05232000000001</v>
      </c>
    </row>
    <row r="5294" spans="1:4" x14ac:dyDescent="0.2">
      <c r="A5294" s="3" t="s">
        <v>35067</v>
      </c>
      <c r="B5294" s="3" t="s">
        <v>43131</v>
      </c>
      <c r="C5294" s="3" t="s">
        <v>299952</v>
      </c>
      <c r="D5294" s="41">
        <v>1104.9292800000001</v>
      </c>
    </row>
    <row r="5295" spans="1:4" x14ac:dyDescent="0.2">
      <c r="A5295" s="7" t="s">
        <v>35048</v>
      </c>
      <c r="B5295" s="3" t="s">
        <v>43112</v>
      </c>
      <c r="C5295" s="3" t="s">
        <v>299952</v>
      </c>
      <c r="D5295" s="41">
        <v>1063.6516800000002</v>
      </c>
    </row>
    <row r="5296" spans="1:4" x14ac:dyDescent="0.2">
      <c r="A5296" s="7" t="s">
        <v>35049</v>
      </c>
      <c r="B5296" s="3" t="s">
        <v>43113</v>
      </c>
      <c r="C5296" s="3" t="s">
        <v>299952</v>
      </c>
      <c r="D5296" s="41">
        <v>1104.9292800000001</v>
      </c>
    </row>
    <row r="5297" spans="1:4" x14ac:dyDescent="0.2">
      <c r="A5297" s="7" t="s">
        <v>35050</v>
      </c>
      <c r="B5297" s="3" t="s">
        <v>43114</v>
      </c>
      <c r="C5297" s="3" t="s">
        <v>299952</v>
      </c>
      <c r="D5297" s="41">
        <v>1005.86304</v>
      </c>
    </row>
    <row r="5298" spans="1:4" x14ac:dyDescent="0.2">
      <c r="A5298" s="3" t="s">
        <v>35066</v>
      </c>
      <c r="B5298" s="3" t="s">
        <v>43130</v>
      </c>
      <c r="C5298" s="3" t="s">
        <v>299952</v>
      </c>
      <c r="D5298" s="41">
        <v>1063.6516800000002</v>
      </c>
    </row>
    <row r="5299" spans="1:4" x14ac:dyDescent="0.2">
      <c r="A5299" s="3" t="s">
        <v>35068</v>
      </c>
      <c r="B5299" s="3" t="s">
        <v>43132</v>
      </c>
      <c r="C5299" s="3" t="s">
        <v>299952</v>
      </c>
      <c r="D5299" s="41">
        <v>1005.86304</v>
      </c>
    </row>
    <row r="5300" spans="1:4" x14ac:dyDescent="0.2">
      <c r="A5300" s="7" t="s">
        <v>35045</v>
      </c>
      <c r="B5300" s="3" t="s">
        <v>43109</v>
      </c>
      <c r="C5300" s="3" t="s">
        <v>299952</v>
      </c>
      <c r="D5300" s="41">
        <v>1074.65904</v>
      </c>
    </row>
    <row r="5301" spans="1:4" x14ac:dyDescent="0.2">
      <c r="A5301" s="9" t="s">
        <v>35027</v>
      </c>
      <c r="B5301" s="3" t="s">
        <v>43091</v>
      </c>
      <c r="C5301" s="3" t="s">
        <v>299952</v>
      </c>
      <c r="D5301" s="41">
        <v>1074.65904</v>
      </c>
    </row>
    <row r="5302" spans="1:4" x14ac:dyDescent="0.2">
      <c r="A5302" s="9" t="s">
        <v>35028</v>
      </c>
      <c r="B5302" s="3" t="s">
        <v>43092</v>
      </c>
      <c r="C5302" s="3" t="s">
        <v>299952</v>
      </c>
      <c r="D5302" s="41">
        <v>1117.2470400000002</v>
      </c>
    </row>
    <row r="5303" spans="1:4" x14ac:dyDescent="0.2">
      <c r="A5303" s="9" t="s">
        <v>35029</v>
      </c>
      <c r="B5303" s="3" t="s">
        <v>43093</v>
      </c>
      <c r="C5303" s="3" t="s">
        <v>299952</v>
      </c>
      <c r="D5303" s="41">
        <v>1022.37408</v>
      </c>
    </row>
    <row r="5304" spans="1:4" x14ac:dyDescent="0.2">
      <c r="A5304" s="7" t="s">
        <v>35046</v>
      </c>
      <c r="B5304" s="3" t="s">
        <v>43110</v>
      </c>
      <c r="C5304" s="3" t="s">
        <v>299952</v>
      </c>
      <c r="D5304" s="41">
        <v>1117.2470400000002</v>
      </c>
    </row>
    <row r="5305" spans="1:4" x14ac:dyDescent="0.2">
      <c r="A5305" s="7" t="s">
        <v>35047</v>
      </c>
      <c r="B5305" s="3" t="s">
        <v>43111</v>
      </c>
      <c r="C5305" s="3" t="s">
        <v>299952</v>
      </c>
      <c r="D5305" s="41">
        <v>1022.37408</v>
      </c>
    </row>
    <row r="5306" spans="1:4" x14ac:dyDescent="0.2">
      <c r="A5306" s="9" t="s">
        <v>35018</v>
      </c>
      <c r="B5306" s="3" t="s">
        <v>43082</v>
      </c>
      <c r="C5306" s="3" t="s">
        <v>299952</v>
      </c>
      <c r="D5306" s="41">
        <v>967.33728000000008</v>
      </c>
    </row>
    <row r="5307" spans="1:4" x14ac:dyDescent="0.2">
      <c r="A5307" s="9" t="s">
        <v>35019</v>
      </c>
      <c r="B5307" s="3" t="s">
        <v>43083</v>
      </c>
      <c r="C5307" s="3" t="s">
        <v>299952</v>
      </c>
      <c r="D5307" s="41">
        <v>1003.1112000000001</v>
      </c>
    </row>
    <row r="5308" spans="1:4" x14ac:dyDescent="0.2">
      <c r="A5308" s="9" t="s">
        <v>35020</v>
      </c>
      <c r="B5308" s="3" t="s">
        <v>43084</v>
      </c>
      <c r="C5308" s="3" t="s">
        <v>299952</v>
      </c>
      <c r="D5308" s="41">
        <v>915.05232000000001</v>
      </c>
    </row>
    <row r="5309" spans="1:4" x14ac:dyDescent="0.2">
      <c r="A5309" s="9" t="s">
        <v>35036</v>
      </c>
      <c r="B5309" s="3" t="s">
        <v>43100</v>
      </c>
      <c r="C5309" s="3" t="s">
        <v>299952</v>
      </c>
      <c r="D5309" s="41">
        <v>967.33728000000008</v>
      </c>
    </row>
    <row r="5310" spans="1:4" x14ac:dyDescent="0.2">
      <c r="A5310" s="9" t="s">
        <v>35037</v>
      </c>
      <c r="B5310" s="3" t="s">
        <v>43101</v>
      </c>
      <c r="C5310" s="3" t="s">
        <v>299952</v>
      </c>
      <c r="D5310" s="41">
        <v>1003.1112000000001</v>
      </c>
    </row>
    <row r="5311" spans="1:4" x14ac:dyDescent="0.2">
      <c r="A5311" s="7" t="s">
        <v>35038</v>
      </c>
      <c r="B5311" s="3" t="s">
        <v>43102</v>
      </c>
      <c r="C5311" s="3" t="s">
        <v>299952</v>
      </c>
      <c r="D5311" s="41">
        <v>915.05232000000001</v>
      </c>
    </row>
    <row r="5312" spans="1:4" x14ac:dyDescent="0.2">
      <c r="A5312" s="9" t="s">
        <v>35021</v>
      </c>
      <c r="B5312" s="3" t="s">
        <v>43085</v>
      </c>
      <c r="C5312" s="3" t="s">
        <v>299952</v>
      </c>
      <c r="D5312" s="41">
        <v>967.33728000000008</v>
      </c>
    </row>
    <row r="5313" spans="1:4" x14ac:dyDescent="0.2">
      <c r="A5313" s="9" t="s">
        <v>35022</v>
      </c>
      <c r="B5313" s="3" t="s">
        <v>43086</v>
      </c>
      <c r="C5313" s="3" t="s">
        <v>299952</v>
      </c>
      <c r="D5313" s="41">
        <v>1003.1112000000001</v>
      </c>
    </row>
    <row r="5314" spans="1:4" x14ac:dyDescent="0.2">
      <c r="A5314" s="9" t="s">
        <v>35023</v>
      </c>
      <c r="B5314" s="3" t="s">
        <v>43087</v>
      </c>
      <c r="C5314" s="3" t="s">
        <v>299952</v>
      </c>
      <c r="D5314" s="41">
        <v>915.05232000000001</v>
      </c>
    </row>
    <row r="5315" spans="1:4" x14ac:dyDescent="0.2">
      <c r="A5315" s="7" t="s">
        <v>35039</v>
      </c>
      <c r="B5315" s="3" t="s">
        <v>43103</v>
      </c>
      <c r="C5315" s="3" t="s">
        <v>299952</v>
      </c>
      <c r="D5315" s="41">
        <v>967.33728000000008</v>
      </c>
    </row>
    <row r="5316" spans="1:4" x14ac:dyDescent="0.2">
      <c r="A5316" s="7" t="s">
        <v>35040</v>
      </c>
      <c r="B5316" s="3" t="s">
        <v>43104</v>
      </c>
      <c r="C5316" s="3" t="s">
        <v>299952</v>
      </c>
      <c r="D5316" s="41">
        <v>1003.1112000000001</v>
      </c>
    </row>
    <row r="5317" spans="1:4" x14ac:dyDescent="0.2">
      <c r="A5317" s="7" t="s">
        <v>35041</v>
      </c>
      <c r="B5317" s="3" t="s">
        <v>43105</v>
      </c>
      <c r="C5317" s="3" t="s">
        <v>299952</v>
      </c>
      <c r="D5317" s="41">
        <v>915.05232000000001</v>
      </c>
    </row>
    <row r="5318" spans="1:4" x14ac:dyDescent="0.2">
      <c r="A5318" s="9" t="s">
        <v>35016</v>
      </c>
      <c r="B5318" s="3" t="s">
        <v>43080</v>
      </c>
      <c r="C5318" s="3" t="s">
        <v>299952</v>
      </c>
      <c r="D5318" s="41">
        <v>1003.1112000000001</v>
      </c>
    </row>
    <row r="5319" spans="1:4" x14ac:dyDescent="0.2">
      <c r="A5319" s="9" t="s">
        <v>35015</v>
      </c>
      <c r="B5319" s="3" t="s">
        <v>43079</v>
      </c>
      <c r="C5319" s="3" t="s">
        <v>299952</v>
      </c>
      <c r="D5319" s="41">
        <v>967.33728000000008</v>
      </c>
    </row>
    <row r="5320" spans="1:4" x14ac:dyDescent="0.2">
      <c r="A5320" s="9" t="s">
        <v>35017</v>
      </c>
      <c r="B5320" s="3" t="s">
        <v>43081</v>
      </c>
      <c r="C5320" s="3" t="s">
        <v>299952</v>
      </c>
      <c r="D5320" s="41">
        <v>915.05232000000001</v>
      </c>
    </row>
    <row r="5321" spans="1:4" x14ac:dyDescent="0.2">
      <c r="A5321" s="9" t="s">
        <v>35033</v>
      </c>
      <c r="B5321" s="3" t="s">
        <v>43097</v>
      </c>
      <c r="C5321" s="3" t="s">
        <v>299952</v>
      </c>
      <c r="D5321" s="41">
        <v>967.33728000000008</v>
      </c>
    </row>
    <row r="5322" spans="1:4" x14ac:dyDescent="0.2">
      <c r="A5322" s="9" t="s">
        <v>35034</v>
      </c>
      <c r="B5322" s="3" t="s">
        <v>43098</v>
      </c>
      <c r="C5322" s="3" t="s">
        <v>299952</v>
      </c>
      <c r="D5322" s="41">
        <v>1003.1112000000001</v>
      </c>
    </row>
    <row r="5323" spans="1:4" x14ac:dyDescent="0.2">
      <c r="A5323" s="9" t="s">
        <v>35035</v>
      </c>
      <c r="B5323" s="3" t="s">
        <v>43099</v>
      </c>
      <c r="C5323" s="3" t="s">
        <v>299952</v>
      </c>
      <c r="D5323" s="41">
        <v>915.05232000000001</v>
      </c>
    </row>
    <row r="5324" spans="1:4" x14ac:dyDescent="0.2">
      <c r="A5324" s="9" t="s">
        <v>35024</v>
      </c>
      <c r="B5324" s="3" t="s">
        <v>43088</v>
      </c>
      <c r="C5324" s="3" t="s">
        <v>299952</v>
      </c>
      <c r="D5324" s="41">
        <v>967.33728000000008</v>
      </c>
    </row>
    <row r="5325" spans="1:4" x14ac:dyDescent="0.2">
      <c r="A5325" s="9" t="s">
        <v>35025</v>
      </c>
      <c r="B5325" s="3" t="s">
        <v>43089</v>
      </c>
      <c r="C5325" s="3" t="s">
        <v>299952</v>
      </c>
      <c r="D5325" s="41">
        <v>1003.1112000000001</v>
      </c>
    </row>
    <row r="5326" spans="1:4" x14ac:dyDescent="0.2">
      <c r="A5326" s="9" t="s">
        <v>35026</v>
      </c>
      <c r="B5326" s="3" t="s">
        <v>43090</v>
      </c>
      <c r="C5326" s="3" t="s">
        <v>299952</v>
      </c>
      <c r="D5326" s="41">
        <v>915.05232000000001</v>
      </c>
    </row>
    <row r="5327" spans="1:4" x14ac:dyDescent="0.2">
      <c r="A5327" s="7" t="s">
        <v>35042</v>
      </c>
      <c r="B5327" s="3" t="s">
        <v>43106</v>
      </c>
      <c r="C5327" s="3" t="s">
        <v>299952</v>
      </c>
      <c r="D5327" s="41">
        <v>967.33728000000008</v>
      </c>
    </row>
    <row r="5328" spans="1:4" x14ac:dyDescent="0.2">
      <c r="A5328" s="7" t="s">
        <v>35043</v>
      </c>
      <c r="B5328" s="3" t="s">
        <v>43107</v>
      </c>
      <c r="C5328" s="3" t="s">
        <v>299952</v>
      </c>
      <c r="D5328" s="41">
        <v>1003.1112000000001</v>
      </c>
    </row>
    <row r="5329" spans="1:4" x14ac:dyDescent="0.2">
      <c r="A5329" s="7" t="s">
        <v>35044</v>
      </c>
      <c r="B5329" s="3" t="s">
        <v>43108</v>
      </c>
      <c r="C5329" s="3" t="s">
        <v>299952</v>
      </c>
      <c r="D5329" s="41">
        <v>915.05232000000001</v>
      </c>
    </row>
    <row r="5330" spans="1:4" x14ac:dyDescent="0.2">
      <c r="A5330" s="7" t="s">
        <v>35063</v>
      </c>
      <c r="B5330" s="3" t="s">
        <v>43127</v>
      </c>
      <c r="C5330" s="3" t="s">
        <v>299952</v>
      </c>
      <c r="D5330" s="41">
        <v>1181.9808</v>
      </c>
    </row>
    <row r="5331" spans="1:4" x14ac:dyDescent="0.2">
      <c r="A5331" s="7" t="s">
        <v>35064</v>
      </c>
      <c r="B5331" s="3" t="s">
        <v>43128</v>
      </c>
      <c r="C5331" s="3" t="s">
        <v>299952</v>
      </c>
      <c r="D5331" s="41">
        <v>1228.76208</v>
      </c>
    </row>
    <row r="5332" spans="1:4" x14ac:dyDescent="0.2">
      <c r="A5332" s="3" t="s">
        <v>35065</v>
      </c>
      <c r="B5332" s="3" t="s">
        <v>43129</v>
      </c>
      <c r="C5332" s="3" t="s">
        <v>299952</v>
      </c>
      <c r="D5332" s="41">
        <v>1124.1921600000001</v>
      </c>
    </row>
    <row r="5333" spans="1:4" x14ac:dyDescent="0.2">
      <c r="A5333" s="10" t="s">
        <v>35081</v>
      </c>
      <c r="B5333" s="3" t="s">
        <v>43145</v>
      </c>
      <c r="C5333" s="3" t="s">
        <v>299952</v>
      </c>
      <c r="D5333" s="41">
        <v>1181.9808</v>
      </c>
    </row>
    <row r="5334" spans="1:4" x14ac:dyDescent="0.2">
      <c r="A5334" s="10" t="s">
        <v>35082</v>
      </c>
      <c r="B5334" s="3" t="s">
        <v>43146</v>
      </c>
      <c r="C5334" s="3" t="s">
        <v>299952</v>
      </c>
      <c r="D5334" s="41">
        <v>1228.76208</v>
      </c>
    </row>
    <row r="5335" spans="1:4" x14ac:dyDescent="0.2">
      <c r="A5335" s="10" t="s">
        <v>35083</v>
      </c>
      <c r="B5335" s="3" t="s">
        <v>43147</v>
      </c>
      <c r="C5335" s="3" t="s">
        <v>299952</v>
      </c>
      <c r="D5335" s="41">
        <v>1124.1921600000001</v>
      </c>
    </row>
    <row r="5336" spans="1:4" x14ac:dyDescent="0.2">
      <c r="A5336" s="7" t="s">
        <v>35054</v>
      </c>
      <c r="B5336" s="3" t="s">
        <v>43118</v>
      </c>
      <c r="C5336" s="3" t="s">
        <v>299952</v>
      </c>
      <c r="D5336" s="41">
        <v>1063.6516800000002</v>
      </c>
    </row>
    <row r="5337" spans="1:4" x14ac:dyDescent="0.2">
      <c r="A5337" s="7" t="s">
        <v>35055</v>
      </c>
      <c r="B5337" s="3" t="s">
        <v>43119</v>
      </c>
      <c r="C5337" s="3" t="s">
        <v>299952</v>
      </c>
      <c r="D5337" s="41">
        <v>1104.9292800000001</v>
      </c>
    </row>
    <row r="5338" spans="1:4" x14ac:dyDescent="0.2">
      <c r="A5338" s="7" t="s">
        <v>35056</v>
      </c>
      <c r="B5338" s="3" t="s">
        <v>43120</v>
      </c>
      <c r="C5338" s="3" t="s">
        <v>299952</v>
      </c>
      <c r="D5338" s="41">
        <v>1005.86304</v>
      </c>
    </row>
    <row r="5339" spans="1:4" x14ac:dyDescent="0.2">
      <c r="A5339" s="10" t="s">
        <v>35072</v>
      </c>
      <c r="B5339" s="3" t="s">
        <v>43136</v>
      </c>
      <c r="C5339" s="3" t="s">
        <v>299952</v>
      </c>
      <c r="D5339" s="41">
        <v>1063.6516800000002</v>
      </c>
    </row>
    <row r="5340" spans="1:4" x14ac:dyDescent="0.2">
      <c r="A5340" s="10" t="s">
        <v>35073</v>
      </c>
      <c r="B5340" s="3" t="s">
        <v>43137</v>
      </c>
      <c r="C5340" s="3" t="s">
        <v>299952</v>
      </c>
      <c r="D5340" s="41">
        <v>1104.9292800000001</v>
      </c>
    </row>
    <row r="5341" spans="1:4" x14ac:dyDescent="0.2">
      <c r="A5341" s="10" t="s">
        <v>35074</v>
      </c>
      <c r="B5341" s="3" t="s">
        <v>43138</v>
      </c>
      <c r="C5341" s="3" t="s">
        <v>299952</v>
      </c>
      <c r="D5341" s="41">
        <v>1005.86304</v>
      </c>
    </row>
    <row r="5342" spans="1:4" x14ac:dyDescent="0.2">
      <c r="A5342" s="7" t="s">
        <v>35057</v>
      </c>
      <c r="B5342" s="3" t="s">
        <v>43121</v>
      </c>
      <c r="C5342" s="3" t="s">
        <v>299952</v>
      </c>
      <c r="D5342" s="41">
        <v>1063.6516800000002</v>
      </c>
    </row>
    <row r="5343" spans="1:4" x14ac:dyDescent="0.2">
      <c r="A5343" s="7" t="s">
        <v>35058</v>
      </c>
      <c r="B5343" s="3" t="s">
        <v>43122</v>
      </c>
      <c r="C5343" s="3" t="s">
        <v>299952</v>
      </c>
      <c r="D5343" s="41">
        <v>1104.9292800000001</v>
      </c>
    </row>
    <row r="5344" spans="1:4" x14ac:dyDescent="0.2">
      <c r="A5344" s="7" t="s">
        <v>35059</v>
      </c>
      <c r="B5344" s="3" t="s">
        <v>43123</v>
      </c>
      <c r="C5344" s="3" t="s">
        <v>299952</v>
      </c>
      <c r="D5344" s="41">
        <v>1005.86304</v>
      </c>
    </row>
    <row r="5345" spans="1:4" x14ac:dyDescent="0.2">
      <c r="A5345" s="10" t="s">
        <v>35075</v>
      </c>
      <c r="B5345" s="3" t="s">
        <v>43139</v>
      </c>
      <c r="C5345" s="3" t="s">
        <v>299952</v>
      </c>
      <c r="D5345" s="41">
        <v>1063.6516800000002</v>
      </c>
    </row>
    <row r="5346" spans="1:4" x14ac:dyDescent="0.2">
      <c r="A5346" s="10" t="s">
        <v>35076</v>
      </c>
      <c r="B5346" s="3" t="s">
        <v>43140</v>
      </c>
      <c r="C5346" s="3" t="s">
        <v>299952</v>
      </c>
      <c r="D5346" s="41">
        <v>1104.9292800000001</v>
      </c>
    </row>
    <row r="5347" spans="1:4" x14ac:dyDescent="0.2">
      <c r="A5347" s="10" t="s">
        <v>35077</v>
      </c>
      <c r="B5347" s="3" t="s">
        <v>43141</v>
      </c>
      <c r="C5347" s="3" t="s">
        <v>299952</v>
      </c>
      <c r="D5347" s="41">
        <v>1005.86304</v>
      </c>
    </row>
    <row r="5348" spans="1:4" x14ac:dyDescent="0.2">
      <c r="A5348" s="7" t="s">
        <v>35051</v>
      </c>
      <c r="B5348" s="3" t="s">
        <v>43115</v>
      </c>
      <c r="C5348" s="3" t="s">
        <v>299952</v>
      </c>
      <c r="D5348" s="41">
        <v>1063.6516800000002</v>
      </c>
    </row>
    <row r="5349" spans="1:4" x14ac:dyDescent="0.2">
      <c r="A5349" s="7" t="s">
        <v>35052</v>
      </c>
      <c r="B5349" s="3" t="s">
        <v>43116</v>
      </c>
      <c r="C5349" s="3" t="s">
        <v>299952</v>
      </c>
      <c r="D5349" s="41">
        <v>1104.9292800000001</v>
      </c>
    </row>
    <row r="5350" spans="1:4" x14ac:dyDescent="0.2">
      <c r="A5350" s="7" t="s">
        <v>35053</v>
      </c>
      <c r="B5350" s="3" t="s">
        <v>43117</v>
      </c>
      <c r="C5350" s="3" t="s">
        <v>299952</v>
      </c>
      <c r="D5350" s="41">
        <v>1005.86304</v>
      </c>
    </row>
    <row r="5351" spans="1:4" x14ac:dyDescent="0.2">
      <c r="A5351" s="3" t="s">
        <v>35070</v>
      </c>
      <c r="B5351" s="3" t="s">
        <v>43134</v>
      </c>
      <c r="C5351" s="3" t="s">
        <v>299952</v>
      </c>
      <c r="D5351" s="41">
        <v>1104.9292800000001</v>
      </c>
    </row>
    <row r="5352" spans="1:4" x14ac:dyDescent="0.2">
      <c r="A5352" s="10" t="s">
        <v>35071</v>
      </c>
      <c r="B5352" s="3" t="s">
        <v>43135</v>
      </c>
      <c r="C5352" s="3" t="s">
        <v>299952</v>
      </c>
      <c r="D5352" s="41">
        <v>1005.86304</v>
      </c>
    </row>
    <row r="5353" spans="1:4" x14ac:dyDescent="0.2">
      <c r="A5353" s="3" t="s">
        <v>35069</v>
      </c>
      <c r="B5353" s="3" t="s">
        <v>43133</v>
      </c>
      <c r="C5353" s="3" t="s">
        <v>299952</v>
      </c>
      <c r="D5353" s="41">
        <v>1063.6516800000002</v>
      </c>
    </row>
    <row r="5354" spans="1:4" x14ac:dyDescent="0.2">
      <c r="A5354" s="7" t="s">
        <v>35060</v>
      </c>
      <c r="B5354" s="3" t="s">
        <v>43124</v>
      </c>
      <c r="C5354" s="3" t="s">
        <v>299952</v>
      </c>
      <c r="D5354" s="41">
        <v>1063.6516800000002</v>
      </c>
    </row>
    <row r="5355" spans="1:4" x14ac:dyDescent="0.2">
      <c r="A5355" s="7" t="s">
        <v>35061</v>
      </c>
      <c r="B5355" s="3" t="s">
        <v>43125</v>
      </c>
      <c r="C5355" s="3" t="s">
        <v>299952</v>
      </c>
      <c r="D5355" s="41">
        <v>1104.9292800000001</v>
      </c>
    </row>
    <row r="5356" spans="1:4" x14ac:dyDescent="0.2">
      <c r="A5356" s="7" t="s">
        <v>35062</v>
      </c>
      <c r="B5356" s="3" t="s">
        <v>43126</v>
      </c>
      <c r="C5356" s="3" t="s">
        <v>299952</v>
      </c>
      <c r="D5356" s="41">
        <v>1005.86304</v>
      </c>
    </row>
    <row r="5357" spans="1:4" x14ac:dyDescent="0.2">
      <c r="A5357" s="10" t="s">
        <v>35079</v>
      </c>
      <c r="B5357" s="3" t="s">
        <v>43143</v>
      </c>
      <c r="C5357" s="3" t="s">
        <v>299952</v>
      </c>
      <c r="D5357" s="41">
        <v>1104.9292800000001</v>
      </c>
    </row>
    <row r="5358" spans="1:4" x14ac:dyDescent="0.2">
      <c r="A5358" s="10" t="s">
        <v>35080</v>
      </c>
      <c r="B5358" s="3" t="s">
        <v>43144</v>
      </c>
      <c r="C5358" s="3" t="s">
        <v>299952</v>
      </c>
      <c r="D5358" s="41">
        <v>1005.86304</v>
      </c>
    </row>
    <row r="5359" spans="1:4" x14ac:dyDescent="0.2">
      <c r="A5359" s="10" t="s">
        <v>35078</v>
      </c>
      <c r="B5359" s="3" t="s">
        <v>43142</v>
      </c>
      <c r="C5359" s="3" t="s">
        <v>299952</v>
      </c>
      <c r="D5359" s="41">
        <v>1063.6516800000002</v>
      </c>
    </row>
    <row r="5360" spans="1:4" x14ac:dyDescent="0.2">
      <c r="A5360" s="10" t="s">
        <v>35084</v>
      </c>
      <c r="B5360" s="3" t="s">
        <v>43148</v>
      </c>
      <c r="C5360" s="3" t="s">
        <v>299952</v>
      </c>
      <c r="D5360" s="41">
        <v>31.711680000000001</v>
      </c>
    </row>
    <row r="5361" spans="1:4" x14ac:dyDescent="0.2">
      <c r="A5361" s="7" t="s">
        <v>35087</v>
      </c>
      <c r="B5361" s="3" t="s">
        <v>43151</v>
      </c>
      <c r="C5361" s="3" t="s">
        <v>299952</v>
      </c>
      <c r="D5361" s="41">
        <v>176.11776</v>
      </c>
    </row>
    <row r="5362" spans="1:4" x14ac:dyDescent="0.2">
      <c r="A5362" s="10" t="s">
        <v>35086</v>
      </c>
      <c r="B5362" s="3" t="s">
        <v>43150</v>
      </c>
      <c r="C5362" s="3" t="s">
        <v>299952</v>
      </c>
      <c r="D5362" s="41">
        <v>130.77791999999997</v>
      </c>
    </row>
    <row r="5363" spans="1:4" x14ac:dyDescent="0.2">
      <c r="A5363" s="10" t="s">
        <v>35085</v>
      </c>
      <c r="B5363" s="3" t="s">
        <v>43149</v>
      </c>
      <c r="C5363" s="3" t="s">
        <v>299952</v>
      </c>
      <c r="D5363" s="41">
        <v>39.967199999999998</v>
      </c>
    </row>
    <row r="5364" spans="1:4" x14ac:dyDescent="0.2">
      <c r="A5364" s="7" t="s">
        <v>35089</v>
      </c>
      <c r="B5364" s="3" t="s">
        <v>43153</v>
      </c>
      <c r="C5364" s="3" t="s">
        <v>299952</v>
      </c>
      <c r="D5364" s="41">
        <v>227.09232000000003</v>
      </c>
    </row>
    <row r="5365" spans="1:4" x14ac:dyDescent="0.2">
      <c r="A5365" s="7" t="s">
        <v>35088</v>
      </c>
      <c r="B5365" s="3" t="s">
        <v>43152</v>
      </c>
      <c r="C5365" s="3" t="s">
        <v>299952</v>
      </c>
      <c r="D5365" s="41">
        <v>330.2208</v>
      </c>
    </row>
    <row r="5366" spans="1:4" x14ac:dyDescent="0.2">
      <c r="A5366" s="3" t="s">
        <v>351011</v>
      </c>
      <c r="B5366" s="3" t="s">
        <v>351012</v>
      </c>
      <c r="C5366" s="3" t="s">
        <v>299952</v>
      </c>
      <c r="D5366" s="41">
        <v>454.05360000000007</v>
      </c>
    </row>
    <row r="5367" spans="1:4" x14ac:dyDescent="0.2">
      <c r="A5367" s="3" t="s">
        <v>351005</v>
      </c>
      <c r="B5367" s="3" t="s">
        <v>351006</v>
      </c>
      <c r="C5367" s="3" t="s">
        <v>299952</v>
      </c>
      <c r="D5367" s="41">
        <v>1018.1808</v>
      </c>
    </row>
    <row r="5368" spans="1:4" x14ac:dyDescent="0.2">
      <c r="A5368" s="3" t="s">
        <v>351007</v>
      </c>
      <c r="B5368" s="3" t="s">
        <v>351008</v>
      </c>
      <c r="C5368" s="3" t="s">
        <v>299952</v>
      </c>
      <c r="D5368" s="41">
        <v>1018.1808</v>
      </c>
    </row>
    <row r="5369" spans="1:4" x14ac:dyDescent="0.2">
      <c r="A5369" s="3" t="s">
        <v>351003</v>
      </c>
      <c r="B5369" s="3" t="s">
        <v>351004</v>
      </c>
      <c r="C5369" s="3" t="s">
        <v>299952</v>
      </c>
      <c r="D5369" s="41">
        <v>1018.1808</v>
      </c>
    </row>
    <row r="5370" spans="1:4" x14ac:dyDescent="0.2">
      <c r="A5370" s="3" t="s">
        <v>351009</v>
      </c>
      <c r="B5370" s="3" t="s">
        <v>351010</v>
      </c>
      <c r="C5370" s="3" t="s">
        <v>299952</v>
      </c>
      <c r="D5370" s="41">
        <v>1018.1808</v>
      </c>
    </row>
    <row r="5371" spans="1:4" x14ac:dyDescent="0.2">
      <c r="A5371" s="3" t="s">
        <v>34918</v>
      </c>
      <c r="B5371" s="3" t="s">
        <v>42982</v>
      </c>
      <c r="C5371" s="3" t="s">
        <v>299952</v>
      </c>
      <c r="D5371" s="41">
        <v>817.29647999999997</v>
      </c>
    </row>
    <row r="5372" spans="1:4" x14ac:dyDescent="0.2">
      <c r="A5372" s="3" t="s">
        <v>34919</v>
      </c>
      <c r="B5372" s="3" t="s">
        <v>42983</v>
      </c>
      <c r="C5372" s="3" t="s">
        <v>299952</v>
      </c>
      <c r="D5372" s="41">
        <v>847.56672000000003</v>
      </c>
    </row>
    <row r="5373" spans="1:4" x14ac:dyDescent="0.2">
      <c r="A5373" s="3" t="s">
        <v>34920</v>
      </c>
      <c r="B5373" s="3" t="s">
        <v>42984</v>
      </c>
      <c r="C5373" s="3" t="s">
        <v>299952</v>
      </c>
      <c r="D5373" s="41">
        <v>773.26703999999995</v>
      </c>
    </row>
    <row r="5374" spans="1:4" x14ac:dyDescent="0.2">
      <c r="A5374" s="3" t="s">
        <v>34921</v>
      </c>
      <c r="B5374" s="3" t="s">
        <v>42985</v>
      </c>
      <c r="C5374" s="3" t="s">
        <v>299952</v>
      </c>
      <c r="D5374" s="41">
        <v>817.29647999999997</v>
      </c>
    </row>
    <row r="5375" spans="1:4" x14ac:dyDescent="0.2">
      <c r="A5375" s="3" t="s">
        <v>34922</v>
      </c>
      <c r="B5375" s="3" t="s">
        <v>42986</v>
      </c>
      <c r="C5375" s="3" t="s">
        <v>299952</v>
      </c>
      <c r="D5375" s="41">
        <v>847.56672000000003</v>
      </c>
    </row>
    <row r="5376" spans="1:4" x14ac:dyDescent="0.2">
      <c r="A5376" s="3" t="s">
        <v>34923</v>
      </c>
      <c r="B5376" s="3" t="s">
        <v>42987</v>
      </c>
      <c r="C5376" s="3" t="s">
        <v>299952</v>
      </c>
      <c r="D5376" s="41">
        <v>773.26703999999995</v>
      </c>
    </row>
    <row r="5377" spans="1:4" x14ac:dyDescent="0.2">
      <c r="A5377" s="2" t="s">
        <v>34948</v>
      </c>
      <c r="B5377" s="3" t="s">
        <v>43012</v>
      </c>
      <c r="C5377" s="3" t="s">
        <v>299952</v>
      </c>
      <c r="D5377" s="41">
        <v>906.79680000000008</v>
      </c>
    </row>
    <row r="5378" spans="1:4" x14ac:dyDescent="0.2">
      <c r="A5378" s="2" t="s">
        <v>34949</v>
      </c>
      <c r="B5378" s="3" t="s">
        <v>43013</v>
      </c>
      <c r="C5378" s="3" t="s">
        <v>299952</v>
      </c>
      <c r="D5378" s="41">
        <v>942.57072000000005</v>
      </c>
    </row>
    <row r="5379" spans="1:4" x14ac:dyDescent="0.2">
      <c r="A5379" s="2" t="s">
        <v>34950</v>
      </c>
      <c r="B5379" s="3" t="s">
        <v>43014</v>
      </c>
      <c r="C5379" s="3" t="s">
        <v>299952</v>
      </c>
      <c r="D5379" s="41">
        <v>862.76735999999983</v>
      </c>
    </row>
    <row r="5380" spans="1:4" x14ac:dyDescent="0.2">
      <c r="A5380" s="2" t="s">
        <v>34951</v>
      </c>
      <c r="B5380" s="3" t="s">
        <v>43015</v>
      </c>
      <c r="C5380" s="3" t="s">
        <v>299952</v>
      </c>
      <c r="D5380" s="41">
        <v>906.79680000000008</v>
      </c>
    </row>
    <row r="5381" spans="1:4" x14ac:dyDescent="0.2">
      <c r="A5381" s="2" t="s">
        <v>34952</v>
      </c>
      <c r="B5381" s="3" t="s">
        <v>43016</v>
      </c>
      <c r="C5381" s="3" t="s">
        <v>299952</v>
      </c>
      <c r="D5381" s="41">
        <v>942.57072000000005</v>
      </c>
    </row>
    <row r="5382" spans="1:4" x14ac:dyDescent="0.2">
      <c r="A5382" s="2" t="s">
        <v>34953</v>
      </c>
      <c r="B5382" s="3" t="s">
        <v>43017</v>
      </c>
      <c r="C5382" s="3" t="s">
        <v>299952</v>
      </c>
      <c r="D5382" s="41">
        <v>862.76735999999983</v>
      </c>
    </row>
    <row r="5383" spans="1:4" x14ac:dyDescent="0.2">
      <c r="A5383" s="3" t="s">
        <v>34936</v>
      </c>
      <c r="B5383" s="3" t="s">
        <v>43000</v>
      </c>
      <c r="C5383" s="3" t="s">
        <v>299952</v>
      </c>
      <c r="D5383" s="41">
        <v>817.29647999999997</v>
      </c>
    </row>
    <row r="5384" spans="1:4" x14ac:dyDescent="0.2">
      <c r="A5384" s="3" t="s">
        <v>34937</v>
      </c>
      <c r="B5384" s="3" t="s">
        <v>43001</v>
      </c>
      <c r="C5384" s="3" t="s">
        <v>299952</v>
      </c>
      <c r="D5384" s="41">
        <v>847.56672000000003</v>
      </c>
    </row>
    <row r="5385" spans="1:4" x14ac:dyDescent="0.2">
      <c r="A5385" s="3" t="s">
        <v>34938</v>
      </c>
      <c r="B5385" s="3" t="s">
        <v>43002</v>
      </c>
      <c r="C5385" s="3" t="s">
        <v>299952</v>
      </c>
      <c r="D5385" s="41">
        <v>773.26703999999995</v>
      </c>
    </row>
    <row r="5386" spans="1:4" x14ac:dyDescent="0.2">
      <c r="A5386" s="3" t="s">
        <v>34939</v>
      </c>
      <c r="B5386" s="3" t="s">
        <v>43003</v>
      </c>
      <c r="C5386" s="3" t="s">
        <v>299952</v>
      </c>
      <c r="D5386" s="41">
        <v>817.29647999999997</v>
      </c>
    </row>
    <row r="5387" spans="1:4" x14ac:dyDescent="0.2">
      <c r="A5387" s="3" t="s">
        <v>34940</v>
      </c>
      <c r="B5387" s="3" t="s">
        <v>43004</v>
      </c>
      <c r="C5387" s="3" t="s">
        <v>299952</v>
      </c>
      <c r="D5387" s="41">
        <v>847.56672000000003</v>
      </c>
    </row>
    <row r="5388" spans="1:4" x14ac:dyDescent="0.2">
      <c r="A5388" s="3" t="s">
        <v>34941</v>
      </c>
      <c r="B5388" s="3" t="s">
        <v>43005</v>
      </c>
      <c r="C5388" s="3" t="s">
        <v>299952</v>
      </c>
      <c r="D5388" s="41">
        <v>773.26703999999995</v>
      </c>
    </row>
    <row r="5389" spans="1:4" x14ac:dyDescent="0.2">
      <c r="A5389" s="3" t="s">
        <v>34942</v>
      </c>
      <c r="B5389" s="3" t="s">
        <v>43006</v>
      </c>
      <c r="C5389" s="3" t="s">
        <v>299952</v>
      </c>
      <c r="D5389" s="41">
        <v>817.29647999999997</v>
      </c>
    </row>
    <row r="5390" spans="1:4" x14ac:dyDescent="0.2">
      <c r="A5390" s="3" t="s">
        <v>34943</v>
      </c>
      <c r="B5390" s="3" t="s">
        <v>43007</v>
      </c>
      <c r="C5390" s="3" t="s">
        <v>299952</v>
      </c>
      <c r="D5390" s="41">
        <v>847.56672000000003</v>
      </c>
    </row>
    <row r="5391" spans="1:4" x14ac:dyDescent="0.2">
      <c r="A5391" s="2" t="s">
        <v>34944</v>
      </c>
      <c r="B5391" s="3" t="s">
        <v>43008</v>
      </c>
      <c r="C5391" s="3" t="s">
        <v>299952</v>
      </c>
      <c r="D5391" s="41">
        <v>773.26703999999995</v>
      </c>
    </row>
    <row r="5392" spans="1:4" x14ac:dyDescent="0.2">
      <c r="A5392" s="2" t="s">
        <v>34945</v>
      </c>
      <c r="B5392" s="3" t="s">
        <v>43009</v>
      </c>
      <c r="C5392" s="3" t="s">
        <v>299952</v>
      </c>
      <c r="D5392" s="41">
        <v>817.29647999999997</v>
      </c>
    </row>
    <row r="5393" spans="1:4" x14ac:dyDescent="0.2">
      <c r="A5393" s="2" t="s">
        <v>34946</v>
      </c>
      <c r="B5393" s="3" t="s">
        <v>43010</v>
      </c>
      <c r="C5393" s="3" t="s">
        <v>299952</v>
      </c>
      <c r="D5393" s="41">
        <v>847.56672000000003</v>
      </c>
    </row>
    <row r="5394" spans="1:4" x14ac:dyDescent="0.2">
      <c r="A5394" s="2" t="s">
        <v>34947</v>
      </c>
      <c r="B5394" s="3" t="s">
        <v>43011</v>
      </c>
      <c r="C5394" s="3" t="s">
        <v>299952</v>
      </c>
      <c r="D5394" s="41">
        <v>773.26703999999995</v>
      </c>
    </row>
    <row r="5395" spans="1:4" x14ac:dyDescent="0.2">
      <c r="A5395" s="3" t="s">
        <v>34930</v>
      </c>
      <c r="B5395" s="3" t="s">
        <v>42994</v>
      </c>
      <c r="C5395" s="3" t="s">
        <v>299952</v>
      </c>
      <c r="D5395" s="41">
        <v>817.29647999999997</v>
      </c>
    </row>
    <row r="5396" spans="1:4" x14ac:dyDescent="0.2">
      <c r="A5396" s="3" t="s">
        <v>34931</v>
      </c>
      <c r="B5396" s="3" t="s">
        <v>42995</v>
      </c>
      <c r="C5396" s="3" t="s">
        <v>299952</v>
      </c>
      <c r="D5396" s="41">
        <v>847.56672000000003</v>
      </c>
    </row>
    <row r="5397" spans="1:4" x14ac:dyDescent="0.2">
      <c r="A5397" s="3" t="s">
        <v>34932</v>
      </c>
      <c r="B5397" s="3" t="s">
        <v>42996</v>
      </c>
      <c r="C5397" s="3" t="s">
        <v>299952</v>
      </c>
      <c r="D5397" s="41">
        <v>773.26703999999995</v>
      </c>
    </row>
    <row r="5398" spans="1:4" x14ac:dyDescent="0.2">
      <c r="A5398" s="3" t="s">
        <v>34933</v>
      </c>
      <c r="B5398" s="3" t="s">
        <v>42997</v>
      </c>
      <c r="C5398" s="3" t="s">
        <v>299952</v>
      </c>
      <c r="D5398" s="41">
        <v>817.29647999999997</v>
      </c>
    </row>
    <row r="5399" spans="1:4" x14ac:dyDescent="0.2">
      <c r="A5399" s="3" t="s">
        <v>34934</v>
      </c>
      <c r="B5399" s="3" t="s">
        <v>42998</v>
      </c>
      <c r="C5399" s="3" t="s">
        <v>299952</v>
      </c>
      <c r="D5399" s="41">
        <v>847.56672000000003</v>
      </c>
    </row>
    <row r="5400" spans="1:4" x14ac:dyDescent="0.2">
      <c r="A5400" s="3" t="s">
        <v>34935</v>
      </c>
      <c r="B5400" s="3" t="s">
        <v>42999</v>
      </c>
      <c r="C5400" s="3" t="s">
        <v>299952</v>
      </c>
      <c r="D5400" s="41">
        <v>773.26703999999995</v>
      </c>
    </row>
    <row r="5401" spans="1:4" x14ac:dyDescent="0.2">
      <c r="A5401" s="3" t="s">
        <v>35117</v>
      </c>
      <c r="B5401" s="3" t="s">
        <v>43181</v>
      </c>
      <c r="C5401" s="3" t="s">
        <v>299952</v>
      </c>
      <c r="D5401" s="41">
        <v>906.79680000000008</v>
      </c>
    </row>
    <row r="5402" spans="1:4" x14ac:dyDescent="0.2">
      <c r="A5402" s="12" t="s">
        <v>35118</v>
      </c>
      <c r="B5402" s="3" t="s">
        <v>43182</v>
      </c>
      <c r="C5402" s="3" t="s">
        <v>299952</v>
      </c>
      <c r="D5402" s="41">
        <v>942.57072000000005</v>
      </c>
    </row>
    <row r="5403" spans="1:4" x14ac:dyDescent="0.2">
      <c r="A5403" s="4" t="s">
        <v>35119</v>
      </c>
      <c r="B5403" s="3" t="s">
        <v>43183</v>
      </c>
      <c r="C5403" s="3" t="s">
        <v>299952</v>
      </c>
      <c r="D5403" s="41">
        <v>862.76735999999983</v>
      </c>
    </row>
    <row r="5404" spans="1:4" x14ac:dyDescent="0.2">
      <c r="A5404" s="4" t="s">
        <v>35120</v>
      </c>
      <c r="B5404" s="3" t="s">
        <v>43184</v>
      </c>
      <c r="C5404" s="3" t="s">
        <v>299952</v>
      </c>
      <c r="D5404" s="41">
        <v>906.79680000000008</v>
      </c>
    </row>
    <row r="5405" spans="1:4" x14ac:dyDescent="0.2">
      <c r="A5405" s="3" t="s">
        <v>35121</v>
      </c>
      <c r="B5405" s="3" t="s">
        <v>43185</v>
      </c>
      <c r="C5405" s="3" t="s">
        <v>299952</v>
      </c>
      <c r="D5405" s="41">
        <v>942.57072000000005</v>
      </c>
    </row>
    <row r="5406" spans="1:4" x14ac:dyDescent="0.2">
      <c r="A5406" s="3" t="s">
        <v>35122</v>
      </c>
      <c r="B5406" s="3" t="s">
        <v>43186</v>
      </c>
      <c r="C5406" s="3" t="s">
        <v>299952</v>
      </c>
      <c r="D5406" s="41">
        <v>862.76735999999983</v>
      </c>
    </row>
    <row r="5407" spans="1:4" x14ac:dyDescent="0.2">
      <c r="A5407" s="3" t="s">
        <v>34924</v>
      </c>
      <c r="B5407" s="3" t="s">
        <v>42988</v>
      </c>
      <c r="C5407" s="3" t="s">
        <v>299952</v>
      </c>
      <c r="D5407" s="41">
        <v>817.29647999999997</v>
      </c>
    </row>
    <row r="5408" spans="1:4" x14ac:dyDescent="0.2">
      <c r="A5408" s="3" t="s">
        <v>34925</v>
      </c>
      <c r="B5408" s="3" t="s">
        <v>42989</v>
      </c>
      <c r="C5408" s="3" t="s">
        <v>299952</v>
      </c>
      <c r="D5408" s="41">
        <v>847.56672000000003</v>
      </c>
    </row>
    <row r="5409" spans="1:4" x14ac:dyDescent="0.2">
      <c r="A5409" s="3" t="s">
        <v>34926</v>
      </c>
      <c r="B5409" s="3" t="s">
        <v>42990</v>
      </c>
      <c r="C5409" s="3" t="s">
        <v>299952</v>
      </c>
      <c r="D5409" s="41">
        <v>773.26703999999995</v>
      </c>
    </row>
    <row r="5410" spans="1:4" x14ac:dyDescent="0.2">
      <c r="A5410" s="3" t="s">
        <v>34927</v>
      </c>
      <c r="B5410" s="3" t="s">
        <v>42991</v>
      </c>
      <c r="C5410" s="3" t="s">
        <v>299952</v>
      </c>
      <c r="D5410" s="41">
        <v>817.29647999999997</v>
      </c>
    </row>
    <row r="5411" spans="1:4" x14ac:dyDescent="0.2">
      <c r="A5411" s="3" t="s">
        <v>34928</v>
      </c>
      <c r="B5411" s="3" t="s">
        <v>42992</v>
      </c>
      <c r="C5411" s="3" t="s">
        <v>299952</v>
      </c>
      <c r="D5411" s="41">
        <v>847.56672000000003</v>
      </c>
    </row>
    <row r="5412" spans="1:4" x14ac:dyDescent="0.2">
      <c r="A5412" s="3" t="s">
        <v>34929</v>
      </c>
      <c r="B5412" s="3" t="s">
        <v>42993</v>
      </c>
      <c r="C5412" s="3" t="s">
        <v>299952</v>
      </c>
      <c r="D5412" s="41">
        <v>773.26703999999995</v>
      </c>
    </row>
    <row r="5413" spans="1:4" x14ac:dyDescent="0.2">
      <c r="A5413" s="3" t="s">
        <v>34914</v>
      </c>
      <c r="B5413" s="3" t="s">
        <v>42978</v>
      </c>
      <c r="C5413" s="3" t="s">
        <v>299952</v>
      </c>
      <c r="D5413" s="41">
        <v>399.01680000000005</v>
      </c>
    </row>
    <row r="5414" spans="1:4" x14ac:dyDescent="0.2">
      <c r="A5414" s="3" t="s">
        <v>34915</v>
      </c>
      <c r="B5414" s="3" t="s">
        <v>42979</v>
      </c>
      <c r="C5414" s="3" t="s">
        <v>299952</v>
      </c>
      <c r="D5414" s="41">
        <v>399.01680000000005</v>
      </c>
    </row>
    <row r="5415" spans="1:4" x14ac:dyDescent="0.2">
      <c r="A5415" s="3" t="s">
        <v>34916</v>
      </c>
      <c r="B5415" s="3" t="s">
        <v>42980</v>
      </c>
      <c r="C5415" s="3" t="s">
        <v>299952</v>
      </c>
      <c r="D5415" s="41">
        <v>399.01680000000005</v>
      </c>
    </row>
    <row r="5416" spans="1:4" x14ac:dyDescent="0.2">
      <c r="A5416" s="3" t="s">
        <v>34917</v>
      </c>
      <c r="B5416" s="3" t="s">
        <v>42981</v>
      </c>
      <c r="C5416" s="3" t="s">
        <v>299952</v>
      </c>
      <c r="D5416" s="41">
        <v>399.01680000000005</v>
      </c>
    </row>
    <row r="5417" spans="1:4" x14ac:dyDescent="0.2">
      <c r="A5417" s="3" t="s">
        <v>34912</v>
      </c>
      <c r="B5417" s="3" t="s">
        <v>312476</v>
      </c>
      <c r="C5417" s="3" t="s">
        <v>299952</v>
      </c>
      <c r="D5417" s="41">
        <v>399.01680000000005</v>
      </c>
    </row>
    <row r="5418" spans="1:4" x14ac:dyDescent="0.2">
      <c r="A5418" s="3" t="s">
        <v>34913</v>
      </c>
      <c r="B5418" s="3" t="s">
        <v>312477</v>
      </c>
      <c r="C5418" s="3" t="s">
        <v>299952</v>
      </c>
      <c r="D5418" s="41">
        <v>399.01680000000005</v>
      </c>
    </row>
    <row r="5419" spans="1:4" x14ac:dyDescent="0.2">
      <c r="A5419" s="3" t="s">
        <v>34910</v>
      </c>
      <c r="B5419" s="3" t="s">
        <v>312474</v>
      </c>
      <c r="C5419" s="3" t="s">
        <v>299952</v>
      </c>
      <c r="D5419" s="41">
        <v>399.01680000000005</v>
      </c>
    </row>
    <row r="5420" spans="1:4" x14ac:dyDescent="0.2">
      <c r="A5420" s="3" t="s">
        <v>34911</v>
      </c>
      <c r="B5420" s="3" t="s">
        <v>312475</v>
      </c>
      <c r="C5420" s="3" t="s">
        <v>299952</v>
      </c>
      <c r="D5420" s="41">
        <v>399.01680000000005</v>
      </c>
    </row>
    <row r="5421" spans="1:4" x14ac:dyDescent="0.2">
      <c r="A5421" s="9" t="s">
        <v>35006</v>
      </c>
      <c r="B5421" s="3" t="s">
        <v>43070</v>
      </c>
      <c r="C5421" s="3" t="s">
        <v>299952</v>
      </c>
      <c r="D5421" s="41">
        <v>491.26895999999994</v>
      </c>
    </row>
    <row r="5422" spans="1:4" x14ac:dyDescent="0.2">
      <c r="A5422" s="9" t="s">
        <v>35007</v>
      </c>
      <c r="B5422" s="3" t="s">
        <v>43071</v>
      </c>
      <c r="C5422" s="3" t="s">
        <v>299952</v>
      </c>
      <c r="D5422" s="41">
        <v>491.26895999999994</v>
      </c>
    </row>
    <row r="5423" spans="1:4" x14ac:dyDescent="0.2">
      <c r="A5423" s="9" t="s">
        <v>35008</v>
      </c>
      <c r="B5423" s="3" t="s">
        <v>43072</v>
      </c>
      <c r="C5423" s="3" t="s">
        <v>299952</v>
      </c>
      <c r="D5423" s="41">
        <v>491.26895999999994</v>
      </c>
    </row>
    <row r="5424" spans="1:4" x14ac:dyDescent="0.2">
      <c r="A5424" s="9" t="s">
        <v>35009</v>
      </c>
      <c r="B5424" s="3" t="s">
        <v>43073</v>
      </c>
      <c r="C5424" s="3" t="s">
        <v>299952</v>
      </c>
      <c r="D5424" s="41">
        <v>491.26895999999994</v>
      </c>
    </row>
    <row r="5425" spans="1:4" x14ac:dyDescent="0.2">
      <c r="A5425" s="9" t="s">
        <v>35010</v>
      </c>
      <c r="B5425" s="3" t="s">
        <v>43074</v>
      </c>
      <c r="C5425" s="3" t="s">
        <v>299952</v>
      </c>
      <c r="D5425" s="41">
        <v>491.26895999999994</v>
      </c>
    </row>
    <row r="5426" spans="1:4" x14ac:dyDescent="0.2">
      <c r="A5426" s="9" t="s">
        <v>35011</v>
      </c>
      <c r="B5426" s="3" t="s">
        <v>43075</v>
      </c>
      <c r="C5426" s="3" t="s">
        <v>299952</v>
      </c>
      <c r="D5426" s="41">
        <v>491.26895999999994</v>
      </c>
    </row>
    <row r="5427" spans="1:4" x14ac:dyDescent="0.2">
      <c r="A5427" s="9" t="s">
        <v>35004</v>
      </c>
      <c r="B5427" s="3" t="s">
        <v>43068</v>
      </c>
      <c r="C5427" s="3" t="s">
        <v>299952</v>
      </c>
      <c r="D5427" s="41">
        <v>491.26895999999994</v>
      </c>
    </row>
    <row r="5428" spans="1:4" x14ac:dyDescent="0.2">
      <c r="A5428" s="9" t="s">
        <v>35005</v>
      </c>
      <c r="B5428" s="3" t="s">
        <v>43069</v>
      </c>
      <c r="C5428" s="3" t="s">
        <v>299952</v>
      </c>
      <c r="D5428" s="41">
        <v>491.26895999999994</v>
      </c>
    </row>
    <row r="5429" spans="1:4" x14ac:dyDescent="0.2">
      <c r="A5429" s="3" t="s">
        <v>36613</v>
      </c>
      <c r="B5429" s="3" t="s">
        <v>44425</v>
      </c>
      <c r="C5429" s="3" t="s">
        <v>299952</v>
      </c>
      <c r="D5429" s="41">
        <v>565.56864000000007</v>
      </c>
    </row>
    <row r="5430" spans="1:4" x14ac:dyDescent="0.2">
      <c r="A5430" s="3" t="s">
        <v>36615</v>
      </c>
      <c r="B5430" s="3" t="s">
        <v>44427</v>
      </c>
      <c r="C5430" s="3" t="s">
        <v>299952</v>
      </c>
      <c r="D5430" s="41">
        <v>685.20815999999991</v>
      </c>
    </row>
    <row r="5431" spans="1:4" x14ac:dyDescent="0.2">
      <c r="A5431" s="3" t="s">
        <v>36617</v>
      </c>
      <c r="B5431" s="3" t="s">
        <v>44429</v>
      </c>
      <c r="C5431" s="3" t="s">
        <v>299952</v>
      </c>
      <c r="D5431" s="41">
        <v>803.53728000000012</v>
      </c>
    </row>
    <row r="5432" spans="1:4" x14ac:dyDescent="0.2">
      <c r="A5432" s="3" t="s">
        <v>36614</v>
      </c>
      <c r="B5432" s="3" t="s">
        <v>44426</v>
      </c>
      <c r="C5432" s="3" t="s">
        <v>299952</v>
      </c>
      <c r="D5432" s="41">
        <v>565.56864000000007</v>
      </c>
    </row>
    <row r="5433" spans="1:4" x14ac:dyDescent="0.2">
      <c r="A5433" s="3" t="s">
        <v>36616</v>
      </c>
      <c r="B5433" s="3" t="s">
        <v>44428</v>
      </c>
      <c r="C5433" s="3" t="s">
        <v>299952</v>
      </c>
      <c r="D5433" s="41">
        <v>685.20815999999991</v>
      </c>
    </row>
    <row r="5434" spans="1:4" x14ac:dyDescent="0.2">
      <c r="A5434" s="3" t="s">
        <v>36618</v>
      </c>
      <c r="B5434" s="3" t="s">
        <v>44430</v>
      </c>
      <c r="C5434" s="3" t="s">
        <v>299952</v>
      </c>
      <c r="D5434" s="41">
        <v>803.53728000000012</v>
      </c>
    </row>
    <row r="5435" spans="1:4" x14ac:dyDescent="0.2">
      <c r="A5435" s="3" t="s">
        <v>35514</v>
      </c>
      <c r="B5435" s="3" t="s">
        <v>43575</v>
      </c>
      <c r="C5435" s="3" t="s">
        <v>299952</v>
      </c>
      <c r="D5435" s="41">
        <v>52.284959999999998</v>
      </c>
    </row>
    <row r="5436" spans="1:4" x14ac:dyDescent="0.2">
      <c r="A5436" s="3" t="s">
        <v>53865</v>
      </c>
      <c r="B5436" s="3" t="s">
        <v>53866</v>
      </c>
      <c r="C5436" s="3" t="s">
        <v>299952</v>
      </c>
      <c r="D5436" s="41">
        <v>173.36592000000002</v>
      </c>
    </row>
    <row r="5437" spans="1:4" x14ac:dyDescent="0.2">
      <c r="A5437" s="3" t="s">
        <v>36926</v>
      </c>
      <c r="B5437" s="3" t="s">
        <v>51721</v>
      </c>
      <c r="C5437" s="3" t="s">
        <v>299952</v>
      </c>
      <c r="D5437" s="41">
        <v>1190.23632</v>
      </c>
    </row>
    <row r="5438" spans="1:4" x14ac:dyDescent="0.2">
      <c r="A5438" s="3" t="s">
        <v>36925</v>
      </c>
      <c r="B5438" s="3" t="s">
        <v>51720</v>
      </c>
      <c r="C5438" s="3" t="s">
        <v>299952</v>
      </c>
      <c r="D5438" s="41">
        <v>1117.2470400000002</v>
      </c>
    </row>
    <row r="5439" spans="1:4" x14ac:dyDescent="0.2">
      <c r="A5439" s="3" t="s">
        <v>36928</v>
      </c>
      <c r="B5439" s="3" t="s">
        <v>51723</v>
      </c>
      <c r="C5439" s="3" t="s">
        <v>299952</v>
      </c>
      <c r="D5439" s="41">
        <v>1190.23632</v>
      </c>
    </row>
    <row r="5440" spans="1:4" x14ac:dyDescent="0.2">
      <c r="A5440" s="3" t="s">
        <v>36927</v>
      </c>
      <c r="B5440" s="3" t="s">
        <v>51722</v>
      </c>
      <c r="C5440" s="3" t="s">
        <v>299952</v>
      </c>
      <c r="D5440" s="41">
        <v>1117.2470400000002</v>
      </c>
    </row>
    <row r="5441" spans="1:4" x14ac:dyDescent="0.2">
      <c r="A5441" s="3" t="s">
        <v>35153</v>
      </c>
      <c r="B5441" s="3" t="s">
        <v>43215</v>
      </c>
      <c r="C5441" s="3" t="s">
        <v>299952</v>
      </c>
      <c r="D5441" s="41">
        <v>31.711680000000001</v>
      </c>
    </row>
    <row r="5442" spans="1:4" x14ac:dyDescent="0.2">
      <c r="A5442" s="3" t="s">
        <v>35522</v>
      </c>
      <c r="B5442" s="3" t="s">
        <v>43582</v>
      </c>
      <c r="C5442" s="3" t="s">
        <v>299952</v>
      </c>
      <c r="D5442" s="41">
        <v>1323.6350399999999</v>
      </c>
    </row>
    <row r="5443" spans="1:4" x14ac:dyDescent="0.2">
      <c r="A5443" s="13" t="s">
        <v>41288</v>
      </c>
      <c r="B5443" s="3" t="s">
        <v>48096</v>
      </c>
      <c r="C5443" s="3" t="s">
        <v>299952</v>
      </c>
      <c r="D5443" s="41">
        <v>2745.02592</v>
      </c>
    </row>
    <row r="5444" spans="1:4" x14ac:dyDescent="0.2">
      <c r="A5444" s="8" t="s">
        <v>34791</v>
      </c>
      <c r="B5444" s="3" t="s">
        <v>42865</v>
      </c>
      <c r="C5444" s="3" t="s">
        <v>299952</v>
      </c>
      <c r="D5444" s="41">
        <v>268.36992000000004</v>
      </c>
    </row>
    <row r="5445" spans="1:4" x14ac:dyDescent="0.2">
      <c r="A5445" s="3" t="s">
        <v>321341</v>
      </c>
      <c r="B5445" s="3" t="s">
        <v>321342</v>
      </c>
      <c r="C5445" s="3" t="s">
        <v>299952</v>
      </c>
      <c r="D5445" s="41">
        <v>111.51504</v>
      </c>
    </row>
    <row r="5446" spans="1:4" x14ac:dyDescent="0.2">
      <c r="A5446" s="3" t="s">
        <v>321343</v>
      </c>
      <c r="B5446" s="3" t="s">
        <v>321344</v>
      </c>
      <c r="C5446" s="3" t="s">
        <v>299952</v>
      </c>
      <c r="D5446" s="41">
        <v>60.540480000000002</v>
      </c>
    </row>
    <row r="5447" spans="1:4" x14ac:dyDescent="0.2">
      <c r="A5447" s="3" t="s">
        <v>36592</v>
      </c>
      <c r="B5447" s="3" t="s">
        <v>313053</v>
      </c>
      <c r="C5447" s="3" t="s">
        <v>299952</v>
      </c>
      <c r="D5447" s="41">
        <v>96.314400000000006</v>
      </c>
    </row>
    <row r="5448" spans="1:4" x14ac:dyDescent="0.2">
      <c r="A5448" s="3" t="s">
        <v>36591</v>
      </c>
      <c r="B5448" s="3" t="s">
        <v>313052</v>
      </c>
      <c r="C5448" s="3" t="s">
        <v>299952</v>
      </c>
      <c r="D5448" s="41">
        <v>46.781280000000002</v>
      </c>
    </row>
    <row r="5449" spans="1:4" x14ac:dyDescent="0.2">
      <c r="A5449" s="3" t="s">
        <v>37039</v>
      </c>
      <c r="B5449" s="3" t="s">
        <v>313096</v>
      </c>
      <c r="C5449" s="3" t="s">
        <v>299952</v>
      </c>
      <c r="D5449" s="41">
        <v>64.733760000000004</v>
      </c>
    </row>
    <row r="5450" spans="1:4" x14ac:dyDescent="0.2">
      <c r="A5450" s="3" t="s">
        <v>35521</v>
      </c>
      <c r="B5450" s="3" t="s">
        <v>312970</v>
      </c>
      <c r="C5450" s="3" t="s">
        <v>299952</v>
      </c>
      <c r="D5450" s="41">
        <v>27.518400000000003</v>
      </c>
    </row>
    <row r="5451" spans="1:4" x14ac:dyDescent="0.2">
      <c r="A5451" s="3" t="s">
        <v>37040</v>
      </c>
      <c r="B5451" s="3" t="s">
        <v>313097</v>
      </c>
      <c r="C5451" s="3" t="s">
        <v>299952</v>
      </c>
      <c r="D5451" s="41">
        <v>64.733760000000004</v>
      </c>
    </row>
    <row r="5452" spans="1:4" x14ac:dyDescent="0.2">
      <c r="A5452" s="3" t="s">
        <v>36593</v>
      </c>
      <c r="B5452" s="3" t="s">
        <v>313054</v>
      </c>
      <c r="C5452" s="3" t="s">
        <v>299952</v>
      </c>
      <c r="D5452" s="41">
        <v>27.518400000000003</v>
      </c>
    </row>
    <row r="5453" spans="1:4" x14ac:dyDescent="0.2">
      <c r="A5453" s="3" t="s">
        <v>35686</v>
      </c>
      <c r="B5453" s="3" t="s">
        <v>313021</v>
      </c>
      <c r="C5453" s="3" t="s">
        <v>299952</v>
      </c>
      <c r="D5453" s="41">
        <v>96.314400000000006</v>
      </c>
    </row>
    <row r="5454" spans="1:4" x14ac:dyDescent="0.2">
      <c r="A5454" s="3" t="s">
        <v>35685</v>
      </c>
      <c r="B5454" s="3" t="s">
        <v>313020</v>
      </c>
      <c r="C5454" s="3" t="s">
        <v>299952</v>
      </c>
      <c r="D5454" s="41">
        <v>46.781280000000002</v>
      </c>
    </row>
    <row r="5455" spans="1:4" x14ac:dyDescent="0.2">
      <c r="A5455" s="3" t="s">
        <v>36569</v>
      </c>
      <c r="B5455" s="3" t="s">
        <v>313050</v>
      </c>
      <c r="C5455" s="3" t="s">
        <v>299952</v>
      </c>
      <c r="D5455" s="41">
        <v>46.781280000000002</v>
      </c>
    </row>
    <row r="5456" spans="1:4" x14ac:dyDescent="0.2">
      <c r="A5456" s="3" t="s">
        <v>36714</v>
      </c>
      <c r="B5456" s="3" t="s">
        <v>44521</v>
      </c>
      <c r="C5456" s="3" t="s">
        <v>299952</v>
      </c>
      <c r="D5456" s="41">
        <v>38.525759999999998</v>
      </c>
    </row>
    <row r="5457" spans="1:4" x14ac:dyDescent="0.2">
      <c r="A5457" s="3" t="s">
        <v>36712</v>
      </c>
      <c r="B5457" s="3" t="s">
        <v>44519</v>
      </c>
      <c r="C5457" s="3" t="s">
        <v>299952</v>
      </c>
      <c r="D5457" s="41">
        <v>64.733760000000004</v>
      </c>
    </row>
    <row r="5458" spans="1:4" x14ac:dyDescent="0.2">
      <c r="A5458" s="3" t="s">
        <v>36713</v>
      </c>
      <c r="B5458" s="3" t="s">
        <v>44520</v>
      </c>
      <c r="C5458" s="3" t="s">
        <v>299952</v>
      </c>
      <c r="D5458" s="41">
        <v>64.733760000000004</v>
      </c>
    </row>
    <row r="5459" spans="1:4" x14ac:dyDescent="0.2">
      <c r="A5459" s="9" t="s">
        <v>34980</v>
      </c>
      <c r="B5459" s="3" t="s">
        <v>43044</v>
      </c>
      <c r="C5459" s="3" t="s">
        <v>299952</v>
      </c>
      <c r="D5459" s="41">
        <v>121.08096</v>
      </c>
    </row>
    <row r="5460" spans="1:4" x14ac:dyDescent="0.2">
      <c r="A5460" s="9" t="s">
        <v>34978</v>
      </c>
      <c r="B5460" s="3" t="s">
        <v>43042</v>
      </c>
      <c r="C5460" s="3" t="s">
        <v>299952</v>
      </c>
      <c r="D5460" s="41">
        <v>145.84752</v>
      </c>
    </row>
    <row r="5461" spans="1:4" x14ac:dyDescent="0.2">
      <c r="A5461" s="9" t="s">
        <v>34979</v>
      </c>
      <c r="B5461" s="3" t="s">
        <v>43043</v>
      </c>
      <c r="C5461" s="3" t="s">
        <v>299952</v>
      </c>
      <c r="D5461" s="41">
        <v>167.86223999999999</v>
      </c>
    </row>
    <row r="5462" spans="1:4" x14ac:dyDescent="0.2">
      <c r="A5462" s="3" t="s">
        <v>34599</v>
      </c>
      <c r="B5462" s="3" t="s">
        <v>312465</v>
      </c>
      <c r="C5462" s="3" t="s">
        <v>299952</v>
      </c>
      <c r="D5462" s="41">
        <v>290.38463999999993</v>
      </c>
    </row>
    <row r="5463" spans="1:4" x14ac:dyDescent="0.2">
      <c r="A5463" s="3" t="s">
        <v>34598</v>
      </c>
      <c r="B5463" s="3" t="s">
        <v>312464</v>
      </c>
      <c r="C5463" s="3" t="s">
        <v>299952</v>
      </c>
      <c r="D5463" s="41">
        <v>231.15456000000003</v>
      </c>
    </row>
    <row r="5464" spans="1:4" x14ac:dyDescent="0.2">
      <c r="A5464" s="3" t="s">
        <v>51928</v>
      </c>
      <c r="B5464" s="3" t="s">
        <v>313297</v>
      </c>
      <c r="C5464" s="3" t="s">
        <v>299952</v>
      </c>
      <c r="D5464" s="41">
        <v>151.35120000000001</v>
      </c>
    </row>
    <row r="5465" spans="1:4" x14ac:dyDescent="0.2">
      <c r="A5465" s="2" t="s">
        <v>34509</v>
      </c>
      <c r="B5465" s="3" t="s">
        <v>312366</v>
      </c>
      <c r="C5465" s="3" t="s">
        <v>299952</v>
      </c>
      <c r="D5465" s="41">
        <v>317.90303999999998</v>
      </c>
    </row>
    <row r="5466" spans="1:4" x14ac:dyDescent="0.2">
      <c r="A5466" s="3" t="s">
        <v>34565</v>
      </c>
      <c r="B5466" s="3" t="s">
        <v>312449</v>
      </c>
      <c r="C5466" s="3" t="s">
        <v>299952</v>
      </c>
      <c r="D5466" s="41">
        <v>317.90303999999998</v>
      </c>
    </row>
    <row r="5467" spans="1:4" x14ac:dyDescent="0.2">
      <c r="A5467" s="3" t="s">
        <v>52681</v>
      </c>
      <c r="B5467" s="3" t="s">
        <v>313649</v>
      </c>
      <c r="C5467" s="3" t="s">
        <v>299952</v>
      </c>
      <c r="D5467" s="41">
        <v>231.15456000000003</v>
      </c>
    </row>
    <row r="5468" spans="1:4" x14ac:dyDescent="0.2">
      <c r="A5468" s="2" t="s">
        <v>34510</v>
      </c>
      <c r="B5468" s="3" t="s">
        <v>312367</v>
      </c>
      <c r="C5468" s="3" t="s">
        <v>299952</v>
      </c>
      <c r="D5468" s="41">
        <v>506.33855999999997</v>
      </c>
    </row>
    <row r="5469" spans="1:4" x14ac:dyDescent="0.2">
      <c r="A5469" s="3" t="s">
        <v>42111</v>
      </c>
      <c r="B5469" s="3" t="s">
        <v>48753</v>
      </c>
      <c r="C5469" s="3" t="s">
        <v>299952</v>
      </c>
      <c r="D5469" s="41">
        <v>96.314400000000006</v>
      </c>
    </row>
    <row r="5470" spans="1:4" x14ac:dyDescent="0.2">
      <c r="A5470" s="2" t="s">
        <v>34508</v>
      </c>
      <c r="B5470" s="3" t="s">
        <v>312365</v>
      </c>
      <c r="C5470" s="3" t="s">
        <v>299952</v>
      </c>
      <c r="D5470" s="41">
        <v>202.32576000000003</v>
      </c>
    </row>
    <row r="5471" spans="1:4" x14ac:dyDescent="0.2">
      <c r="A5471" s="3" t="s">
        <v>35688</v>
      </c>
      <c r="B5471" s="3" t="s">
        <v>313023</v>
      </c>
      <c r="C5471" s="3" t="s">
        <v>299952</v>
      </c>
      <c r="D5471" s="41">
        <v>96.314400000000006</v>
      </c>
    </row>
    <row r="5472" spans="1:4" x14ac:dyDescent="0.2">
      <c r="A5472" s="3" t="s">
        <v>35687</v>
      </c>
      <c r="B5472" s="3" t="s">
        <v>313022</v>
      </c>
      <c r="C5472" s="3" t="s">
        <v>299952</v>
      </c>
      <c r="D5472" s="41">
        <v>46.781280000000002</v>
      </c>
    </row>
    <row r="5473" spans="1:4" x14ac:dyDescent="0.2">
      <c r="A5473" s="3" t="s">
        <v>34601</v>
      </c>
      <c r="B5473" s="3" t="s">
        <v>312467</v>
      </c>
      <c r="C5473" s="3" t="s">
        <v>299952</v>
      </c>
      <c r="D5473" s="41">
        <v>290.38463999999993</v>
      </c>
    </row>
    <row r="5474" spans="1:4" x14ac:dyDescent="0.2">
      <c r="A5474" s="3" t="s">
        <v>34600</v>
      </c>
      <c r="B5474" s="3" t="s">
        <v>312466</v>
      </c>
      <c r="C5474" s="3" t="s">
        <v>299952</v>
      </c>
      <c r="D5474" s="41">
        <v>231.15456000000003</v>
      </c>
    </row>
    <row r="5475" spans="1:4" x14ac:dyDescent="0.2">
      <c r="A5475" s="3" t="s">
        <v>36570</v>
      </c>
      <c r="B5475" s="3" t="s">
        <v>313051</v>
      </c>
      <c r="C5475" s="3" t="s">
        <v>299952</v>
      </c>
      <c r="D5475" s="41">
        <v>96.314400000000006</v>
      </c>
    </row>
    <row r="5476" spans="1:4" x14ac:dyDescent="0.2">
      <c r="A5476" s="3" t="s">
        <v>37860</v>
      </c>
      <c r="B5476" s="3" t="s">
        <v>45527</v>
      </c>
      <c r="C5476" s="3" t="s">
        <v>299952</v>
      </c>
      <c r="D5476" s="41">
        <v>38.525759999999998</v>
      </c>
    </row>
    <row r="5477" spans="1:4" x14ac:dyDescent="0.2">
      <c r="A5477" s="3" t="s">
        <v>37859</v>
      </c>
      <c r="B5477" s="3" t="s">
        <v>45526</v>
      </c>
      <c r="C5477" s="3" t="s">
        <v>299952</v>
      </c>
      <c r="D5477" s="41">
        <v>64.733760000000004</v>
      </c>
    </row>
    <row r="5478" spans="1:4" x14ac:dyDescent="0.2">
      <c r="A5478" s="3" t="s">
        <v>53203</v>
      </c>
      <c r="B5478" s="3" t="s">
        <v>53204</v>
      </c>
      <c r="C5478" s="3" t="s">
        <v>299952</v>
      </c>
      <c r="D5478" s="41">
        <v>85.307040000000001</v>
      </c>
    </row>
    <row r="5479" spans="1:4" x14ac:dyDescent="0.2">
      <c r="A5479" s="9" t="s">
        <v>34982</v>
      </c>
      <c r="B5479" s="3" t="s">
        <v>43046</v>
      </c>
      <c r="C5479" s="3" t="s">
        <v>299952</v>
      </c>
      <c r="D5479" s="41">
        <v>121.08096</v>
      </c>
    </row>
    <row r="5480" spans="1:4" x14ac:dyDescent="0.2">
      <c r="A5480" s="9" t="s">
        <v>34981</v>
      </c>
      <c r="B5480" s="3" t="s">
        <v>43045</v>
      </c>
      <c r="C5480" s="3" t="s">
        <v>299952</v>
      </c>
      <c r="D5480" s="41">
        <v>145.84752</v>
      </c>
    </row>
    <row r="5481" spans="1:4" x14ac:dyDescent="0.2">
      <c r="A5481" s="3" t="s">
        <v>41695</v>
      </c>
      <c r="B5481" s="3" t="s">
        <v>48428</v>
      </c>
      <c r="C5481" s="3" t="s">
        <v>299952</v>
      </c>
      <c r="D5481" s="41">
        <v>217.39536000000001</v>
      </c>
    </row>
    <row r="5482" spans="1:4" x14ac:dyDescent="0.2">
      <c r="A5482" s="3" t="s">
        <v>41696</v>
      </c>
      <c r="B5482" s="3" t="s">
        <v>48429</v>
      </c>
      <c r="C5482" s="3" t="s">
        <v>299952</v>
      </c>
      <c r="D5482" s="41">
        <v>126.58463999999999</v>
      </c>
    </row>
    <row r="5483" spans="1:4" x14ac:dyDescent="0.2">
      <c r="A5483" s="3" t="s">
        <v>41697</v>
      </c>
      <c r="B5483" s="3" t="s">
        <v>48430</v>
      </c>
      <c r="C5483" s="3" t="s">
        <v>299952</v>
      </c>
      <c r="D5483" s="41">
        <v>188.56656000000004</v>
      </c>
    </row>
    <row r="5484" spans="1:4" x14ac:dyDescent="0.2">
      <c r="A5484" s="3" t="s">
        <v>41698</v>
      </c>
      <c r="B5484" s="3" t="s">
        <v>48431</v>
      </c>
      <c r="C5484" s="3" t="s">
        <v>299952</v>
      </c>
      <c r="D5484" s="41">
        <v>126.58463999999999</v>
      </c>
    </row>
    <row r="5485" spans="1:4" x14ac:dyDescent="0.2">
      <c r="A5485" s="3" t="s">
        <v>35150</v>
      </c>
      <c r="B5485" s="3" t="s">
        <v>43212</v>
      </c>
      <c r="C5485" s="3" t="s">
        <v>299952</v>
      </c>
      <c r="D5485" s="41">
        <v>55.036800000000007</v>
      </c>
    </row>
    <row r="5486" spans="1:4" x14ac:dyDescent="0.2">
      <c r="A5486" s="13" t="s">
        <v>41293</v>
      </c>
      <c r="B5486" s="3" t="s">
        <v>48101</v>
      </c>
      <c r="C5486" s="3" t="s">
        <v>299952</v>
      </c>
      <c r="D5486" s="41">
        <v>56.47824</v>
      </c>
    </row>
    <row r="5487" spans="1:4" x14ac:dyDescent="0.2">
      <c r="A5487" s="13" t="s">
        <v>41294</v>
      </c>
      <c r="B5487" s="3" t="s">
        <v>48100</v>
      </c>
      <c r="C5487" s="3" t="s">
        <v>299952</v>
      </c>
      <c r="D5487" s="41">
        <v>41.2776</v>
      </c>
    </row>
    <row r="5488" spans="1:4" x14ac:dyDescent="0.2">
      <c r="A5488" s="13" t="s">
        <v>41292</v>
      </c>
      <c r="B5488" s="3" t="s">
        <v>48100</v>
      </c>
      <c r="C5488" s="3" t="s">
        <v>299952</v>
      </c>
      <c r="D5488" s="41">
        <v>22.014720000000001</v>
      </c>
    </row>
    <row r="5489" spans="1:4" x14ac:dyDescent="0.2">
      <c r="A5489" s="2" t="s">
        <v>34492</v>
      </c>
      <c r="B5489" s="3" t="s">
        <v>42609</v>
      </c>
      <c r="C5489" s="3" t="s">
        <v>299952</v>
      </c>
      <c r="D5489" s="41">
        <v>792.52991999999995</v>
      </c>
    </row>
    <row r="5490" spans="1:4" x14ac:dyDescent="0.2">
      <c r="A5490" s="3" t="s">
        <v>42520</v>
      </c>
      <c r="B5490" s="3" t="s">
        <v>48987</v>
      </c>
      <c r="C5490" s="3" t="s">
        <v>299952</v>
      </c>
      <c r="D5490" s="41">
        <v>56.47824</v>
      </c>
    </row>
    <row r="5491" spans="1:4" x14ac:dyDescent="0.2">
      <c r="A5491" s="3" t="s">
        <v>42526</v>
      </c>
      <c r="B5491" s="3" t="s">
        <v>48989</v>
      </c>
      <c r="C5491" s="3" t="s">
        <v>299952</v>
      </c>
      <c r="D5491" s="41">
        <v>33.022080000000003</v>
      </c>
    </row>
    <row r="5492" spans="1:4" x14ac:dyDescent="0.2">
      <c r="A5492" s="3" t="s">
        <v>42523</v>
      </c>
      <c r="B5492" s="3" t="s">
        <v>48988</v>
      </c>
      <c r="C5492" s="3" t="s">
        <v>299952</v>
      </c>
      <c r="D5492" s="41">
        <v>33.022080000000003</v>
      </c>
    </row>
    <row r="5493" spans="1:4" x14ac:dyDescent="0.2">
      <c r="A5493" s="3" t="s">
        <v>42505</v>
      </c>
      <c r="B5493" s="3" t="s">
        <v>48980</v>
      </c>
      <c r="C5493" s="3" t="s">
        <v>299952</v>
      </c>
      <c r="D5493" s="41">
        <v>19.262879999999999</v>
      </c>
    </row>
    <row r="5494" spans="1:4" x14ac:dyDescent="0.2">
      <c r="A5494" s="3" t="s">
        <v>42502</v>
      </c>
      <c r="B5494" s="3" t="s">
        <v>48979</v>
      </c>
      <c r="C5494" s="3" t="s">
        <v>299952</v>
      </c>
      <c r="D5494" s="41">
        <v>19.262879999999999</v>
      </c>
    </row>
    <row r="5495" spans="1:4" x14ac:dyDescent="0.2">
      <c r="A5495" s="3" t="s">
        <v>42575</v>
      </c>
      <c r="B5495" s="3" t="s">
        <v>49008</v>
      </c>
      <c r="C5495" s="3" t="s">
        <v>299952</v>
      </c>
      <c r="D5495" s="41">
        <v>9.6969600000000007</v>
      </c>
    </row>
    <row r="5496" spans="1:4" x14ac:dyDescent="0.2">
      <c r="A5496" s="3" t="s">
        <v>42581</v>
      </c>
      <c r="B5496" s="3" t="s">
        <v>49010</v>
      </c>
      <c r="C5496" s="3" t="s">
        <v>299952</v>
      </c>
      <c r="D5496" s="41">
        <v>11.00736</v>
      </c>
    </row>
    <row r="5497" spans="1:4" x14ac:dyDescent="0.2">
      <c r="A5497" s="3" t="s">
        <v>42578</v>
      </c>
      <c r="B5497" s="3" t="s">
        <v>49009</v>
      </c>
      <c r="C5497" s="3" t="s">
        <v>299952</v>
      </c>
      <c r="D5497" s="41">
        <v>11.00736</v>
      </c>
    </row>
    <row r="5498" spans="1:4" x14ac:dyDescent="0.2">
      <c r="A5498" s="3" t="s">
        <v>42584</v>
      </c>
      <c r="B5498" s="3" t="s">
        <v>49011</v>
      </c>
      <c r="C5498" s="3" t="s">
        <v>299952</v>
      </c>
      <c r="D5498" s="41">
        <v>12.4488</v>
      </c>
    </row>
    <row r="5499" spans="1:4" x14ac:dyDescent="0.2">
      <c r="A5499" s="3" t="s">
        <v>42587</v>
      </c>
      <c r="B5499" s="3" t="s">
        <v>49012</v>
      </c>
      <c r="C5499" s="3" t="s">
        <v>299952</v>
      </c>
      <c r="D5499" s="41">
        <v>12.4488</v>
      </c>
    </row>
    <row r="5500" spans="1:4" x14ac:dyDescent="0.2">
      <c r="A5500" s="3" t="s">
        <v>42529</v>
      </c>
      <c r="B5500" s="3" t="s">
        <v>48990</v>
      </c>
      <c r="C5500" s="3" t="s">
        <v>299952</v>
      </c>
      <c r="D5500" s="41">
        <v>46.781280000000002</v>
      </c>
    </row>
    <row r="5501" spans="1:4" x14ac:dyDescent="0.2">
      <c r="A5501" s="3" t="s">
        <v>42532</v>
      </c>
      <c r="B5501" s="3" t="s">
        <v>48991</v>
      </c>
      <c r="C5501" s="3" t="s">
        <v>299952</v>
      </c>
      <c r="D5501" s="41">
        <v>46.781280000000002</v>
      </c>
    </row>
    <row r="5502" spans="1:4" x14ac:dyDescent="0.2">
      <c r="A5502" s="3" t="s">
        <v>42535</v>
      </c>
      <c r="B5502" s="3" t="s">
        <v>48992</v>
      </c>
      <c r="C5502" s="3" t="s">
        <v>299952</v>
      </c>
      <c r="D5502" s="41">
        <v>46.781280000000002</v>
      </c>
    </row>
    <row r="5503" spans="1:4" x14ac:dyDescent="0.2">
      <c r="A5503" s="3" t="s">
        <v>42538</v>
      </c>
      <c r="B5503" s="3" t="s">
        <v>48993</v>
      </c>
      <c r="C5503" s="3" t="s">
        <v>299952</v>
      </c>
      <c r="D5503" s="41">
        <v>46.781280000000002</v>
      </c>
    </row>
    <row r="5504" spans="1:4" x14ac:dyDescent="0.2">
      <c r="A5504" s="3" t="s">
        <v>35155</v>
      </c>
      <c r="B5504" s="3" t="s">
        <v>43217</v>
      </c>
      <c r="C5504" s="3" t="s">
        <v>299952</v>
      </c>
      <c r="D5504" s="41">
        <v>238.09967999999998</v>
      </c>
    </row>
    <row r="5505" spans="1:4" x14ac:dyDescent="0.2">
      <c r="A5505" s="3" t="s">
        <v>51527</v>
      </c>
      <c r="B5505" s="3" t="s">
        <v>51528</v>
      </c>
      <c r="C5505" s="3" t="s">
        <v>299952</v>
      </c>
      <c r="D5505" s="41">
        <v>50.974559999999997</v>
      </c>
    </row>
    <row r="5506" spans="1:4" x14ac:dyDescent="0.2">
      <c r="A5506" s="3" t="s">
        <v>51499</v>
      </c>
      <c r="B5506" s="3" t="s">
        <v>312786</v>
      </c>
      <c r="C5506" s="3" t="s">
        <v>299952</v>
      </c>
      <c r="D5506" s="41">
        <v>44.029440000000001</v>
      </c>
    </row>
    <row r="5507" spans="1:4" x14ac:dyDescent="0.2">
      <c r="A5507" s="3" t="s">
        <v>35156</v>
      </c>
      <c r="B5507" s="3" t="s">
        <v>43218</v>
      </c>
      <c r="C5507" s="3" t="s">
        <v>299952</v>
      </c>
      <c r="D5507" s="41">
        <v>114.26688</v>
      </c>
    </row>
    <row r="5508" spans="1:4" x14ac:dyDescent="0.2">
      <c r="A5508" s="9" t="s">
        <v>34976</v>
      </c>
      <c r="B5508" s="3" t="s">
        <v>43040</v>
      </c>
      <c r="C5508" s="3" t="s">
        <v>299952</v>
      </c>
      <c r="D5508" s="41">
        <v>99.066239999999993</v>
      </c>
    </row>
    <row r="5509" spans="1:4" x14ac:dyDescent="0.2">
      <c r="A5509" s="9" t="s">
        <v>34964</v>
      </c>
      <c r="B5509" s="3" t="s">
        <v>43028</v>
      </c>
      <c r="C5509" s="3" t="s">
        <v>299952</v>
      </c>
      <c r="D5509" s="41">
        <v>79.803359999999998</v>
      </c>
    </row>
    <row r="5510" spans="1:4" x14ac:dyDescent="0.2">
      <c r="A5510" s="3" t="s">
        <v>50926</v>
      </c>
      <c r="B5510" s="3" t="s">
        <v>43489</v>
      </c>
      <c r="C5510" s="3" t="s">
        <v>299952</v>
      </c>
      <c r="D5510" s="41">
        <v>136.2816</v>
      </c>
    </row>
    <row r="5511" spans="1:4" x14ac:dyDescent="0.2">
      <c r="A5511" s="3" t="s">
        <v>50927</v>
      </c>
      <c r="B5511" s="3" t="s">
        <v>43488</v>
      </c>
      <c r="C5511" s="3" t="s">
        <v>299952</v>
      </c>
      <c r="D5511" s="41">
        <v>136.2816</v>
      </c>
    </row>
    <row r="5512" spans="1:4" x14ac:dyDescent="0.2">
      <c r="A5512" s="3" t="s">
        <v>42486</v>
      </c>
      <c r="B5512" s="3" t="s">
        <v>48974</v>
      </c>
      <c r="C5512" s="3" t="s">
        <v>299952</v>
      </c>
      <c r="D5512" s="41">
        <v>39.967199999999998</v>
      </c>
    </row>
    <row r="5513" spans="1:4" x14ac:dyDescent="0.2">
      <c r="A5513" s="3" t="s">
        <v>42492</v>
      </c>
      <c r="B5513" s="3" t="s">
        <v>48976</v>
      </c>
      <c r="C5513" s="3" t="s">
        <v>299952</v>
      </c>
      <c r="D5513" s="41">
        <v>79.803359999999998</v>
      </c>
    </row>
    <row r="5514" spans="1:4" x14ac:dyDescent="0.2">
      <c r="A5514" s="3" t="s">
        <v>42498</v>
      </c>
      <c r="B5514" s="3" t="s">
        <v>48978</v>
      </c>
      <c r="C5514" s="3" t="s">
        <v>299952</v>
      </c>
      <c r="D5514" s="41">
        <v>112.82544</v>
      </c>
    </row>
    <row r="5515" spans="1:4" x14ac:dyDescent="0.2">
      <c r="A5515" s="3" t="s">
        <v>42512</v>
      </c>
      <c r="B5515" s="3" t="s">
        <v>299190</v>
      </c>
      <c r="C5515" s="3" t="s">
        <v>299952</v>
      </c>
      <c r="D5515" s="41">
        <v>2.7518400000000001</v>
      </c>
    </row>
    <row r="5516" spans="1:4" x14ac:dyDescent="0.2">
      <c r="A5516" s="3" t="s">
        <v>42515</v>
      </c>
      <c r="B5516" s="3" t="s">
        <v>299192</v>
      </c>
      <c r="C5516" s="3" t="s">
        <v>299952</v>
      </c>
      <c r="D5516" s="41">
        <v>2.7518400000000001</v>
      </c>
    </row>
    <row r="5517" spans="1:4" x14ac:dyDescent="0.2">
      <c r="A5517" s="3" t="s">
        <v>42513</v>
      </c>
      <c r="B5517" s="3" t="s">
        <v>299191</v>
      </c>
      <c r="C5517" s="3" t="s">
        <v>299952</v>
      </c>
      <c r="D5517" s="41">
        <v>2.7518400000000001</v>
      </c>
    </row>
    <row r="5518" spans="1:4" x14ac:dyDescent="0.2">
      <c r="A5518" s="3" t="s">
        <v>42510</v>
      </c>
      <c r="B5518" s="3" t="s">
        <v>299189</v>
      </c>
      <c r="C5518" s="3" t="s">
        <v>299952</v>
      </c>
      <c r="D5518" s="41">
        <v>2.7518400000000001</v>
      </c>
    </row>
    <row r="5519" spans="1:4" x14ac:dyDescent="0.2">
      <c r="A5519" s="3" t="s">
        <v>51503</v>
      </c>
      <c r="B5519" s="3" t="s">
        <v>312790</v>
      </c>
      <c r="C5519" s="3" t="s">
        <v>299952</v>
      </c>
      <c r="D5519" s="41">
        <v>17.952480000000001</v>
      </c>
    </row>
    <row r="5520" spans="1:4" x14ac:dyDescent="0.2">
      <c r="A5520" s="3" t="s">
        <v>51504</v>
      </c>
      <c r="B5520" s="3" t="s">
        <v>312791</v>
      </c>
      <c r="C5520" s="3" t="s">
        <v>299952</v>
      </c>
      <c r="D5520" s="41">
        <v>20.704320000000003</v>
      </c>
    </row>
    <row r="5521" spans="1:4" x14ac:dyDescent="0.2">
      <c r="A5521" s="3" t="s">
        <v>41701</v>
      </c>
      <c r="B5521" s="3" t="s">
        <v>48433</v>
      </c>
      <c r="C5521" s="3" t="s">
        <v>299952</v>
      </c>
      <c r="D5521" s="41">
        <v>17.952480000000001</v>
      </c>
    </row>
    <row r="5522" spans="1:4" x14ac:dyDescent="0.2">
      <c r="A5522" s="3" t="s">
        <v>52062</v>
      </c>
      <c r="B5522" s="3" t="s">
        <v>48939</v>
      </c>
      <c r="C5522" s="3" t="s">
        <v>299952</v>
      </c>
      <c r="D5522" s="41">
        <v>17.952480000000001</v>
      </c>
    </row>
    <row r="5523" spans="1:4" x14ac:dyDescent="0.2">
      <c r="A5523" s="3" t="s">
        <v>42560</v>
      </c>
      <c r="B5523" s="3" t="s">
        <v>49002</v>
      </c>
      <c r="C5523" s="3" t="s">
        <v>299952</v>
      </c>
      <c r="D5523" s="41">
        <v>6.9451199999999993</v>
      </c>
    </row>
    <row r="5524" spans="1:4" x14ac:dyDescent="0.2">
      <c r="A5524" s="3" t="s">
        <v>42561</v>
      </c>
      <c r="B5524" s="3" t="s">
        <v>49003</v>
      </c>
      <c r="C5524" s="3" t="s">
        <v>299952</v>
      </c>
      <c r="D5524" s="41">
        <v>6.9451199999999993</v>
      </c>
    </row>
    <row r="5525" spans="1:4" x14ac:dyDescent="0.2">
      <c r="A5525" s="3" t="s">
        <v>42213</v>
      </c>
      <c r="B5525" s="3" t="s">
        <v>48855</v>
      </c>
      <c r="C5525" s="3" t="s">
        <v>299952</v>
      </c>
      <c r="D5525" s="41">
        <v>26.207999999999998</v>
      </c>
    </row>
    <row r="5526" spans="1:4" x14ac:dyDescent="0.2">
      <c r="A5526" s="3" t="s">
        <v>42214</v>
      </c>
      <c r="B5526" s="3" t="s">
        <v>48856</v>
      </c>
      <c r="C5526" s="3" t="s">
        <v>299952</v>
      </c>
      <c r="D5526" s="41">
        <v>26.207999999999998</v>
      </c>
    </row>
    <row r="5527" spans="1:4" x14ac:dyDescent="0.2">
      <c r="A5527" s="3" t="s">
        <v>42217</v>
      </c>
      <c r="B5527" s="3" t="s">
        <v>48859</v>
      </c>
      <c r="C5527" s="3" t="s">
        <v>299952</v>
      </c>
      <c r="D5527" s="41">
        <v>26.207999999999998</v>
      </c>
    </row>
    <row r="5528" spans="1:4" x14ac:dyDescent="0.2">
      <c r="A5528" s="3" t="s">
        <v>42218</v>
      </c>
      <c r="B5528" s="3" t="s">
        <v>48860</v>
      </c>
      <c r="C5528" s="3" t="s">
        <v>299952</v>
      </c>
      <c r="D5528" s="41">
        <v>26.207999999999998</v>
      </c>
    </row>
    <row r="5529" spans="1:4" x14ac:dyDescent="0.2">
      <c r="A5529" s="3" t="s">
        <v>42215</v>
      </c>
      <c r="B5529" s="3" t="s">
        <v>48857</v>
      </c>
      <c r="C5529" s="3" t="s">
        <v>299952</v>
      </c>
      <c r="D5529" s="41">
        <v>26.207999999999998</v>
      </c>
    </row>
    <row r="5530" spans="1:4" x14ac:dyDescent="0.2">
      <c r="A5530" s="3" t="s">
        <v>42216</v>
      </c>
      <c r="B5530" s="3" t="s">
        <v>48858</v>
      </c>
      <c r="C5530" s="3" t="s">
        <v>299952</v>
      </c>
      <c r="D5530" s="41">
        <v>26.207999999999998</v>
      </c>
    </row>
    <row r="5531" spans="1:4" x14ac:dyDescent="0.2">
      <c r="A5531" s="3" t="s">
        <v>42511</v>
      </c>
      <c r="B5531" s="3" t="s">
        <v>48982</v>
      </c>
      <c r="C5531" s="3" t="s">
        <v>299952</v>
      </c>
      <c r="D5531" s="41">
        <v>2.7518400000000001</v>
      </c>
    </row>
    <row r="5532" spans="1:4" x14ac:dyDescent="0.2">
      <c r="A5532" s="3" t="s">
        <v>42544</v>
      </c>
      <c r="B5532" s="3" t="s">
        <v>48995</v>
      </c>
      <c r="C5532" s="3" t="s">
        <v>299952</v>
      </c>
      <c r="D5532" s="41">
        <v>60.540480000000002</v>
      </c>
    </row>
    <row r="5533" spans="1:4" x14ac:dyDescent="0.2">
      <c r="A5533" s="3" t="s">
        <v>42545</v>
      </c>
      <c r="B5533" s="3" t="s">
        <v>300125</v>
      </c>
      <c r="C5533" s="3" t="s">
        <v>299952</v>
      </c>
      <c r="D5533" s="41">
        <v>60.540480000000002</v>
      </c>
    </row>
    <row r="5534" spans="1:4" x14ac:dyDescent="0.2">
      <c r="A5534" s="3" t="s">
        <v>42543</v>
      </c>
      <c r="B5534" s="3" t="s">
        <v>300124</v>
      </c>
      <c r="C5534" s="3" t="s">
        <v>299952</v>
      </c>
      <c r="D5534" s="41">
        <v>60.540480000000002</v>
      </c>
    </row>
    <row r="5535" spans="1:4" x14ac:dyDescent="0.2">
      <c r="A5535" s="3" t="s">
        <v>42571</v>
      </c>
      <c r="B5535" s="3" t="s">
        <v>300122</v>
      </c>
      <c r="C5535" s="3" t="s">
        <v>299952</v>
      </c>
      <c r="D5535" s="41">
        <v>27.518400000000003</v>
      </c>
    </row>
    <row r="5536" spans="1:4" x14ac:dyDescent="0.2">
      <c r="A5536" s="3" t="s">
        <v>42508</v>
      </c>
      <c r="B5536" s="3" t="s">
        <v>48981</v>
      </c>
      <c r="C5536" s="3" t="s">
        <v>299952</v>
      </c>
      <c r="D5536" s="41">
        <v>12.4488</v>
      </c>
    </row>
    <row r="5537" spans="1:4" x14ac:dyDescent="0.2">
      <c r="A5537" s="3" t="s">
        <v>42516</v>
      </c>
      <c r="B5537" s="3" t="s">
        <v>48984</v>
      </c>
      <c r="C5537" s="3" t="s">
        <v>299952</v>
      </c>
      <c r="D5537" s="41">
        <v>23.456160000000001</v>
      </c>
    </row>
    <row r="5538" spans="1:4" x14ac:dyDescent="0.2">
      <c r="A5538" s="3" t="s">
        <v>42517</v>
      </c>
      <c r="B5538" s="3" t="s">
        <v>48985</v>
      </c>
      <c r="C5538" s="3" t="s">
        <v>299952</v>
      </c>
      <c r="D5538" s="41">
        <v>23.456160000000001</v>
      </c>
    </row>
    <row r="5539" spans="1:4" x14ac:dyDescent="0.2">
      <c r="A5539" s="3" t="s">
        <v>42518</v>
      </c>
      <c r="B5539" s="3" t="s">
        <v>48986</v>
      </c>
      <c r="C5539" s="3" t="s">
        <v>299952</v>
      </c>
      <c r="D5539" s="41">
        <v>23.456160000000001</v>
      </c>
    </row>
    <row r="5540" spans="1:4" x14ac:dyDescent="0.2">
      <c r="A5540" s="3" t="s">
        <v>42568</v>
      </c>
      <c r="B5540" s="3" t="s">
        <v>49007</v>
      </c>
      <c r="C5540" s="3" t="s">
        <v>299952</v>
      </c>
      <c r="D5540" s="41">
        <v>27.518400000000003</v>
      </c>
    </row>
    <row r="5541" spans="1:4" x14ac:dyDescent="0.2">
      <c r="A5541" s="3" t="s">
        <v>42542</v>
      </c>
      <c r="B5541" s="3" t="s">
        <v>300129</v>
      </c>
      <c r="C5541" s="3" t="s">
        <v>299952</v>
      </c>
      <c r="D5541" s="41">
        <v>60.540480000000002</v>
      </c>
    </row>
    <row r="5542" spans="1:4" x14ac:dyDescent="0.2">
      <c r="A5542" s="3" t="s">
        <v>42540</v>
      </c>
      <c r="B5542" s="3" t="s">
        <v>300128</v>
      </c>
      <c r="C5542" s="3" t="s">
        <v>299952</v>
      </c>
      <c r="D5542" s="41">
        <v>60.540480000000002</v>
      </c>
    </row>
    <row r="5543" spans="1:4" x14ac:dyDescent="0.2">
      <c r="A5543" s="3" t="s">
        <v>42541</v>
      </c>
      <c r="B5543" s="3" t="s">
        <v>48994</v>
      </c>
      <c r="C5543" s="3" t="s">
        <v>299952</v>
      </c>
      <c r="D5543" s="41">
        <v>60.540480000000002</v>
      </c>
    </row>
    <row r="5544" spans="1:4" x14ac:dyDescent="0.2">
      <c r="A5544" s="3" t="s">
        <v>321471</v>
      </c>
      <c r="B5544" s="3" t="s">
        <v>321472</v>
      </c>
      <c r="C5544" s="3" t="s">
        <v>299952</v>
      </c>
      <c r="D5544" s="41">
        <v>19.262879999999999</v>
      </c>
    </row>
    <row r="5545" spans="1:4" x14ac:dyDescent="0.2">
      <c r="A5545" s="3" t="s">
        <v>321473</v>
      </c>
      <c r="B5545" s="3" t="s">
        <v>321474</v>
      </c>
      <c r="C5545" s="3" t="s">
        <v>299952</v>
      </c>
      <c r="D5545" s="41">
        <v>19.262879999999999</v>
      </c>
    </row>
    <row r="5546" spans="1:4" x14ac:dyDescent="0.2">
      <c r="A5546" s="3" t="s">
        <v>321467</v>
      </c>
      <c r="B5546" s="3" t="s">
        <v>321468</v>
      </c>
      <c r="C5546" s="3" t="s">
        <v>299952</v>
      </c>
      <c r="D5546" s="41">
        <v>19.262879999999999</v>
      </c>
    </row>
    <row r="5547" spans="1:4" x14ac:dyDescent="0.2">
      <c r="A5547" s="3" t="s">
        <v>35158</v>
      </c>
      <c r="B5547" s="3" t="s">
        <v>43220</v>
      </c>
      <c r="C5547" s="3" t="s">
        <v>299952</v>
      </c>
      <c r="D5547" s="41">
        <v>910.85904000000005</v>
      </c>
    </row>
    <row r="5548" spans="1:4" x14ac:dyDescent="0.2">
      <c r="A5548" s="3" t="s">
        <v>35157</v>
      </c>
      <c r="B5548" s="3" t="s">
        <v>43219</v>
      </c>
      <c r="C5548" s="3" t="s">
        <v>299952</v>
      </c>
      <c r="D5548" s="41">
        <v>1004.4216</v>
      </c>
    </row>
    <row r="5549" spans="1:4" x14ac:dyDescent="0.2">
      <c r="A5549" s="3" t="s">
        <v>35160</v>
      </c>
      <c r="B5549" s="3" t="s">
        <v>43222</v>
      </c>
      <c r="C5549" s="3" t="s">
        <v>299952</v>
      </c>
      <c r="D5549" s="41">
        <v>910.85904000000005</v>
      </c>
    </row>
    <row r="5550" spans="1:4" x14ac:dyDescent="0.2">
      <c r="A5550" s="3" t="s">
        <v>35159</v>
      </c>
      <c r="B5550" s="3" t="s">
        <v>43221</v>
      </c>
      <c r="C5550" s="3" t="s">
        <v>299952</v>
      </c>
      <c r="D5550" s="41">
        <v>1004.4216</v>
      </c>
    </row>
    <row r="5551" spans="1:4" x14ac:dyDescent="0.2">
      <c r="A5551" s="3" t="s">
        <v>35162</v>
      </c>
      <c r="B5551" s="3" t="s">
        <v>43224</v>
      </c>
      <c r="C5551" s="3" t="s">
        <v>299952</v>
      </c>
      <c r="D5551" s="41">
        <v>910.85904000000005</v>
      </c>
    </row>
    <row r="5552" spans="1:4" x14ac:dyDescent="0.2">
      <c r="A5552" s="3" t="s">
        <v>35161</v>
      </c>
      <c r="B5552" s="3" t="s">
        <v>43223</v>
      </c>
      <c r="C5552" s="3" t="s">
        <v>299952</v>
      </c>
      <c r="D5552" s="41">
        <v>1004.4216</v>
      </c>
    </row>
    <row r="5553" spans="1:4" x14ac:dyDescent="0.2">
      <c r="A5553" s="3" t="s">
        <v>35425</v>
      </c>
      <c r="B5553" s="3" t="s">
        <v>43487</v>
      </c>
      <c r="C5553" s="3" t="s">
        <v>299952</v>
      </c>
      <c r="D5553" s="41">
        <v>55.036800000000007</v>
      </c>
    </row>
    <row r="5554" spans="1:4" x14ac:dyDescent="0.2">
      <c r="A5554" s="9" t="s">
        <v>34959</v>
      </c>
      <c r="B5554" s="3" t="s">
        <v>43023</v>
      </c>
      <c r="C5554" s="3" t="s">
        <v>299952</v>
      </c>
      <c r="D5554" s="41">
        <v>19.262879999999999</v>
      </c>
    </row>
    <row r="5555" spans="1:4" x14ac:dyDescent="0.2">
      <c r="A5555" s="3" t="s">
        <v>36922</v>
      </c>
      <c r="B5555" s="3" t="s">
        <v>44711</v>
      </c>
      <c r="C5555" s="3" t="s">
        <v>299952</v>
      </c>
      <c r="D5555" s="41">
        <v>491.26895999999994</v>
      </c>
    </row>
    <row r="5556" spans="1:4" x14ac:dyDescent="0.2">
      <c r="A5556" s="3" t="s">
        <v>36918</v>
      </c>
      <c r="B5556" s="3" t="s">
        <v>44707</v>
      </c>
      <c r="C5556" s="3" t="s">
        <v>299952</v>
      </c>
      <c r="D5556" s="41">
        <v>491.26895999999994</v>
      </c>
    </row>
    <row r="5557" spans="1:4" x14ac:dyDescent="0.2">
      <c r="A5557" s="3" t="s">
        <v>36921</v>
      </c>
      <c r="B5557" s="3" t="s">
        <v>44710</v>
      </c>
      <c r="C5557" s="3" t="s">
        <v>299952</v>
      </c>
      <c r="D5557" s="41">
        <v>491.26895999999994</v>
      </c>
    </row>
    <row r="5558" spans="1:4" x14ac:dyDescent="0.2">
      <c r="A5558" s="3" t="s">
        <v>36917</v>
      </c>
      <c r="B5558" s="3" t="s">
        <v>44706</v>
      </c>
      <c r="C5558" s="3" t="s">
        <v>299952</v>
      </c>
      <c r="D5558" s="41">
        <v>491.26895999999994</v>
      </c>
    </row>
    <row r="5559" spans="1:4" x14ac:dyDescent="0.2">
      <c r="A5559" s="3" t="s">
        <v>36924</v>
      </c>
      <c r="B5559" s="3" t="s">
        <v>44713</v>
      </c>
      <c r="C5559" s="3" t="s">
        <v>299952</v>
      </c>
      <c r="D5559" s="41">
        <v>670.13855999999998</v>
      </c>
    </row>
    <row r="5560" spans="1:4" x14ac:dyDescent="0.2">
      <c r="A5560" s="3" t="s">
        <v>36920</v>
      </c>
      <c r="B5560" s="3" t="s">
        <v>44709</v>
      </c>
      <c r="C5560" s="3" t="s">
        <v>299952</v>
      </c>
      <c r="D5560" s="41">
        <v>670.13855999999998</v>
      </c>
    </row>
    <row r="5561" spans="1:4" x14ac:dyDescent="0.2">
      <c r="A5561" s="3" t="s">
        <v>36923</v>
      </c>
      <c r="B5561" s="3" t="s">
        <v>44712</v>
      </c>
      <c r="C5561" s="3" t="s">
        <v>299952</v>
      </c>
      <c r="D5561" s="41">
        <v>670.13855999999998</v>
      </c>
    </row>
    <row r="5562" spans="1:4" x14ac:dyDescent="0.2">
      <c r="A5562" s="3" t="s">
        <v>36919</v>
      </c>
      <c r="B5562" s="3" t="s">
        <v>44708</v>
      </c>
      <c r="C5562" s="3" t="s">
        <v>299952</v>
      </c>
      <c r="D5562" s="41">
        <v>670.13855999999998</v>
      </c>
    </row>
    <row r="5563" spans="1:4" x14ac:dyDescent="0.2">
      <c r="A5563" s="8" t="s">
        <v>34810</v>
      </c>
      <c r="B5563" s="3" t="s">
        <v>42884</v>
      </c>
      <c r="C5563" s="3" t="s">
        <v>299952</v>
      </c>
      <c r="D5563" s="41">
        <v>78.492959999999997</v>
      </c>
    </row>
    <row r="5564" spans="1:4" x14ac:dyDescent="0.2">
      <c r="A5564" s="3" t="s">
        <v>315053</v>
      </c>
      <c r="B5564" s="3" t="s">
        <v>315054</v>
      </c>
      <c r="C5564" s="3" t="s">
        <v>299952</v>
      </c>
      <c r="D5564" s="41">
        <v>209.13983999999999</v>
      </c>
    </row>
    <row r="5565" spans="1:4" x14ac:dyDescent="0.2">
      <c r="A5565" s="3" t="s">
        <v>42527</v>
      </c>
      <c r="B5565" s="3" t="s">
        <v>299183</v>
      </c>
      <c r="C5565" s="3" t="s">
        <v>299952</v>
      </c>
      <c r="D5565" s="41">
        <v>33.022080000000003</v>
      </c>
    </row>
    <row r="5566" spans="1:4" x14ac:dyDescent="0.2">
      <c r="A5566" s="3" t="s">
        <v>42525</v>
      </c>
      <c r="B5566" s="3" t="s">
        <v>299182</v>
      </c>
      <c r="C5566" s="3" t="s">
        <v>299952</v>
      </c>
      <c r="D5566" s="41">
        <v>33.022080000000003</v>
      </c>
    </row>
    <row r="5567" spans="1:4" x14ac:dyDescent="0.2">
      <c r="A5567" s="3" t="s">
        <v>42524</v>
      </c>
      <c r="B5567" s="3" t="s">
        <v>299181</v>
      </c>
      <c r="C5567" s="3" t="s">
        <v>299952</v>
      </c>
      <c r="D5567" s="41">
        <v>33.022080000000003</v>
      </c>
    </row>
    <row r="5568" spans="1:4" x14ac:dyDescent="0.2">
      <c r="A5568" s="3" t="s">
        <v>42522</v>
      </c>
      <c r="B5568" s="3" t="s">
        <v>299180</v>
      </c>
      <c r="C5568" s="3" t="s">
        <v>299952</v>
      </c>
      <c r="D5568" s="41">
        <v>33.022080000000003</v>
      </c>
    </row>
    <row r="5569" spans="1:4" x14ac:dyDescent="0.2">
      <c r="A5569" s="3" t="s">
        <v>42533</v>
      </c>
      <c r="B5569" s="3" t="s">
        <v>300127</v>
      </c>
      <c r="C5569" s="3" t="s">
        <v>299952</v>
      </c>
      <c r="D5569" s="41">
        <v>46.781280000000002</v>
      </c>
    </row>
    <row r="5570" spans="1:4" x14ac:dyDescent="0.2">
      <c r="A5570" s="3" t="s">
        <v>42531</v>
      </c>
      <c r="B5570" s="3" t="s">
        <v>299185</v>
      </c>
      <c r="C5570" s="3" t="s">
        <v>299952</v>
      </c>
      <c r="D5570" s="41">
        <v>46.781280000000002</v>
      </c>
    </row>
    <row r="5571" spans="1:4" x14ac:dyDescent="0.2">
      <c r="A5571" s="3" t="s">
        <v>42509</v>
      </c>
      <c r="B5571" s="3" t="s">
        <v>299179</v>
      </c>
      <c r="C5571" s="3" t="s">
        <v>299952</v>
      </c>
      <c r="D5571" s="41">
        <v>12.4488</v>
      </c>
    </row>
    <row r="5572" spans="1:4" x14ac:dyDescent="0.2">
      <c r="A5572" s="3" t="s">
        <v>42507</v>
      </c>
      <c r="B5572" s="3" t="s">
        <v>299178</v>
      </c>
      <c r="C5572" s="3" t="s">
        <v>299952</v>
      </c>
      <c r="D5572" s="41">
        <v>12.4488</v>
      </c>
    </row>
    <row r="5573" spans="1:4" x14ac:dyDescent="0.2">
      <c r="A5573" s="3" t="s">
        <v>42530</v>
      </c>
      <c r="B5573" s="3" t="s">
        <v>300126</v>
      </c>
      <c r="C5573" s="3" t="s">
        <v>299952</v>
      </c>
      <c r="D5573" s="41">
        <v>46.781280000000002</v>
      </c>
    </row>
    <row r="5574" spans="1:4" x14ac:dyDescent="0.2">
      <c r="A5574" s="3" t="s">
        <v>42528</v>
      </c>
      <c r="B5574" s="3" t="s">
        <v>299184</v>
      </c>
      <c r="C5574" s="3" t="s">
        <v>299952</v>
      </c>
      <c r="D5574" s="41">
        <v>46.781280000000002</v>
      </c>
    </row>
    <row r="5575" spans="1:4" x14ac:dyDescent="0.2">
      <c r="A5575" s="3" t="s">
        <v>42539</v>
      </c>
      <c r="B5575" s="3" t="s">
        <v>299188</v>
      </c>
      <c r="C5575" s="3" t="s">
        <v>299952</v>
      </c>
      <c r="D5575" s="41">
        <v>46.781280000000002</v>
      </c>
    </row>
    <row r="5576" spans="1:4" x14ac:dyDescent="0.2">
      <c r="A5576" s="3" t="s">
        <v>42537</v>
      </c>
      <c r="B5576" s="3" t="s">
        <v>299187</v>
      </c>
      <c r="C5576" s="3" t="s">
        <v>299952</v>
      </c>
      <c r="D5576" s="41">
        <v>46.781280000000002</v>
      </c>
    </row>
    <row r="5577" spans="1:4" x14ac:dyDescent="0.2">
      <c r="A5577" s="3" t="s">
        <v>42536</v>
      </c>
      <c r="B5577" s="3" t="s">
        <v>300123</v>
      </c>
      <c r="C5577" s="3" t="s">
        <v>299952</v>
      </c>
      <c r="D5577" s="41">
        <v>46.781280000000002</v>
      </c>
    </row>
    <row r="5578" spans="1:4" x14ac:dyDescent="0.2">
      <c r="A5578" s="3" t="s">
        <v>42534</v>
      </c>
      <c r="B5578" s="3" t="s">
        <v>299186</v>
      </c>
      <c r="C5578" s="3" t="s">
        <v>299952</v>
      </c>
      <c r="D5578" s="41">
        <v>46.781280000000002</v>
      </c>
    </row>
    <row r="5579" spans="1:4" x14ac:dyDescent="0.2">
      <c r="A5579" s="3" t="s">
        <v>42463</v>
      </c>
      <c r="B5579" s="3" t="s">
        <v>48954</v>
      </c>
      <c r="C5579" s="3" t="s">
        <v>299952</v>
      </c>
      <c r="D5579" s="41">
        <v>286.19135999999997</v>
      </c>
    </row>
    <row r="5580" spans="1:4" x14ac:dyDescent="0.2">
      <c r="A5580" s="3" t="s">
        <v>35509</v>
      </c>
      <c r="B5580" s="3" t="s">
        <v>43570</v>
      </c>
      <c r="C5580" s="3" t="s">
        <v>299952</v>
      </c>
      <c r="D5580" s="41">
        <v>66.044160000000005</v>
      </c>
    </row>
    <row r="5581" spans="1:4" x14ac:dyDescent="0.2">
      <c r="A5581" s="8" t="s">
        <v>34830</v>
      </c>
      <c r="B5581" s="3" t="s">
        <v>42904</v>
      </c>
      <c r="C5581" s="3" t="s">
        <v>299952</v>
      </c>
      <c r="D5581" s="41">
        <v>71.547839999999994</v>
      </c>
    </row>
    <row r="5582" spans="1:4" x14ac:dyDescent="0.2">
      <c r="A5582" s="3" t="s">
        <v>42474</v>
      </c>
      <c r="B5582" s="3" t="s">
        <v>48963</v>
      </c>
      <c r="C5582" s="3" t="s">
        <v>299952</v>
      </c>
      <c r="D5582" s="41">
        <v>52.284959999999998</v>
      </c>
    </row>
    <row r="5583" spans="1:4" x14ac:dyDescent="0.2">
      <c r="A5583" s="3" t="s">
        <v>35517</v>
      </c>
      <c r="B5583" s="3" t="s">
        <v>43578</v>
      </c>
      <c r="C5583" s="3" t="s">
        <v>299952</v>
      </c>
      <c r="D5583" s="41">
        <v>52.284959999999998</v>
      </c>
    </row>
    <row r="5584" spans="1:4" x14ac:dyDescent="0.2">
      <c r="A5584" s="3" t="s">
        <v>42573</v>
      </c>
      <c r="B5584" s="3" t="s">
        <v>321492</v>
      </c>
      <c r="C5584" s="3" t="s">
        <v>299952</v>
      </c>
      <c r="D5584" s="41">
        <v>2.7518400000000001</v>
      </c>
    </row>
    <row r="5585" spans="1:4" x14ac:dyDescent="0.2">
      <c r="A5585" s="3" t="s">
        <v>42572</v>
      </c>
      <c r="B5585" s="3" t="s">
        <v>321491</v>
      </c>
      <c r="C5585" s="3" t="s">
        <v>299952</v>
      </c>
      <c r="D5585" s="41">
        <v>2.7518400000000001</v>
      </c>
    </row>
    <row r="5586" spans="1:4" x14ac:dyDescent="0.2">
      <c r="A5586" s="3" t="s">
        <v>321445</v>
      </c>
      <c r="B5586" s="3" t="s">
        <v>321446</v>
      </c>
      <c r="C5586" s="3" t="s">
        <v>299952</v>
      </c>
      <c r="D5586" s="41">
        <v>61.981920000000002</v>
      </c>
    </row>
    <row r="5587" spans="1:4" x14ac:dyDescent="0.2">
      <c r="A5587" s="3" t="s">
        <v>321449</v>
      </c>
      <c r="B5587" s="3" t="s">
        <v>321450</v>
      </c>
      <c r="C5587" s="3" t="s">
        <v>299952</v>
      </c>
      <c r="D5587" s="41">
        <v>61.981920000000002</v>
      </c>
    </row>
    <row r="5588" spans="1:4" x14ac:dyDescent="0.2">
      <c r="A5588" s="3" t="s">
        <v>321453</v>
      </c>
      <c r="B5588" s="3" t="s">
        <v>321454</v>
      </c>
      <c r="C5588" s="3" t="s">
        <v>299952</v>
      </c>
      <c r="D5588" s="41">
        <v>118.32911999999999</v>
      </c>
    </row>
    <row r="5589" spans="1:4" x14ac:dyDescent="0.2">
      <c r="A5589" s="3" t="s">
        <v>321457</v>
      </c>
      <c r="B5589" s="3" t="s">
        <v>321458</v>
      </c>
      <c r="C5589" s="3" t="s">
        <v>299952</v>
      </c>
      <c r="D5589" s="41">
        <v>118.32911999999999</v>
      </c>
    </row>
    <row r="5590" spans="1:4" x14ac:dyDescent="0.2">
      <c r="A5590" s="3" t="s">
        <v>321461</v>
      </c>
      <c r="B5590" s="3" t="s">
        <v>321462</v>
      </c>
      <c r="C5590" s="3" t="s">
        <v>299952</v>
      </c>
      <c r="D5590" s="41">
        <v>180.31104000000002</v>
      </c>
    </row>
    <row r="5591" spans="1:4" x14ac:dyDescent="0.2">
      <c r="A5591" s="3" t="s">
        <v>321465</v>
      </c>
      <c r="B5591" s="3" t="s">
        <v>321466</v>
      </c>
      <c r="C5591" s="3" t="s">
        <v>299952</v>
      </c>
      <c r="D5591" s="41">
        <v>180.31104000000002</v>
      </c>
    </row>
    <row r="5592" spans="1:4" x14ac:dyDescent="0.2">
      <c r="A5592" s="3" t="s">
        <v>36915</v>
      </c>
      <c r="B5592" s="3" t="s">
        <v>44704</v>
      </c>
      <c r="C5592" s="3" t="s">
        <v>299952</v>
      </c>
      <c r="D5592" s="41">
        <v>587.58335999999997</v>
      </c>
    </row>
    <row r="5593" spans="1:4" x14ac:dyDescent="0.2">
      <c r="A5593" s="3" t="s">
        <v>36911</v>
      </c>
      <c r="B5593" s="3" t="s">
        <v>44700</v>
      </c>
      <c r="C5593" s="3" t="s">
        <v>299952</v>
      </c>
      <c r="D5593" s="41">
        <v>844.81488000000002</v>
      </c>
    </row>
    <row r="5594" spans="1:4" x14ac:dyDescent="0.2">
      <c r="A5594" s="3" t="s">
        <v>36909</v>
      </c>
      <c r="B5594" s="3" t="s">
        <v>44698</v>
      </c>
      <c r="C5594" s="3" t="s">
        <v>299952</v>
      </c>
      <c r="D5594" s="41">
        <v>587.58335999999997</v>
      </c>
    </row>
    <row r="5595" spans="1:4" x14ac:dyDescent="0.2">
      <c r="A5595" s="3" t="s">
        <v>36913</v>
      </c>
      <c r="B5595" s="3" t="s">
        <v>44702</v>
      </c>
      <c r="C5595" s="3" t="s">
        <v>299952</v>
      </c>
      <c r="D5595" s="41">
        <v>587.58335999999997</v>
      </c>
    </row>
    <row r="5596" spans="1:4" x14ac:dyDescent="0.2">
      <c r="A5596" s="3" t="s">
        <v>36916</v>
      </c>
      <c r="B5596" s="3" t="s">
        <v>44705</v>
      </c>
      <c r="C5596" s="3" t="s">
        <v>299952</v>
      </c>
      <c r="D5596" s="41">
        <v>587.58335999999997</v>
      </c>
    </row>
    <row r="5597" spans="1:4" x14ac:dyDescent="0.2">
      <c r="A5597" s="3" t="s">
        <v>36912</v>
      </c>
      <c r="B5597" s="3" t="s">
        <v>44701</v>
      </c>
      <c r="C5597" s="3" t="s">
        <v>299952</v>
      </c>
      <c r="D5597" s="41">
        <v>844.81488000000002</v>
      </c>
    </row>
    <row r="5598" spans="1:4" x14ac:dyDescent="0.2">
      <c r="A5598" s="3" t="s">
        <v>36910</v>
      </c>
      <c r="B5598" s="3" t="s">
        <v>44699</v>
      </c>
      <c r="C5598" s="3" t="s">
        <v>299952</v>
      </c>
      <c r="D5598" s="41">
        <v>587.58335999999997</v>
      </c>
    </row>
    <row r="5599" spans="1:4" x14ac:dyDescent="0.2">
      <c r="A5599" s="3" t="s">
        <v>36914</v>
      </c>
      <c r="B5599" s="3" t="s">
        <v>44703</v>
      </c>
      <c r="C5599" s="3" t="s">
        <v>299952</v>
      </c>
      <c r="D5599" s="41">
        <v>587.58335999999997</v>
      </c>
    </row>
    <row r="5600" spans="1:4" x14ac:dyDescent="0.2">
      <c r="A5600" s="3" t="s">
        <v>34888</v>
      </c>
      <c r="B5600" s="3" t="s">
        <v>42956</v>
      </c>
      <c r="C5600" s="3" t="s">
        <v>299952</v>
      </c>
      <c r="D5600" s="41">
        <v>539.3606400000001</v>
      </c>
    </row>
    <row r="5601" spans="1:4" x14ac:dyDescent="0.2">
      <c r="A5601" s="3" t="s">
        <v>34887</v>
      </c>
      <c r="B5601" s="3" t="s">
        <v>42955</v>
      </c>
      <c r="C5601" s="3" t="s">
        <v>299952</v>
      </c>
      <c r="D5601" s="41">
        <v>539.3606400000001</v>
      </c>
    </row>
    <row r="5602" spans="1:4" x14ac:dyDescent="0.2">
      <c r="A5602" s="3" t="s">
        <v>34886</v>
      </c>
      <c r="B5602" s="3" t="s">
        <v>42954</v>
      </c>
      <c r="C5602" s="3" t="s">
        <v>299952</v>
      </c>
      <c r="D5602" s="41">
        <v>539.3606400000001</v>
      </c>
    </row>
    <row r="5603" spans="1:4" x14ac:dyDescent="0.2">
      <c r="A5603" s="3" t="s">
        <v>34885</v>
      </c>
      <c r="B5603" s="3" t="s">
        <v>42953</v>
      </c>
      <c r="C5603" s="3" t="s">
        <v>299952</v>
      </c>
      <c r="D5603" s="41">
        <v>539.3606400000001</v>
      </c>
    </row>
    <row r="5604" spans="1:4" x14ac:dyDescent="0.2">
      <c r="A5604" s="3" t="s">
        <v>37175</v>
      </c>
      <c r="B5604" s="3" t="s">
        <v>44863</v>
      </c>
      <c r="C5604" s="3" t="s">
        <v>299952</v>
      </c>
      <c r="D5604" s="41">
        <v>17.952480000000001</v>
      </c>
    </row>
    <row r="5605" spans="1:4" x14ac:dyDescent="0.2">
      <c r="A5605" s="3" t="s">
        <v>51505</v>
      </c>
      <c r="B5605" s="3" t="s">
        <v>312792</v>
      </c>
      <c r="C5605" s="3" t="s">
        <v>299952</v>
      </c>
      <c r="D5605" s="41">
        <v>83.996639999999999</v>
      </c>
    </row>
    <row r="5606" spans="1:4" x14ac:dyDescent="0.2">
      <c r="A5606" s="3" t="s">
        <v>51506</v>
      </c>
      <c r="B5606" s="3" t="s">
        <v>312793</v>
      </c>
      <c r="C5606" s="3" t="s">
        <v>299952</v>
      </c>
      <c r="D5606" s="41">
        <v>86.748480000000015</v>
      </c>
    </row>
    <row r="5607" spans="1:4" x14ac:dyDescent="0.2">
      <c r="A5607" s="3" t="s">
        <v>52104</v>
      </c>
      <c r="B5607" s="3" t="s">
        <v>313490</v>
      </c>
      <c r="C5607" s="3" t="s">
        <v>299952</v>
      </c>
      <c r="D5607" s="41">
        <v>847.56672000000003</v>
      </c>
    </row>
    <row r="5608" spans="1:4" x14ac:dyDescent="0.2">
      <c r="A5608" s="3" t="s">
        <v>52105</v>
      </c>
      <c r="B5608" s="3" t="s">
        <v>313490</v>
      </c>
      <c r="C5608" s="3" t="s">
        <v>299952</v>
      </c>
      <c r="D5608" s="41">
        <v>737.49311999999998</v>
      </c>
    </row>
    <row r="5609" spans="1:4" x14ac:dyDescent="0.2">
      <c r="A5609" s="3" t="s">
        <v>52108</v>
      </c>
      <c r="B5609" s="3" t="s">
        <v>313492</v>
      </c>
      <c r="C5609" s="3" t="s">
        <v>299952</v>
      </c>
      <c r="D5609" s="41">
        <v>847.56672000000003</v>
      </c>
    </row>
    <row r="5610" spans="1:4" x14ac:dyDescent="0.2">
      <c r="A5610" s="3" t="s">
        <v>52109</v>
      </c>
      <c r="B5610" s="3" t="s">
        <v>313492</v>
      </c>
      <c r="C5610" s="3" t="s">
        <v>299952</v>
      </c>
      <c r="D5610" s="41">
        <v>737.49311999999998</v>
      </c>
    </row>
    <row r="5611" spans="1:4" x14ac:dyDescent="0.2">
      <c r="A5611" s="3" t="s">
        <v>52106</v>
      </c>
      <c r="B5611" s="3" t="s">
        <v>313491</v>
      </c>
      <c r="C5611" s="3" t="s">
        <v>299952</v>
      </c>
      <c r="D5611" s="41">
        <v>847.56672000000003</v>
      </c>
    </row>
    <row r="5612" spans="1:4" x14ac:dyDescent="0.2">
      <c r="A5612" s="3" t="s">
        <v>52107</v>
      </c>
      <c r="B5612" s="3" t="s">
        <v>313491</v>
      </c>
      <c r="C5612" s="3" t="s">
        <v>299952</v>
      </c>
      <c r="D5612" s="41">
        <v>737.49311999999998</v>
      </c>
    </row>
    <row r="5613" spans="1:4" x14ac:dyDescent="0.2">
      <c r="A5613" s="3" t="s">
        <v>52110</v>
      </c>
      <c r="B5613" s="3" t="s">
        <v>313493</v>
      </c>
      <c r="C5613" s="3" t="s">
        <v>299952</v>
      </c>
      <c r="D5613" s="41">
        <v>847.56672000000003</v>
      </c>
    </row>
    <row r="5614" spans="1:4" x14ac:dyDescent="0.2">
      <c r="A5614" s="3" t="s">
        <v>52111</v>
      </c>
      <c r="B5614" s="3" t="s">
        <v>313493</v>
      </c>
      <c r="C5614" s="3" t="s">
        <v>299952</v>
      </c>
      <c r="D5614" s="41">
        <v>737.49311999999998</v>
      </c>
    </row>
    <row r="5615" spans="1:4" x14ac:dyDescent="0.2">
      <c r="A5615" s="3" t="s">
        <v>52076</v>
      </c>
      <c r="B5615" s="3" t="s">
        <v>313470</v>
      </c>
      <c r="C5615" s="3" t="s">
        <v>299952</v>
      </c>
      <c r="D5615" s="41">
        <v>780.21215999999993</v>
      </c>
    </row>
    <row r="5616" spans="1:4" x14ac:dyDescent="0.2">
      <c r="A5616" s="3" t="s">
        <v>52077</v>
      </c>
      <c r="B5616" s="3" t="s">
        <v>313470</v>
      </c>
      <c r="C5616" s="3" t="s">
        <v>299952</v>
      </c>
      <c r="D5616" s="41">
        <v>679.70447999999999</v>
      </c>
    </row>
    <row r="5617" spans="1:4" x14ac:dyDescent="0.2">
      <c r="A5617" s="3" t="s">
        <v>52256</v>
      </c>
      <c r="B5617" s="3" t="s">
        <v>313614</v>
      </c>
      <c r="C5617" s="3" t="s">
        <v>299952</v>
      </c>
      <c r="D5617" s="41">
        <v>930.12191999999982</v>
      </c>
    </row>
    <row r="5618" spans="1:4" x14ac:dyDescent="0.2">
      <c r="A5618" s="3" t="s">
        <v>52257</v>
      </c>
      <c r="B5618" s="3" t="s">
        <v>313614</v>
      </c>
      <c r="C5618" s="3" t="s">
        <v>299952</v>
      </c>
      <c r="D5618" s="41">
        <v>809.04095999999993</v>
      </c>
    </row>
    <row r="5619" spans="1:4" x14ac:dyDescent="0.2">
      <c r="A5619" s="3" t="s">
        <v>52080</v>
      </c>
      <c r="B5619" s="3" t="s">
        <v>313472</v>
      </c>
      <c r="C5619" s="3" t="s">
        <v>299952</v>
      </c>
      <c r="D5619" s="41">
        <v>780.21215999999993</v>
      </c>
    </row>
    <row r="5620" spans="1:4" x14ac:dyDescent="0.2">
      <c r="A5620" s="3" t="s">
        <v>52081</v>
      </c>
      <c r="B5620" s="3" t="s">
        <v>313472</v>
      </c>
      <c r="C5620" s="3" t="s">
        <v>299952</v>
      </c>
      <c r="D5620" s="41">
        <v>679.70447999999999</v>
      </c>
    </row>
    <row r="5621" spans="1:4" x14ac:dyDescent="0.2">
      <c r="A5621" s="3" t="s">
        <v>52260</v>
      </c>
      <c r="B5621" s="3" t="s">
        <v>313616</v>
      </c>
      <c r="C5621" s="3" t="s">
        <v>299952</v>
      </c>
      <c r="D5621" s="41">
        <v>930.12191999999982</v>
      </c>
    </row>
    <row r="5622" spans="1:4" x14ac:dyDescent="0.2">
      <c r="A5622" s="3" t="s">
        <v>52261</v>
      </c>
      <c r="B5622" s="3" t="s">
        <v>313616</v>
      </c>
      <c r="C5622" s="3" t="s">
        <v>299952</v>
      </c>
      <c r="D5622" s="41">
        <v>809.04095999999993</v>
      </c>
    </row>
    <row r="5623" spans="1:4" x14ac:dyDescent="0.2">
      <c r="A5623" s="3" t="s">
        <v>52078</v>
      </c>
      <c r="B5623" s="3" t="s">
        <v>313471</v>
      </c>
      <c r="C5623" s="3" t="s">
        <v>299952</v>
      </c>
      <c r="D5623" s="41">
        <v>780.21215999999993</v>
      </c>
    </row>
    <row r="5624" spans="1:4" x14ac:dyDescent="0.2">
      <c r="A5624" s="3" t="s">
        <v>52079</v>
      </c>
      <c r="B5624" s="3" t="s">
        <v>313471</v>
      </c>
      <c r="C5624" s="3" t="s">
        <v>299952</v>
      </c>
      <c r="D5624" s="41">
        <v>679.70447999999999</v>
      </c>
    </row>
    <row r="5625" spans="1:4" x14ac:dyDescent="0.2">
      <c r="A5625" s="3" t="s">
        <v>52258</v>
      </c>
      <c r="B5625" s="3" t="s">
        <v>313615</v>
      </c>
      <c r="C5625" s="3" t="s">
        <v>299952</v>
      </c>
      <c r="D5625" s="41">
        <v>930.12191999999982</v>
      </c>
    </row>
    <row r="5626" spans="1:4" x14ac:dyDescent="0.2">
      <c r="A5626" s="3" t="s">
        <v>52259</v>
      </c>
      <c r="B5626" s="3" t="s">
        <v>313615</v>
      </c>
      <c r="C5626" s="3" t="s">
        <v>299952</v>
      </c>
      <c r="D5626" s="41">
        <v>809.04095999999993</v>
      </c>
    </row>
    <row r="5627" spans="1:4" x14ac:dyDescent="0.2">
      <c r="A5627" s="3" t="s">
        <v>52082</v>
      </c>
      <c r="B5627" s="3" t="s">
        <v>313473</v>
      </c>
      <c r="C5627" s="3" t="s">
        <v>299952</v>
      </c>
      <c r="D5627" s="41">
        <v>780.21215999999993</v>
      </c>
    </row>
    <row r="5628" spans="1:4" x14ac:dyDescent="0.2">
      <c r="A5628" s="3" t="s">
        <v>52083</v>
      </c>
      <c r="B5628" s="3" t="s">
        <v>313473</v>
      </c>
      <c r="C5628" s="3" t="s">
        <v>299952</v>
      </c>
      <c r="D5628" s="41">
        <v>679.70447999999999</v>
      </c>
    </row>
    <row r="5629" spans="1:4" x14ac:dyDescent="0.2">
      <c r="A5629" s="3" t="s">
        <v>52262</v>
      </c>
      <c r="B5629" s="3" t="s">
        <v>313617</v>
      </c>
      <c r="C5629" s="3" t="s">
        <v>299952</v>
      </c>
      <c r="D5629" s="41">
        <v>930.12191999999982</v>
      </c>
    </row>
    <row r="5630" spans="1:4" x14ac:dyDescent="0.2">
      <c r="A5630" s="3" t="s">
        <v>52263</v>
      </c>
      <c r="B5630" s="3" t="s">
        <v>313617</v>
      </c>
      <c r="C5630" s="3" t="s">
        <v>299952</v>
      </c>
      <c r="D5630" s="41">
        <v>809.04095999999993</v>
      </c>
    </row>
    <row r="5631" spans="1:4" x14ac:dyDescent="0.2">
      <c r="A5631" s="3" t="s">
        <v>52084</v>
      </c>
      <c r="B5631" s="3" t="s">
        <v>313474</v>
      </c>
      <c r="C5631" s="3" t="s">
        <v>299952</v>
      </c>
      <c r="D5631" s="41">
        <v>860.01551999999992</v>
      </c>
    </row>
    <row r="5632" spans="1:4" x14ac:dyDescent="0.2">
      <c r="A5632" s="3" t="s">
        <v>52085</v>
      </c>
      <c r="B5632" s="3" t="s">
        <v>313474</v>
      </c>
      <c r="C5632" s="3" t="s">
        <v>299952</v>
      </c>
      <c r="D5632" s="41">
        <v>747.19008000000008</v>
      </c>
    </row>
    <row r="5633" spans="1:4" x14ac:dyDescent="0.2">
      <c r="A5633" s="3" t="s">
        <v>52100</v>
      </c>
      <c r="B5633" s="3" t="s">
        <v>313488</v>
      </c>
      <c r="C5633" s="3" t="s">
        <v>299952</v>
      </c>
      <c r="D5633" s="41">
        <v>860.01551999999992</v>
      </c>
    </row>
    <row r="5634" spans="1:4" x14ac:dyDescent="0.2">
      <c r="A5634" s="3" t="s">
        <v>52101</v>
      </c>
      <c r="B5634" s="3" t="s">
        <v>313488</v>
      </c>
      <c r="C5634" s="3" t="s">
        <v>299952</v>
      </c>
      <c r="D5634" s="41">
        <v>747.19008000000008</v>
      </c>
    </row>
    <row r="5635" spans="1:4" x14ac:dyDescent="0.2">
      <c r="A5635" s="3" t="s">
        <v>52086</v>
      </c>
      <c r="B5635" s="3" t="s">
        <v>313475</v>
      </c>
      <c r="C5635" s="3" t="s">
        <v>299952</v>
      </c>
      <c r="D5635" s="41">
        <v>860.01551999999992</v>
      </c>
    </row>
    <row r="5636" spans="1:4" x14ac:dyDescent="0.2">
      <c r="A5636" s="3" t="s">
        <v>52087</v>
      </c>
      <c r="B5636" s="3" t="s">
        <v>313475</v>
      </c>
      <c r="C5636" s="3" t="s">
        <v>299952</v>
      </c>
      <c r="D5636" s="41">
        <v>747.19008000000008</v>
      </c>
    </row>
    <row r="5637" spans="1:4" x14ac:dyDescent="0.2">
      <c r="A5637" s="3" t="s">
        <v>52102</v>
      </c>
      <c r="B5637" s="3" t="s">
        <v>313489</v>
      </c>
      <c r="C5637" s="3" t="s">
        <v>299952</v>
      </c>
      <c r="D5637" s="41">
        <v>860.01551999999992</v>
      </c>
    </row>
    <row r="5638" spans="1:4" x14ac:dyDescent="0.2">
      <c r="A5638" s="3" t="s">
        <v>52103</v>
      </c>
      <c r="B5638" s="3" t="s">
        <v>313489</v>
      </c>
      <c r="C5638" s="3" t="s">
        <v>299952</v>
      </c>
      <c r="D5638" s="41">
        <v>747.19008000000008</v>
      </c>
    </row>
    <row r="5639" spans="1:4" x14ac:dyDescent="0.2">
      <c r="A5639" s="3" t="s">
        <v>312852</v>
      </c>
      <c r="B5639" s="3" t="s">
        <v>312853</v>
      </c>
      <c r="C5639" s="3" t="s">
        <v>299952</v>
      </c>
      <c r="D5639" s="41">
        <v>1246.5835199999999</v>
      </c>
    </row>
    <row r="5640" spans="1:4" x14ac:dyDescent="0.2">
      <c r="A5640" s="3" t="s">
        <v>312854</v>
      </c>
      <c r="B5640" s="3" t="s">
        <v>312853</v>
      </c>
      <c r="C5640" s="3" t="s">
        <v>299952</v>
      </c>
      <c r="D5640" s="41">
        <v>1106.2396800000001</v>
      </c>
    </row>
    <row r="5641" spans="1:4" x14ac:dyDescent="0.2">
      <c r="A5641" s="3" t="s">
        <v>312855</v>
      </c>
      <c r="B5641" s="3" t="s">
        <v>312856</v>
      </c>
      <c r="C5641" s="3" t="s">
        <v>299952</v>
      </c>
      <c r="D5641" s="41">
        <v>1246.5835199999999</v>
      </c>
    </row>
    <row r="5642" spans="1:4" x14ac:dyDescent="0.2">
      <c r="A5642" s="3" t="s">
        <v>312857</v>
      </c>
      <c r="B5642" s="3" t="s">
        <v>312856</v>
      </c>
      <c r="C5642" s="3" t="s">
        <v>299952</v>
      </c>
      <c r="D5642" s="41">
        <v>1106.2396800000001</v>
      </c>
    </row>
    <row r="5643" spans="1:4" x14ac:dyDescent="0.2">
      <c r="A5643" s="3" t="s">
        <v>312858</v>
      </c>
      <c r="B5643" s="3" t="s">
        <v>312859</v>
      </c>
      <c r="C5643" s="3" t="s">
        <v>299952</v>
      </c>
      <c r="D5643" s="41">
        <v>1246.5835199999999</v>
      </c>
    </row>
    <row r="5644" spans="1:4" x14ac:dyDescent="0.2">
      <c r="A5644" s="3" t="s">
        <v>312860</v>
      </c>
      <c r="B5644" s="3" t="s">
        <v>312859</v>
      </c>
      <c r="C5644" s="3" t="s">
        <v>299952</v>
      </c>
      <c r="D5644" s="41">
        <v>1106.2396800000001</v>
      </c>
    </row>
    <row r="5645" spans="1:4" x14ac:dyDescent="0.2">
      <c r="A5645" s="3" t="s">
        <v>312861</v>
      </c>
      <c r="B5645" s="3" t="s">
        <v>312862</v>
      </c>
      <c r="C5645" s="3" t="s">
        <v>299952</v>
      </c>
      <c r="D5645" s="41">
        <v>1246.5835199999999</v>
      </c>
    </row>
    <row r="5646" spans="1:4" x14ac:dyDescent="0.2">
      <c r="A5646" s="3" t="s">
        <v>312863</v>
      </c>
      <c r="B5646" s="3" t="s">
        <v>312862</v>
      </c>
      <c r="C5646" s="3" t="s">
        <v>299952</v>
      </c>
      <c r="D5646" s="41">
        <v>1106.2396800000001</v>
      </c>
    </row>
    <row r="5647" spans="1:4" x14ac:dyDescent="0.2">
      <c r="A5647" s="3" t="s">
        <v>35218</v>
      </c>
      <c r="B5647" s="3" t="s">
        <v>43280</v>
      </c>
      <c r="C5647" s="3" t="s">
        <v>299952</v>
      </c>
      <c r="D5647" s="41">
        <v>711.41615999999999</v>
      </c>
    </row>
    <row r="5648" spans="1:4" x14ac:dyDescent="0.2">
      <c r="A5648" s="3" t="s">
        <v>35279</v>
      </c>
      <c r="B5648" s="3" t="s">
        <v>43341</v>
      </c>
      <c r="C5648" s="3" t="s">
        <v>299952</v>
      </c>
      <c r="D5648" s="41">
        <v>886.09248000000014</v>
      </c>
    </row>
    <row r="5649" spans="1:4" x14ac:dyDescent="0.2">
      <c r="A5649" s="3" t="s">
        <v>35278</v>
      </c>
      <c r="B5649" s="3" t="s">
        <v>43340</v>
      </c>
      <c r="C5649" s="3" t="s">
        <v>299952</v>
      </c>
      <c r="D5649" s="41">
        <v>997.60751999999991</v>
      </c>
    </row>
    <row r="5650" spans="1:4" x14ac:dyDescent="0.2">
      <c r="A5650" s="3" t="s">
        <v>35341</v>
      </c>
      <c r="B5650" s="3" t="s">
        <v>43403</v>
      </c>
      <c r="C5650" s="3" t="s">
        <v>299952</v>
      </c>
      <c r="D5650" s="41">
        <v>755.44560000000001</v>
      </c>
    </row>
    <row r="5651" spans="1:4" x14ac:dyDescent="0.2">
      <c r="A5651" s="3" t="s">
        <v>35402</v>
      </c>
      <c r="B5651" s="3" t="s">
        <v>43464</v>
      </c>
      <c r="C5651" s="3" t="s">
        <v>299952</v>
      </c>
      <c r="D5651" s="41">
        <v>945.32255999999995</v>
      </c>
    </row>
    <row r="5652" spans="1:4" x14ac:dyDescent="0.2">
      <c r="A5652" s="3" t="s">
        <v>35401</v>
      </c>
      <c r="B5652" s="3" t="s">
        <v>43463</v>
      </c>
      <c r="C5652" s="3" t="s">
        <v>299952</v>
      </c>
      <c r="D5652" s="41">
        <v>1063.6516800000002</v>
      </c>
    </row>
    <row r="5653" spans="1:4" x14ac:dyDescent="0.2">
      <c r="A5653" s="3" t="s">
        <v>35222</v>
      </c>
      <c r="B5653" s="3" t="s">
        <v>43284</v>
      </c>
      <c r="C5653" s="3" t="s">
        <v>299952</v>
      </c>
      <c r="D5653" s="41">
        <v>711.41615999999999</v>
      </c>
    </row>
    <row r="5654" spans="1:4" x14ac:dyDescent="0.2">
      <c r="A5654" s="3" t="s">
        <v>35287</v>
      </c>
      <c r="B5654" s="3" t="s">
        <v>43349</v>
      </c>
      <c r="C5654" s="3" t="s">
        <v>299952</v>
      </c>
      <c r="D5654" s="41">
        <v>886.09248000000014</v>
      </c>
    </row>
    <row r="5655" spans="1:4" x14ac:dyDescent="0.2">
      <c r="A5655" s="3" t="s">
        <v>35286</v>
      </c>
      <c r="B5655" s="3" t="s">
        <v>43348</v>
      </c>
      <c r="C5655" s="3" t="s">
        <v>299952</v>
      </c>
      <c r="D5655" s="41">
        <v>997.60751999999991</v>
      </c>
    </row>
    <row r="5656" spans="1:4" x14ac:dyDescent="0.2">
      <c r="A5656" s="3" t="s">
        <v>35345</v>
      </c>
      <c r="B5656" s="3" t="s">
        <v>43407</v>
      </c>
      <c r="C5656" s="3" t="s">
        <v>299952</v>
      </c>
      <c r="D5656" s="41">
        <v>755.44560000000001</v>
      </c>
    </row>
    <row r="5657" spans="1:4" x14ac:dyDescent="0.2">
      <c r="A5657" s="3" t="s">
        <v>35410</v>
      </c>
      <c r="B5657" s="3" t="s">
        <v>43472</v>
      </c>
      <c r="C5657" s="3" t="s">
        <v>299952</v>
      </c>
      <c r="D5657" s="41">
        <v>945.32255999999995</v>
      </c>
    </row>
    <row r="5658" spans="1:4" x14ac:dyDescent="0.2">
      <c r="A5658" s="3" t="s">
        <v>35409</v>
      </c>
      <c r="B5658" s="3" t="s">
        <v>43471</v>
      </c>
      <c r="C5658" s="3" t="s">
        <v>299952</v>
      </c>
      <c r="D5658" s="41">
        <v>1063.6516800000002</v>
      </c>
    </row>
    <row r="5659" spans="1:4" x14ac:dyDescent="0.2">
      <c r="A5659" s="3" t="s">
        <v>35226</v>
      </c>
      <c r="B5659" s="3" t="s">
        <v>43288</v>
      </c>
      <c r="C5659" s="3" t="s">
        <v>299952</v>
      </c>
      <c r="D5659" s="41">
        <v>711.41615999999999</v>
      </c>
    </row>
    <row r="5660" spans="1:4" x14ac:dyDescent="0.2">
      <c r="A5660" s="3" t="s">
        <v>35295</v>
      </c>
      <c r="B5660" s="3" t="s">
        <v>43357</v>
      </c>
      <c r="C5660" s="3" t="s">
        <v>299952</v>
      </c>
      <c r="D5660" s="41">
        <v>886.09248000000014</v>
      </c>
    </row>
    <row r="5661" spans="1:4" x14ac:dyDescent="0.2">
      <c r="A5661" s="3" t="s">
        <v>35294</v>
      </c>
      <c r="B5661" s="3" t="s">
        <v>43356</v>
      </c>
      <c r="C5661" s="3" t="s">
        <v>299952</v>
      </c>
      <c r="D5661" s="41">
        <v>997.60751999999991</v>
      </c>
    </row>
    <row r="5662" spans="1:4" x14ac:dyDescent="0.2">
      <c r="A5662" s="3" t="s">
        <v>35349</v>
      </c>
      <c r="B5662" s="3" t="s">
        <v>43411</v>
      </c>
      <c r="C5662" s="3" t="s">
        <v>299952</v>
      </c>
      <c r="D5662" s="41">
        <v>755.44560000000001</v>
      </c>
    </row>
    <row r="5663" spans="1:4" x14ac:dyDescent="0.2">
      <c r="A5663" s="3" t="s">
        <v>35418</v>
      </c>
      <c r="B5663" s="3" t="s">
        <v>43480</v>
      </c>
      <c r="C5663" s="3" t="s">
        <v>299952</v>
      </c>
      <c r="D5663" s="41">
        <v>945.32255999999995</v>
      </c>
    </row>
    <row r="5664" spans="1:4" x14ac:dyDescent="0.2">
      <c r="A5664" s="3" t="s">
        <v>35417</v>
      </c>
      <c r="B5664" s="3" t="s">
        <v>43479</v>
      </c>
      <c r="C5664" s="3" t="s">
        <v>299952</v>
      </c>
      <c r="D5664" s="41">
        <v>1063.6516800000002</v>
      </c>
    </row>
    <row r="5665" spans="1:4" x14ac:dyDescent="0.2">
      <c r="A5665" s="3" t="s">
        <v>35220</v>
      </c>
      <c r="B5665" s="3" t="s">
        <v>43282</v>
      </c>
      <c r="C5665" s="3" t="s">
        <v>299952</v>
      </c>
      <c r="D5665" s="41">
        <v>711.41615999999999</v>
      </c>
    </row>
    <row r="5666" spans="1:4" x14ac:dyDescent="0.2">
      <c r="A5666" s="3" t="s">
        <v>35283</v>
      </c>
      <c r="B5666" s="3" t="s">
        <v>43345</v>
      </c>
      <c r="C5666" s="3" t="s">
        <v>299952</v>
      </c>
      <c r="D5666" s="41">
        <v>886.09248000000014</v>
      </c>
    </row>
    <row r="5667" spans="1:4" x14ac:dyDescent="0.2">
      <c r="A5667" s="3" t="s">
        <v>35282</v>
      </c>
      <c r="B5667" s="3" t="s">
        <v>43344</v>
      </c>
      <c r="C5667" s="3" t="s">
        <v>299952</v>
      </c>
      <c r="D5667" s="41">
        <v>997.60751999999991</v>
      </c>
    </row>
    <row r="5668" spans="1:4" x14ac:dyDescent="0.2">
      <c r="A5668" s="3" t="s">
        <v>35343</v>
      </c>
      <c r="B5668" s="3" t="s">
        <v>43405</v>
      </c>
      <c r="C5668" s="3" t="s">
        <v>299952</v>
      </c>
      <c r="D5668" s="41">
        <v>755.44560000000001</v>
      </c>
    </row>
    <row r="5669" spans="1:4" x14ac:dyDescent="0.2">
      <c r="A5669" s="3" t="s">
        <v>35406</v>
      </c>
      <c r="B5669" s="3" t="s">
        <v>43468</v>
      </c>
      <c r="C5669" s="3" t="s">
        <v>299952</v>
      </c>
      <c r="D5669" s="41">
        <v>945.32255999999995</v>
      </c>
    </row>
    <row r="5670" spans="1:4" x14ac:dyDescent="0.2">
      <c r="A5670" s="3" t="s">
        <v>35405</v>
      </c>
      <c r="B5670" s="3" t="s">
        <v>43467</v>
      </c>
      <c r="C5670" s="3" t="s">
        <v>299952</v>
      </c>
      <c r="D5670" s="41">
        <v>1063.6516800000002</v>
      </c>
    </row>
    <row r="5671" spans="1:4" x14ac:dyDescent="0.2">
      <c r="A5671" s="3" t="s">
        <v>35224</v>
      </c>
      <c r="B5671" s="3" t="s">
        <v>43286</v>
      </c>
      <c r="C5671" s="3" t="s">
        <v>299952</v>
      </c>
      <c r="D5671" s="41">
        <v>711.41615999999999</v>
      </c>
    </row>
    <row r="5672" spans="1:4" x14ac:dyDescent="0.2">
      <c r="A5672" s="3" t="s">
        <v>35291</v>
      </c>
      <c r="B5672" s="3" t="s">
        <v>43353</v>
      </c>
      <c r="C5672" s="3" t="s">
        <v>299952</v>
      </c>
      <c r="D5672" s="41">
        <v>886.09248000000014</v>
      </c>
    </row>
    <row r="5673" spans="1:4" x14ac:dyDescent="0.2">
      <c r="A5673" s="3" t="s">
        <v>35290</v>
      </c>
      <c r="B5673" s="3" t="s">
        <v>43352</v>
      </c>
      <c r="C5673" s="3" t="s">
        <v>299952</v>
      </c>
      <c r="D5673" s="41">
        <v>997.60751999999991</v>
      </c>
    </row>
    <row r="5674" spans="1:4" x14ac:dyDescent="0.2">
      <c r="A5674" s="3" t="s">
        <v>35347</v>
      </c>
      <c r="B5674" s="3" t="s">
        <v>43409</v>
      </c>
      <c r="C5674" s="3" t="s">
        <v>299952</v>
      </c>
      <c r="D5674" s="41">
        <v>755.44560000000001</v>
      </c>
    </row>
    <row r="5675" spans="1:4" x14ac:dyDescent="0.2">
      <c r="A5675" s="3" t="s">
        <v>35414</v>
      </c>
      <c r="B5675" s="3" t="s">
        <v>43476</v>
      </c>
      <c r="C5675" s="3" t="s">
        <v>299952</v>
      </c>
      <c r="D5675" s="41">
        <v>945.32255999999995</v>
      </c>
    </row>
    <row r="5676" spans="1:4" x14ac:dyDescent="0.2">
      <c r="A5676" s="3" t="s">
        <v>35413</v>
      </c>
      <c r="B5676" s="3" t="s">
        <v>43475</v>
      </c>
      <c r="C5676" s="3" t="s">
        <v>299952</v>
      </c>
      <c r="D5676" s="41">
        <v>1063.6516800000002</v>
      </c>
    </row>
    <row r="5677" spans="1:4" x14ac:dyDescent="0.2">
      <c r="A5677" s="3" t="s">
        <v>35228</v>
      </c>
      <c r="B5677" s="3" t="s">
        <v>43290</v>
      </c>
      <c r="C5677" s="3" t="s">
        <v>299952</v>
      </c>
      <c r="D5677" s="41">
        <v>711.41615999999999</v>
      </c>
    </row>
    <row r="5678" spans="1:4" x14ac:dyDescent="0.2">
      <c r="A5678" s="3" t="s">
        <v>35299</v>
      </c>
      <c r="B5678" s="3" t="s">
        <v>43361</v>
      </c>
      <c r="C5678" s="3" t="s">
        <v>299952</v>
      </c>
      <c r="D5678" s="41">
        <v>886.09248000000014</v>
      </c>
    </row>
    <row r="5679" spans="1:4" x14ac:dyDescent="0.2">
      <c r="A5679" s="3" t="s">
        <v>35298</v>
      </c>
      <c r="B5679" s="3" t="s">
        <v>43360</v>
      </c>
      <c r="C5679" s="3" t="s">
        <v>299952</v>
      </c>
      <c r="D5679" s="41">
        <v>997.60751999999991</v>
      </c>
    </row>
    <row r="5680" spans="1:4" x14ac:dyDescent="0.2">
      <c r="A5680" s="3" t="s">
        <v>35351</v>
      </c>
      <c r="B5680" s="3" t="s">
        <v>43413</v>
      </c>
      <c r="C5680" s="3" t="s">
        <v>299952</v>
      </c>
      <c r="D5680" s="41">
        <v>755.44560000000001</v>
      </c>
    </row>
    <row r="5681" spans="1:4" x14ac:dyDescent="0.2">
      <c r="A5681" s="3" t="s">
        <v>35422</v>
      </c>
      <c r="B5681" s="3" t="s">
        <v>43484</v>
      </c>
      <c r="C5681" s="3" t="s">
        <v>299952</v>
      </c>
      <c r="D5681" s="41">
        <v>945.32255999999995</v>
      </c>
    </row>
    <row r="5682" spans="1:4" x14ac:dyDescent="0.2">
      <c r="A5682" s="3" t="s">
        <v>35421</v>
      </c>
      <c r="B5682" s="3" t="s">
        <v>43483</v>
      </c>
      <c r="C5682" s="3" t="s">
        <v>299952</v>
      </c>
      <c r="D5682" s="41">
        <v>1063.6516800000002</v>
      </c>
    </row>
    <row r="5683" spans="1:4" x14ac:dyDescent="0.2">
      <c r="A5683" s="4" t="s">
        <v>35219</v>
      </c>
      <c r="B5683" s="3" t="s">
        <v>43281</v>
      </c>
      <c r="C5683" s="3" t="s">
        <v>299952</v>
      </c>
      <c r="D5683" s="41">
        <v>711.41615999999999</v>
      </c>
    </row>
    <row r="5684" spans="1:4" x14ac:dyDescent="0.2">
      <c r="A5684" s="3" t="s">
        <v>35281</v>
      </c>
      <c r="B5684" s="3" t="s">
        <v>43343</v>
      </c>
      <c r="C5684" s="3" t="s">
        <v>299952</v>
      </c>
      <c r="D5684" s="41">
        <v>886.09248000000014</v>
      </c>
    </row>
    <row r="5685" spans="1:4" x14ac:dyDescent="0.2">
      <c r="A5685" s="3" t="s">
        <v>35280</v>
      </c>
      <c r="B5685" s="3" t="s">
        <v>43342</v>
      </c>
      <c r="C5685" s="3" t="s">
        <v>299952</v>
      </c>
      <c r="D5685" s="41">
        <v>997.60751999999991</v>
      </c>
    </row>
    <row r="5686" spans="1:4" x14ac:dyDescent="0.2">
      <c r="A5686" s="4" t="s">
        <v>35342</v>
      </c>
      <c r="B5686" s="3" t="s">
        <v>43404</v>
      </c>
      <c r="C5686" s="3" t="s">
        <v>299952</v>
      </c>
      <c r="D5686" s="41">
        <v>755.44560000000001</v>
      </c>
    </row>
    <row r="5687" spans="1:4" x14ac:dyDescent="0.2">
      <c r="A5687" s="3" t="s">
        <v>35404</v>
      </c>
      <c r="B5687" s="3" t="s">
        <v>43466</v>
      </c>
      <c r="C5687" s="3" t="s">
        <v>299952</v>
      </c>
      <c r="D5687" s="41">
        <v>945.32255999999995</v>
      </c>
    </row>
    <row r="5688" spans="1:4" x14ac:dyDescent="0.2">
      <c r="A5688" s="3" t="s">
        <v>35403</v>
      </c>
      <c r="B5688" s="3" t="s">
        <v>43465</v>
      </c>
      <c r="C5688" s="3" t="s">
        <v>299952</v>
      </c>
      <c r="D5688" s="41">
        <v>1063.6516800000002</v>
      </c>
    </row>
    <row r="5689" spans="1:4" x14ac:dyDescent="0.2">
      <c r="A5689" s="4" t="s">
        <v>35223</v>
      </c>
      <c r="B5689" s="3" t="s">
        <v>43285</v>
      </c>
      <c r="C5689" s="3" t="s">
        <v>299952</v>
      </c>
      <c r="D5689" s="41">
        <v>711.41615999999999</v>
      </c>
    </row>
    <row r="5690" spans="1:4" x14ac:dyDescent="0.2">
      <c r="A5690" s="3" t="s">
        <v>35289</v>
      </c>
      <c r="B5690" s="3" t="s">
        <v>43351</v>
      </c>
      <c r="C5690" s="3" t="s">
        <v>299952</v>
      </c>
      <c r="D5690" s="41">
        <v>886.09248000000014</v>
      </c>
    </row>
    <row r="5691" spans="1:4" x14ac:dyDescent="0.2">
      <c r="A5691" s="3" t="s">
        <v>35288</v>
      </c>
      <c r="B5691" s="3" t="s">
        <v>43350</v>
      </c>
      <c r="C5691" s="3" t="s">
        <v>299952</v>
      </c>
      <c r="D5691" s="41">
        <v>997.60751999999991</v>
      </c>
    </row>
    <row r="5692" spans="1:4" x14ac:dyDescent="0.2">
      <c r="A5692" s="4" t="s">
        <v>35346</v>
      </c>
      <c r="B5692" s="3" t="s">
        <v>43408</v>
      </c>
      <c r="C5692" s="3" t="s">
        <v>299952</v>
      </c>
      <c r="D5692" s="41">
        <v>755.44560000000001</v>
      </c>
    </row>
    <row r="5693" spans="1:4" x14ac:dyDescent="0.2">
      <c r="A5693" s="3" t="s">
        <v>35412</v>
      </c>
      <c r="B5693" s="3" t="s">
        <v>43474</v>
      </c>
      <c r="C5693" s="3" t="s">
        <v>299952</v>
      </c>
      <c r="D5693" s="41">
        <v>945.32255999999995</v>
      </c>
    </row>
    <row r="5694" spans="1:4" x14ac:dyDescent="0.2">
      <c r="A5694" s="3" t="s">
        <v>35411</v>
      </c>
      <c r="B5694" s="3" t="s">
        <v>43473</v>
      </c>
      <c r="C5694" s="3" t="s">
        <v>299952</v>
      </c>
      <c r="D5694" s="41">
        <v>1063.6516800000002</v>
      </c>
    </row>
    <row r="5695" spans="1:4" x14ac:dyDescent="0.2">
      <c r="A5695" s="4" t="s">
        <v>35227</v>
      </c>
      <c r="B5695" s="3" t="s">
        <v>43289</v>
      </c>
      <c r="C5695" s="3" t="s">
        <v>299952</v>
      </c>
      <c r="D5695" s="41">
        <v>711.41615999999999</v>
      </c>
    </row>
    <row r="5696" spans="1:4" x14ac:dyDescent="0.2">
      <c r="A5696" s="3" t="s">
        <v>35297</v>
      </c>
      <c r="B5696" s="3" t="s">
        <v>43359</v>
      </c>
      <c r="C5696" s="3" t="s">
        <v>299952</v>
      </c>
      <c r="D5696" s="41">
        <v>886.09248000000014</v>
      </c>
    </row>
    <row r="5697" spans="1:4" x14ac:dyDescent="0.2">
      <c r="A5697" s="3" t="s">
        <v>35296</v>
      </c>
      <c r="B5697" s="3" t="s">
        <v>43358</v>
      </c>
      <c r="C5697" s="3" t="s">
        <v>299952</v>
      </c>
      <c r="D5697" s="41">
        <v>997.60751999999991</v>
      </c>
    </row>
    <row r="5698" spans="1:4" x14ac:dyDescent="0.2">
      <c r="A5698" s="4" t="s">
        <v>35350</v>
      </c>
      <c r="B5698" s="3" t="s">
        <v>43412</v>
      </c>
      <c r="C5698" s="3" t="s">
        <v>299952</v>
      </c>
      <c r="D5698" s="41">
        <v>755.44560000000001</v>
      </c>
    </row>
    <row r="5699" spans="1:4" x14ac:dyDescent="0.2">
      <c r="A5699" s="3" t="s">
        <v>35420</v>
      </c>
      <c r="B5699" s="3" t="s">
        <v>43482</v>
      </c>
      <c r="C5699" s="3" t="s">
        <v>299952</v>
      </c>
      <c r="D5699" s="41">
        <v>945.32255999999995</v>
      </c>
    </row>
    <row r="5700" spans="1:4" x14ac:dyDescent="0.2">
      <c r="A5700" s="3" t="s">
        <v>35419</v>
      </c>
      <c r="B5700" s="3" t="s">
        <v>43481</v>
      </c>
      <c r="C5700" s="3" t="s">
        <v>299952</v>
      </c>
      <c r="D5700" s="41">
        <v>1063.6516800000002</v>
      </c>
    </row>
    <row r="5701" spans="1:4" x14ac:dyDescent="0.2">
      <c r="A5701" s="4" t="s">
        <v>35221</v>
      </c>
      <c r="B5701" s="3" t="s">
        <v>43283</v>
      </c>
      <c r="C5701" s="3" t="s">
        <v>299952</v>
      </c>
      <c r="D5701" s="41">
        <v>711.41615999999999</v>
      </c>
    </row>
    <row r="5702" spans="1:4" x14ac:dyDescent="0.2">
      <c r="A5702" s="3" t="s">
        <v>35285</v>
      </c>
      <c r="B5702" s="3" t="s">
        <v>43347</v>
      </c>
      <c r="C5702" s="3" t="s">
        <v>299952</v>
      </c>
      <c r="D5702" s="41">
        <v>886.09248000000014</v>
      </c>
    </row>
    <row r="5703" spans="1:4" x14ac:dyDescent="0.2">
      <c r="A5703" s="3" t="s">
        <v>35284</v>
      </c>
      <c r="B5703" s="3" t="s">
        <v>43346</v>
      </c>
      <c r="C5703" s="3" t="s">
        <v>299952</v>
      </c>
      <c r="D5703" s="41">
        <v>997.60751999999991</v>
      </c>
    </row>
    <row r="5704" spans="1:4" x14ac:dyDescent="0.2">
      <c r="A5704" s="4" t="s">
        <v>35344</v>
      </c>
      <c r="B5704" s="3" t="s">
        <v>43406</v>
      </c>
      <c r="C5704" s="3" t="s">
        <v>299952</v>
      </c>
      <c r="D5704" s="41">
        <v>755.44560000000001</v>
      </c>
    </row>
    <row r="5705" spans="1:4" x14ac:dyDescent="0.2">
      <c r="A5705" s="3" t="s">
        <v>35408</v>
      </c>
      <c r="B5705" s="3" t="s">
        <v>43470</v>
      </c>
      <c r="C5705" s="3" t="s">
        <v>299952</v>
      </c>
      <c r="D5705" s="41">
        <v>945.32255999999995</v>
      </c>
    </row>
    <row r="5706" spans="1:4" x14ac:dyDescent="0.2">
      <c r="A5706" s="3" t="s">
        <v>35407</v>
      </c>
      <c r="B5706" s="3" t="s">
        <v>43469</v>
      </c>
      <c r="C5706" s="3" t="s">
        <v>299952</v>
      </c>
      <c r="D5706" s="41">
        <v>1063.6516800000002</v>
      </c>
    </row>
    <row r="5707" spans="1:4" x14ac:dyDescent="0.2">
      <c r="A5707" s="4" t="s">
        <v>35225</v>
      </c>
      <c r="B5707" s="3" t="s">
        <v>43287</v>
      </c>
      <c r="C5707" s="3" t="s">
        <v>299952</v>
      </c>
      <c r="D5707" s="41">
        <v>711.41615999999999</v>
      </c>
    </row>
    <row r="5708" spans="1:4" x14ac:dyDescent="0.2">
      <c r="A5708" s="3" t="s">
        <v>35293</v>
      </c>
      <c r="B5708" s="3" t="s">
        <v>43355</v>
      </c>
      <c r="C5708" s="3" t="s">
        <v>299952</v>
      </c>
      <c r="D5708" s="41">
        <v>886.09248000000014</v>
      </c>
    </row>
    <row r="5709" spans="1:4" x14ac:dyDescent="0.2">
      <c r="A5709" s="3" t="s">
        <v>35292</v>
      </c>
      <c r="B5709" s="3" t="s">
        <v>43354</v>
      </c>
      <c r="C5709" s="3" t="s">
        <v>299952</v>
      </c>
      <c r="D5709" s="41">
        <v>997.60751999999991</v>
      </c>
    </row>
    <row r="5710" spans="1:4" x14ac:dyDescent="0.2">
      <c r="A5710" s="4" t="s">
        <v>35348</v>
      </c>
      <c r="B5710" s="3" t="s">
        <v>43410</v>
      </c>
      <c r="C5710" s="3" t="s">
        <v>299952</v>
      </c>
      <c r="D5710" s="41">
        <v>755.44560000000001</v>
      </c>
    </row>
    <row r="5711" spans="1:4" x14ac:dyDescent="0.2">
      <c r="A5711" s="3" t="s">
        <v>35416</v>
      </c>
      <c r="B5711" s="3" t="s">
        <v>43478</v>
      </c>
      <c r="C5711" s="3" t="s">
        <v>299952</v>
      </c>
      <c r="D5711" s="41">
        <v>945.32255999999995</v>
      </c>
    </row>
    <row r="5712" spans="1:4" x14ac:dyDescent="0.2">
      <c r="A5712" s="3" t="s">
        <v>35415</v>
      </c>
      <c r="B5712" s="3" t="s">
        <v>43477</v>
      </c>
      <c r="C5712" s="3" t="s">
        <v>299952</v>
      </c>
      <c r="D5712" s="41">
        <v>1063.6516800000002</v>
      </c>
    </row>
    <row r="5713" spans="1:4" x14ac:dyDescent="0.2">
      <c r="A5713" s="4" t="s">
        <v>35229</v>
      </c>
      <c r="B5713" s="3" t="s">
        <v>43291</v>
      </c>
      <c r="C5713" s="3" t="s">
        <v>299952</v>
      </c>
      <c r="D5713" s="41">
        <v>711.41615999999999</v>
      </c>
    </row>
    <row r="5714" spans="1:4" x14ac:dyDescent="0.2">
      <c r="A5714" s="3" t="s">
        <v>35301</v>
      </c>
      <c r="B5714" s="3" t="s">
        <v>43363</v>
      </c>
      <c r="C5714" s="3" t="s">
        <v>299952</v>
      </c>
      <c r="D5714" s="41">
        <v>886.09248000000014</v>
      </c>
    </row>
    <row r="5715" spans="1:4" x14ac:dyDescent="0.2">
      <c r="A5715" s="3" t="s">
        <v>35300</v>
      </c>
      <c r="B5715" s="3" t="s">
        <v>43362</v>
      </c>
      <c r="C5715" s="3" t="s">
        <v>299952</v>
      </c>
      <c r="D5715" s="41">
        <v>997.60751999999991</v>
      </c>
    </row>
    <row r="5716" spans="1:4" x14ac:dyDescent="0.2">
      <c r="A5716" s="4" t="s">
        <v>35352</v>
      </c>
      <c r="B5716" s="3" t="s">
        <v>43414</v>
      </c>
      <c r="C5716" s="3" t="s">
        <v>299952</v>
      </c>
      <c r="D5716" s="41">
        <v>755.44560000000001</v>
      </c>
    </row>
    <row r="5717" spans="1:4" x14ac:dyDescent="0.2">
      <c r="A5717" s="3" t="s">
        <v>35424</v>
      </c>
      <c r="B5717" s="3" t="s">
        <v>43486</v>
      </c>
      <c r="C5717" s="3" t="s">
        <v>299952</v>
      </c>
      <c r="D5717" s="41">
        <v>945.32255999999995</v>
      </c>
    </row>
    <row r="5718" spans="1:4" x14ac:dyDescent="0.2">
      <c r="A5718" s="3" t="s">
        <v>35423</v>
      </c>
      <c r="B5718" s="3" t="s">
        <v>43485</v>
      </c>
      <c r="C5718" s="3" t="s">
        <v>299952</v>
      </c>
      <c r="D5718" s="41">
        <v>1063.6516800000002</v>
      </c>
    </row>
    <row r="5719" spans="1:4" x14ac:dyDescent="0.2">
      <c r="A5719" s="3" t="s">
        <v>312820</v>
      </c>
      <c r="B5719" s="3" t="s">
        <v>312821</v>
      </c>
      <c r="C5719" s="3" t="s">
        <v>299952</v>
      </c>
      <c r="D5719" s="41">
        <v>888.84432000000004</v>
      </c>
    </row>
    <row r="5720" spans="1:4" x14ac:dyDescent="0.2">
      <c r="A5720" s="3" t="s">
        <v>312822</v>
      </c>
      <c r="B5720" s="3" t="s">
        <v>312823</v>
      </c>
      <c r="C5720" s="3" t="s">
        <v>299952</v>
      </c>
      <c r="D5720" s="41">
        <v>888.84432000000004</v>
      </c>
    </row>
    <row r="5721" spans="1:4" x14ac:dyDescent="0.2">
      <c r="A5721" s="3" t="s">
        <v>312824</v>
      </c>
      <c r="B5721" s="3" t="s">
        <v>312825</v>
      </c>
      <c r="C5721" s="3" t="s">
        <v>299952</v>
      </c>
      <c r="D5721" s="41">
        <v>888.84432000000004</v>
      </c>
    </row>
    <row r="5722" spans="1:4" x14ac:dyDescent="0.2">
      <c r="A5722" s="3" t="s">
        <v>312826</v>
      </c>
      <c r="B5722" s="3" t="s">
        <v>312827</v>
      </c>
      <c r="C5722" s="3" t="s">
        <v>299952</v>
      </c>
      <c r="D5722" s="41">
        <v>888.84432000000004</v>
      </c>
    </row>
    <row r="5723" spans="1:4" x14ac:dyDescent="0.2">
      <c r="A5723" s="3" t="s">
        <v>312796</v>
      </c>
      <c r="B5723" s="3" t="s">
        <v>312797</v>
      </c>
      <c r="C5723" s="3" t="s">
        <v>299952</v>
      </c>
      <c r="D5723" s="41">
        <v>410.02416000000005</v>
      </c>
    </row>
    <row r="5724" spans="1:4" x14ac:dyDescent="0.2">
      <c r="A5724" s="3" t="s">
        <v>312798</v>
      </c>
      <c r="B5724" s="3" t="s">
        <v>312799</v>
      </c>
      <c r="C5724" s="3" t="s">
        <v>299952</v>
      </c>
      <c r="D5724" s="41">
        <v>410.02416000000005</v>
      </c>
    </row>
    <row r="5725" spans="1:4" x14ac:dyDescent="0.2">
      <c r="A5725" s="3" t="s">
        <v>312800</v>
      </c>
      <c r="B5725" s="3" t="s">
        <v>312801</v>
      </c>
      <c r="C5725" s="3" t="s">
        <v>299952</v>
      </c>
      <c r="D5725" s="41">
        <v>410.02416000000005</v>
      </c>
    </row>
    <row r="5726" spans="1:4" x14ac:dyDescent="0.2">
      <c r="A5726" s="3" t="s">
        <v>312802</v>
      </c>
      <c r="B5726" s="3" t="s">
        <v>312803</v>
      </c>
      <c r="C5726" s="3" t="s">
        <v>299952</v>
      </c>
      <c r="D5726" s="41">
        <v>410.02416000000005</v>
      </c>
    </row>
    <row r="5727" spans="1:4" x14ac:dyDescent="0.2">
      <c r="A5727" s="3" t="s">
        <v>35182</v>
      </c>
      <c r="B5727" s="3" t="s">
        <v>43244</v>
      </c>
      <c r="C5727" s="3" t="s">
        <v>299952</v>
      </c>
      <c r="D5727" s="41">
        <v>327.46895999999998</v>
      </c>
    </row>
    <row r="5728" spans="1:4" x14ac:dyDescent="0.2">
      <c r="A5728" s="3" t="s">
        <v>35305</v>
      </c>
      <c r="B5728" s="3" t="s">
        <v>43367</v>
      </c>
      <c r="C5728" s="3" t="s">
        <v>299952</v>
      </c>
      <c r="D5728" s="41">
        <v>359.18064000000004</v>
      </c>
    </row>
    <row r="5729" spans="1:4" x14ac:dyDescent="0.2">
      <c r="A5729" s="3" t="s">
        <v>35186</v>
      </c>
      <c r="B5729" s="3" t="s">
        <v>43248</v>
      </c>
      <c r="C5729" s="3" t="s">
        <v>299952</v>
      </c>
      <c r="D5729" s="41">
        <v>327.46895999999998</v>
      </c>
    </row>
    <row r="5730" spans="1:4" x14ac:dyDescent="0.2">
      <c r="A5730" s="3" t="s">
        <v>35309</v>
      </c>
      <c r="B5730" s="3" t="s">
        <v>43371</v>
      </c>
      <c r="C5730" s="3" t="s">
        <v>299952</v>
      </c>
      <c r="D5730" s="41">
        <v>359.18064000000004</v>
      </c>
    </row>
    <row r="5731" spans="1:4" x14ac:dyDescent="0.2">
      <c r="A5731" s="3" t="s">
        <v>35190</v>
      </c>
      <c r="B5731" s="3" t="s">
        <v>43252</v>
      </c>
      <c r="C5731" s="3" t="s">
        <v>299952</v>
      </c>
      <c r="D5731" s="41">
        <v>327.46895999999998</v>
      </c>
    </row>
    <row r="5732" spans="1:4" x14ac:dyDescent="0.2">
      <c r="A5732" s="3" t="s">
        <v>35313</v>
      </c>
      <c r="B5732" s="3" t="s">
        <v>43375</v>
      </c>
      <c r="C5732" s="3" t="s">
        <v>299952</v>
      </c>
      <c r="D5732" s="41">
        <v>359.18064000000004</v>
      </c>
    </row>
    <row r="5733" spans="1:4" x14ac:dyDescent="0.2">
      <c r="A5733" s="3" t="s">
        <v>35184</v>
      </c>
      <c r="B5733" s="3" t="s">
        <v>43246</v>
      </c>
      <c r="C5733" s="3" t="s">
        <v>299952</v>
      </c>
      <c r="D5733" s="41">
        <v>327.46895999999998</v>
      </c>
    </row>
    <row r="5734" spans="1:4" x14ac:dyDescent="0.2">
      <c r="A5734" s="3" t="s">
        <v>35307</v>
      </c>
      <c r="B5734" s="3" t="s">
        <v>43369</v>
      </c>
      <c r="C5734" s="3" t="s">
        <v>299952</v>
      </c>
      <c r="D5734" s="41">
        <v>359.18064000000004</v>
      </c>
    </row>
    <row r="5735" spans="1:4" x14ac:dyDescent="0.2">
      <c r="A5735" s="3" t="s">
        <v>35188</v>
      </c>
      <c r="B5735" s="3" t="s">
        <v>43250</v>
      </c>
      <c r="C5735" s="3" t="s">
        <v>299952</v>
      </c>
      <c r="D5735" s="41">
        <v>327.46895999999998</v>
      </c>
    </row>
    <row r="5736" spans="1:4" x14ac:dyDescent="0.2">
      <c r="A5736" s="3" t="s">
        <v>35311</v>
      </c>
      <c r="B5736" s="3" t="s">
        <v>43373</v>
      </c>
      <c r="C5736" s="3" t="s">
        <v>299952</v>
      </c>
      <c r="D5736" s="41">
        <v>359.18064000000004</v>
      </c>
    </row>
    <row r="5737" spans="1:4" x14ac:dyDescent="0.2">
      <c r="A5737" s="3" t="s">
        <v>35192</v>
      </c>
      <c r="B5737" s="3" t="s">
        <v>43254</v>
      </c>
      <c r="C5737" s="3" t="s">
        <v>299952</v>
      </c>
      <c r="D5737" s="41">
        <v>327.46895999999998</v>
      </c>
    </row>
    <row r="5738" spans="1:4" x14ac:dyDescent="0.2">
      <c r="A5738" s="3" t="s">
        <v>35315</v>
      </c>
      <c r="B5738" s="3" t="s">
        <v>43377</v>
      </c>
      <c r="C5738" s="3" t="s">
        <v>299952</v>
      </c>
      <c r="D5738" s="41">
        <v>359.18064000000004</v>
      </c>
    </row>
    <row r="5739" spans="1:4" x14ac:dyDescent="0.2">
      <c r="A5739" s="3" t="s">
        <v>35183</v>
      </c>
      <c r="B5739" s="3" t="s">
        <v>43245</v>
      </c>
      <c r="C5739" s="3" t="s">
        <v>299952</v>
      </c>
      <c r="D5739" s="41">
        <v>327.46895999999998</v>
      </c>
    </row>
    <row r="5740" spans="1:4" x14ac:dyDescent="0.2">
      <c r="A5740" s="3" t="s">
        <v>35306</v>
      </c>
      <c r="B5740" s="3" t="s">
        <v>43368</v>
      </c>
      <c r="C5740" s="3" t="s">
        <v>299952</v>
      </c>
      <c r="D5740" s="41">
        <v>359.18064000000004</v>
      </c>
    </row>
    <row r="5741" spans="1:4" x14ac:dyDescent="0.2">
      <c r="A5741" s="3" t="s">
        <v>35187</v>
      </c>
      <c r="B5741" s="3" t="s">
        <v>43249</v>
      </c>
      <c r="C5741" s="3" t="s">
        <v>299952</v>
      </c>
      <c r="D5741" s="41">
        <v>327.46895999999998</v>
      </c>
    </row>
    <row r="5742" spans="1:4" x14ac:dyDescent="0.2">
      <c r="A5742" s="3" t="s">
        <v>35310</v>
      </c>
      <c r="B5742" s="3" t="s">
        <v>43372</v>
      </c>
      <c r="C5742" s="3" t="s">
        <v>299952</v>
      </c>
      <c r="D5742" s="41">
        <v>359.18064000000004</v>
      </c>
    </row>
    <row r="5743" spans="1:4" x14ac:dyDescent="0.2">
      <c r="A5743" s="4" t="s">
        <v>35191</v>
      </c>
      <c r="B5743" s="3" t="s">
        <v>43253</v>
      </c>
      <c r="C5743" s="3" t="s">
        <v>299952</v>
      </c>
      <c r="D5743" s="41">
        <v>327.46895999999998</v>
      </c>
    </row>
    <row r="5744" spans="1:4" x14ac:dyDescent="0.2">
      <c r="A5744" s="4" t="s">
        <v>35314</v>
      </c>
      <c r="B5744" s="3" t="s">
        <v>43376</v>
      </c>
      <c r="C5744" s="3" t="s">
        <v>299952</v>
      </c>
      <c r="D5744" s="41">
        <v>359.18064000000004</v>
      </c>
    </row>
    <row r="5745" spans="1:4" x14ac:dyDescent="0.2">
      <c r="A5745" s="3" t="s">
        <v>35185</v>
      </c>
      <c r="B5745" s="3" t="s">
        <v>43247</v>
      </c>
      <c r="C5745" s="3" t="s">
        <v>299952</v>
      </c>
      <c r="D5745" s="41">
        <v>327.46895999999998</v>
      </c>
    </row>
    <row r="5746" spans="1:4" x14ac:dyDescent="0.2">
      <c r="A5746" s="3" t="s">
        <v>35308</v>
      </c>
      <c r="B5746" s="3" t="s">
        <v>43370</v>
      </c>
      <c r="C5746" s="3" t="s">
        <v>299952</v>
      </c>
      <c r="D5746" s="41">
        <v>359.18064000000004</v>
      </c>
    </row>
    <row r="5747" spans="1:4" x14ac:dyDescent="0.2">
      <c r="A5747" s="3" t="s">
        <v>35189</v>
      </c>
      <c r="B5747" s="3" t="s">
        <v>43251</v>
      </c>
      <c r="C5747" s="3" t="s">
        <v>299952</v>
      </c>
      <c r="D5747" s="41">
        <v>327.46895999999998</v>
      </c>
    </row>
    <row r="5748" spans="1:4" x14ac:dyDescent="0.2">
      <c r="A5748" s="3" t="s">
        <v>35312</v>
      </c>
      <c r="B5748" s="3" t="s">
        <v>43374</v>
      </c>
      <c r="C5748" s="3" t="s">
        <v>299952</v>
      </c>
      <c r="D5748" s="41">
        <v>359.18064000000004</v>
      </c>
    </row>
    <row r="5749" spans="1:4" x14ac:dyDescent="0.2">
      <c r="A5749" s="4" t="s">
        <v>35193</v>
      </c>
      <c r="B5749" s="3" t="s">
        <v>43255</v>
      </c>
      <c r="C5749" s="3" t="s">
        <v>299952</v>
      </c>
      <c r="D5749" s="41">
        <v>327.46895999999998</v>
      </c>
    </row>
    <row r="5750" spans="1:4" x14ac:dyDescent="0.2">
      <c r="A5750" s="4" t="s">
        <v>35316</v>
      </c>
      <c r="B5750" s="3" t="s">
        <v>43378</v>
      </c>
      <c r="C5750" s="3" t="s">
        <v>299952</v>
      </c>
      <c r="D5750" s="41">
        <v>359.18064000000004</v>
      </c>
    </row>
    <row r="5751" spans="1:4" x14ac:dyDescent="0.2">
      <c r="A5751" s="3" t="s">
        <v>312828</v>
      </c>
      <c r="B5751" s="3" t="s">
        <v>312829</v>
      </c>
      <c r="C5751" s="3" t="s">
        <v>299952</v>
      </c>
      <c r="D5751" s="41">
        <v>879.27839999999992</v>
      </c>
    </row>
    <row r="5752" spans="1:4" x14ac:dyDescent="0.2">
      <c r="A5752" s="3" t="s">
        <v>312830</v>
      </c>
      <c r="B5752" s="3" t="s">
        <v>312829</v>
      </c>
      <c r="C5752" s="3" t="s">
        <v>299952</v>
      </c>
      <c r="D5752" s="41">
        <v>737.49311999999998</v>
      </c>
    </row>
    <row r="5753" spans="1:4" x14ac:dyDescent="0.2">
      <c r="A5753" s="3" t="s">
        <v>312831</v>
      </c>
      <c r="B5753" s="3" t="s">
        <v>312832</v>
      </c>
      <c r="C5753" s="3" t="s">
        <v>299952</v>
      </c>
      <c r="D5753" s="41">
        <v>879.27839999999992</v>
      </c>
    </row>
    <row r="5754" spans="1:4" x14ac:dyDescent="0.2">
      <c r="A5754" s="3" t="s">
        <v>312833</v>
      </c>
      <c r="B5754" s="3" t="s">
        <v>312832</v>
      </c>
      <c r="C5754" s="3" t="s">
        <v>299952</v>
      </c>
      <c r="D5754" s="41">
        <v>737.49311999999998</v>
      </c>
    </row>
    <row r="5755" spans="1:4" x14ac:dyDescent="0.2">
      <c r="A5755" s="3" t="s">
        <v>312834</v>
      </c>
      <c r="B5755" s="3" t="s">
        <v>312835</v>
      </c>
      <c r="C5755" s="3" t="s">
        <v>299952</v>
      </c>
      <c r="D5755" s="41">
        <v>879.27839999999992</v>
      </c>
    </row>
    <row r="5756" spans="1:4" x14ac:dyDescent="0.2">
      <c r="A5756" s="3" t="s">
        <v>312836</v>
      </c>
      <c r="B5756" s="3" t="s">
        <v>312835</v>
      </c>
      <c r="C5756" s="3" t="s">
        <v>299952</v>
      </c>
      <c r="D5756" s="41">
        <v>737.49311999999998</v>
      </c>
    </row>
    <row r="5757" spans="1:4" x14ac:dyDescent="0.2">
      <c r="A5757" s="3" t="s">
        <v>312837</v>
      </c>
      <c r="B5757" s="3" t="s">
        <v>312838</v>
      </c>
      <c r="C5757" s="3" t="s">
        <v>299952</v>
      </c>
      <c r="D5757" s="41">
        <v>879.27839999999992</v>
      </c>
    </row>
    <row r="5758" spans="1:4" x14ac:dyDescent="0.2">
      <c r="A5758" s="3" t="s">
        <v>312839</v>
      </c>
      <c r="B5758" s="3" t="s">
        <v>312838</v>
      </c>
      <c r="C5758" s="3" t="s">
        <v>299952</v>
      </c>
      <c r="D5758" s="41">
        <v>737.49311999999998</v>
      </c>
    </row>
    <row r="5759" spans="1:4" x14ac:dyDescent="0.2">
      <c r="A5759" s="3" t="s">
        <v>35194</v>
      </c>
      <c r="B5759" s="3" t="s">
        <v>43256</v>
      </c>
      <c r="C5759" s="3" t="s">
        <v>299952</v>
      </c>
      <c r="D5759" s="41">
        <v>472.00608</v>
      </c>
    </row>
    <row r="5760" spans="1:4" x14ac:dyDescent="0.2">
      <c r="A5760" s="4" t="s">
        <v>35231</v>
      </c>
      <c r="B5760" s="3" t="s">
        <v>43293</v>
      </c>
      <c r="C5760" s="3" t="s">
        <v>299952</v>
      </c>
      <c r="D5760" s="41">
        <v>588.89375999999993</v>
      </c>
    </row>
    <row r="5761" spans="1:4" x14ac:dyDescent="0.2">
      <c r="A5761" s="3" t="s">
        <v>35230</v>
      </c>
      <c r="B5761" s="3" t="s">
        <v>43292</v>
      </c>
      <c r="C5761" s="3" t="s">
        <v>299952</v>
      </c>
      <c r="D5761" s="41">
        <v>703.16064000000006</v>
      </c>
    </row>
    <row r="5762" spans="1:4" x14ac:dyDescent="0.2">
      <c r="A5762" s="3" t="s">
        <v>35317</v>
      </c>
      <c r="B5762" s="3" t="s">
        <v>43379</v>
      </c>
      <c r="C5762" s="3" t="s">
        <v>299952</v>
      </c>
      <c r="D5762" s="41">
        <v>503.58671999999996</v>
      </c>
    </row>
    <row r="5763" spans="1:4" x14ac:dyDescent="0.2">
      <c r="A5763" s="4" t="s">
        <v>35354</v>
      </c>
      <c r="B5763" s="3" t="s">
        <v>43416</v>
      </c>
      <c r="C5763" s="3" t="s">
        <v>299952</v>
      </c>
      <c r="D5763" s="41">
        <v>630.17135999999994</v>
      </c>
    </row>
    <row r="5764" spans="1:4" x14ac:dyDescent="0.2">
      <c r="A5764" s="3" t="s">
        <v>35353</v>
      </c>
      <c r="B5764" s="3" t="s">
        <v>43415</v>
      </c>
      <c r="C5764" s="3" t="s">
        <v>299952</v>
      </c>
      <c r="D5764" s="41">
        <v>748.50048000000004</v>
      </c>
    </row>
    <row r="5765" spans="1:4" x14ac:dyDescent="0.2">
      <c r="A5765" s="3" t="s">
        <v>35198</v>
      </c>
      <c r="B5765" s="3" t="s">
        <v>43260</v>
      </c>
      <c r="C5765" s="3" t="s">
        <v>299952</v>
      </c>
      <c r="D5765" s="41">
        <v>472.00608</v>
      </c>
    </row>
    <row r="5766" spans="1:4" x14ac:dyDescent="0.2">
      <c r="A5766" s="4" t="s">
        <v>35239</v>
      </c>
      <c r="B5766" s="3" t="s">
        <v>43301</v>
      </c>
      <c r="C5766" s="3" t="s">
        <v>299952</v>
      </c>
      <c r="D5766" s="41">
        <v>588.89375999999993</v>
      </c>
    </row>
    <row r="5767" spans="1:4" x14ac:dyDescent="0.2">
      <c r="A5767" s="3" t="s">
        <v>35238</v>
      </c>
      <c r="B5767" s="3" t="s">
        <v>43300</v>
      </c>
      <c r="C5767" s="3" t="s">
        <v>299952</v>
      </c>
      <c r="D5767" s="41">
        <v>703.16064000000006</v>
      </c>
    </row>
    <row r="5768" spans="1:4" x14ac:dyDescent="0.2">
      <c r="A5768" s="3" t="s">
        <v>35321</v>
      </c>
      <c r="B5768" s="3" t="s">
        <v>43383</v>
      </c>
      <c r="C5768" s="3" t="s">
        <v>299952</v>
      </c>
      <c r="D5768" s="41">
        <v>503.58671999999996</v>
      </c>
    </row>
    <row r="5769" spans="1:4" x14ac:dyDescent="0.2">
      <c r="A5769" s="4" t="s">
        <v>35362</v>
      </c>
      <c r="B5769" s="3" t="s">
        <v>43424</v>
      </c>
      <c r="C5769" s="3" t="s">
        <v>299952</v>
      </c>
      <c r="D5769" s="41">
        <v>630.17135999999994</v>
      </c>
    </row>
    <row r="5770" spans="1:4" x14ac:dyDescent="0.2">
      <c r="A5770" s="3" t="s">
        <v>35361</v>
      </c>
      <c r="B5770" s="3" t="s">
        <v>43423</v>
      </c>
      <c r="C5770" s="3" t="s">
        <v>299952</v>
      </c>
      <c r="D5770" s="41">
        <v>748.50048000000004</v>
      </c>
    </row>
    <row r="5771" spans="1:4" x14ac:dyDescent="0.2">
      <c r="A5771" s="3" t="s">
        <v>35202</v>
      </c>
      <c r="B5771" s="3" t="s">
        <v>43264</v>
      </c>
      <c r="C5771" s="3" t="s">
        <v>299952</v>
      </c>
      <c r="D5771" s="41">
        <v>472.00608</v>
      </c>
    </row>
    <row r="5772" spans="1:4" x14ac:dyDescent="0.2">
      <c r="A5772" s="4" t="s">
        <v>35247</v>
      </c>
      <c r="B5772" s="3" t="s">
        <v>43309</v>
      </c>
      <c r="C5772" s="3" t="s">
        <v>299952</v>
      </c>
      <c r="D5772" s="41">
        <v>588.89375999999993</v>
      </c>
    </row>
    <row r="5773" spans="1:4" x14ac:dyDescent="0.2">
      <c r="A5773" s="3" t="s">
        <v>35246</v>
      </c>
      <c r="B5773" s="3" t="s">
        <v>43308</v>
      </c>
      <c r="C5773" s="3" t="s">
        <v>299952</v>
      </c>
      <c r="D5773" s="41">
        <v>703.16064000000006</v>
      </c>
    </row>
    <row r="5774" spans="1:4" x14ac:dyDescent="0.2">
      <c r="A5774" s="3" t="s">
        <v>35325</v>
      </c>
      <c r="B5774" s="3" t="s">
        <v>43387</v>
      </c>
      <c r="C5774" s="3" t="s">
        <v>299952</v>
      </c>
      <c r="D5774" s="41">
        <v>503.58671999999996</v>
      </c>
    </row>
    <row r="5775" spans="1:4" x14ac:dyDescent="0.2">
      <c r="A5775" s="4" t="s">
        <v>35370</v>
      </c>
      <c r="B5775" s="3" t="s">
        <v>43432</v>
      </c>
      <c r="C5775" s="3" t="s">
        <v>299952</v>
      </c>
      <c r="D5775" s="41">
        <v>630.17135999999994</v>
      </c>
    </row>
    <row r="5776" spans="1:4" x14ac:dyDescent="0.2">
      <c r="A5776" s="3" t="s">
        <v>35369</v>
      </c>
      <c r="B5776" s="3" t="s">
        <v>43431</v>
      </c>
      <c r="C5776" s="3" t="s">
        <v>299952</v>
      </c>
      <c r="D5776" s="41">
        <v>748.50048000000004</v>
      </c>
    </row>
    <row r="5777" spans="1:4" x14ac:dyDescent="0.2">
      <c r="A5777" s="3" t="s">
        <v>35196</v>
      </c>
      <c r="B5777" s="3" t="s">
        <v>43258</v>
      </c>
      <c r="C5777" s="3" t="s">
        <v>299952</v>
      </c>
      <c r="D5777" s="41">
        <v>472.00608</v>
      </c>
    </row>
    <row r="5778" spans="1:4" x14ac:dyDescent="0.2">
      <c r="A5778" s="4" t="s">
        <v>35235</v>
      </c>
      <c r="B5778" s="3" t="s">
        <v>43297</v>
      </c>
      <c r="C5778" s="3" t="s">
        <v>299952</v>
      </c>
      <c r="D5778" s="41">
        <v>588.89375999999993</v>
      </c>
    </row>
    <row r="5779" spans="1:4" x14ac:dyDescent="0.2">
      <c r="A5779" s="3" t="s">
        <v>35234</v>
      </c>
      <c r="B5779" s="3" t="s">
        <v>43296</v>
      </c>
      <c r="C5779" s="3" t="s">
        <v>299952</v>
      </c>
      <c r="D5779" s="41">
        <v>703.16064000000006</v>
      </c>
    </row>
    <row r="5780" spans="1:4" x14ac:dyDescent="0.2">
      <c r="A5780" s="3" t="s">
        <v>35319</v>
      </c>
      <c r="B5780" s="3" t="s">
        <v>43381</v>
      </c>
      <c r="C5780" s="3" t="s">
        <v>299952</v>
      </c>
      <c r="D5780" s="41">
        <v>503.58671999999996</v>
      </c>
    </row>
    <row r="5781" spans="1:4" x14ac:dyDescent="0.2">
      <c r="A5781" s="4" t="s">
        <v>35358</v>
      </c>
      <c r="B5781" s="3" t="s">
        <v>43420</v>
      </c>
      <c r="C5781" s="3" t="s">
        <v>299952</v>
      </c>
      <c r="D5781" s="41">
        <v>630.17135999999994</v>
      </c>
    </row>
    <row r="5782" spans="1:4" x14ac:dyDescent="0.2">
      <c r="A5782" s="3" t="s">
        <v>35357</v>
      </c>
      <c r="B5782" s="3" t="s">
        <v>43419</v>
      </c>
      <c r="C5782" s="3" t="s">
        <v>299952</v>
      </c>
      <c r="D5782" s="41">
        <v>748.50048000000004</v>
      </c>
    </row>
    <row r="5783" spans="1:4" x14ac:dyDescent="0.2">
      <c r="A5783" s="3" t="s">
        <v>35200</v>
      </c>
      <c r="B5783" s="3" t="s">
        <v>43262</v>
      </c>
      <c r="C5783" s="3" t="s">
        <v>299952</v>
      </c>
      <c r="D5783" s="41">
        <v>472.00608</v>
      </c>
    </row>
    <row r="5784" spans="1:4" x14ac:dyDescent="0.2">
      <c r="A5784" s="4" t="s">
        <v>35243</v>
      </c>
      <c r="B5784" s="3" t="s">
        <v>43305</v>
      </c>
      <c r="C5784" s="3" t="s">
        <v>299952</v>
      </c>
      <c r="D5784" s="41">
        <v>588.89375999999993</v>
      </c>
    </row>
    <row r="5785" spans="1:4" x14ac:dyDescent="0.2">
      <c r="A5785" s="3" t="s">
        <v>35242</v>
      </c>
      <c r="B5785" s="3" t="s">
        <v>43304</v>
      </c>
      <c r="C5785" s="3" t="s">
        <v>299952</v>
      </c>
      <c r="D5785" s="41">
        <v>703.16064000000006</v>
      </c>
    </row>
    <row r="5786" spans="1:4" x14ac:dyDescent="0.2">
      <c r="A5786" s="3" t="s">
        <v>35323</v>
      </c>
      <c r="B5786" s="3" t="s">
        <v>43385</v>
      </c>
      <c r="C5786" s="3" t="s">
        <v>299952</v>
      </c>
      <c r="D5786" s="41">
        <v>503.58671999999996</v>
      </c>
    </row>
    <row r="5787" spans="1:4" x14ac:dyDescent="0.2">
      <c r="A5787" s="4" t="s">
        <v>35366</v>
      </c>
      <c r="B5787" s="3" t="s">
        <v>43428</v>
      </c>
      <c r="C5787" s="3" t="s">
        <v>299952</v>
      </c>
      <c r="D5787" s="41">
        <v>630.17135999999994</v>
      </c>
    </row>
    <row r="5788" spans="1:4" x14ac:dyDescent="0.2">
      <c r="A5788" s="3" t="s">
        <v>35365</v>
      </c>
      <c r="B5788" s="3" t="s">
        <v>43427</v>
      </c>
      <c r="C5788" s="3" t="s">
        <v>299952</v>
      </c>
      <c r="D5788" s="41">
        <v>748.50048000000004</v>
      </c>
    </row>
    <row r="5789" spans="1:4" x14ac:dyDescent="0.2">
      <c r="A5789" s="3" t="s">
        <v>35204</v>
      </c>
      <c r="B5789" s="3" t="s">
        <v>43266</v>
      </c>
      <c r="C5789" s="3" t="s">
        <v>299952</v>
      </c>
      <c r="D5789" s="41">
        <v>472.00608</v>
      </c>
    </row>
    <row r="5790" spans="1:4" x14ac:dyDescent="0.2">
      <c r="A5790" s="4" t="s">
        <v>35251</v>
      </c>
      <c r="B5790" s="3" t="s">
        <v>43313</v>
      </c>
      <c r="C5790" s="3" t="s">
        <v>299952</v>
      </c>
      <c r="D5790" s="41">
        <v>588.89375999999993</v>
      </c>
    </row>
    <row r="5791" spans="1:4" x14ac:dyDescent="0.2">
      <c r="A5791" s="3" t="s">
        <v>35250</v>
      </c>
      <c r="B5791" s="3" t="s">
        <v>43312</v>
      </c>
      <c r="C5791" s="3" t="s">
        <v>299952</v>
      </c>
      <c r="D5791" s="41">
        <v>703.16064000000006</v>
      </c>
    </row>
    <row r="5792" spans="1:4" x14ac:dyDescent="0.2">
      <c r="A5792" s="3" t="s">
        <v>35327</v>
      </c>
      <c r="B5792" s="3" t="s">
        <v>43389</v>
      </c>
      <c r="C5792" s="3" t="s">
        <v>299952</v>
      </c>
      <c r="D5792" s="41">
        <v>503.58671999999996</v>
      </c>
    </row>
    <row r="5793" spans="1:4" x14ac:dyDescent="0.2">
      <c r="A5793" s="4" t="s">
        <v>35374</v>
      </c>
      <c r="B5793" s="3" t="s">
        <v>43436</v>
      </c>
      <c r="C5793" s="3" t="s">
        <v>299952</v>
      </c>
      <c r="D5793" s="41">
        <v>630.17135999999994</v>
      </c>
    </row>
    <row r="5794" spans="1:4" x14ac:dyDescent="0.2">
      <c r="A5794" s="3" t="s">
        <v>35373</v>
      </c>
      <c r="B5794" s="3" t="s">
        <v>43435</v>
      </c>
      <c r="C5794" s="3" t="s">
        <v>299952</v>
      </c>
      <c r="D5794" s="41">
        <v>748.50048000000004</v>
      </c>
    </row>
    <row r="5795" spans="1:4" x14ac:dyDescent="0.2">
      <c r="A5795" s="4" t="s">
        <v>35195</v>
      </c>
      <c r="B5795" s="3" t="s">
        <v>43257</v>
      </c>
      <c r="C5795" s="3" t="s">
        <v>299952</v>
      </c>
      <c r="D5795" s="41">
        <v>472.00608</v>
      </c>
    </row>
    <row r="5796" spans="1:4" x14ac:dyDescent="0.2">
      <c r="A5796" s="4" t="s">
        <v>35233</v>
      </c>
      <c r="B5796" s="3" t="s">
        <v>43295</v>
      </c>
      <c r="C5796" s="3" t="s">
        <v>299952</v>
      </c>
      <c r="D5796" s="41">
        <v>588.89375999999993</v>
      </c>
    </row>
    <row r="5797" spans="1:4" x14ac:dyDescent="0.2">
      <c r="A5797" s="3" t="s">
        <v>35232</v>
      </c>
      <c r="B5797" s="3" t="s">
        <v>43294</v>
      </c>
      <c r="C5797" s="3" t="s">
        <v>299952</v>
      </c>
      <c r="D5797" s="41">
        <v>703.16064000000006</v>
      </c>
    </row>
    <row r="5798" spans="1:4" x14ac:dyDescent="0.2">
      <c r="A5798" s="4" t="s">
        <v>35318</v>
      </c>
      <c r="B5798" s="3" t="s">
        <v>43380</v>
      </c>
      <c r="C5798" s="3" t="s">
        <v>299952</v>
      </c>
      <c r="D5798" s="41">
        <v>503.58671999999996</v>
      </c>
    </row>
    <row r="5799" spans="1:4" x14ac:dyDescent="0.2">
      <c r="A5799" s="4" t="s">
        <v>35356</v>
      </c>
      <c r="B5799" s="3" t="s">
        <v>43418</v>
      </c>
      <c r="C5799" s="3" t="s">
        <v>299952</v>
      </c>
      <c r="D5799" s="41">
        <v>630.17135999999994</v>
      </c>
    </row>
    <row r="5800" spans="1:4" x14ac:dyDescent="0.2">
      <c r="A5800" s="3" t="s">
        <v>35355</v>
      </c>
      <c r="B5800" s="3" t="s">
        <v>43417</v>
      </c>
      <c r="C5800" s="3" t="s">
        <v>299952</v>
      </c>
      <c r="D5800" s="41">
        <v>748.50048000000004</v>
      </c>
    </row>
    <row r="5801" spans="1:4" x14ac:dyDescent="0.2">
      <c r="A5801" s="4" t="s">
        <v>35199</v>
      </c>
      <c r="B5801" s="3" t="s">
        <v>43261</v>
      </c>
      <c r="C5801" s="3" t="s">
        <v>299952</v>
      </c>
      <c r="D5801" s="41">
        <v>472.00608</v>
      </c>
    </row>
    <row r="5802" spans="1:4" x14ac:dyDescent="0.2">
      <c r="A5802" s="4" t="s">
        <v>35241</v>
      </c>
      <c r="B5802" s="3" t="s">
        <v>43303</v>
      </c>
      <c r="C5802" s="3" t="s">
        <v>299952</v>
      </c>
      <c r="D5802" s="41">
        <v>588.89375999999993</v>
      </c>
    </row>
    <row r="5803" spans="1:4" x14ac:dyDescent="0.2">
      <c r="A5803" s="3" t="s">
        <v>35240</v>
      </c>
      <c r="B5803" s="3" t="s">
        <v>43302</v>
      </c>
      <c r="C5803" s="3" t="s">
        <v>299952</v>
      </c>
      <c r="D5803" s="41">
        <v>703.16064000000006</v>
      </c>
    </row>
    <row r="5804" spans="1:4" x14ac:dyDescent="0.2">
      <c r="A5804" s="4" t="s">
        <v>35322</v>
      </c>
      <c r="B5804" s="3" t="s">
        <v>43384</v>
      </c>
      <c r="C5804" s="3" t="s">
        <v>299952</v>
      </c>
      <c r="D5804" s="41">
        <v>503.58671999999996</v>
      </c>
    </row>
    <row r="5805" spans="1:4" x14ac:dyDescent="0.2">
      <c r="A5805" s="4" t="s">
        <v>35364</v>
      </c>
      <c r="B5805" s="3" t="s">
        <v>43426</v>
      </c>
      <c r="C5805" s="3" t="s">
        <v>299952</v>
      </c>
      <c r="D5805" s="41">
        <v>630.17135999999994</v>
      </c>
    </row>
    <row r="5806" spans="1:4" x14ac:dyDescent="0.2">
      <c r="A5806" s="3" t="s">
        <v>35363</v>
      </c>
      <c r="B5806" s="3" t="s">
        <v>43425</v>
      </c>
      <c r="C5806" s="3" t="s">
        <v>299952</v>
      </c>
      <c r="D5806" s="41">
        <v>748.50048000000004</v>
      </c>
    </row>
    <row r="5807" spans="1:4" x14ac:dyDescent="0.2">
      <c r="A5807" s="4" t="s">
        <v>35203</v>
      </c>
      <c r="B5807" s="3" t="s">
        <v>43265</v>
      </c>
      <c r="C5807" s="3" t="s">
        <v>299952</v>
      </c>
      <c r="D5807" s="41">
        <v>472.00608</v>
      </c>
    </row>
    <row r="5808" spans="1:4" x14ac:dyDescent="0.2">
      <c r="A5808" s="4" t="s">
        <v>35249</v>
      </c>
      <c r="B5808" s="3" t="s">
        <v>43311</v>
      </c>
      <c r="C5808" s="3" t="s">
        <v>299952</v>
      </c>
      <c r="D5808" s="41">
        <v>588.89375999999993</v>
      </c>
    </row>
    <row r="5809" spans="1:4" x14ac:dyDescent="0.2">
      <c r="A5809" s="3" t="s">
        <v>35248</v>
      </c>
      <c r="B5809" s="3" t="s">
        <v>43310</v>
      </c>
      <c r="C5809" s="3" t="s">
        <v>299952</v>
      </c>
      <c r="D5809" s="41">
        <v>703.16064000000006</v>
      </c>
    </row>
    <row r="5810" spans="1:4" x14ac:dyDescent="0.2">
      <c r="A5810" s="4" t="s">
        <v>35326</v>
      </c>
      <c r="B5810" s="3" t="s">
        <v>43388</v>
      </c>
      <c r="C5810" s="3" t="s">
        <v>299952</v>
      </c>
      <c r="D5810" s="41">
        <v>503.58671999999996</v>
      </c>
    </row>
    <row r="5811" spans="1:4" x14ac:dyDescent="0.2">
      <c r="A5811" s="4" t="s">
        <v>35372</v>
      </c>
      <c r="B5811" s="3" t="s">
        <v>43434</v>
      </c>
      <c r="C5811" s="3" t="s">
        <v>299952</v>
      </c>
      <c r="D5811" s="41">
        <v>630.17135999999994</v>
      </c>
    </row>
    <row r="5812" spans="1:4" x14ac:dyDescent="0.2">
      <c r="A5812" s="3" t="s">
        <v>35371</v>
      </c>
      <c r="B5812" s="3" t="s">
        <v>43433</v>
      </c>
      <c r="C5812" s="3" t="s">
        <v>299952</v>
      </c>
      <c r="D5812" s="41">
        <v>748.50048000000004</v>
      </c>
    </row>
    <row r="5813" spans="1:4" x14ac:dyDescent="0.2">
      <c r="A5813" s="4" t="s">
        <v>35197</v>
      </c>
      <c r="B5813" s="3" t="s">
        <v>43259</v>
      </c>
      <c r="C5813" s="3" t="s">
        <v>299952</v>
      </c>
      <c r="D5813" s="41">
        <v>472.00608</v>
      </c>
    </row>
    <row r="5814" spans="1:4" x14ac:dyDescent="0.2">
      <c r="A5814" s="4" t="s">
        <v>35237</v>
      </c>
      <c r="B5814" s="3" t="s">
        <v>43299</v>
      </c>
      <c r="C5814" s="3" t="s">
        <v>299952</v>
      </c>
      <c r="D5814" s="41">
        <v>588.89375999999993</v>
      </c>
    </row>
    <row r="5815" spans="1:4" x14ac:dyDescent="0.2">
      <c r="A5815" s="3" t="s">
        <v>35236</v>
      </c>
      <c r="B5815" s="3" t="s">
        <v>43298</v>
      </c>
      <c r="C5815" s="3" t="s">
        <v>299952</v>
      </c>
      <c r="D5815" s="41">
        <v>703.16064000000006</v>
      </c>
    </row>
    <row r="5816" spans="1:4" x14ac:dyDescent="0.2">
      <c r="A5816" s="4" t="s">
        <v>35320</v>
      </c>
      <c r="B5816" s="3" t="s">
        <v>43382</v>
      </c>
      <c r="C5816" s="3" t="s">
        <v>299952</v>
      </c>
      <c r="D5816" s="41">
        <v>503.58671999999996</v>
      </c>
    </row>
    <row r="5817" spans="1:4" x14ac:dyDescent="0.2">
      <c r="A5817" s="4" t="s">
        <v>35360</v>
      </c>
      <c r="B5817" s="3" t="s">
        <v>43422</v>
      </c>
      <c r="C5817" s="3" t="s">
        <v>299952</v>
      </c>
      <c r="D5817" s="41">
        <v>630.17135999999994</v>
      </c>
    </row>
    <row r="5818" spans="1:4" x14ac:dyDescent="0.2">
      <c r="A5818" s="3" t="s">
        <v>35359</v>
      </c>
      <c r="B5818" s="3" t="s">
        <v>43421</v>
      </c>
      <c r="C5818" s="3" t="s">
        <v>299952</v>
      </c>
      <c r="D5818" s="41">
        <v>748.50048000000004</v>
      </c>
    </row>
    <row r="5819" spans="1:4" x14ac:dyDescent="0.2">
      <c r="A5819" s="4" t="s">
        <v>35201</v>
      </c>
      <c r="B5819" s="3" t="s">
        <v>43263</v>
      </c>
      <c r="C5819" s="3" t="s">
        <v>299952</v>
      </c>
      <c r="D5819" s="41">
        <v>472.00608</v>
      </c>
    </row>
    <row r="5820" spans="1:4" x14ac:dyDescent="0.2">
      <c r="A5820" s="4" t="s">
        <v>35245</v>
      </c>
      <c r="B5820" s="3" t="s">
        <v>43307</v>
      </c>
      <c r="C5820" s="3" t="s">
        <v>299952</v>
      </c>
      <c r="D5820" s="41">
        <v>588.89375999999993</v>
      </c>
    </row>
    <row r="5821" spans="1:4" x14ac:dyDescent="0.2">
      <c r="A5821" s="3" t="s">
        <v>35244</v>
      </c>
      <c r="B5821" s="3" t="s">
        <v>43306</v>
      </c>
      <c r="C5821" s="3" t="s">
        <v>299952</v>
      </c>
      <c r="D5821" s="41">
        <v>703.16064000000006</v>
      </c>
    </row>
    <row r="5822" spans="1:4" x14ac:dyDescent="0.2">
      <c r="A5822" s="4" t="s">
        <v>35324</v>
      </c>
      <c r="B5822" s="3" t="s">
        <v>43386</v>
      </c>
      <c r="C5822" s="3" t="s">
        <v>299952</v>
      </c>
      <c r="D5822" s="41">
        <v>503.58671999999996</v>
      </c>
    </row>
    <row r="5823" spans="1:4" x14ac:dyDescent="0.2">
      <c r="A5823" s="4" t="s">
        <v>35368</v>
      </c>
      <c r="B5823" s="3" t="s">
        <v>43430</v>
      </c>
      <c r="C5823" s="3" t="s">
        <v>299952</v>
      </c>
      <c r="D5823" s="41">
        <v>630.17135999999994</v>
      </c>
    </row>
    <row r="5824" spans="1:4" x14ac:dyDescent="0.2">
      <c r="A5824" s="3" t="s">
        <v>35367</v>
      </c>
      <c r="B5824" s="3" t="s">
        <v>43429</v>
      </c>
      <c r="C5824" s="3" t="s">
        <v>299952</v>
      </c>
      <c r="D5824" s="41">
        <v>748.50048000000004</v>
      </c>
    </row>
    <row r="5825" spans="1:4" x14ac:dyDescent="0.2">
      <c r="A5825" s="4" t="s">
        <v>35205</v>
      </c>
      <c r="B5825" s="3" t="s">
        <v>43267</v>
      </c>
      <c r="C5825" s="3" t="s">
        <v>299952</v>
      </c>
      <c r="D5825" s="41">
        <v>472.00608</v>
      </c>
    </row>
    <row r="5826" spans="1:4" x14ac:dyDescent="0.2">
      <c r="A5826" s="4" t="s">
        <v>35253</v>
      </c>
      <c r="B5826" s="3" t="s">
        <v>43315</v>
      </c>
      <c r="C5826" s="3" t="s">
        <v>299952</v>
      </c>
      <c r="D5826" s="41">
        <v>588.89375999999993</v>
      </c>
    </row>
    <row r="5827" spans="1:4" x14ac:dyDescent="0.2">
      <c r="A5827" s="3" t="s">
        <v>35252</v>
      </c>
      <c r="B5827" s="3" t="s">
        <v>43314</v>
      </c>
      <c r="C5827" s="3" t="s">
        <v>299952</v>
      </c>
      <c r="D5827" s="41">
        <v>703.16064000000006</v>
      </c>
    </row>
    <row r="5828" spans="1:4" x14ac:dyDescent="0.2">
      <c r="A5828" s="4" t="s">
        <v>35328</v>
      </c>
      <c r="B5828" s="3" t="s">
        <v>43390</v>
      </c>
      <c r="C5828" s="3" t="s">
        <v>299952</v>
      </c>
      <c r="D5828" s="41">
        <v>503.58671999999996</v>
      </c>
    </row>
    <row r="5829" spans="1:4" x14ac:dyDescent="0.2">
      <c r="A5829" s="4" t="s">
        <v>35376</v>
      </c>
      <c r="B5829" s="3" t="s">
        <v>43438</v>
      </c>
      <c r="C5829" s="3" t="s">
        <v>299952</v>
      </c>
      <c r="D5829" s="41">
        <v>630.17135999999994</v>
      </c>
    </row>
    <row r="5830" spans="1:4" x14ac:dyDescent="0.2">
      <c r="A5830" s="3" t="s">
        <v>35375</v>
      </c>
      <c r="B5830" s="3" t="s">
        <v>43437</v>
      </c>
      <c r="C5830" s="3" t="s">
        <v>299952</v>
      </c>
      <c r="D5830" s="41">
        <v>748.50048000000004</v>
      </c>
    </row>
    <row r="5831" spans="1:4" x14ac:dyDescent="0.2">
      <c r="A5831" s="3" t="s">
        <v>312804</v>
      </c>
      <c r="B5831" s="3" t="s">
        <v>312805</v>
      </c>
      <c r="C5831" s="3" t="s">
        <v>299952</v>
      </c>
      <c r="D5831" s="41">
        <v>590.33519999999999</v>
      </c>
    </row>
    <row r="5832" spans="1:4" x14ac:dyDescent="0.2">
      <c r="A5832" s="3" t="s">
        <v>312806</v>
      </c>
      <c r="B5832" s="3" t="s">
        <v>312807</v>
      </c>
      <c r="C5832" s="3" t="s">
        <v>299952</v>
      </c>
      <c r="D5832" s="41">
        <v>590.33519999999999</v>
      </c>
    </row>
    <row r="5833" spans="1:4" x14ac:dyDescent="0.2">
      <c r="A5833" s="3" t="s">
        <v>312808</v>
      </c>
      <c r="B5833" s="3" t="s">
        <v>312809</v>
      </c>
      <c r="C5833" s="3" t="s">
        <v>299952</v>
      </c>
      <c r="D5833" s="41">
        <v>590.33519999999999</v>
      </c>
    </row>
    <row r="5834" spans="1:4" x14ac:dyDescent="0.2">
      <c r="A5834" s="3" t="s">
        <v>312810</v>
      </c>
      <c r="B5834" s="3" t="s">
        <v>312811</v>
      </c>
      <c r="C5834" s="3" t="s">
        <v>299952</v>
      </c>
      <c r="D5834" s="41">
        <v>590.33519999999999</v>
      </c>
    </row>
    <row r="5835" spans="1:4" x14ac:dyDescent="0.2">
      <c r="A5835" s="3" t="s">
        <v>312840</v>
      </c>
      <c r="B5835" s="3" t="s">
        <v>312841</v>
      </c>
      <c r="C5835" s="3" t="s">
        <v>299952</v>
      </c>
      <c r="D5835" s="41">
        <v>1062.2102400000001</v>
      </c>
    </row>
    <row r="5836" spans="1:4" x14ac:dyDescent="0.2">
      <c r="A5836" s="3" t="s">
        <v>312842</v>
      </c>
      <c r="B5836" s="3" t="s">
        <v>312841</v>
      </c>
      <c r="C5836" s="3" t="s">
        <v>299952</v>
      </c>
      <c r="D5836" s="41">
        <v>923.30783999999994</v>
      </c>
    </row>
    <row r="5837" spans="1:4" x14ac:dyDescent="0.2">
      <c r="A5837" s="3" t="s">
        <v>312843</v>
      </c>
      <c r="B5837" s="3" t="s">
        <v>312844</v>
      </c>
      <c r="C5837" s="3" t="s">
        <v>299952</v>
      </c>
      <c r="D5837" s="41">
        <v>1062.2102400000001</v>
      </c>
    </row>
    <row r="5838" spans="1:4" x14ac:dyDescent="0.2">
      <c r="A5838" s="3" t="s">
        <v>312845</v>
      </c>
      <c r="B5838" s="3" t="s">
        <v>312844</v>
      </c>
      <c r="C5838" s="3" t="s">
        <v>299952</v>
      </c>
      <c r="D5838" s="41">
        <v>923.30783999999994</v>
      </c>
    </row>
    <row r="5839" spans="1:4" x14ac:dyDescent="0.2">
      <c r="A5839" s="3" t="s">
        <v>312846</v>
      </c>
      <c r="B5839" s="3" t="s">
        <v>312847</v>
      </c>
      <c r="C5839" s="3" t="s">
        <v>299952</v>
      </c>
      <c r="D5839" s="41">
        <v>1062.2102400000001</v>
      </c>
    </row>
    <row r="5840" spans="1:4" x14ac:dyDescent="0.2">
      <c r="A5840" s="3" t="s">
        <v>312848</v>
      </c>
      <c r="B5840" s="3" t="s">
        <v>312847</v>
      </c>
      <c r="C5840" s="3" t="s">
        <v>299952</v>
      </c>
      <c r="D5840" s="41">
        <v>923.30783999999994</v>
      </c>
    </row>
    <row r="5841" spans="1:4" x14ac:dyDescent="0.2">
      <c r="A5841" s="3" t="s">
        <v>312849</v>
      </c>
      <c r="B5841" s="3" t="s">
        <v>312850</v>
      </c>
      <c r="C5841" s="3" t="s">
        <v>299952</v>
      </c>
      <c r="D5841" s="41">
        <v>1062.2102400000001</v>
      </c>
    </row>
    <row r="5842" spans="1:4" x14ac:dyDescent="0.2">
      <c r="A5842" s="3" t="s">
        <v>312851</v>
      </c>
      <c r="B5842" s="3" t="s">
        <v>312850</v>
      </c>
      <c r="C5842" s="3" t="s">
        <v>299952</v>
      </c>
      <c r="D5842" s="41">
        <v>923.30783999999994</v>
      </c>
    </row>
    <row r="5843" spans="1:4" x14ac:dyDescent="0.2">
      <c r="A5843" s="3" t="s">
        <v>35206</v>
      </c>
      <c r="B5843" s="3" t="s">
        <v>43268</v>
      </c>
      <c r="C5843" s="3" t="s">
        <v>299952</v>
      </c>
      <c r="D5843" s="41">
        <v>588.89375999999993</v>
      </c>
    </row>
    <row r="5844" spans="1:4" x14ac:dyDescent="0.2">
      <c r="A5844" s="4" t="s">
        <v>35255</v>
      </c>
      <c r="B5844" s="3" t="s">
        <v>43317</v>
      </c>
      <c r="C5844" s="3" t="s">
        <v>299952</v>
      </c>
      <c r="D5844" s="41">
        <v>738.93455999999992</v>
      </c>
    </row>
    <row r="5845" spans="1:4" x14ac:dyDescent="0.2">
      <c r="A5845" s="3" t="s">
        <v>35254</v>
      </c>
      <c r="B5845" s="3" t="s">
        <v>43316</v>
      </c>
      <c r="C5845" s="3" t="s">
        <v>299952</v>
      </c>
      <c r="D5845" s="41">
        <v>849.00815999999998</v>
      </c>
    </row>
    <row r="5846" spans="1:4" x14ac:dyDescent="0.2">
      <c r="A5846" s="3" t="s">
        <v>35329</v>
      </c>
      <c r="B5846" s="3" t="s">
        <v>43391</v>
      </c>
      <c r="C5846" s="3" t="s">
        <v>299952</v>
      </c>
      <c r="D5846" s="41">
        <v>630.17135999999994</v>
      </c>
    </row>
    <row r="5847" spans="1:4" x14ac:dyDescent="0.2">
      <c r="A5847" s="4" t="s">
        <v>35378</v>
      </c>
      <c r="B5847" s="3" t="s">
        <v>43440</v>
      </c>
      <c r="C5847" s="3" t="s">
        <v>299952</v>
      </c>
      <c r="D5847" s="41">
        <v>787.02624000000014</v>
      </c>
    </row>
    <row r="5848" spans="1:4" x14ac:dyDescent="0.2">
      <c r="A5848" s="3" t="s">
        <v>35377</v>
      </c>
      <c r="B5848" s="3" t="s">
        <v>43439</v>
      </c>
      <c r="C5848" s="3" t="s">
        <v>299952</v>
      </c>
      <c r="D5848" s="41">
        <v>905.35535999999991</v>
      </c>
    </row>
    <row r="5849" spans="1:4" x14ac:dyDescent="0.2">
      <c r="A5849" s="3" t="s">
        <v>35210</v>
      </c>
      <c r="B5849" s="3" t="s">
        <v>43272</v>
      </c>
      <c r="C5849" s="3" t="s">
        <v>299952</v>
      </c>
      <c r="D5849" s="41">
        <v>588.89375999999993</v>
      </c>
    </row>
    <row r="5850" spans="1:4" x14ac:dyDescent="0.2">
      <c r="A5850" s="3" t="s">
        <v>35263</v>
      </c>
      <c r="B5850" s="3" t="s">
        <v>43325</v>
      </c>
      <c r="C5850" s="3" t="s">
        <v>299952</v>
      </c>
      <c r="D5850" s="41">
        <v>738.93455999999992</v>
      </c>
    </row>
    <row r="5851" spans="1:4" x14ac:dyDescent="0.2">
      <c r="A5851" s="3" t="s">
        <v>35262</v>
      </c>
      <c r="B5851" s="3" t="s">
        <v>43324</v>
      </c>
      <c r="C5851" s="3" t="s">
        <v>299952</v>
      </c>
      <c r="D5851" s="41">
        <v>849.00815999999998</v>
      </c>
    </row>
    <row r="5852" spans="1:4" x14ac:dyDescent="0.2">
      <c r="A5852" s="3" t="s">
        <v>35333</v>
      </c>
      <c r="B5852" s="3" t="s">
        <v>43395</v>
      </c>
      <c r="C5852" s="3" t="s">
        <v>299952</v>
      </c>
      <c r="D5852" s="41">
        <v>630.17135999999994</v>
      </c>
    </row>
    <row r="5853" spans="1:4" x14ac:dyDescent="0.2">
      <c r="A5853" s="3" t="s">
        <v>35386</v>
      </c>
      <c r="B5853" s="3" t="s">
        <v>43448</v>
      </c>
      <c r="C5853" s="3" t="s">
        <v>299952</v>
      </c>
      <c r="D5853" s="41">
        <v>787.02624000000014</v>
      </c>
    </row>
    <row r="5854" spans="1:4" x14ac:dyDescent="0.2">
      <c r="A5854" s="3" t="s">
        <v>35385</v>
      </c>
      <c r="B5854" s="3" t="s">
        <v>43447</v>
      </c>
      <c r="C5854" s="3" t="s">
        <v>299952</v>
      </c>
      <c r="D5854" s="41">
        <v>905.35535999999991</v>
      </c>
    </row>
    <row r="5855" spans="1:4" x14ac:dyDescent="0.2">
      <c r="A5855" s="3" t="s">
        <v>35214</v>
      </c>
      <c r="B5855" s="3" t="s">
        <v>43276</v>
      </c>
      <c r="C5855" s="3" t="s">
        <v>299952</v>
      </c>
      <c r="D5855" s="41">
        <v>588.89375999999993</v>
      </c>
    </row>
    <row r="5856" spans="1:4" x14ac:dyDescent="0.2">
      <c r="A5856" s="3" t="s">
        <v>35271</v>
      </c>
      <c r="B5856" s="3" t="s">
        <v>43333</v>
      </c>
      <c r="C5856" s="3" t="s">
        <v>299952</v>
      </c>
      <c r="D5856" s="41">
        <v>738.93455999999992</v>
      </c>
    </row>
    <row r="5857" spans="1:4" x14ac:dyDescent="0.2">
      <c r="A5857" s="3" t="s">
        <v>35270</v>
      </c>
      <c r="B5857" s="3" t="s">
        <v>43332</v>
      </c>
      <c r="C5857" s="3" t="s">
        <v>299952</v>
      </c>
      <c r="D5857" s="41">
        <v>849.00815999999998</v>
      </c>
    </row>
    <row r="5858" spans="1:4" x14ac:dyDescent="0.2">
      <c r="A5858" s="3" t="s">
        <v>35337</v>
      </c>
      <c r="B5858" s="3" t="s">
        <v>43399</v>
      </c>
      <c r="C5858" s="3" t="s">
        <v>299952</v>
      </c>
      <c r="D5858" s="41">
        <v>630.17135999999994</v>
      </c>
    </row>
    <row r="5859" spans="1:4" x14ac:dyDescent="0.2">
      <c r="A5859" s="3" t="s">
        <v>35394</v>
      </c>
      <c r="B5859" s="3" t="s">
        <v>43456</v>
      </c>
      <c r="C5859" s="3" t="s">
        <v>299952</v>
      </c>
      <c r="D5859" s="41">
        <v>787.02624000000014</v>
      </c>
    </row>
    <row r="5860" spans="1:4" x14ac:dyDescent="0.2">
      <c r="A5860" s="3" t="s">
        <v>35393</v>
      </c>
      <c r="B5860" s="3" t="s">
        <v>43455</v>
      </c>
      <c r="C5860" s="3" t="s">
        <v>299952</v>
      </c>
      <c r="D5860" s="41">
        <v>905.35535999999991</v>
      </c>
    </row>
    <row r="5861" spans="1:4" x14ac:dyDescent="0.2">
      <c r="A5861" s="3" t="s">
        <v>35208</v>
      </c>
      <c r="B5861" s="3" t="s">
        <v>43270</v>
      </c>
      <c r="C5861" s="3" t="s">
        <v>299952</v>
      </c>
      <c r="D5861" s="41">
        <v>588.89375999999993</v>
      </c>
    </row>
    <row r="5862" spans="1:4" x14ac:dyDescent="0.2">
      <c r="A5862" s="4" t="s">
        <v>35259</v>
      </c>
      <c r="B5862" s="3" t="s">
        <v>43321</v>
      </c>
      <c r="C5862" s="3" t="s">
        <v>299952</v>
      </c>
      <c r="D5862" s="41">
        <v>738.93455999999992</v>
      </c>
    </row>
    <row r="5863" spans="1:4" x14ac:dyDescent="0.2">
      <c r="A5863" s="3" t="s">
        <v>35258</v>
      </c>
      <c r="B5863" s="3" t="s">
        <v>43320</v>
      </c>
      <c r="C5863" s="3" t="s">
        <v>299952</v>
      </c>
      <c r="D5863" s="41">
        <v>849.00815999999998</v>
      </c>
    </row>
    <row r="5864" spans="1:4" x14ac:dyDescent="0.2">
      <c r="A5864" s="3" t="s">
        <v>35331</v>
      </c>
      <c r="B5864" s="3" t="s">
        <v>43393</v>
      </c>
      <c r="C5864" s="3" t="s">
        <v>299952</v>
      </c>
      <c r="D5864" s="41">
        <v>630.17135999999994</v>
      </c>
    </row>
    <row r="5865" spans="1:4" x14ac:dyDescent="0.2">
      <c r="A5865" s="4" t="s">
        <v>35382</v>
      </c>
      <c r="B5865" s="3" t="s">
        <v>43444</v>
      </c>
      <c r="C5865" s="3" t="s">
        <v>299952</v>
      </c>
      <c r="D5865" s="41">
        <v>787.02624000000014</v>
      </c>
    </row>
    <row r="5866" spans="1:4" x14ac:dyDescent="0.2">
      <c r="A5866" s="3" t="s">
        <v>35381</v>
      </c>
      <c r="B5866" s="3" t="s">
        <v>43443</v>
      </c>
      <c r="C5866" s="3" t="s">
        <v>299952</v>
      </c>
      <c r="D5866" s="41">
        <v>905.35535999999991</v>
      </c>
    </row>
    <row r="5867" spans="1:4" x14ac:dyDescent="0.2">
      <c r="A5867" s="3" t="s">
        <v>35212</v>
      </c>
      <c r="B5867" s="3" t="s">
        <v>43274</v>
      </c>
      <c r="C5867" s="3" t="s">
        <v>299952</v>
      </c>
      <c r="D5867" s="41">
        <v>588.89375999999993</v>
      </c>
    </row>
    <row r="5868" spans="1:4" x14ac:dyDescent="0.2">
      <c r="A5868" s="3" t="s">
        <v>35267</v>
      </c>
      <c r="B5868" s="3" t="s">
        <v>43329</v>
      </c>
      <c r="C5868" s="3" t="s">
        <v>299952</v>
      </c>
      <c r="D5868" s="41">
        <v>738.93455999999992</v>
      </c>
    </row>
    <row r="5869" spans="1:4" x14ac:dyDescent="0.2">
      <c r="A5869" s="3" t="s">
        <v>35266</v>
      </c>
      <c r="B5869" s="3" t="s">
        <v>43328</v>
      </c>
      <c r="C5869" s="3" t="s">
        <v>299952</v>
      </c>
      <c r="D5869" s="41">
        <v>849.00815999999998</v>
      </c>
    </row>
    <row r="5870" spans="1:4" x14ac:dyDescent="0.2">
      <c r="A5870" s="3" t="s">
        <v>35335</v>
      </c>
      <c r="B5870" s="3" t="s">
        <v>43397</v>
      </c>
      <c r="C5870" s="3" t="s">
        <v>299952</v>
      </c>
      <c r="D5870" s="41">
        <v>630.17135999999994</v>
      </c>
    </row>
    <row r="5871" spans="1:4" x14ac:dyDescent="0.2">
      <c r="A5871" s="3" t="s">
        <v>35390</v>
      </c>
      <c r="B5871" s="3" t="s">
        <v>43452</v>
      </c>
      <c r="C5871" s="3" t="s">
        <v>299952</v>
      </c>
      <c r="D5871" s="41">
        <v>787.02624000000014</v>
      </c>
    </row>
    <row r="5872" spans="1:4" x14ac:dyDescent="0.2">
      <c r="A5872" s="3" t="s">
        <v>35389</v>
      </c>
      <c r="B5872" s="3" t="s">
        <v>43451</v>
      </c>
      <c r="C5872" s="3" t="s">
        <v>299952</v>
      </c>
      <c r="D5872" s="41">
        <v>905.35535999999991</v>
      </c>
    </row>
    <row r="5873" spans="1:4" x14ac:dyDescent="0.2">
      <c r="A5873" s="3" t="s">
        <v>35216</v>
      </c>
      <c r="B5873" s="3" t="s">
        <v>43278</v>
      </c>
      <c r="C5873" s="3" t="s">
        <v>299952</v>
      </c>
      <c r="D5873" s="41">
        <v>588.89375999999993</v>
      </c>
    </row>
    <row r="5874" spans="1:4" x14ac:dyDescent="0.2">
      <c r="A5874" s="3" t="s">
        <v>35275</v>
      </c>
      <c r="B5874" s="3" t="s">
        <v>43337</v>
      </c>
      <c r="C5874" s="3" t="s">
        <v>299952</v>
      </c>
      <c r="D5874" s="41">
        <v>738.93455999999992</v>
      </c>
    </row>
    <row r="5875" spans="1:4" x14ac:dyDescent="0.2">
      <c r="A5875" s="3" t="s">
        <v>35274</v>
      </c>
      <c r="B5875" s="3" t="s">
        <v>43336</v>
      </c>
      <c r="C5875" s="3" t="s">
        <v>299952</v>
      </c>
      <c r="D5875" s="41">
        <v>849.00815999999998</v>
      </c>
    </row>
    <row r="5876" spans="1:4" x14ac:dyDescent="0.2">
      <c r="A5876" s="3" t="s">
        <v>35339</v>
      </c>
      <c r="B5876" s="3" t="s">
        <v>43401</v>
      </c>
      <c r="C5876" s="3" t="s">
        <v>299952</v>
      </c>
      <c r="D5876" s="41">
        <v>630.17135999999994</v>
      </c>
    </row>
    <row r="5877" spans="1:4" x14ac:dyDescent="0.2">
      <c r="A5877" s="3" t="s">
        <v>35398</v>
      </c>
      <c r="B5877" s="3" t="s">
        <v>43460</v>
      </c>
      <c r="C5877" s="3" t="s">
        <v>299952</v>
      </c>
      <c r="D5877" s="41">
        <v>787.02624000000014</v>
      </c>
    </row>
    <row r="5878" spans="1:4" x14ac:dyDescent="0.2">
      <c r="A5878" s="3" t="s">
        <v>35397</v>
      </c>
      <c r="B5878" s="3" t="s">
        <v>43459</v>
      </c>
      <c r="C5878" s="3" t="s">
        <v>299952</v>
      </c>
      <c r="D5878" s="41">
        <v>905.35535999999991</v>
      </c>
    </row>
    <row r="5879" spans="1:4" x14ac:dyDescent="0.2">
      <c r="A5879" s="4" t="s">
        <v>35207</v>
      </c>
      <c r="B5879" s="3" t="s">
        <v>43269</v>
      </c>
      <c r="C5879" s="3" t="s">
        <v>299952</v>
      </c>
      <c r="D5879" s="41">
        <v>588.89375999999993</v>
      </c>
    </row>
    <row r="5880" spans="1:4" x14ac:dyDescent="0.2">
      <c r="A5880" s="4" t="s">
        <v>35257</v>
      </c>
      <c r="B5880" s="3" t="s">
        <v>43319</v>
      </c>
      <c r="C5880" s="3" t="s">
        <v>299952</v>
      </c>
      <c r="D5880" s="41">
        <v>738.93455999999992</v>
      </c>
    </row>
    <row r="5881" spans="1:4" x14ac:dyDescent="0.2">
      <c r="A5881" s="3" t="s">
        <v>35256</v>
      </c>
      <c r="B5881" s="3" t="s">
        <v>43318</v>
      </c>
      <c r="C5881" s="3" t="s">
        <v>299952</v>
      </c>
      <c r="D5881" s="41">
        <v>849.00815999999998</v>
      </c>
    </row>
    <row r="5882" spans="1:4" x14ac:dyDescent="0.2">
      <c r="A5882" s="4" t="s">
        <v>35330</v>
      </c>
      <c r="B5882" s="3" t="s">
        <v>43392</v>
      </c>
      <c r="C5882" s="3" t="s">
        <v>299952</v>
      </c>
      <c r="D5882" s="41">
        <v>630.17135999999994</v>
      </c>
    </row>
    <row r="5883" spans="1:4" x14ac:dyDescent="0.2">
      <c r="A5883" s="4" t="s">
        <v>35380</v>
      </c>
      <c r="B5883" s="3" t="s">
        <v>43442</v>
      </c>
      <c r="C5883" s="3" t="s">
        <v>299952</v>
      </c>
      <c r="D5883" s="41">
        <v>787.02624000000014</v>
      </c>
    </row>
    <row r="5884" spans="1:4" x14ac:dyDescent="0.2">
      <c r="A5884" s="3" t="s">
        <v>35379</v>
      </c>
      <c r="B5884" s="3" t="s">
        <v>43441</v>
      </c>
      <c r="C5884" s="3" t="s">
        <v>299952</v>
      </c>
      <c r="D5884" s="41">
        <v>905.35535999999991</v>
      </c>
    </row>
    <row r="5885" spans="1:4" x14ac:dyDescent="0.2">
      <c r="A5885" s="4" t="s">
        <v>35211</v>
      </c>
      <c r="B5885" s="3" t="s">
        <v>43273</v>
      </c>
      <c r="C5885" s="3" t="s">
        <v>299952</v>
      </c>
      <c r="D5885" s="41">
        <v>588.89375999999993</v>
      </c>
    </row>
    <row r="5886" spans="1:4" x14ac:dyDescent="0.2">
      <c r="A5886" s="3" t="s">
        <v>35265</v>
      </c>
      <c r="B5886" s="3" t="s">
        <v>43327</v>
      </c>
      <c r="C5886" s="3" t="s">
        <v>299952</v>
      </c>
      <c r="D5886" s="41">
        <v>738.93455999999992</v>
      </c>
    </row>
    <row r="5887" spans="1:4" x14ac:dyDescent="0.2">
      <c r="A5887" s="4" t="s">
        <v>35264</v>
      </c>
      <c r="B5887" s="3" t="s">
        <v>43326</v>
      </c>
      <c r="C5887" s="3" t="s">
        <v>299952</v>
      </c>
      <c r="D5887" s="41">
        <v>849.00815999999998</v>
      </c>
    </row>
    <row r="5888" spans="1:4" x14ac:dyDescent="0.2">
      <c r="A5888" s="4" t="s">
        <v>35334</v>
      </c>
      <c r="B5888" s="3" t="s">
        <v>43396</v>
      </c>
      <c r="C5888" s="3" t="s">
        <v>299952</v>
      </c>
      <c r="D5888" s="41">
        <v>630.17135999999994</v>
      </c>
    </row>
    <row r="5889" spans="1:4" x14ac:dyDescent="0.2">
      <c r="A5889" s="3" t="s">
        <v>35388</v>
      </c>
      <c r="B5889" s="3" t="s">
        <v>43450</v>
      </c>
      <c r="C5889" s="3" t="s">
        <v>299952</v>
      </c>
      <c r="D5889" s="41">
        <v>787.02624000000014</v>
      </c>
    </row>
    <row r="5890" spans="1:4" x14ac:dyDescent="0.2">
      <c r="A5890" s="3" t="s">
        <v>35387</v>
      </c>
      <c r="B5890" s="3" t="s">
        <v>43449</v>
      </c>
      <c r="C5890" s="3" t="s">
        <v>299952</v>
      </c>
      <c r="D5890" s="41">
        <v>905.35535999999991</v>
      </c>
    </row>
    <row r="5891" spans="1:4" x14ac:dyDescent="0.2">
      <c r="A5891" s="4" t="s">
        <v>35215</v>
      </c>
      <c r="B5891" s="3" t="s">
        <v>43277</v>
      </c>
      <c r="C5891" s="3" t="s">
        <v>299952</v>
      </c>
      <c r="D5891" s="41">
        <v>588.89375999999993</v>
      </c>
    </row>
    <row r="5892" spans="1:4" x14ac:dyDescent="0.2">
      <c r="A5892" s="3" t="s">
        <v>35273</v>
      </c>
      <c r="B5892" s="3" t="s">
        <v>43335</v>
      </c>
      <c r="C5892" s="3" t="s">
        <v>299952</v>
      </c>
      <c r="D5892" s="41">
        <v>738.93455999999992</v>
      </c>
    </row>
    <row r="5893" spans="1:4" x14ac:dyDescent="0.2">
      <c r="A5893" s="3" t="s">
        <v>35272</v>
      </c>
      <c r="B5893" s="3" t="s">
        <v>43334</v>
      </c>
      <c r="C5893" s="3" t="s">
        <v>299952</v>
      </c>
      <c r="D5893" s="41">
        <v>849.00815999999998</v>
      </c>
    </row>
    <row r="5894" spans="1:4" x14ac:dyDescent="0.2">
      <c r="A5894" s="4" t="s">
        <v>35338</v>
      </c>
      <c r="B5894" s="3" t="s">
        <v>43400</v>
      </c>
      <c r="C5894" s="3" t="s">
        <v>299952</v>
      </c>
      <c r="D5894" s="41">
        <v>630.17135999999994</v>
      </c>
    </row>
    <row r="5895" spans="1:4" x14ac:dyDescent="0.2">
      <c r="A5895" s="3" t="s">
        <v>35396</v>
      </c>
      <c r="B5895" s="3" t="s">
        <v>43458</v>
      </c>
      <c r="C5895" s="3" t="s">
        <v>299952</v>
      </c>
      <c r="D5895" s="41">
        <v>787.02624000000014</v>
      </c>
    </row>
    <row r="5896" spans="1:4" x14ac:dyDescent="0.2">
      <c r="A5896" s="3" t="s">
        <v>35395</v>
      </c>
      <c r="B5896" s="3" t="s">
        <v>43457</v>
      </c>
      <c r="C5896" s="3" t="s">
        <v>299952</v>
      </c>
      <c r="D5896" s="41">
        <v>905.35535999999991</v>
      </c>
    </row>
    <row r="5897" spans="1:4" x14ac:dyDescent="0.2">
      <c r="A5897" s="4" t="s">
        <v>35209</v>
      </c>
      <c r="B5897" s="3" t="s">
        <v>43271</v>
      </c>
      <c r="C5897" s="3" t="s">
        <v>299952</v>
      </c>
      <c r="D5897" s="41">
        <v>588.89375999999993</v>
      </c>
    </row>
    <row r="5898" spans="1:4" x14ac:dyDescent="0.2">
      <c r="A5898" s="4" t="s">
        <v>35261</v>
      </c>
      <c r="B5898" s="3" t="s">
        <v>43323</v>
      </c>
      <c r="C5898" s="3" t="s">
        <v>299952</v>
      </c>
      <c r="D5898" s="41">
        <v>738.93455999999992</v>
      </c>
    </row>
    <row r="5899" spans="1:4" x14ac:dyDescent="0.2">
      <c r="A5899" s="3" t="s">
        <v>35260</v>
      </c>
      <c r="B5899" s="3" t="s">
        <v>43322</v>
      </c>
      <c r="C5899" s="3" t="s">
        <v>299952</v>
      </c>
      <c r="D5899" s="41">
        <v>849.00815999999998</v>
      </c>
    </row>
    <row r="5900" spans="1:4" x14ac:dyDescent="0.2">
      <c r="A5900" s="4" t="s">
        <v>35332</v>
      </c>
      <c r="B5900" s="3" t="s">
        <v>43394</v>
      </c>
      <c r="C5900" s="3" t="s">
        <v>299952</v>
      </c>
      <c r="D5900" s="41">
        <v>630.17135999999994</v>
      </c>
    </row>
    <row r="5901" spans="1:4" x14ac:dyDescent="0.2">
      <c r="A5901" s="4" t="s">
        <v>35384</v>
      </c>
      <c r="B5901" s="3" t="s">
        <v>43446</v>
      </c>
      <c r="C5901" s="3" t="s">
        <v>299952</v>
      </c>
      <c r="D5901" s="41">
        <v>787.02624000000014</v>
      </c>
    </row>
    <row r="5902" spans="1:4" x14ac:dyDescent="0.2">
      <c r="A5902" s="3" t="s">
        <v>35383</v>
      </c>
      <c r="B5902" s="3" t="s">
        <v>43445</v>
      </c>
      <c r="C5902" s="3" t="s">
        <v>299952</v>
      </c>
      <c r="D5902" s="41">
        <v>905.35535999999991</v>
      </c>
    </row>
    <row r="5903" spans="1:4" x14ac:dyDescent="0.2">
      <c r="A5903" s="4" t="s">
        <v>35213</v>
      </c>
      <c r="B5903" s="3" t="s">
        <v>43275</v>
      </c>
      <c r="C5903" s="3" t="s">
        <v>299952</v>
      </c>
      <c r="D5903" s="41">
        <v>588.89375999999993</v>
      </c>
    </row>
    <row r="5904" spans="1:4" x14ac:dyDescent="0.2">
      <c r="A5904" s="3" t="s">
        <v>35269</v>
      </c>
      <c r="B5904" s="3" t="s">
        <v>43331</v>
      </c>
      <c r="C5904" s="3" t="s">
        <v>299952</v>
      </c>
      <c r="D5904" s="41">
        <v>738.93455999999992</v>
      </c>
    </row>
    <row r="5905" spans="1:4" x14ac:dyDescent="0.2">
      <c r="A5905" s="3" t="s">
        <v>35268</v>
      </c>
      <c r="B5905" s="3" t="s">
        <v>43330</v>
      </c>
      <c r="C5905" s="3" t="s">
        <v>299952</v>
      </c>
      <c r="D5905" s="41">
        <v>849.00815999999998</v>
      </c>
    </row>
    <row r="5906" spans="1:4" x14ac:dyDescent="0.2">
      <c r="A5906" s="4" t="s">
        <v>35336</v>
      </c>
      <c r="B5906" s="3" t="s">
        <v>43398</v>
      </c>
      <c r="C5906" s="3" t="s">
        <v>299952</v>
      </c>
      <c r="D5906" s="41">
        <v>630.17135999999994</v>
      </c>
    </row>
    <row r="5907" spans="1:4" x14ac:dyDescent="0.2">
      <c r="A5907" s="3" t="s">
        <v>35392</v>
      </c>
      <c r="B5907" s="3" t="s">
        <v>43454</v>
      </c>
      <c r="C5907" s="3" t="s">
        <v>299952</v>
      </c>
      <c r="D5907" s="41">
        <v>787.02624000000014</v>
      </c>
    </row>
    <row r="5908" spans="1:4" x14ac:dyDescent="0.2">
      <c r="A5908" s="3" t="s">
        <v>35391</v>
      </c>
      <c r="B5908" s="3" t="s">
        <v>43453</v>
      </c>
      <c r="C5908" s="3" t="s">
        <v>299952</v>
      </c>
      <c r="D5908" s="41">
        <v>905.35535999999991</v>
      </c>
    </row>
    <row r="5909" spans="1:4" x14ac:dyDescent="0.2">
      <c r="A5909" s="4" t="s">
        <v>35217</v>
      </c>
      <c r="B5909" s="3" t="s">
        <v>43279</v>
      </c>
      <c r="C5909" s="3" t="s">
        <v>299952</v>
      </c>
      <c r="D5909" s="41">
        <v>588.89375999999993</v>
      </c>
    </row>
    <row r="5910" spans="1:4" x14ac:dyDescent="0.2">
      <c r="A5910" s="3" t="s">
        <v>35277</v>
      </c>
      <c r="B5910" s="3" t="s">
        <v>43339</v>
      </c>
      <c r="C5910" s="3" t="s">
        <v>299952</v>
      </c>
      <c r="D5910" s="41">
        <v>738.93455999999992</v>
      </c>
    </row>
    <row r="5911" spans="1:4" x14ac:dyDescent="0.2">
      <c r="A5911" s="3" t="s">
        <v>35276</v>
      </c>
      <c r="B5911" s="3" t="s">
        <v>43338</v>
      </c>
      <c r="C5911" s="3" t="s">
        <v>299952</v>
      </c>
      <c r="D5911" s="41">
        <v>849.00815999999998</v>
      </c>
    </row>
    <row r="5912" spans="1:4" x14ac:dyDescent="0.2">
      <c r="A5912" s="4" t="s">
        <v>35340</v>
      </c>
      <c r="B5912" s="3" t="s">
        <v>43402</v>
      </c>
      <c r="C5912" s="3" t="s">
        <v>299952</v>
      </c>
      <c r="D5912" s="41">
        <v>630.17135999999994</v>
      </c>
    </row>
    <row r="5913" spans="1:4" x14ac:dyDescent="0.2">
      <c r="A5913" s="3" t="s">
        <v>35400</v>
      </c>
      <c r="B5913" s="3" t="s">
        <v>43462</v>
      </c>
      <c r="C5913" s="3" t="s">
        <v>299952</v>
      </c>
      <c r="D5913" s="41">
        <v>787.02624000000014</v>
      </c>
    </row>
    <row r="5914" spans="1:4" x14ac:dyDescent="0.2">
      <c r="A5914" s="3" t="s">
        <v>35399</v>
      </c>
      <c r="B5914" s="3" t="s">
        <v>43461</v>
      </c>
      <c r="C5914" s="3" t="s">
        <v>299952</v>
      </c>
      <c r="D5914" s="41">
        <v>905.35535999999991</v>
      </c>
    </row>
    <row r="5915" spans="1:4" x14ac:dyDescent="0.2">
      <c r="A5915" s="3" t="s">
        <v>312812</v>
      </c>
      <c r="B5915" s="3" t="s">
        <v>312813</v>
      </c>
      <c r="C5915" s="3" t="s">
        <v>299952</v>
      </c>
      <c r="D5915" s="41">
        <v>737.49311999999998</v>
      </c>
    </row>
    <row r="5916" spans="1:4" x14ac:dyDescent="0.2">
      <c r="A5916" s="3" t="s">
        <v>312814</v>
      </c>
      <c r="B5916" s="3" t="s">
        <v>312815</v>
      </c>
      <c r="C5916" s="3" t="s">
        <v>299952</v>
      </c>
      <c r="D5916" s="41">
        <v>737.49311999999998</v>
      </c>
    </row>
    <row r="5917" spans="1:4" x14ac:dyDescent="0.2">
      <c r="A5917" s="3" t="s">
        <v>312816</v>
      </c>
      <c r="B5917" s="3" t="s">
        <v>312817</v>
      </c>
      <c r="C5917" s="3" t="s">
        <v>299952</v>
      </c>
      <c r="D5917" s="41">
        <v>737.49311999999998</v>
      </c>
    </row>
    <row r="5918" spans="1:4" x14ac:dyDescent="0.2">
      <c r="A5918" s="3" t="s">
        <v>312818</v>
      </c>
      <c r="B5918" s="3" t="s">
        <v>312819</v>
      </c>
      <c r="C5918" s="3" t="s">
        <v>299952</v>
      </c>
      <c r="D5918" s="41">
        <v>737.49311999999998</v>
      </c>
    </row>
    <row r="5919" spans="1:4" x14ac:dyDescent="0.2">
      <c r="A5919" s="3" t="s">
        <v>35304</v>
      </c>
      <c r="B5919" s="3" t="s">
        <v>43366</v>
      </c>
      <c r="C5919" s="3" t="s">
        <v>299952</v>
      </c>
      <c r="D5919" s="41">
        <v>64.733760000000004</v>
      </c>
    </row>
    <row r="5920" spans="1:4" x14ac:dyDescent="0.2">
      <c r="A5920" s="3" t="s">
        <v>41700</v>
      </c>
      <c r="B5920" s="3" t="s">
        <v>48432</v>
      </c>
      <c r="C5920" s="3" t="s">
        <v>299952</v>
      </c>
      <c r="D5920" s="41">
        <v>48.222719999999995</v>
      </c>
    </row>
    <row r="5921" spans="1:4" x14ac:dyDescent="0.2">
      <c r="A5921" s="3" t="s">
        <v>41670</v>
      </c>
      <c r="B5921" s="3" t="s">
        <v>48403</v>
      </c>
      <c r="C5921" s="3" t="s">
        <v>299952</v>
      </c>
      <c r="D5921" s="41">
        <v>708.66431999999998</v>
      </c>
    </row>
    <row r="5922" spans="1:4" x14ac:dyDescent="0.2">
      <c r="A5922" s="3" t="s">
        <v>41669</v>
      </c>
      <c r="B5922" s="3" t="s">
        <v>48402</v>
      </c>
      <c r="C5922" s="3" t="s">
        <v>299952</v>
      </c>
      <c r="D5922" s="41">
        <v>798.03360000000009</v>
      </c>
    </row>
    <row r="5923" spans="1:4" x14ac:dyDescent="0.2">
      <c r="A5923" s="3" t="s">
        <v>41678</v>
      </c>
      <c r="B5923" s="3" t="s">
        <v>48411</v>
      </c>
      <c r="C5923" s="3" t="s">
        <v>299952</v>
      </c>
      <c r="D5923" s="41">
        <v>708.66431999999998</v>
      </c>
    </row>
    <row r="5924" spans="1:4" x14ac:dyDescent="0.2">
      <c r="A5924" s="3" t="s">
        <v>41677</v>
      </c>
      <c r="B5924" s="3" t="s">
        <v>48410</v>
      </c>
      <c r="C5924" s="3" t="s">
        <v>299952</v>
      </c>
      <c r="D5924" s="41">
        <v>798.03360000000009</v>
      </c>
    </row>
    <row r="5925" spans="1:4" x14ac:dyDescent="0.2">
      <c r="A5925" s="3" t="s">
        <v>41686</v>
      </c>
      <c r="B5925" s="3" t="s">
        <v>48419</v>
      </c>
      <c r="C5925" s="3" t="s">
        <v>299952</v>
      </c>
      <c r="D5925" s="41">
        <v>708.66431999999998</v>
      </c>
    </row>
    <row r="5926" spans="1:4" x14ac:dyDescent="0.2">
      <c r="A5926" s="3" t="s">
        <v>41685</v>
      </c>
      <c r="B5926" s="3" t="s">
        <v>48418</v>
      </c>
      <c r="C5926" s="3" t="s">
        <v>299952</v>
      </c>
      <c r="D5926" s="41">
        <v>798.03360000000009</v>
      </c>
    </row>
    <row r="5927" spans="1:4" x14ac:dyDescent="0.2">
      <c r="A5927" s="3" t="s">
        <v>41674</v>
      </c>
      <c r="B5927" s="3" t="s">
        <v>48407</v>
      </c>
      <c r="C5927" s="3" t="s">
        <v>299952</v>
      </c>
      <c r="D5927" s="41">
        <v>708.66431999999998</v>
      </c>
    </row>
    <row r="5928" spans="1:4" x14ac:dyDescent="0.2">
      <c r="A5928" s="3" t="s">
        <v>41673</v>
      </c>
      <c r="B5928" s="3" t="s">
        <v>48406</v>
      </c>
      <c r="C5928" s="3" t="s">
        <v>299952</v>
      </c>
      <c r="D5928" s="41">
        <v>798.03360000000009</v>
      </c>
    </row>
    <row r="5929" spans="1:4" x14ac:dyDescent="0.2">
      <c r="A5929" s="3" t="s">
        <v>41682</v>
      </c>
      <c r="B5929" s="3" t="s">
        <v>48415</v>
      </c>
      <c r="C5929" s="3" t="s">
        <v>299952</v>
      </c>
      <c r="D5929" s="41">
        <v>708.66431999999998</v>
      </c>
    </row>
    <row r="5930" spans="1:4" x14ac:dyDescent="0.2">
      <c r="A5930" s="3" t="s">
        <v>41681</v>
      </c>
      <c r="B5930" s="3" t="s">
        <v>48414</v>
      </c>
      <c r="C5930" s="3" t="s">
        <v>299952</v>
      </c>
      <c r="D5930" s="41">
        <v>798.03360000000009</v>
      </c>
    </row>
    <row r="5931" spans="1:4" x14ac:dyDescent="0.2">
      <c r="A5931" s="3" t="s">
        <v>41690</v>
      </c>
      <c r="B5931" s="3" t="s">
        <v>48423</v>
      </c>
      <c r="C5931" s="3" t="s">
        <v>299952</v>
      </c>
      <c r="D5931" s="41">
        <v>708.66431999999998</v>
      </c>
    </row>
    <row r="5932" spans="1:4" x14ac:dyDescent="0.2">
      <c r="A5932" s="3" t="s">
        <v>41689</v>
      </c>
      <c r="B5932" s="3" t="s">
        <v>48422</v>
      </c>
      <c r="C5932" s="3" t="s">
        <v>299952</v>
      </c>
      <c r="D5932" s="41">
        <v>798.03360000000009</v>
      </c>
    </row>
    <row r="5933" spans="1:4" x14ac:dyDescent="0.2">
      <c r="A5933" s="3" t="s">
        <v>41672</v>
      </c>
      <c r="B5933" s="3" t="s">
        <v>48405</v>
      </c>
      <c r="C5933" s="3" t="s">
        <v>299952</v>
      </c>
      <c r="D5933" s="41">
        <v>708.66431999999998</v>
      </c>
    </row>
    <row r="5934" spans="1:4" x14ac:dyDescent="0.2">
      <c r="A5934" s="3" t="s">
        <v>41671</v>
      </c>
      <c r="B5934" s="3" t="s">
        <v>48404</v>
      </c>
      <c r="C5934" s="3" t="s">
        <v>299952</v>
      </c>
      <c r="D5934" s="41">
        <v>798.03360000000009</v>
      </c>
    </row>
    <row r="5935" spans="1:4" x14ac:dyDescent="0.2">
      <c r="A5935" s="3" t="s">
        <v>41680</v>
      </c>
      <c r="B5935" s="3" t="s">
        <v>48413</v>
      </c>
      <c r="C5935" s="3" t="s">
        <v>299952</v>
      </c>
      <c r="D5935" s="41">
        <v>708.66431999999998</v>
      </c>
    </row>
    <row r="5936" spans="1:4" x14ac:dyDescent="0.2">
      <c r="A5936" s="3" t="s">
        <v>41679</v>
      </c>
      <c r="B5936" s="3" t="s">
        <v>48412</v>
      </c>
      <c r="C5936" s="3" t="s">
        <v>299952</v>
      </c>
      <c r="D5936" s="41">
        <v>798.03360000000009</v>
      </c>
    </row>
    <row r="5937" spans="1:4" x14ac:dyDescent="0.2">
      <c r="A5937" s="3" t="s">
        <v>41688</v>
      </c>
      <c r="B5937" s="3" t="s">
        <v>48421</v>
      </c>
      <c r="C5937" s="3" t="s">
        <v>299952</v>
      </c>
      <c r="D5937" s="41">
        <v>708.66431999999998</v>
      </c>
    </row>
    <row r="5938" spans="1:4" x14ac:dyDescent="0.2">
      <c r="A5938" s="3" t="s">
        <v>41687</v>
      </c>
      <c r="B5938" s="3" t="s">
        <v>48420</v>
      </c>
      <c r="C5938" s="3" t="s">
        <v>299952</v>
      </c>
      <c r="D5938" s="41">
        <v>798.03360000000009</v>
      </c>
    </row>
    <row r="5939" spans="1:4" x14ac:dyDescent="0.2">
      <c r="A5939" s="3" t="s">
        <v>41676</v>
      </c>
      <c r="B5939" s="3" t="s">
        <v>48409</v>
      </c>
      <c r="C5939" s="3" t="s">
        <v>299952</v>
      </c>
      <c r="D5939" s="41">
        <v>708.66431999999998</v>
      </c>
    </row>
    <row r="5940" spans="1:4" x14ac:dyDescent="0.2">
      <c r="A5940" s="3" t="s">
        <v>41675</v>
      </c>
      <c r="B5940" s="3" t="s">
        <v>48408</v>
      </c>
      <c r="C5940" s="3" t="s">
        <v>299952</v>
      </c>
      <c r="D5940" s="41">
        <v>798.03360000000009</v>
      </c>
    </row>
    <row r="5941" spans="1:4" x14ac:dyDescent="0.2">
      <c r="A5941" s="3" t="s">
        <v>41684</v>
      </c>
      <c r="B5941" s="3" t="s">
        <v>48417</v>
      </c>
      <c r="C5941" s="3" t="s">
        <v>299952</v>
      </c>
      <c r="D5941" s="41">
        <v>708.66431999999998</v>
      </c>
    </row>
    <row r="5942" spans="1:4" x14ac:dyDescent="0.2">
      <c r="A5942" s="3" t="s">
        <v>41683</v>
      </c>
      <c r="B5942" s="3" t="s">
        <v>48416</v>
      </c>
      <c r="C5942" s="3" t="s">
        <v>299952</v>
      </c>
      <c r="D5942" s="41">
        <v>798.03360000000009</v>
      </c>
    </row>
    <row r="5943" spans="1:4" x14ac:dyDescent="0.2">
      <c r="A5943" s="3" t="s">
        <v>41692</v>
      </c>
      <c r="B5943" s="3" t="s">
        <v>48425</v>
      </c>
      <c r="C5943" s="3" t="s">
        <v>299952</v>
      </c>
      <c r="D5943" s="41">
        <v>708.66431999999998</v>
      </c>
    </row>
    <row r="5944" spans="1:4" x14ac:dyDescent="0.2">
      <c r="A5944" s="3" t="s">
        <v>41691</v>
      </c>
      <c r="B5944" s="3" t="s">
        <v>48424</v>
      </c>
      <c r="C5944" s="3" t="s">
        <v>299952</v>
      </c>
      <c r="D5944" s="41">
        <v>798.03360000000009</v>
      </c>
    </row>
    <row r="5945" spans="1:4" x14ac:dyDescent="0.2">
      <c r="A5945" s="3" t="s">
        <v>319629</v>
      </c>
      <c r="B5945" s="3" t="s">
        <v>319630</v>
      </c>
      <c r="C5945" s="3" t="s">
        <v>299952</v>
      </c>
      <c r="D5945" s="41">
        <v>997.60751999999991</v>
      </c>
    </row>
    <row r="5946" spans="1:4" x14ac:dyDescent="0.2">
      <c r="A5946" s="3" t="s">
        <v>319631</v>
      </c>
      <c r="B5946" s="3" t="s">
        <v>319630</v>
      </c>
      <c r="C5946" s="3" t="s">
        <v>299952</v>
      </c>
      <c r="D5946" s="41">
        <v>886.09248000000014</v>
      </c>
    </row>
    <row r="5947" spans="1:4" x14ac:dyDescent="0.2">
      <c r="A5947" s="3" t="s">
        <v>319632</v>
      </c>
      <c r="B5947" s="3" t="s">
        <v>319633</v>
      </c>
      <c r="C5947" s="3" t="s">
        <v>299952</v>
      </c>
      <c r="D5947" s="41">
        <v>997.60751999999991</v>
      </c>
    </row>
    <row r="5948" spans="1:4" x14ac:dyDescent="0.2">
      <c r="A5948" s="3" t="s">
        <v>319634</v>
      </c>
      <c r="B5948" s="3" t="s">
        <v>319633</v>
      </c>
      <c r="C5948" s="3" t="s">
        <v>299952</v>
      </c>
      <c r="D5948" s="41">
        <v>886.09248000000014</v>
      </c>
    </row>
    <row r="5949" spans="1:4" x14ac:dyDescent="0.2">
      <c r="A5949" s="3" t="s">
        <v>319635</v>
      </c>
      <c r="B5949" s="3" t="s">
        <v>319636</v>
      </c>
      <c r="C5949" s="3" t="s">
        <v>299952</v>
      </c>
      <c r="D5949" s="41">
        <v>997.60751999999991</v>
      </c>
    </row>
    <row r="5950" spans="1:4" x14ac:dyDescent="0.2">
      <c r="A5950" s="3" t="s">
        <v>319637</v>
      </c>
      <c r="B5950" s="3" t="s">
        <v>319636</v>
      </c>
      <c r="C5950" s="3" t="s">
        <v>299952</v>
      </c>
      <c r="D5950" s="41">
        <v>886.09248000000014</v>
      </c>
    </row>
    <row r="5951" spans="1:4" x14ac:dyDescent="0.2">
      <c r="A5951" s="3" t="s">
        <v>319638</v>
      </c>
      <c r="B5951" s="3" t="s">
        <v>319639</v>
      </c>
      <c r="C5951" s="3" t="s">
        <v>299952</v>
      </c>
      <c r="D5951" s="41">
        <v>997.60751999999991</v>
      </c>
    </row>
    <row r="5952" spans="1:4" x14ac:dyDescent="0.2">
      <c r="A5952" s="3" t="s">
        <v>319640</v>
      </c>
      <c r="B5952" s="3" t="s">
        <v>319639</v>
      </c>
      <c r="C5952" s="3" t="s">
        <v>299952</v>
      </c>
      <c r="D5952" s="41">
        <v>886.09248000000014</v>
      </c>
    </row>
    <row r="5953" spans="1:4" x14ac:dyDescent="0.2">
      <c r="A5953" s="3" t="s">
        <v>41609</v>
      </c>
      <c r="B5953" s="3" t="s">
        <v>48342</v>
      </c>
      <c r="C5953" s="3" t="s">
        <v>299952</v>
      </c>
      <c r="D5953" s="41">
        <v>280.68768</v>
      </c>
    </row>
    <row r="5954" spans="1:4" x14ac:dyDescent="0.2">
      <c r="A5954" s="3" t="s">
        <v>41613</v>
      </c>
      <c r="B5954" s="3" t="s">
        <v>48346</v>
      </c>
      <c r="C5954" s="3" t="s">
        <v>299952</v>
      </c>
      <c r="D5954" s="41">
        <v>280.68768</v>
      </c>
    </row>
    <row r="5955" spans="1:4" x14ac:dyDescent="0.2">
      <c r="A5955" s="3" t="s">
        <v>41617</v>
      </c>
      <c r="B5955" s="3" t="s">
        <v>48350</v>
      </c>
      <c r="C5955" s="3" t="s">
        <v>299952</v>
      </c>
      <c r="D5955" s="41">
        <v>280.68768</v>
      </c>
    </row>
    <row r="5956" spans="1:4" x14ac:dyDescent="0.2">
      <c r="A5956" s="3" t="s">
        <v>41611</v>
      </c>
      <c r="B5956" s="3" t="s">
        <v>48344</v>
      </c>
      <c r="C5956" s="3" t="s">
        <v>299952</v>
      </c>
      <c r="D5956" s="41">
        <v>280.68768</v>
      </c>
    </row>
    <row r="5957" spans="1:4" x14ac:dyDescent="0.2">
      <c r="A5957" s="3" t="s">
        <v>41615</v>
      </c>
      <c r="B5957" s="3" t="s">
        <v>48348</v>
      </c>
      <c r="C5957" s="3" t="s">
        <v>299952</v>
      </c>
      <c r="D5957" s="41">
        <v>280.68768</v>
      </c>
    </row>
    <row r="5958" spans="1:4" x14ac:dyDescent="0.2">
      <c r="A5958" s="3" t="s">
        <v>41619</v>
      </c>
      <c r="B5958" s="3" t="s">
        <v>48352</v>
      </c>
      <c r="C5958" s="3" t="s">
        <v>299952</v>
      </c>
      <c r="D5958" s="41">
        <v>280.68768</v>
      </c>
    </row>
    <row r="5959" spans="1:4" x14ac:dyDescent="0.2">
      <c r="A5959" s="3" t="s">
        <v>41610</v>
      </c>
      <c r="B5959" s="3" t="s">
        <v>48343</v>
      </c>
      <c r="C5959" s="3" t="s">
        <v>299952</v>
      </c>
      <c r="D5959" s="41">
        <v>280.68768</v>
      </c>
    </row>
    <row r="5960" spans="1:4" x14ac:dyDescent="0.2">
      <c r="A5960" s="3" t="s">
        <v>41614</v>
      </c>
      <c r="B5960" s="3" t="s">
        <v>48347</v>
      </c>
      <c r="C5960" s="3" t="s">
        <v>299952</v>
      </c>
      <c r="D5960" s="41">
        <v>280.68768</v>
      </c>
    </row>
    <row r="5961" spans="1:4" x14ac:dyDescent="0.2">
      <c r="A5961" s="3" t="s">
        <v>41618</v>
      </c>
      <c r="B5961" s="3" t="s">
        <v>48351</v>
      </c>
      <c r="C5961" s="3" t="s">
        <v>299952</v>
      </c>
      <c r="D5961" s="41">
        <v>280.68768</v>
      </c>
    </row>
    <row r="5962" spans="1:4" x14ac:dyDescent="0.2">
      <c r="A5962" s="3" t="s">
        <v>41612</v>
      </c>
      <c r="B5962" s="3" t="s">
        <v>48345</v>
      </c>
      <c r="C5962" s="3" t="s">
        <v>299952</v>
      </c>
      <c r="D5962" s="41">
        <v>280.68768</v>
      </c>
    </row>
    <row r="5963" spans="1:4" x14ac:dyDescent="0.2">
      <c r="A5963" s="3" t="s">
        <v>41616</v>
      </c>
      <c r="B5963" s="3" t="s">
        <v>48349</v>
      </c>
      <c r="C5963" s="3" t="s">
        <v>299952</v>
      </c>
      <c r="D5963" s="41">
        <v>280.68768</v>
      </c>
    </row>
    <row r="5964" spans="1:4" x14ac:dyDescent="0.2">
      <c r="A5964" s="3" t="s">
        <v>41620</v>
      </c>
      <c r="B5964" s="3" t="s">
        <v>48353</v>
      </c>
      <c r="C5964" s="3" t="s">
        <v>299952</v>
      </c>
      <c r="D5964" s="41">
        <v>280.68768</v>
      </c>
    </row>
    <row r="5965" spans="1:4" x14ac:dyDescent="0.2">
      <c r="A5965" s="3" t="s">
        <v>319597</v>
      </c>
      <c r="B5965" s="3" t="s">
        <v>319598</v>
      </c>
      <c r="C5965" s="3" t="s">
        <v>299952</v>
      </c>
      <c r="D5965" s="41">
        <v>350.92511999999999</v>
      </c>
    </row>
    <row r="5966" spans="1:4" x14ac:dyDescent="0.2">
      <c r="A5966" s="3" t="s">
        <v>319599</v>
      </c>
      <c r="B5966" s="3" t="s">
        <v>319600</v>
      </c>
      <c r="C5966" s="3" t="s">
        <v>299952</v>
      </c>
      <c r="D5966" s="41">
        <v>350.92511999999999</v>
      </c>
    </row>
    <row r="5967" spans="1:4" x14ac:dyDescent="0.2">
      <c r="A5967" s="3" t="s">
        <v>319601</v>
      </c>
      <c r="B5967" s="3" t="s">
        <v>319602</v>
      </c>
      <c r="C5967" s="3" t="s">
        <v>299952</v>
      </c>
      <c r="D5967" s="41">
        <v>350.92511999999999</v>
      </c>
    </row>
    <row r="5968" spans="1:4" x14ac:dyDescent="0.2">
      <c r="A5968" s="3" t="s">
        <v>319603</v>
      </c>
      <c r="B5968" s="3" t="s">
        <v>319604</v>
      </c>
      <c r="C5968" s="3" t="s">
        <v>299952</v>
      </c>
      <c r="D5968" s="41">
        <v>350.92511999999999</v>
      </c>
    </row>
    <row r="5969" spans="1:4" x14ac:dyDescent="0.2">
      <c r="A5969" s="3" t="s">
        <v>41622</v>
      </c>
      <c r="B5969" s="3" t="s">
        <v>48355</v>
      </c>
      <c r="C5969" s="3" t="s">
        <v>299952</v>
      </c>
      <c r="D5969" s="41">
        <v>472.00608</v>
      </c>
    </row>
    <row r="5970" spans="1:4" x14ac:dyDescent="0.2">
      <c r="A5970" s="3" t="s">
        <v>41621</v>
      </c>
      <c r="B5970" s="3" t="s">
        <v>48354</v>
      </c>
      <c r="C5970" s="3" t="s">
        <v>299952</v>
      </c>
      <c r="D5970" s="41">
        <v>561.37536</v>
      </c>
    </row>
    <row r="5971" spans="1:4" x14ac:dyDescent="0.2">
      <c r="A5971" s="3" t="s">
        <v>41630</v>
      </c>
      <c r="B5971" s="3" t="s">
        <v>48363</v>
      </c>
      <c r="C5971" s="3" t="s">
        <v>299952</v>
      </c>
      <c r="D5971" s="41">
        <v>472.00608</v>
      </c>
    </row>
    <row r="5972" spans="1:4" x14ac:dyDescent="0.2">
      <c r="A5972" s="3" t="s">
        <v>41629</v>
      </c>
      <c r="B5972" s="3" t="s">
        <v>48362</v>
      </c>
      <c r="C5972" s="3" t="s">
        <v>299952</v>
      </c>
      <c r="D5972" s="41">
        <v>561.37536</v>
      </c>
    </row>
    <row r="5973" spans="1:4" x14ac:dyDescent="0.2">
      <c r="A5973" s="3" t="s">
        <v>41638</v>
      </c>
      <c r="B5973" s="3" t="s">
        <v>48371</v>
      </c>
      <c r="C5973" s="3" t="s">
        <v>299952</v>
      </c>
      <c r="D5973" s="41">
        <v>472.00608</v>
      </c>
    </row>
    <row r="5974" spans="1:4" x14ac:dyDescent="0.2">
      <c r="A5974" s="3" t="s">
        <v>41637</v>
      </c>
      <c r="B5974" s="3" t="s">
        <v>48370</v>
      </c>
      <c r="C5974" s="3" t="s">
        <v>299952</v>
      </c>
      <c r="D5974" s="41">
        <v>561.37536</v>
      </c>
    </row>
    <row r="5975" spans="1:4" x14ac:dyDescent="0.2">
      <c r="A5975" s="3" t="s">
        <v>41626</v>
      </c>
      <c r="B5975" s="3" t="s">
        <v>48359</v>
      </c>
      <c r="C5975" s="3" t="s">
        <v>299952</v>
      </c>
      <c r="D5975" s="41">
        <v>472.00608</v>
      </c>
    </row>
    <row r="5976" spans="1:4" x14ac:dyDescent="0.2">
      <c r="A5976" s="3" t="s">
        <v>41625</v>
      </c>
      <c r="B5976" s="3" t="s">
        <v>48358</v>
      </c>
      <c r="C5976" s="3" t="s">
        <v>299952</v>
      </c>
      <c r="D5976" s="41">
        <v>561.37536</v>
      </c>
    </row>
    <row r="5977" spans="1:4" x14ac:dyDescent="0.2">
      <c r="A5977" s="3" t="s">
        <v>41634</v>
      </c>
      <c r="B5977" s="3" t="s">
        <v>48367</v>
      </c>
      <c r="C5977" s="3" t="s">
        <v>299952</v>
      </c>
      <c r="D5977" s="41">
        <v>472.00608</v>
      </c>
    </row>
    <row r="5978" spans="1:4" x14ac:dyDescent="0.2">
      <c r="A5978" s="3" t="s">
        <v>41633</v>
      </c>
      <c r="B5978" s="3" t="s">
        <v>48366</v>
      </c>
      <c r="C5978" s="3" t="s">
        <v>299952</v>
      </c>
      <c r="D5978" s="41">
        <v>561.37536</v>
      </c>
    </row>
    <row r="5979" spans="1:4" x14ac:dyDescent="0.2">
      <c r="A5979" s="3" t="s">
        <v>41642</v>
      </c>
      <c r="B5979" s="3" t="s">
        <v>48375</v>
      </c>
      <c r="C5979" s="3" t="s">
        <v>299952</v>
      </c>
      <c r="D5979" s="41">
        <v>472.00608</v>
      </c>
    </row>
    <row r="5980" spans="1:4" x14ac:dyDescent="0.2">
      <c r="A5980" s="3" t="s">
        <v>41641</v>
      </c>
      <c r="B5980" s="3" t="s">
        <v>48374</v>
      </c>
      <c r="C5980" s="3" t="s">
        <v>299952</v>
      </c>
      <c r="D5980" s="41">
        <v>561.37536</v>
      </c>
    </row>
    <row r="5981" spans="1:4" x14ac:dyDescent="0.2">
      <c r="A5981" s="3" t="s">
        <v>41624</v>
      </c>
      <c r="B5981" s="3" t="s">
        <v>48357</v>
      </c>
      <c r="C5981" s="3" t="s">
        <v>299952</v>
      </c>
      <c r="D5981" s="41">
        <v>472.00608</v>
      </c>
    </row>
    <row r="5982" spans="1:4" x14ac:dyDescent="0.2">
      <c r="A5982" s="3" t="s">
        <v>41623</v>
      </c>
      <c r="B5982" s="3" t="s">
        <v>48356</v>
      </c>
      <c r="C5982" s="3" t="s">
        <v>299952</v>
      </c>
      <c r="D5982" s="41">
        <v>561.37536</v>
      </c>
    </row>
    <row r="5983" spans="1:4" x14ac:dyDescent="0.2">
      <c r="A5983" s="3" t="s">
        <v>41632</v>
      </c>
      <c r="B5983" s="3" t="s">
        <v>48365</v>
      </c>
      <c r="C5983" s="3" t="s">
        <v>299952</v>
      </c>
      <c r="D5983" s="41">
        <v>472.00608</v>
      </c>
    </row>
    <row r="5984" spans="1:4" x14ac:dyDescent="0.2">
      <c r="A5984" s="3" t="s">
        <v>41631</v>
      </c>
      <c r="B5984" s="3" t="s">
        <v>48364</v>
      </c>
      <c r="C5984" s="3" t="s">
        <v>299952</v>
      </c>
      <c r="D5984" s="41">
        <v>561.37536</v>
      </c>
    </row>
    <row r="5985" spans="1:4" x14ac:dyDescent="0.2">
      <c r="A5985" s="3" t="s">
        <v>41640</v>
      </c>
      <c r="B5985" s="3" t="s">
        <v>48373</v>
      </c>
      <c r="C5985" s="3" t="s">
        <v>299952</v>
      </c>
      <c r="D5985" s="41">
        <v>472.00608</v>
      </c>
    </row>
    <row r="5986" spans="1:4" x14ac:dyDescent="0.2">
      <c r="A5986" s="3" t="s">
        <v>41639</v>
      </c>
      <c r="B5986" s="3" t="s">
        <v>48372</v>
      </c>
      <c r="C5986" s="3" t="s">
        <v>299952</v>
      </c>
      <c r="D5986" s="41">
        <v>561.37536</v>
      </c>
    </row>
    <row r="5987" spans="1:4" x14ac:dyDescent="0.2">
      <c r="A5987" s="3" t="s">
        <v>41628</v>
      </c>
      <c r="B5987" s="3" t="s">
        <v>48361</v>
      </c>
      <c r="C5987" s="3" t="s">
        <v>299952</v>
      </c>
      <c r="D5987" s="41">
        <v>472.00608</v>
      </c>
    </row>
    <row r="5988" spans="1:4" x14ac:dyDescent="0.2">
      <c r="A5988" s="3" t="s">
        <v>41627</v>
      </c>
      <c r="B5988" s="3" t="s">
        <v>48360</v>
      </c>
      <c r="C5988" s="3" t="s">
        <v>299952</v>
      </c>
      <c r="D5988" s="41">
        <v>561.37536</v>
      </c>
    </row>
    <row r="5989" spans="1:4" x14ac:dyDescent="0.2">
      <c r="A5989" s="3" t="s">
        <v>41636</v>
      </c>
      <c r="B5989" s="3" t="s">
        <v>48369</v>
      </c>
      <c r="C5989" s="3" t="s">
        <v>299952</v>
      </c>
      <c r="D5989" s="41">
        <v>472.00608</v>
      </c>
    </row>
    <row r="5990" spans="1:4" x14ac:dyDescent="0.2">
      <c r="A5990" s="3" t="s">
        <v>41635</v>
      </c>
      <c r="B5990" s="3" t="s">
        <v>48368</v>
      </c>
      <c r="C5990" s="3" t="s">
        <v>299952</v>
      </c>
      <c r="D5990" s="41">
        <v>561.37536</v>
      </c>
    </row>
    <row r="5991" spans="1:4" x14ac:dyDescent="0.2">
      <c r="A5991" s="3" t="s">
        <v>41644</v>
      </c>
      <c r="B5991" s="3" t="s">
        <v>48377</v>
      </c>
      <c r="C5991" s="3" t="s">
        <v>299952</v>
      </c>
      <c r="D5991" s="41">
        <v>472.00608</v>
      </c>
    </row>
    <row r="5992" spans="1:4" x14ac:dyDescent="0.2">
      <c r="A5992" s="3" t="s">
        <v>41643</v>
      </c>
      <c r="B5992" s="3" t="s">
        <v>48376</v>
      </c>
      <c r="C5992" s="3" t="s">
        <v>299952</v>
      </c>
      <c r="D5992" s="41">
        <v>561.37536</v>
      </c>
    </row>
    <row r="5993" spans="1:4" x14ac:dyDescent="0.2">
      <c r="A5993" s="3" t="s">
        <v>319605</v>
      </c>
      <c r="B5993" s="3" t="s">
        <v>319606</v>
      </c>
      <c r="C5993" s="3" t="s">
        <v>299952</v>
      </c>
      <c r="D5993" s="41">
        <v>701.71919999999989</v>
      </c>
    </row>
    <row r="5994" spans="1:4" x14ac:dyDescent="0.2">
      <c r="A5994" s="3" t="s">
        <v>319607</v>
      </c>
      <c r="B5994" s="3" t="s">
        <v>319606</v>
      </c>
      <c r="C5994" s="3" t="s">
        <v>299952</v>
      </c>
      <c r="D5994" s="41">
        <v>590.33519999999999</v>
      </c>
    </row>
    <row r="5995" spans="1:4" x14ac:dyDescent="0.2">
      <c r="A5995" s="3" t="s">
        <v>319608</v>
      </c>
      <c r="B5995" s="3" t="s">
        <v>319609</v>
      </c>
      <c r="C5995" s="3" t="s">
        <v>299952</v>
      </c>
      <c r="D5995" s="41">
        <v>701.71919999999989</v>
      </c>
    </row>
    <row r="5996" spans="1:4" x14ac:dyDescent="0.2">
      <c r="A5996" s="3" t="s">
        <v>319610</v>
      </c>
      <c r="B5996" s="3" t="s">
        <v>319609</v>
      </c>
      <c r="C5996" s="3" t="s">
        <v>299952</v>
      </c>
      <c r="D5996" s="41">
        <v>590.33519999999999</v>
      </c>
    </row>
    <row r="5997" spans="1:4" x14ac:dyDescent="0.2">
      <c r="A5997" s="3" t="s">
        <v>319611</v>
      </c>
      <c r="B5997" s="3" t="s">
        <v>319612</v>
      </c>
      <c r="C5997" s="3" t="s">
        <v>299952</v>
      </c>
      <c r="D5997" s="41">
        <v>701.71919999999989</v>
      </c>
    </row>
    <row r="5998" spans="1:4" x14ac:dyDescent="0.2">
      <c r="A5998" s="3" t="s">
        <v>319613</v>
      </c>
      <c r="B5998" s="3" t="s">
        <v>319612</v>
      </c>
      <c r="C5998" s="3" t="s">
        <v>299952</v>
      </c>
      <c r="D5998" s="41">
        <v>590.33519999999999</v>
      </c>
    </row>
    <row r="5999" spans="1:4" x14ac:dyDescent="0.2">
      <c r="A5999" s="3" t="s">
        <v>319614</v>
      </c>
      <c r="B5999" s="3" t="s">
        <v>319615</v>
      </c>
      <c r="C5999" s="3" t="s">
        <v>299952</v>
      </c>
      <c r="D5999" s="41">
        <v>701.71919999999989</v>
      </c>
    </row>
    <row r="6000" spans="1:4" x14ac:dyDescent="0.2">
      <c r="A6000" s="3" t="s">
        <v>319616</v>
      </c>
      <c r="B6000" s="3" t="s">
        <v>319615</v>
      </c>
      <c r="C6000" s="3" t="s">
        <v>299952</v>
      </c>
      <c r="D6000" s="41">
        <v>590.33519999999999</v>
      </c>
    </row>
    <row r="6001" spans="1:4" x14ac:dyDescent="0.2">
      <c r="A6001" s="3" t="s">
        <v>41646</v>
      </c>
      <c r="B6001" s="3" t="s">
        <v>48379</v>
      </c>
      <c r="C6001" s="3" t="s">
        <v>299952</v>
      </c>
      <c r="D6001" s="41">
        <v>588.89375999999993</v>
      </c>
    </row>
    <row r="6002" spans="1:4" x14ac:dyDescent="0.2">
      <c r="A6002" s="3" t="s">
        <v>41645</v>
      </c>
      <c r="B6002" s="3" t="s">
        <v>48378</v>
      </c>
      <c r="C6002" s="3" t="s">
        <v>299952</v>
      </c>
      <c r="D6002" s="41">
        <v>679.70447999999999</v>
      </c>
    </row>
    <row r="6003" spans="1:4" x14ac:dyDescent="0.2">
      <c r="A6003" s="3" t="s">
        <v>41654</v>
      </c>
      <c r="B6003" s="3" t="s">
        <v>48387</v>
      </c>
      <c r="C6003" s="3" t="s">
        <v>299952</v>
      </c>
      <c r="D6003" s="41">
        <v>588.89375999999993</v>
      </c>
    </row>
    <row r="6004" spans="1:4" x14ac:dyDescent="0.2">
      <c r="A6004" s="3" t="s">
        <v>41653</v>
      </c>
      <c r="B6004" s="3" t="s">
        <v>48386</v>
      </c>
      <c r="C6004" s="3" t="s">
        <v>299952</v>
      </c>
      <c r="D6004" s="41">
        <v>679.70447999999999</v>
      </c>
    </row>
    <row r="6005" spans="1:4" x14ac:dyDescent="0.2">
      <c r="A6005" s="3" t="s">
        <v>41662</v>
      </c>
      <c r="B6005" s="3" t="s">
        <v>48395</v>
      </c>
      <c r="C6005" s="3" t="s">
        <v>299952</v>
      </c>
      <c r="D6005" s="41">
        <v>588.89375999999993</v>
      </c>
    </row>
    <row r="6006" spans="1:4" x14ac:dyDescent="0.2">
      <c r="A6006" s="3" t="s">
        <v>41661</v>
      </c>
      <c r="B6006" s="3" t="s">
        <v>48394</v>
      </c>
      <c r="C6006" s="3" t="s">
        <v>299952</v>
      </c>
      <c r="D6006" s="41">
        <v>679.70447999999999</v>
      </c>
    </row>
    <row r="6007" spans="1:4" x14ac:dyDescent="0.2">
      <c r="A6007" s="3" t="s">
        <v>41650</v>
      </c>
      <c r="B6007" s="3" t="s">
        <v>48383</v>
      </c>
      <c r="C6007" s="3" t="s">
        <v>299952</v>
      </c>
      <c r="D6007" s="41">
        <v>588.89375999999993</v>
      </c>
    </row>
    <row r="6008" spans="1:4" x14ac:dyDescent="0.2">
      <c r="A6008" s="3" t="s">
        <v>41649</v>
      </c>
      <c r="B6008" s="3" t="s">
        <v>48382</v>
      </c>
      <c r="C6008" s="3" t="s">
        <v>299952</v>
      </c>
      <c r="D6008" s="41">
        <v>679.70447999999999</v>
      </c>
    </row>
    <row r="6009" spans="1:4" x14ac:dyDescent="0.2">
      <c r="A6009" s="3" t="s">
        <v>41658</v>
      </c>
      <c r="B6009" s="3" t="s">
        <v>48391</v>
      </c>
      <c r="C6009" s="3" t="s">
        <v>299952</v>
      </c>
      <c r="D6009" s="41">
        <v>588.89375999999993</v>
      </c>
    </row>
    <row r="6010" spans="1:4" x14ac:dyDescent="0.2">
      <c r="A6010" s="3" t="s">
        <v>41657</v>
      </c>
      <c r="B6010" s="3" t="s">
        <v>48390</v>
      </c>
      <c r="C6010" s="3" t="s">
        <v>299952</v>
      </c>
      <c r="D6010" s="41">
        <v>679.70447999999999</v>
      </c>
    </row>
    <row r="6011" spans="1:4" x14ac:dyDescent="0.2">
      <c r="A6011" s="3" t="s">
        <v>41666</v>
      </c>
      <c r="B6011" s="3" t="s">
        <v>48399</v>
      </c>
      <c r="C6011" s="3" t="s">
        <v>299952</v>
      </c>
      <c r="D6011" s="41">
        <v>588.89375999999993</v>
      </c>
    </row>
    <row r="6012" spans="1:4" x14ac:dyDescent="0.2">
      <c r="A6012" s="3" t="s">
        <v>41665</v>
      </c>
      <c r="B6012" s="3" t="s">
        <v>48398</v>
      </c>
      <c r="C6012" s="3" t="s">
        <v>299952</v>
      </c>
      <c r="D6012" s="41">
        <v>679.70447999999999</v>
      </c>
    </row>
    <row r="6013" spans="1:4" x14ac:dyDescent="0.2">
      <c r="A6013" s="3" t="s">
        <v>41648</v>
      </c>
      <c r="B6013" s="3" t="s">
        <v>48381</v>
      </c>
      <c r="C6013" s="3" t="s">
        <v>299952</v>
      </c>
      <c r="D6013" s="41">
        <v>588.89375999999993</v>
      </c>
    </row>
    <row r="6014" spans="1:4" x14ac:dyDescent="0.2">
      <c r="A6014" s="3" t="s">
        <v>41647</v>
      </c>
      <c r="B6014" s="3" t="s">
        <v>48380</v>
      </c>
      <c r="C6014" s="3" t="s">
        <v>299952</v>
      </c>
      <c r="D6014" s="41">
        <v>679.70447999999999</v>
      </c>
    </row>
    <row r="6015" spans="1:4" x14ac:dyDescent="0.2">
      <c r="A6015" s="3" t="s">
        <v>41656</v>
      </c>
      <c r="B6015" s="3" t="s">
        <v>48389</v>
      </c>
      <c r="C6015" s="3" t="s">
        <v>299952</v>
      </c>
      <c r="D6015" s="41">
        <v>588.89375999999993</v>
      </c>
    </row>
    <row r="6016" spans="1:4" x14ac:dyDescent="0.2">
      <c r="A6016" s="3" t="s">
        <v>41655</v>
      </c>
      <c r="B6016" s="3" t="s">
        <v>48388</v>
      </c>
      <c r="C6016" s="3" t="s">
        <v>299952</v>
      </c>
      <c r="D6016" s="41">
        <v>679.70447999999999</v>
      </c>
    </row>
    <row r="6017" spans="1:4" x14ac:dyDescent="0.2">
      <c r="A6017" s="3" t="s">
        <v>41664</v>
      </c>
      <c r="B6017" s="3" t="s">
        <v>48397</v>
      </c>
      <c r="C6017" s="3" t="s">
        <v>299952</v>
      </c>
      <c r="D6017" s="41">
        <v>588.89375999999993</v>
      </c>
    </row>
    <row r="6018" spans="1:4" x14ac:dyDescent="0.2">
      <c r="A6018" s="3" t="s">
        <v>41663</v>
      </c>
      <c r="B6018" s="3" t="s">
        <v>48396</v>
      </c>
      <c r="C6018" s="3" t="s">
        <v>299952</v>
      </c>
      <c r="D6018" s="41">
        <v>679.70447999999999</v>
      </c>
    </row>
    <row r="6019" spans="1:4" x14ac:dyDescent="0.2">
      <c r="A6019" s="3" t="s">
        <v>41652</v>
      </c>
      <c r="B6019" s="3" t="s">
        <v>48385</v>
      </c>
      <c r="C6019" s="3" t="s">
        <v>299952</v>
      </c>
      <c r="D6019" s="41">
        <v>588.89375999999993</v>
      </c>
    </row>
    <row r="6020" spans="1:4" x14ac:dyDescent="0.2">
      <c r="A6020" s="3" t="s">
        <v>41651</v>
      </c>
      <c r="B6020" s="3" t="s">
        <v>48384</v>
      </c>
      <c r="C6020" s="3" t="s">
        <v>299952</v>
      </c>
      <c r="D6020" s="41">
        <v>679.70447999999999</v>
      </c>
    </row>
    <row r="6021" spans="1:4" x14ac:dyDescent="0.2">
      <c r="A6021" s="3" t="s">
        <v>41660</v>
      </c>
      <c r="B6021" s="3" t="s">
        <v>48393</v>
      </c>
      <c r="C6021" s="3" t="s">
        <v>299952</v>
      </c>
      <c r="D6021" s="41">
        <v>588.89375999999993</v>
      </c>
    </row>
    <row r="6022" spans="1:4" x14ac:dyDescent="0.2">
      <c r="A6022" s="3" t="s">
        <v>41659</v>
      </c>
      <c r="B6022" s="3" t="s">
        <v>48392</v>
      </c>
      <c r="C6022" s="3" t="s">
        <v>299952</v>
      </c>
      <c r="D6022" s="41">
        <v>679.70447999999999</v>
      </c>
    </row>
    <row r="6023" spans="1:4" x14ac:dyDescent="0.2">
      <c r="A6023" s="3" t="s">
        <v>41668</v>
      </c>
      <c r="B6023" s="3" t="s">
        <v>48401</v>
      </c>
      <c r="C6023" s="3" t="s">
        <v>299952</v>
      </c>
      <c r="D6023" s="41">
        <v>588.89375999999993</v>
      </c>
    </row>
    <row r="6024" spans="1:4" x14ac:dyDescent="0.2">
      <c r="A6024" s="3" t="s">
        <v>41667</v>
      </c>
      <c r="B6024" s="3" t="s">
        <v>48400</v>
      </c>
      <c r="C6024" s="3" t="s">
        <v>299952</v>
      </c>
      <c r="D6024" s="41">
        <v>679.70447999999999</v>
      </c>
    </row>
    <row r="6025" spans="1:4" x14ac:dyDescent="0.2">
      <c r="A6025" s="3" t="s">
        <v>319617</v>
      </c>
      <c r="B6025" s="3" t="s">
        <v>319618</v>
      </c>
      <c r="C6025" s="3" t="s">
        <v>299952</v>
      </c>
      <c r="D6025" s="41">
        <v>849.00815999999998</v>
      </c>
    </row>
    <row r="6026" spans="1:4" x14ac:dyDescent="0.2">
      <c r="A6026" s="3" t="s">
        <v>319619</v>
      </c>
      <c r="B6026" s="3" t="s">
        <v>319618</v>
      </c>
      <c r="C6026" s="3" t="s">
        <v>299952</v>
      </c>
      <c r="D6026" s="41">
        <v>737.49311999999998</v>
      </c>
    </row>
    <row r="6027" spans="1:4" x14ac:dyDescent="0.2">
      <c r="A6027" s="3" t="s">
        <v>319620</v>
      </c>
      <c r="B6027" s="3" t="s">
        <v>319621</v>
      </c>
      <c r="C6027" s="3" t="s">
        <v>299952</v>
      </c>
      <c r="D6027" s="41">
        <v>849.00815999999998</v>
      </c>
    </row>
    <row r="6028" spans="1:4" x14ac:dyDescent="0.2">
      <c r="A6028" s="3" t="s">
        <v>319622</v>
      </c>
      <c r="B6028" s="3" t="s">
        <v>319621</v>
      </c>
      <c r="C6028" s="3" t="s">
        <v>299952</v>
      </c>
      <c r="D6028" s="41">
        <v>737.49311999999998</v>
      </c>
    </row>
    <row r="6029" spans="1:4" x14ac:dyDescent="0.2">
      <c r="A6029" s="3" t="s">
        <v>319623</v>
      </c>
      <c r="B6029" s="3" t="s">
        <v>319624</v>
      </c>
      <c r="C6029" s="3" t="s">
        <v>299952</v>
      </c>
      <c r="D6029" s="41">
        <v>849.00815999999998</v>
      </c>
    </row>
    <row r="6030" spans="1:4" x14ac:dyDescent="0.2">
      <c r="A6030" s="3" t="s">
        <v>319625</v>
      </c>
      <c r="B6030" s="3" t="s">
        <v>319624</v>
      </c>
      <c r="C6030" s="3" t="s">
        <v>299952</v>
      </c>
      <c r="D6030" s="41">
        <v>737.49311999999998</v>
      </c>
    </row>
    <row r="6031" spans="1:4" x14ac:dyDescent="0.2">
      <c r="A6031" s="3" t="s">
        <v>319626</v>
      </c>
      <c r="B6031" s="3" t="s">
        <v>319627</v>
      </c>
      <c r="C6031" s="3" t="s">
        <v>299952</v>
      </c>
      <c r="D6031" s="41">
        <v>849.00815999999998</v>
      </c>
    </row>
    <row r="6032" spans="1:4" x14ac:dyDescent="0.2">
      <c r="A6032" s="3" t="s">
        <v>319628</v>
      </c>
      <c r="B6032" s="3" t="s">
        <v>319627</v>
      </c>
      <c r="C6032" s="3" t="s">
        <v>299952</v>
      </c>
      <c r="D6032" s="41">
        <v>737.49311999999998</v>
      </c>
    </row>
    <row r="6033" spans="1:4" x14ac:dyDescent="0.2">
      <c r="A6033" s="3" t="s">
        <v>51414</v>
      </c>
      <c r="B6033" s="3" t="s">
        <v>51415</v>
      </c>
      <c r="C6033" s="3" t="s">
        <v>299952</v>
      </c>
      <c r="D6033" s="41">
        <v>166.55184</v>
      </c>
    </row>
    <row r="6034" spans="1:4" x14ac:dyDescent="0.2">
      <c r="A6034" s="3" t="s">
        <v>51420</v>
      </c>
      <c r="B6034" s="3" t="s">
        <v>51421</v>
      </c>
      <c r="C6034" s="3" t="s">
        <v>299952</v>
      </c>
      <c r="D6034" s="41">
        <v>209.13983999999999</v>
      </c>
    </row>
    <row r="6035" spans="1:4" x14ac:dyDescent="0.2">
      <c r="A6035" s="3" t="s">
        <v>51409</v>
      </c>
      <c r="B6035" s="3" t="s">
        <v>312719</v>
      </c>
      <c r="C6035" s="3" t="s">
        <v>299952</v>
      </c>
      <c r="D6035" s="41">
        <v>118.32911999999999</v>
      </c>
    </row>
    <row r="6036" spans="1:4" x14ac:dyDescent="0.2">
      <c r="A6036" s="3" t="s">
        <v>51410</v>
      </c>
      <c r="B6036" s="3" t="s">
        <v>51411</v>
      </c>
      <c r="C6036" s="3" t="s">
        <v>299952</v>
      </c>
      <c r="D6036" s="41">
        <v>130.77791999999997</v>
      </c>
    </row>
    <row r="6037" spans="1:4" x14ac:dyDescent="0.2">
      <c r="A6037" s="3" t="s">
        <v>51416</v>
      </c>
      <c r="B6037" s="3" t="s">
        <v>51417</v>
      </c>
      <c r="C6037" s="3" t="s">
        <v>299952</v>
      </c>
      <c r="D6037" s="41">
        <v>166.55184</v>
      </c>
    </row>
    <row r="6038" spans="1:4" x14ac:dyDescent="0.2">
      <c r="A6038" s="3" t="s">
        <v>51412</v>
      </c>
      <c r="B6038" s="3" t="s">
        <v>51413</v>
      </c>
      <c r="C6038" s="3" t="s">
        <v>299952</v>
      </c>
      <c r="D6038" s="41">
        <v>151.35120000000001</v>
      </c>
    </row>
    <row r="6039" spans="1:4" x14ac:dyDescent="0.2">
      <c r="A6039" s="3" t="s">
        <v>51418</v>
      </c>
      <c r="B6039" s="3" t="s">
        <v>51419</v>
      </c>
      <c r="C6039" s="3" t="s">
        <v>299952</v>
      </c>
      <c r="D6039" s="41">
        <v>188.56656000000004</v>
      </c>
    </row>
    <row r="6040" spans="1:4" x14ac:dyDescent="0.2">
      <c r="A6040" s="3" t="s">
        <v>42118</v>
      </c>
      <c r="B6040" s="3" t="s">
        <v>48760</v>
      </c>
      <c r="C6040" s="3" t="s">
        <v>299952</v>
      </c>
      <c r="D6040" s="41">
        <v>79.803359999999998</v>
      </c>
    </row>
    <row r="6041" spans="1:4" x14ac:dyDescent="0.2">
      <c r="A6041" s="3" t="s">
        <v>312888</v>
      </c>
      <c r="B6041" s="3" t="s">
        <v>312889</v>
      </c>
      <c r="C6041" s="3" t="s">
        <v>299952</v>
      </c>
      <c r="D6041" s="41">
        <v>975.59280000000012</v>
      </c>
    </row>
    <row r="6042" spans="1:4" x14ac:dyDescent="0.2">
      <c r="A6042" s="3" t="s">
        <v>312920</v>
      </c>
      <c r="B6042" s="3" t="s">
        <v>312921</v>
      </c>
      <c r="C6042" s="3" t="s">
        <v>299952</v>
      </c>
      <c r="D6042" s="41">
        <v>1363.6022399999999</v>
      </c>
    </row>
    <row r="6043" spans="1:4" x14ac:dyDescent="0.2">
      <c r="A6043" s="3" t="s">
        <v>312922</v>
      </c>
      <c r="B6043" s="3" t="s">
        <v>312921</v>
      </c>
      <c r="C6043" s="3" t="s">
        <v>299952</v>
      </c>
      <c r="D6043" s="41">
        <v>1213.5614399999999</v>
      </c>
    </row>
    <row r="6044" spans="1:4" x14ac:dyDescent="0.2">
      <c r="A6044" s="3" t="s">
        <v>312890</v>
      </c>
      <c r="B6044" s="3" t="s">
        <v>312891</v>
      </c>
      <c r="C6044" s="3" t="s">
        <v>299952</v>
      </c>
      <c r="D6044" s="41">
        <v>975.59280000000012</v>
      </c>
    </row>
    <row r="6045" spans="1:4" x14ac:dyDescent="0.2">
      <c r="A6045" s="3" t="s">
        <v>312923</v>
      </c>
      <c r="B6045" s="3" t="s">
        <v>312924</v>
      </c>
      <c r="C6045" s="3" t="s">
        <v>299952</v>
      </c>
      <c r="D6045" s="41">
        <v>1363.6022399999999</v>
      </c>
    </row>
    <row r="6046" spans="1:4" x14ac:dyDescent="0.2">
      <c r="A6046" s="3" t="s">
        <v>312925</v>
      </c>
      <c r="B6046" s="3" t="s">
        <v>312924</v>
      </c>
      <c r="C6046" s="3" t="s">
        <v>299952</v>
      </c>
      <c r="D6046" s="41">
        <v>1213.5614399999999</v>
      </c>
    </row>
    <row r="6047" spans="1:4" x14ac:dyDescent="0.2">
      <c r="A6047" s="3" t="s">
        <v>312892</v>
      </c>
      <c r="B6047" s="3" t="s">
        <v>312893</v>
      </c>
      <c r="C6047" s="3" t="s">
        <v>299952</v>
      </c>
      <c r="D6047" s="41">
        <v>975.59280000000012</v>
      </c>
    </row>
    <row r="6048" spans="1:4" x14ac:dyDescent="0.2">
      <c r="A6048" s="3" t="s">
        <v>312926</v>
      </c>
      <c r="B6048" s="3" t="s">
        <v>312927</v>
      </c>
      <c r="C6048" s="3" t="s">
        <v>299952</v>
      </c>
      <c r="D6048" s="41">
        <v>1363.6022399999999</v>
      </c>
    </row>
    <row r="6049" spans="1:4" x14ac:dyDescent="0.2">
      <c r="A6049" s="3" t="s">
        <v>312928</v>
      </c>
      <c r="B6049" s="3" t="s">
        <v>312927</v>
      </c>
      <c r="C6049" s="3" t="s">
        <v>299952</v>
      </c>
      <c r="D6049" s="41">
        <v>1213.5614399999999</v>
      </c>
    </row>
    <row r="6050" spans="1:4" x14ac:dyDescent="0.2">
      <c r="A6050" s="3" t="s">
        <v>312894</v>
      </c>
      <c r="B6050" s="3" t="s">
        <v>312895</v>
      </c>
      <c r="C6050" s="3" t="s">
        <v>299952</v>
      </c>
      <c r="D6050" s="41">
        <v>975.59280000000012</v>
      </c>
    </row>
    <row r="6051" spans="1:4" x14ac:dyDescent="0.2">
      <c r="A6051" s="3" t="s">
        <v>312929</v>
      </c>
      <c r="B6051" s="3" t="s">
        <v>312930</v>
      </c>
      <c r="C6051" s="3" t="s">
        <v>299952</v>
      </c>
      <c r="D6051" s="41">
        <v>1363.6022399999999</v>
      </c>
    </row>
    <row r="6052" spans="1:4" x14ac:dyDescent="0.2">
      <c r="A6052" s="3" t="s">
        <v>312931</v>
      </c>
      <c r="B6052" s="3" t="s">
        <v>312930</v>
      </c>
      <c r="C6052" s="3" t="s">
        <v>299952</v>
      </c>
      <c r="D6052" s="41">
        <v>1213.5614399999999</v>
      </c>
    </row>
    <row r="6053" spans="1:4" x14ac:dyDescent="0.2">
      <c r="A6053" s="3" t="s">
        <v>51075</v>
      </c>
      <c r="B6053" s="3" t="s">
        <v>51076</v>
      </c>
      <c r="C6053" s="3" t="s">
        <v>299952</v>
      </c>
      <c r="D6053" s="41">
        <v>780.21215999999993</v>
      </c>
    </row>
    <row r="6054" spans="1:4" x14ac:dyDescent="0.2">
      <c r="A6054" s="3" t="s">
        <v>51315</v>
      </c>
      <c r="B6054" s="3" t="s">
        <v>51316</v>
      </c>
      <c r="C6054" s="3" t="s">
        <v>299952</v>
      </c>
      <c r="D6054" s="41">
        <v>1091.1700800000001</v>
      </c>
    </row>
    <row r="6055" spans="1:4" x14ac:dyDescent="0.2">
      <c r="A6055" s="3" t="s">
        <v>51317</v>
      </c>
      <c r="B6055" s="3" t="s">
        <v>51318</v>
      </c>
      <c r="C6055" s="3" t="s">
        <v>299952</v>
      </c>
      <c r="D6055" s="41">
        <v>971.39951999999994</v>
      </c>
    </row>
    <row r="6056" spans="1:4" x14ac:dyDescent="0.2">
      <c r="A6056" s="3" t="s">
        <v>51099</v>
      </c>
      <c r="B6056" s="3" t="s">
        <v>51100</v>
      </c>
      <c r="C6056" s="3" t="s">
        <v>299952</v>
      </c>
      <c r="D6056" s="41">
        <v>828.30383999999992</v>
      </c>
    </row>
    <row r="6057" spans="1:4" x14ac:dyDescent="0.2">
      <c r="A6057" s="3" t="s">
        <v>51363</v>
      </c>
      <c r="B6057" s="3" t="s">
        <v>51364</v>
      </c>
      <c r="C6057" s="3" t="s">
        <v>299952</v>
      </c>
      <c r="D6057" s="41">
        <v>1164.0283200000001</v>
      </c>
    </row>
    <row r="6058" spans="1:4" x14ac:dyDescent="0.2">
      <c r="A6058" s="3" t="s">
        <v>51365</v>
      </c>
      <c r="B6058" s="3" t="s">
        <v>51366</v>
      </c>
      <c r="C6058" s="3" t="s">
        <v>299952</v>
      </c>
      <c r="D6058" s="41">
        <v>1034.69184</v>
      </c>
    </row>
    <row r="6059" spans="1:4" x14ac:dyDescent="0.2">
      <c r="A6059" s="3" t="s">
        <v>51083</v>
      </c>
      <c r="B6059" s="3" t="s">
        <v>51084</v>
      </c>
      <c r="C6059" s="3" t="s">
        <v>299952</v>
      </c>
      <c r="D6059" s="41">
        <v>780.21215999999993</v>
      </c>
    </row>
    <row r="6060" spans="1:4" x14ac:dyDescent="0.2">
      <c r="A6060" s="3" t="s">
        <v>51331</v>
      </c>
      <c r="B6060" s="3" t="s">
        <v>51332</v>
      </c>
      <c r="C6060" s="3" t="s">
        <v>299952</v>
      </c>
      <c r="D6060" s="41">
        <v>1091.1700800000001</v>
      </c>
    </row>
    <row r="6061" spans="1:4" x14ac:dyDescent="0.2">
      <c r="A6061" s="3" t="s">
        <v>51333</v>
      </c>
      <c r="B6061" s="3" t="s">
        <v>51334</v>
      </c>
      <c r="C6061" s="3" t="s">
        <v>299952</v>
      </c>
      <c r="D6061" s="41">
        <v>971.39951999999994</v>
      </c>
    </row>
    <row r="6062" spans="1:4" x14ac:dyDescent="0.2">
      <c r="A6062" s="3" t="s">
        <v>51107</v>
      </c>
      <c r="B6062" s="3" t="s">
        <v>51108</v>
      </c>
      <c r="C6062" s="3" t="s">
        <v>299952</v>
      </c>
      <c r="D6062" s="41">
        <v>828.30383999999992</v>
      </c>
    </row>
    <row r="6063" spans="1:4" x14ac:dyDescent="0.2">
      <c r="A6063" s="3" t="s">
        <v>51379</v>
      </c>
      <c r="B6063" s="3" t="s">
        <v>51380</v>
      </c>
      <c r="C6063" s="3" t="s">
        <v>299952</v>
      </c>
      <c r="D6063" s="41">
        <v>1164.0283200000001</v>
      </c>
    </row>
    <row r="6064" spans="1:4" x14ac:dyDescent="0.2">
      <c r="A6064" s="3" t="s">
        <v>51381</v>
      </c>
      <c r="B6064" s="3" t="s">
        <v>51380</v>
      </c>
      <c r="C6064" s="3" t="s">
        <v>299952</v>
      </c>
      <c r="D6064" s="41">
        <v>1034.69184</v>
      </c>
    </row>
    <row r="6065" spans="1:4" x14ac:dyDescent="0.2">
      <c r="A6065" s="3" t="s">
        <v>51091</v>
      </c>
      <c r="B6065" s="3" t="s">
        <v>51092</v>
      </c>
      <c r="C6065" s="3" t="s">
        <v>299952</v>
      </c>
      <c r="D6065" s="41">
        <v>780.21215999999993</v>
      </c>
    </row>
    <row r="6066" spans="1:4" x14ac:dyDescent="0.2">
      <c r="A6066" s="3" t="s">
        <v>51347</v>
      </c>
      <c r="B6066" s="3" t="s">
        <v>51348</v>
      </c>
      <c r="C6066" s="3" t="s">
        <v>299952</v>
      </c>
      <c r="D6066" s="41">
        <v>1091.1700800000001</v>
      </c>
    </row>
    <row r="6067" spans="1:4" x14ac:dyDescent="0.2">
      <c r="A6067" s="3" t="s">
        <v>51349</v>
      </c>
      <c r="B6067" s="3" t="s">
        <v>51350</v>
      </c>
      <c r="C6067" s="3" t="s">
        <v>299952</v>
      </c>
      <c r="D6067" s="41">
        <v>971.39951999999994</v>
      </c>
    </row>
    <row r="6068" spans="1:4" x14ac:dyDescent="0.2">
      <c r="A6068" s="3" t="s">
        <v>51115</v>
      </c>
      <c r="B6068" s="3" t="s">
        <v>51116</v>
      </c>
      <c r="C6068" s="3" t="s">
        <v>299952</v>
      </c>
      <c r="D6068" s="41">
        <v>828.30383999999992</v>
      </c>
    </row>
    <row r="6069" spans="1:4" x14ac:dyDescent="0.2">
      <c r="A6069" s="3" t="s">
        <v>51393</v>
      </c>
      <c r="B6069" s="3" t="s">
        <v>51394</v>
      </c>
      <c r="C6069" s="3" t="s">
        <v>299952</v>
      </c>
      <c r="D6069" s="41">
        <v>1164.0283200000001</v>
      </c>
    </row>
    <row r="6070" spans="1:4" x14ac:dyDescent="0.2">
      <c r="A6070" s="3" t="s">
        <v>51395</v>
      </c>
      <c r="B6070" s="3" t="s">
        <v>51396</v>
      </c>
      <c r="C6070" s="3" t="s">
        <v>299952</v>
      </c>
      <c r="D6070" s="41">
        <v>1034.69184</v>
      </c>
    </row>
    <row r="6071" spans="1:4" x14ac:dyDescent="0.2">
      <c r="A6071" s="3" t="s">
        <v>51079</v>
      </c>
      <c r="B6071" s="3" t="s">
        <v>51080</v>
      </c>
      <c r="C6071" s="3" t="s">
        <v>299952</v>
      </c>
      <c r="D6071" s="41">
        <v>780.21215999999993</v>
      </c>
    </row>
    <row r="6072" spans="1:4" x14ac:dyDescent="0.2">
      <c r="A6072" s="3" t="s">
        <v>51323</v>
      </c>
      <c r="B6072" s="3" t="s">
        <v>51324</v>
      </c>
      <c r="C6072" s="3" t="s">
        <v>299952</v>
      </c>
      <c r="D6072" s="41">
        <v>1091.1700800000001</v>
      </c>
    </row>
    <row r="6073" spans="1:4" x14ac:dyDescent="0.2">
      <c r="A6073" s="3" t="s">
        <v>51325</v>
      </c>
      <c r="B6073" s="3" t="s">
        <v>51326</v>
      </c>
      <c r="C6073" s="3" t="s">
        <v>299952</v>
      </c>
      <c r="D6073" s="41">
        <v>971.39951999999994</v>
      </c>
    </row>
    <row r="6074" spans="1:4" x14ac:dyDescent="0.2">
      <c r="A6074" s="3" t="s">
        <v>51103</v>
      </c>
      <c r="B6074" s="3" t="s">
        <v>51104</v>
      </c>
      <c r="C6074" s="3" t="s">
        <v>299952</v>
      </c>
      <c r="D6074" s="41">
        <v>828.30383999999992</v>
      </c>
    </row>
    <row r="6075" spans="1:4" x14ac:dyDescent="0.2">
      <c r="A6075" s="3" t="s">
        <v>51371</v>
      </c>
      <c r="B6075" s="3" t="s">
        <v>51372</v>
      </c>
      <c r="C6075" s="3" t="s">
        <v>299952</v>
      </c>
      <c r="D6075" s="41">
        <v>1164.0283200000001</v>
      </c>
    </row>
    <row r="6076" spans="1:4" x14ac:dyDescent="0.2">
      <c r="A6076" s="3" t="s">
        <v>51373</v>
      </c>
      <c r="B6076" s="3" t="s">
        <v>51374</v>
      </c>
      <c r="C6076" s="3" t="s">
        <v>299952</v>
      </c>
      <c r="D6076" s="41">
        <v>1034.69184</v>
      </c>
    </row>
    <row r="6077" spans="1:4" x14ac:dyDescent="0.2">
      <c r="A6077" s="3" t="s">
        <v>51087</v>
      </c>
      <c r="B6077" s="3" t="s">
        <v>51088</v>
      </c>
      <c r="C6077" s="3" t="s">
        <v>299952</v>
      </c>
      <c r="D6077" s="41">
        <v>780.21215999999993</v>
      </c>
    </row>
    <row r="6078" spans="1:4" x14ac:dyDescent="0.2">
      <c r="A6078" s="3" t="s">
        <v>51339</v>
      </c>
      <c r="B6078" s="3" t="s">
        <v>51340</v>
      </c>
      <c r="C6078" s="3" t="s">
        <v>299952</v>
      </c>
      <c r="D6078" s="41">
        <v>1091.1700800000001</v>
      </c>
    </row>
    <row r="6079" spans="1:4" x14ac:dyDescent="0.2">
      <c r="A6079" s="3" t="s">
        <v>51341</v>
      </c>
      <c r="B6079" s="3" t="s">
        <v>51342</v>
      </c>
      <c r="C6079" s="3" t="s">
        <v>299952</v>
      </c>
      <c r="D6079" s="41">
        <v>971.39951999999994</v>
      </c>
    </row>
    <row r="6080" spans="1:4" x14ac:dyDescent="0.2">
      <c r="A6080" s="3" t="s">
        <v>51111</v>
      </c>
      <c r="B6080" s="3" t="s">
        <v>51112</v>
      </c>
      <c r="C6080" s="3" t="s">
        <v>299952</v>
      </c>
      <c r="D6080" s="41">
        <v>828.30383999999992</v>
      </c>
    </row>
    <row r="6081" spans="1:4" x14ac:dyDescent="0.2">
      <c r="A6081" s="3" t="s">
        <v>51386</v>
      </c>
      <c r="B6081" s="3" t="s">
        <v>51387</v>
      </c>
      <c r="C6081" s="3" t="s">
        <v>299952</v>
      </c>
      <c r="D6081" s="41">
        <v>1164.0283200000001</v>
      </c>
    </row>
    <row r="6082" spans="1:4" x14ac:dyDescent="0.2">
      <c r="A6082" s="3" t="s">
        <v>51388</v>
      </c>
      <c r="B6082" s="3" t="s">
        <v>51387</v>
      </c>
      <c r="C6082" s="3" t="s">
        <v>299952</v>
      </c>
      <c r="D6082" s="41">
        <v>1034.69184</v>
      </c>
    </row>
    <row r="6083" spans="1:4" x14ac:dyDescent="0.2">
      <c r="A6083" s="3" t="s">
        <v>51095</v>
      </c>
      <c r="B6083" s="3" t="s">
        <v>51096</v>
      </c>
      <c r="C6083" s="3" t="s">
        <v>299952</v>
      </c>
      <c r="D6083" s="41">
        <v>780.21215999999993</v>
      </c>
    </row>
    <row r="6084" spans="1:4" x14ac:dyDescent="0.2">
      <c r="A6084" s="3" t="s">
        <v>51355</v>
      </c>
      <c r="B6084" s="3" t="s">
        <v>51356</v>
      </c>
      <c r="C6084" s="3" t="s">
        <v>299952</v>
      </c>
      <c r="D6084" s="41">
        <v>1091.1700800000001</v>
      </c>
    </row>
    <row r="6085" spans="1:4" x14ac:dyDescent="0.2">
      <c r="A6085" s="3" t="s">
        <v>51357</v>
      </c>
      <c r="B6085" s="3" t="s">
        <v>51358</v>
      </c>
      <c r="C6085" s="3" t="s">
        <v>299952</v>
      </c>
      <c r="D6085" s="41">
        <v>971.39951999999994</v>
      </c>
    </row>
    <row r="6086" spans="1:4" x14ac:dyDescent="0.2">
      <c r="A6086" s="3" t="s">
        <v>51119</v>
      </c>
      <c r="B6086" s="3" t="s">
        <v>51120</v>
      </c>
      <c r="C6086" s="3" t="s">
        <v>299952</v>
      </c>
      <c r="D6086" s="41">
        <v>828.30383999999992</v>
      </c>
    </row>
    <row r="6087" spans="1:4" x14ac:dyDescent="0.2">
      <c r="A6087" s="3" t="s">
        <v>51401</v>
      </c>
      <c r="B6087" s="3" t="s">
        <v>51402</v>
      </c>
      <c r="C6087" s="3" t="s">
        <v>299952</v>
      </c>
      <c r="D6087" s="41">
        <v>1164.0283200000001</v>
      </c>
    </row>
    <row r="6088" spans="1:4" x14ac:dyDescent="0.2">
      <c r="A6088" s="3" t="s">
        <v>51403</v>
      </c>
      <c r="B6088" s="3" t="s">
        <v>51404</v>
      </c>
      <c r="C6088" s="3" t="s">
        <v>299952</v>
      </c>
      <c r="D6088" s="41">
        <v>1034.69184</v>
      </c>
    </row>
    <row r="6089" spans="1:4" x14ac:dyDescent="0.2">
      <c r="A6089" s="3" t="s">
        <v>51077</v>
      </c>
      <c r="B6089" s="3" t="s">
        <v>51078</v>
      </c>
      <c r="C6089" s="3" t="s">
        <v>299952</v>
      </c>
      <c r="D6089" s="41">
        <v>780.21215999999993</v>
      </c>
    </row>
    <row r="6090" spans="1:4" x14ac:dyDescent="0.2">
      <c r="A6090" s="3" t="s">
        <v>51319</v>
      </c>
      <c r="B6090" s="3" t="s">
        <v>51320</v>
      </c>
      <c r="C6090" s="3" t="s">
        <v>299952</v>
      </c>
      <c r="D6090" s="41">
        <v>1091.1700800000001</v>
      </c>
    </row>
    <row r="6091" spans="1:4" x14ac:dyDescent="0.2">
      <c r="A6091" s="3" t="s">
        <v>51321</v>
      </c>
      <c r="B6091" s="3" t="s">
        <v>51322</v>
      </c>
      <c r="C6091" s="3" t="s">
        <v>299952</v>
      </c>
      <c r="D6091" s="41">
        <v>971.39951999999994</v>
      </c>
    </row>
    <row r="6092" spans="1:4" x14ac:dyDescent="0.2">
      <c r="A6092" s="3" t="s">
        <v>51101</v>
      </c>
      <c r="B6092" s="3" t="s">
        <v>51102</v>
      </c>
      <c r="C6092" s="3" t="s">
        <v>299952</v>
      </c>
      <c r="D6092" s="41">
        <v>828.30383999999992</v>
      </c>
    </row>
    <row r="6093" spans="1:4" x14ac:dyDescent="0.2">
      <c r="A6093" s="3" t="s">
        <v>51367</v>
      </c>
      <c r="B6093" s="3" t="s">
        <v>51368</v>
      </c>
      <c r="C6093" s="3" t="s">
        <v>299952</v>
      </c>
      <c r="D6093" s="41">
        <v>1164.0283200000001</v>
      </c>
    </row>
    <row r="6094" spans="1:4" x14ac:dyDescent="0.2">
      <c r="A6094" s="3" t="s">
        <v>51369</v>
      </c>
      <c r="B6094" s="3" t="s">
        <v>51370</v>
      </c>
      <c r="C6094" s="3" t="s">
        <v>299952</v>
      </c>
      <c r="D6094" s="41">
        <v>1034.69184</v>
      </c>
    </row>
    <row r="6095" spans="1:4" x14ac:dyDescent="0.2">
      <c r="A6095" s="3" t="s">
        <v>51085</v>
      </c>
      <c r="B6095" s="3" t="s">
        <v>51086</v>
      </c>
      <c r="C6095" s="3" t="s">
        <v>299952</v>
      </c>
      <c r="D6095" s="41">
        <v>780.21215999999993</v>
      </c>
    </row>
    <row r="6096" spans="1:4" x14ac:dyDescent="0.2">
      <c r="A6096" s="3" t="s">
        <v>51335</v>
      </c>
      <c r="B6096" s="3" t="s">
        <v>51336</v>
      </c>
      <c r="C6096" s="3" t="s">
        <v>299952</v>
      </c>
      <c r="D6096" s="41">
        <v>1091.1700800000001</v>
      </c>
    </row>
    <row r="6097" spans="1:4" x14ac:dyDescent="0.2">
      <c r="A6097" s="3" t="s">
        <v>51337</v>
      </c>
      <c r="B6097" s="3" t="s">
        <v>51338</v>
      </c>
      <c r="C6097" s="3" t="s">
        <v>299952</v>
      </c>
      <c r="D6097" s="41">
        <v>971.39951999999994</v>
      </c>
    </row>
    <row r="6098" spans="1:4" x14ac:dyDescent="0.2">
      <c r="A6098" s="3" t="s">
        <v>51109</v>
      </c>
      <c r="B6098" s="3" t="s">
        <v>51110</v>
      </c>
      <c r="C6098" s="3" t="s">
        <v>299952</v>
      </c>
      <c r="D6098" s="41">
        <v>828.30383999999992</v>
      </c>
    </row>
    <row r="6099" spans="1:4" x14ac:dyDescent="0.2">
      <c r="A6099" s="3" t="s">
        <v>51382</v>
      </c>
      <c r="B6099" s="3" t="s">
        <v>51383</v>
      </c>
      <c r="C6099" s="3" t="s">
        <v>299952</v>
      </c>
      <c r="D6099" s="41">
        <v>1164.0283200000001</v>
      </c>
    </row>
    <row r="6100" spans="1:4" x14ac:dyDescent="0.2">
      <c r="A6100" s="3" t="s">
        <v>51384</v>
      </c>
      <c r="B6100" s="3" t="s">
        <v>51385</v>
      </c>
      <c r="C6100" s="3" t="s">
        <v>299952</v>
      </c>
      <c r="D6100" s="41">
        <v>1034.69184</v>
      </c>
    </row>
    <row r="6101" spans="1:4" x14ac:dyDescent="0.2">
      <c r="A6101" s="3" t="s">
        <v>51093</v>
      </c>
      <c r="B6101" s="3" t="s">
        <v>51094</v>
      </c>
      <c r="C6101" s="3" t="s">
        <v>299952</v>
      </c>
      <c r="D6101" s="41">
        <v>780.21215999999993</v>
      </c>
    </row>
    <row r="6102" spans="1:4" x14ac:dyDescent="0.2">
      <c r="A6102" s="3" t="s">
        <v>51351</v>
      </c>
      <c r="B6102" s="3" t="s">
        <v>51352</v>
      </c>
      <c r="C6102" s="3" t="s">
        <v>299952</v>
      </c>
      <c r="D6102" s="41">
        <v>1091.1700800000001</v>
      </c>
    </row>
    <row r="6103" spans="1:4" x14ac:dyDescent="0.2">
      <c r="A6103" s="3" t="s">
        <v>51353</v>
      </c>
      <c r="B6103" s="3" t="s">
        <v>51354</v>
      </c>
      <c r="C6103" s="3" t="s">
        <v>299952</v>
      </c>
      <c r="D6103" s="41">
        <v>971.39951999999994</v>
      </c>
    </row>
    <row r="6104" spans="1:4" x14ac:dyDescent="0.2">
      <c r="A6104" s="3" t="s">
        <v>51117</v>
      </c>
      <c r="B6104" s="3" t="s">
        <v>51118</v>
      </c>
      <c r="C6104" s="3" t="s">
        <v>299952</v>
      </c>
      <c r="D6104" s="41">
        <v>828.30383999999992</v>
      </c>
    </row>
    <row r="6105" spans="1:4" x14ac:dyDescent="0.2">
      <c r="A6105" s="3" t="s">
        <v>51397</v>
      </c>
      <c r="B6105" s="3" t="s">
        <v>51398</v>
      </c>
      <c r="C6105" s="3" t="s">
        <v>299952</v>
      </c>
      <c r="D6105" s="41">
        <v>1164.0283200000001</v>
      </c>
    </row>
    <row r="6106" spans="1:4" x14ac:dyDescent="0.2">
      <c r="A6106" s="3" t="s">
        <v>51399</v>
      </c>
      <c r="B6106" s="3" t="s">
        <v>51400</v>
      </c>
      <c r="C6106" s="3" t="s">
        <v>299952</v>
      </c>
      <c r="D6106" s="41">
        <v>1034.69184</v>
      </c>
    </row>
    <row r="6107" spans="1:4" x14ac:dyDescent="0.2">
      <c r="A6107" s="3" t="s">
        <v>51081</v>
      </c>
      <c r="B6107" s="3" t="s">
        <v>51082</v>
      </c>
      <c r="C6107" s="3" t="s">
        <v>299952</v>
      </c>
      <c r="D6107" s="41">
        <v>780.21215999999993</v>
      </c>
    </row>
    <row r="6108" spans="1:4" x14ac:dyDescent="0.2">
      <c r="A6108" s="3" t="s">
        <v>51327</v>
      </c>
      <c r="B6108" s="3" t="s">
        <v>51328</v>
      </c>
      <c r="C6108" s="3" t="s">
        <v>299952</v>
      </c>
      <c r="D6108" s="41">
        <v>1091.1700800000001</v>
      </c>
    </row>
    <row r="6109" spans="1:4" x14ac:dyDescent="0.2">
      <c r="A6109" s="3" t="s">
        <v>51329</v>
      </c>
      <c r="B6109" s="3" t="s">
        <v>51330</v>
      </c>
      <c r="C6109" s="3" t="s">
        <v>299952</v>
      </c>
      <c r="D6109" s="41">
        <v>971.39951999999994</v>
      </c>
    </row>
    <row r="6110" spans="1:4" x14ac:dyDescent="0.2">
      <c r="A6110" s="3" t="s">
        <v>51105</v>
      </c>
      <c r="B6110" s="3" t="s">
        <v>51106</v>
      </c>
      <c r="C6110" s="3" t="s">
        <v>299952</v>
      </c>
      <c r="D6110" s="41">
        <v>828.30383999999992</v>
      </c>
    </row>
    <row r="6111" spans="1:4" x14ac:dyDescent="0.2">
      <c r="A6111" s="3" t="s">
        <v>51375</v>
      </c>
      <c r="B6111" s="3" t="s">
        <v>51376</v>
      </c>
      <c r="C6111" s="3" t="s">
        <v>299952</v>
      </c>
      <c r="D6111" s="41">
        <v>1164.0283200000001</v>
      </c>
    </row>
    <row r="6112" spans="1:4" x14ac:dyDescent="0.2">
      <c r="A6112" s="3" t="s">
        <v>51377</v>
      </c>
      <c r="B6112" s="3" t="s">
        <v>51378</v>
      </c>
      <c r="C6112" s="3" t="s">
        <v>299952</v>
      </c>
      <c r="D6112" s="41">
        <v>1034.69184</v>
      </c>
    </row>
    <row r="6113" spans="1:4" x14ac:dyDescent="0.2">
      <c r="A6113" s="3" t="s">
        <v>51089</v>
      </c>
      <c r="B6113" s="3" t="s">
        <v>51090</v>
      </c>
      <c r="C6113" s="3" t="s">
        <v>299952</v>
      </c>
      <c r="D6113" s="41">
        <v>780.21215999999993</v>
      </c>
    </row>
    <row r="6114" spans="1:4" x14ac:dyDescent="0.2">
      <c r="A6114" s="3" t="s">
        <v>51343</v>
      </c>
      <c r="B6114" s="3" t="s">
        <v>51344</v>
      </c>
      <c r="C6114" s="3" t="s">
        <v>299952</v>
      </c>
      <c r="D6114" s="41">
        <v>1091.1700800000001</v>
      </c>
    </row>
    <row r="6115" spans="1:4" x14ac:dyDescent="0.2">
      <c r="A6115" s="3" t="s">
        <v>51345</v>
      </c>
      <c r="B6115" s="3" t="s">
        <v>51346</v>
      </c>
      <c r="C6115" s="3" t="s">
        <v>299952</v>
      </c>
      <c r="D6115" s="41">
        <v>971.39951999999994</v>
      </c>
    </row>
    <row r="6116" spans="1:4" x14ac:dyDescent="0.2">
      <c r="A6116" s="3" t="s">
        <v>51113</v>
      </c>
      <c r="B6116" s="3" t="s">
        <v>51114</v>
      </c>
      <c r="C6116" s="3" t="s">
        <v>299952</v>
      </c>
      <c r="D6116" s="41">
        <v>828.30383999999992</v>
      </c>
    </row>
    <row r="6117" spans="1:4" x14ac:dyDescent="0.2">
      <c r="A6117" s="3" t="s">
        <v>51389</v>
      </c>
      <c r="B6117" s="3" t="s">
        <v>51390</v>
      </c>
      <c r="C6117" s="3" t="s">
        <v>299952</v>
      </c>
      <c r="D6117" s="41">
        <v>1164.0283200000001</v>
      </c>
    </row>
    <row r="6118" spans="1:4" x14ac:dyDescent="0.2">
      <c r="A6118" s="3" t="s">
        <v>51391</v>
      </c>
      <c r="B6118" s="3" t="s">
        <v>51392</v>
      </c>
      <c r="C6118" s="3" t="s">
        <v>299952</v>
      </c>
      <c r="D6118" s="41">
        <v>1034.69184</v>
      </c>
    </row>
    <row r="6119" spans="1:4" x14ac:dyDescent="0.2">
      <c r="A6119" s="3" t="s">
        <v>51097</v>
      </c>
      <c r="B6119" s="3" t="s">
        <v>51098</v>
      </c>
      <c r="C6119" s="3" t="s">
        <v>299952</v>
      </c>
      <c r="D6119" s="41">
        <v>780.21215999999993</v>
      </c>
    </row>
    <row r="6120" spans="1:4" x14ac:dyDescent="0.2">
      <c r="A6120" s="3" t="s">
        <v>51359</v>
      </c>
      <c r="B6120" s="3" t="s">
        <v>51360</v>
      </c>
      <c r="C6120" s="3" t="s">
        <v>299952</v>
      </c>
      <c r="D6120" s="41">
        <v>1091.1700800000001</v>
      </c>
    </row>
    <row r="6121" spans="1:4" x14ac:dyDescent="0.2">
      <c r="A6121" s="3" t="s">
        <v>51361</v>
      </c>
      <c r="B6121" s="3" t="s">
        <v>51362</v>
      </c>
      <c r="C6121" s="3" t="s">
        <v>299952</v>
      </c>
      <c r="D6121" s="41">
        <v>971.39951999999994</v>
      </c>
    </row>
    <row r="6122" spans="1:4" x14ac:dyDescent="0.2">
      <c r="A6122" s="3" t="s">
        <v>51121</v>
      </c>
      <c r="B6122" s="3" t="s">
        <v>51122</v>
      </c>
      <c r="C6122" s="3" t="s">
        <v>299952</v>
      </c>
      <c r="D6122" s="41">
        <v>828.30383999999992</v>
      </c>
    </row>
    <row r="6123" spans="1:4" x14ac:dyDescent="0.2">
      <c r="A6123" s="3" t="s">
        <v>51405</v>
      </c>
      <c r="B6123" s="3" t="s">
        <v>51406</v>
      </c>
      <c r="C6123" s="3" t="s">
        <v>299952</v>
      </c>
      <c r="D6123" s="41">
        <v>1164.0283200000001</v>
      </c>
    </row>
    <row r="6124" spans="1:4" x14ac:dyDescent="0.2">
      <c r="A6124" s="3" t="s">
        <v>51407</v>
      </c>
      <c r="B6124" s="3" t="s">
        <v>51408</v>
      </c>
      <c r="C6124" s="3" t="s">
        <v>299952</v>
      </c>
      <c r="D6124" s="41">
        <v>1034.69184</v>
      </c>
    </row>
    <row r="6125" spans="1:4" x14ac:dyDescent="0.2">
      <c r="A6125" s="3" t="s">
        <v>50931</v>
      </c>
      <c r="B6125" s="3" t="s">
        <v>50932</v>
      </c>
      <c r="C6125" s="3" t="s">
        <v>299952</v>
      </c>
      <c r="D6125" s="41">
        <v>361.93247999999994</v>
      </c>
    </row>
    <row r="6126" spans="1:4" x14ac:dyDescent="0.2">
      <c r="A6126" s="3" t="s">
        <v>50955</v>
      </c>
      <c r="B6126" s="3" t="s">
        <v>50956</v>
      </c>
      <c r="C6126" s="3" t="s">
        <v>299952</v>
      </c>
      <c r="D6126" s="41">
        <v>394.95455999999996</v>
      </c>
    </row>
    <row r="6127" spans="1:4" x14ac:dyDescent="0.2">
      <c r="A6127" s="3" t="s">
        <v>50939</v>
      </c>
      <c r="B6127" s="3" t="s">
        <v>50940</v>
      </c>
      <c r="C6127" s="3" t="s">
        <v>299952</v>
      </c>
      <c r="D6127" s="41">
        <v>361.93247999999994</v>
      </c>
    </row>
    <row r="6128" spans="1:4" x14ac:dyDescent="0.2">
      <c r="A6128" s="3" t="s">
        <v>50963</v>
      </c>
      <c r="B6128" s="3" t="s">
        <v>50964</v>
      </c>
      <c r="C6128" s="3" t="s">
        <v>299952</v>
      </c>
      <c r="D6128" s="41">
        <v>394.95455999999996</v>
      </c>
    </row>
    <row r="6129" spans="1:4" x14ac:dyDescent="0.2">
      <c r="A6129" s="3" t="s">
        <v>312864</v>
      </c>
      <c r="B6129" s="3" t="s">
        <v>312865</v>
      </c>
      <c r="C6129" s="3" t="s">
        <v>299952</v>
      </c>
      <c r="D6129" s="41">
        <v>452.7432</v>
      </c>
    </row>
    <row r="6130" spans="1:4" x14ac:dyDescent="0.2">
      <c r="A6130" s="3" t="s">
        <v>50947</v>
      </c>
      <c r="B6130" s="3" t="s">
        <v>50948</v>
      </c>
      <c r="C6130" s="3" t="s">
        <v>299952</v>
      </c>
      <c r="D6130" s="41">
        <v>361.93247999999994</v>
      </c>
    </row>
    <row r="6131" spans="1:4" x14ac:dyDescent="0.2">
      <c r="A6131" s="3" t="s">
        <v>50971</v>
      </c>
      <c r="B6131" s="3" t="s">
        <v>50972</v>
      </c>
      <c r="C6131" s="3" t="s">
        <v>299952</v>
      </c>
      <c r="D6131" s="41">
        <v>394.95455999999996</v>
      </c>
    </row>
    <row r="6132" spans="1:4" x14ac:dyDescent="0.2">
      <c r="A6132" s="3" t="s">
        <v>312866</v>
      </c>
      <c r="B6132" s="3" t="s">
        <v>312867</v>
      </c>
      <c r="C6132" s="3" t="s">
        <v>299952</v>
      </c>
      <c r="D6132" s="41">
        <v>452.7432</v>
      </c>
    </row>
    <row r="6133" spans="1:4" x14ac:dyDescent="0.2">
      <c r="A6133" s="3" t="s">
        <v>50935</v>
      </c>
      <c r="B6133" s="3" t="s">
        <v>50936</v>
      </c>
      <c r="C6133" s="3" t="s">
        <v>299952</v>
      </c>
      <c r="D6133" s="41">
        <v>361.93247999999994</v>
      </c>
    </row>
    <row r="6134" spans="1:4" x14ac:dyDescent="0.2">
      <c r="A6134" s="3" t="s">
        <v>50959</v>
      </c>
      <c r="B6134" s="3" t="s">
        <v>50960</v>
      </c>
      <c r="C6134" s="3" t="s">
        <v>299952</v>
      </c>
      <c r="D6134" s="41">
        <v>394.95455999999996</v>
      </c>
    </row>
    <row r="6135" spans="1:4" x14ac:dyDescent="0.2">
      <c r="A6135" s="3" t="s">
        <v>50943</v>
      </c>
      <c r="B6135" s="3" t="s">
        <v>50944</v>
      </c>
      <c r="C6135" s="3" t="s">
        <v>299952</v>
      </c>
      <c r="D6135" s="41">
        <v>361.93247999999994</v>
      </c>
    </row>
    <row r="6136" spans="1:4" x14ac:dyDescent="0.2">
      <c r="A6136" s="3" t="s">
        <v>50967</v>
      </c>
      <c r="B6136" s="3" t="s">
        <v>50968</v>
      </c>
      <c r="C6136" s="3" t="s">
        <v>299952</v>
      </c>
      <c r="D6136" s="41">
        <v>394.95455999999996</v>
      </c>
    </row>
    <row r="6137" spans="1:4" x14ac:dyDescent="0.2">
      <c r="A6137" s="3" t="s">
        <v>312868</v>
      </c>
      <c r="B6137" s="3" t="s">
        <v>312869</v>
      </c>
      <c r="C6137" s="3" t="s">
        <v>299952</v>
      </c>
      <c r="D6137" s="41">
        <v>452.7432</v>
      </c>
    </row>
    <row r="6138" spans="1:4" x14ac:dyDescent="0.2">
      <c r="A6138" s="3" t="s">
        <v>50951</v>
      </c>
      <c r="B6138" s="3" t="s">
        <v>50952</v>
      </c>
      <c r="C6138" s="3" t="s">
        <v>299952</v>
      </c>
      <c r="D6138" s="41">
        <v>361.93247999999994</v>
      </c>
    </row>
    <row r="6139" spans="1:4" x14ac:dyDescent="0.2">
      <c r="A6139" s="3" t="s">
        <v>50975</v>
      </c>
      <c r="B6139" s="3" t="s">
        <v>50976</v>
      </c>
      <c r="C6139" s="3" t="s">
        <v>299952</v>
      </c>
      <c r="D6139" s="41">
        <v>394.95455999999996</v>
      </c>
    </row>
    <row r="6140" spans="1:4" x14ac:dyDescent="0.2">
      <c r="A6140" s="3" t="s">
        <v>50933</v>
      </c>
      <c r="B6140" s="3" t="s">
        <v>50934</v>
      </c>
      <c r="C6140" s="3" t="s">
        <v>299952</v>
      </c>
      <c r="D6140" s="41">
        <v>361.93247999999994</v>
      </c>
    </row>
    <row r="6141" spans="1:4" x14ac:dyDescent="0.2">
      <c r="A6141" s="3" t="s">
        <v>50957</v>
      </c>
      <c r="B6141" s="3" t="s">
        <v>50958</v>
      </c>
      <c r="C6141" s="3" t="s">
        <v>299952</v>
      </c>
      <c r="D6141" s="41">
        <v>394.95455999999996</v>
      </c>
    </row>
    <row r="6142" spans="1:4" x14ac:dyDescent="0.2">
      <c r="A6142" s="3" t="s">
        <v>50941</v>
      </c>
      <c r="B6142" s="3" t="s">
        <v>50942</v>
      </c>
      <c r="C6142" s="3" t="s">
        <v>299952</v>
      </c>
      <c r="D6142" s="41">
        <v>361.93247999999994</v>
      </c>
    </row>
    <row r="6143" spans="1:4" x14ac:dyDescent="0.2">
      <c r="A6143" s="3" t="s">
        <v>50965</v>
      </c>
      <c r="B6143" s="3" t="s">
        <v>50966</v>
      </c>
      <c r="C6143" s="3" t="s">
        <v>299952</v>
      </c>
      <c r="D6143" s="41">
        <v>394.95455999999996</v>
      </c>
    </row>
    <row r="6144" spans="1:4" x14ac:dyDescent="0.2">
      <c r="A6144" s="3" t="s">
        <v>50949</v>
      </c>
      <c r="B6144" s="3" t="s">
        <v>50950</v>
      </c>
      <c r="C6144" s="3" t="s">
        <v>299952</v>
      </c>
      <c r="D6144" s="41">
        <v>361.93247999999994</v>
      </c>
    </row>
    <row r="6145" spans="1:4" x14ac:dyDescent="0.2">
      <c r="A6145" s="3" t="s">
        <v>50973</v>
      </c>
      <c r="B6145" s="3" t="s">
        <v>50974</v>
      </c>
      <c r="C6145" s="3" t="s">
        <v>299952</v>
      </c>
      <c r="D6145" s="41">
        <v>394.95455999999996</v>
      </c>
    </row>
    <row r="6146" spans="1:4" x14ac:dyDescent="0.2">
      <c r="A6146" s="3" t="s">
        <v>312870</v>
      </c>
      <c r="B6146" s="3" t="s">
        <v>312871</v>
      </c>
      <c r="C6146" s="3" t="s">
        <v>299952</v>
      </c>
      <c r="D6146" s="41">
        <v>452.7432</v>
      </c>
    </row>
    <row r="6147" spans="1:4" x14ac:dyDescent="0.2">
      <c r="A6147" s="3" t="s">
        <v>50937</v>
      </c>
      <c r="B6147" s="3" t="s">
        <v>50938</v>
      </c>
      <c r="C6147" s="3" t="s">
        <v>299952</v>
      </c>
      <c r="D6147" s="41">
        <v>361.93247999999994</v>
      </c>
    </row>
    <row r="6148" spans="1:4" x14ac:dyDescent="0.2">
      <c r="A6148" s="3" t="s">
        <v>50961</v>
      </c>
      <c r="B6148" s="3" t="s">
        <v>50962</v>
      </c>
      <c r="C6148" s="3" t="s">
        <v>299952</v>
      </c>
      <c r="D6148" s="41">
        <v>394.95455999999996</v>
      </c>
    </row>
    <row r="6149" spans="1:4" x14ac:dyDescent="0.2">
      <c r="A6149" s="3" t="s">
        <v>50945</v>
      </c>
      <c r="B6149" s="3" t="s">
        <v>50946</v>
      </c>
      <c r="C6149" s="3" t="s">
        <v>299952</v>
      </c>
      <c r="D6149" s="41">
        <v>361.93247999999994</v>
      </c>
    </row>
    <row r="6150" spans="1:4" x14ac:dyDescent="0.2">
      <c r="A6150" s="3" t="s">
        <v>50969</v>
      </c>
      <c r="B6150" s="3" t="s">
        <v>50970</v>
      </c>
      <c r="C6150" s="3" t="s">
        <v>299952</v>
      </c>
      <c r="D6150" s="41">
        <v>394.95455999999996</v>
      </c>
    </row>
    <row r="6151" spans="1:4" x14ac:dyDescent="0.2">
      <c r="A6151" s="3" t="s">
        <v>50953</v>
      </c>
      <c r="B6151" s="3" t="s">
        <v>50954</v>
      </c>
      <c r="C6151" s="3" t="s">
        <v>299952</v>
      </c>
      <c r="D6151" s="41">
        <v>361.93247999999994</v>
      </c>
    </row>
    <row r="6152" spans="1:4" x14ac:dyDescent="0.2">
      <c r="A6152" s="3" t="s">
        <v>50977</v>
      </c>
      <c r="B6152" s="3" t="s">
        <v>50978</v>
      </c>
      <c r="C6152" s="3" t="s">
        <v>299952</v>
      </c>
      <c r="D6152" s="41">
        <v>394.95455999999996</v>
      </c>
    </row>
    <row r="6153" spans="1:4" x14ac:dyDescent="0.2">
      <c r="A6153" s="3" t="s">
        <v>312872</v>
      </c>
      <c r="B6153" s="3" t="s">
        <v>312873</v>
      </c>
      <c r="C6153" s="3" t="s">
        <v>299952</v>
      </c>
      <c r="D6153" s="41">
        <v>646.68240000000003</v>
      </c>
    </row>
    <row r="6154" spans="1:4" x14ac:dyDescent="0.2">
      <c r="A6154" s="3" t="s">
        <v>312896</v>
      </c>
      <c r="B6154" s="3" t="s">
        <v>312897</v>
      </c>
      <c r="C6154" s="3" t="s">
        <v>299952</v>
      </c>
      <c r="D6154" s="41">
        <v>965.89583999999991</v>
      </c>
    </row>
    <row r="6155" spans="1:4" x14ac:dyDescent="0.2">
      <c r="A6155" s="3" t="s">
        <v>312898</v>
      </c>
      <c r="B6155" s="3" t="s">
        <v>312897</v>
      </c>
      <c r="C6155" s="3" t="s">
        <v>299952</v>
      </c>
      <c r="D6155" s="41">
        <v>809.04095999999993</v>
      </c>
    </row>
    <row r="6156" spans="1:4" x14ac:dyDescent="0.2">
      <c r="A6156" s="3" t="s">
        <v>312874</v>
      </c>
      <c r="B6156" s="3" t="s">
        <v>312875</v>
      </c>
      <c r="C6156" s="3" t="s">
        <v>299952</v>
      </c>
      <c r="D6156" s="41">
        <v>646.68240000000003</v>
      </c>
    </row>
    <row r="6157" spans="1:4" x14ac:dyDescent="0.2">
      <c r="A6157" s="3" t="s">
        <v>312899</v>
      </c>
      <c r="B6157" s="3" t="s">
        <v>312900</v>
      </c>
      <c r="C6157" s="3" t="s">
        <v>299952</v>
      </c>
      <c r="D6157" s="41">
        <v>965.89583999999991</v>
      </c>
    </row>
    <row r="6158" spans="1:4" x14ac:dyDescent="0.2">
      <c r="A6158" s="3" t="s">
        <v>312901</v>
      </c>
      <c r="B6158" s="3" t="s">
        <v>312900</v>
      </c>
      <c r="C6158" s="3" t="s">
        <v>299952</v>
      </c>
      <c r="D6158" s="41">
        <v>809.04095999999993</v>
      </c>
    </row>
    <row r="6159" spans="1:4" x14ac:dyDescent="0.2">
      <c r="A6159" s="3" t="s">
        <v>312876</v>
      </c>
      <c r="B6159" s="3" t="s">
        <v>312877</v>
      </c>
      <c r="C6159" s="3" t="s">
        <v>299952</v>
      </c>
      <c r="D6159" s="41">
        <v>646.68240000000003</v>
      </c>
    </row>
    <row r="6160" spans="1:4" x14ac:dyDescent="0.2">
      <c r="A6160" s="3" t="s">
        <v>312902</v>
      </c>
      <c r="B6160" s="3" t="s">
        <v>312903</v>
      </c>
      <c r="C6160" s="3" t="s">
        <v>299952</v>
      </c>
      <c r="D6160" s="41">
        <v>965.89583999999991</v>
      </c>
    </row>
    <row r="6161" spans="1:4" x14ac:dyDescent="0.2">
      <c r="A6161" s="3" t="s">
        <v>312904</v>
      </c>
      <c r="B6161" s="3" t="s">
        <v>312903</v>
      </c>
      <c r="C6161" s="3" t="s">
        <v>299952</v>
      </c>
      <c r="D6161" s="41">
        <v>809.04095999999993</v>
      </c>
    </row>
    <row r="6162" spans="1:4" x14ac:dyDescent="0.2">
      <c r="A6162" s="3" t="s">
        <v>312878</v>
      </c>
      <c r="B6162" s="3" t="s">
        <v>312879</v>
      </c>
      <c r="C6162" s="3" t="s">
        <v>299952</v>
      </c>
      <c r="D6162" s="41">
        <v>646.68240000000003</v>
      </c>
    </row>
    <row r="6163" spans="1:4" x14ac:dyDescent="0.2">
      <c r="A6163" s="3" t="s">
        <v>312905</v>
      </c>
      <c r="B6163" s="3" t="s">
        <v>312906</v>
      </c>
      <c r="C6163" s="3" t="s">
        <v>299952</v>
      </c>
      <c r="D6163" s="41">
        <v>965.89583999999991</v>
      </c>
    </row>
    <row r="6164" spans="1:4" x14ac:dyDescent="0.2">
      <c r="A6164" s="3" t="s">
        <v>312907</v>
      </c>
      <c r="B6164" s="3" t="s">
        <v>312906</v>
      </c>
      <c r="C6164" s="3" t="s">
        <v>299952</v>
      </c>
      <c r="D6164" s="41">
        <v>809.04095999999993</v>
      </c>
    </row>
    <row r="6165" spans="1:4" x14ac:dyDescent="0.2">
      <c r="A6165" s="3" t="s">
        <v>50979</v>
      </c>
      <c r="B6165" s="3" t="s">
        <v>50980</v>
      </c>
      <c r="C6165" s="3" t="s">
        <v>299952</v>
      </c>
      <c r="D6165" s="41">
        <v>517.34591999999998</v>
      </c>
    </row>
    <row r="6166" spans="1:4" x14ac:dyDescent="0.2">
      <c r="A6166" s="3" t="s">
        <v>51123</v>
      </c>
      <c r="B6166" s="3" t="s">
        <v>51124</v>
      </c>
      <c r="C6166" s="3" t="s">
        <v>299952</v>
      </c>
      <c r="D6166" s="41">
        <v>773.26703999999995</v>
      </c>
    </row>
    <row r="6167" spans="1:4" x14ac:dyDescent="0.2">
      <c r="A6167" s="3" t="s">
        <v>51125</v>
      </c>
      <c r="B6167" s="3" t="s">
        <v>51126</v>
      </c>
      <c r="C6167" s="3" t="s">
        <v>299952</v>
      </c>
      <c r="D6167" s="41">
        <v>646.68240000000003</v>
      </c>
    </row>
    <row r="6168" spans="1:4" x14ac:dyDescent="0.2">
      <c r="A6168" s="3" t="s">
        <v>51003</v>
      </c>
      <c r="B6168" s="3" t="s">
        <v>51004</v>
      </c>
      <c r="C6168" s="3" t="s">
        <v>299952</v>
      </c>
      <c r="D6168" s="41">
        <v>551.80944</v>
      </c>
    </row>
    <row r="6169" spans="1:4" x14ac:dyDescent="0.2">
      <c r="A6169" s="3" t="s">
        <v>51171</v>
      </c>
      <c r="B6169" s="3" t="s">
        <v>51172</v>
      </c>
      <c r="C6169" s="3" t="s">
        <v>299952</v>
      </c>
      <c r="D6169" s="41">
        <v>818.7379199999998</v>
      </c>
    </row>
    <row r="6170" spans="1:4" x14ac:dyDescent="0.2">
      <c r="A6170" s="3" t="s">
        <v>51173</v>
      </c>
      <c r="B6170" s="3" t="s">
        <v>51174</v>
      </c>
      <c r="C6170" s="3" t="s">
        <v>299952</v>
      </c>
      <c r="D6170" s="41">
        <v>689.40143999999998</v>
      </c>
    </row>
    <row r="6171" spans="1:4" x14ac:dyDescent="0.2">
      <c r="A6171" s="3" t="s">
        <v>50987</v>
      </c>
      <c r="B6171" s="3" t="s">
        <v>50988</v>
      </c>
      <c r="C6171" s="3" t="s">
        <v>299952</v>
      </c>
      <c r="D6171" s="41">
        <v>517.34591999999998</v>
      </c>
    </row>
    <row r="6172" spans="1:4" x14ac:dyDescent="0.2">
      <c r="A6172" s="3" t="s">
        <v>51139</v>
      </c>
      <c r="B6172" s="3" t="s">
        <v>51140</v>
      </c>
      <c r="C6172" s="3" t="s">
        <v>299952</v>
      </c>
      <c r="D6172" s="41">
        <v>773.26703999999995</v>
      </c>
    </row>
    <row r="6173" spans="1:4" x14ac:dyDescent="0.2">
      <c r="A6173" s="3" t="s">
        <v>51141</v>
      </c>
      <c r="B6173" s="3" t="s">
        <v>51142</v>
      </c>
      <c r="C6173" s="3" t="s">
        <v>299952</v>
      </c>
      <c r="D6173" s="41">
        <v>646.68240000000003</v>
      </c>
    </row>
    <row r="6174" spans="1:4" x14ac:dyDescent="0.2">
      <c r="A6174" s="3" t="s">
        <v>51011</v>
      </c>
      <c r="B6174" s="3" t="s">
        <v>51012</v>
      </c>
      <c r="C6174" s="3" t="s">
        <v>299952</v>
      </c>
      <c r="D6174" s="41">
        <v>551.80944</v>
      </c>
    </row>
    <row r="6175" spans="1:4" x14ac:dyDescent="0.2">
      <c r="A6175" s="3" t="s">
        <v>51187</v>
      </c>
      <c r="B6175" s="3" t="s">
        <v>51188</v>
      </c>
      <c r="C6175" s="3" t="s">
        <v>299952</v>
      </c>
      <c r="D6175" s="41">
        <v>818.7379199999998</v>
      </c>
    </row>
    <row r="6176" spans="1:4" x14ac:dyDescent="0.2">
      <c r="A6176" s="3" t="s">
        <v>51189</v>
      </c>
      <c r="B6176" s="3" t="s">
        <v>51190</v>
      </c>
      <c r="C6176" s="3" t="s">
        <v>299952</v>
      </c>
      <c r="D6176" s="41">
        <v>689.40143999999998</v>
      </c>
    </row>
    <row r="6177" spans="1:4" x14ac:dyDescent="0.2">
      <c r="A6177" s="3" t="s">
        <v>50995</v>
      </c>
      <c r="B6177" s="3" t="s">
        <v>50996</v>
      </c>
      <c r="C6177" s="3" t="s">
        <v>299952</v>
      </c>
      <c r="D6177" s="41">
        <v>517.34591999999998</v>
      </c>
    </row>
    <row r="6178" spans="1:4" x14ac:dyDescent="0.2">
      <c r="A6178" s="3" t="s">
        <v>51155</v>
      </c>
      <c r="B6178" s="3" t="s">
        <v>51156</v>
      </c>
      <c r="C6178" s="3" t="s">
        <v>299952</v>
      </c>
      <c r="D6178" s="41">
        <v>773.26703999999995</v>
      </c>
    </row>
    <row r="6179" spans="1:4" x14ac:dyDescent="0.2">
      <c r="A6179" s="3" t="s">
        <v>51157</v>
      </c>
      <c r="B6179" s="3" t="s">
        <v>51158</v>
      </c>
      <c r="C6179" s="3" t="s">
        <v>299952</v>
      </c>
      <c r="D6179" s="41">
        <v>646.68240000000003</v>
      </c>
    </row>
    <row r="6180" spans="1:4" x14ac:dyDescent="0.2">
      <c r="A6180" s="3" t="s">
        <v>51019</v>
      </c>
      <c r="B6180" s="3" t="s">
        <v>51020</v>
      </c>
      <c r="C6180" s="3" t="s">
        <v>299952</v>
      </c>
      <c r="D6180" s="41">
        <v>551.80944</v>
      </c>
    </row>
    <row r="6181" spans="1:4" x14ac:dyDescent="0.2">
      <c r="A6181" s="3" t="s">
        <v>51203</v>
      </c>
      <c r="B6181" s="3" t="s">
        <v>51204</v>
      </c>
      <c r="C6181" s="3" t="s">
        <v>299952</v>
      </c>
      <c r="D6181" s="41">
        <v>818.7379199999998</v>
      </c>
    </row>
    <row r="6182" spans="1:4" x14ac:dyDescent="0.2">
      <c r="A6182" s="3" t="s">
        <v>51205</v>
      </c>
      <c r="B6182" s="3" t="s">
        <v>51206</v>
      </c>
      <c r="C6182" s="3" t="s">
        <v>299952</v>
      </c>
      <c r="D6182" s="41">
        <v>689.40143999999998</v>
      </c>
    </row>
    <row r="6183" spans="1:4" x14ac:dyDescent="0.2">
      <c r="A6183" s="3" t="s">
        <v>50983</v>
      </c>
      <c r="B6183" s="3" t="s">
        <v>50984</v>
      </c>
      <c r="C6183" s="3" t="s">
        <v>299952</v>
      </c>
      <c r="D6183" s="41">
        <v>517.34591999999998</v>
      </c>
    </row>
    <row r="6184" spans="1:4" x14ac:dyDescent="0.2">
      <c r="A6184" s="3" t="s">
        <v>51131</v>
      </c>
      <c r="B6184" s="3" t="s">
        <v>51132</v>
      </c>
      <c r="C6184" s="3" t="s">
        <v>299952</v>
      </c>
      <c r="D6184" s="41">
        <v>773.26703999999995</v>
      </c>
    </row>
    <row r="6185" spans="1:4" x14ac:dyDescent="0.2">
      <c r="A6185" s="3" t="s">
        <v>51133</v>
      </c>
      <c r="B6185" s="3" t="s">
        <v>51134</v>
      </c>
      <c r="C6185" s="3" t="s">
        <v>299952</v>
      </c>
      <c r="D6185" s="41">
        <v>646.68240000000003</v>
      </c>
    </row>
    <row r="6186" spans="1:4" x14ac:dyDescent="0.2">
      <c r="A6186" s="3" t="s">
        <v>51007</v>
      </c>
      <c r="B6186" s="3" t="s">
        <v>51008</v>
      </c>
      <c r="C6186" s="3" t="s">
        <v>299952</v>
      </c>
      <c r="D6186" s="41">
        <v>551.80944</v>
      </c>
    </row>
    <row r="6187" spans="1:4" x14ac:dyDescent="0.2">
      <c r="A6187" s="3" t="s">
        <v>51179</v>
      </c>
      <c r="B6187" s="3" t="s">
        <v>51180</v>
      </c>
      <c r="C6187" s="3" t="s">
        <v>299952</v>
      </c>
      <c r="D6187" s="41">
        <v>818.7379199999998</v>
      </c>
    </row>
    <row r="6188" spans="1:4" x14ac:dyDescent="0.2">
      <c r="A6188" s="3" t="s">
        <v>51181</v>
      </c>
      <c r="B6188" s="3" t="s">
        <v>51182</v>
      </c>
      <c r="C6188" s="3" t="s">
        <v>299952</v>
      </c>
      <c r="D6188" s="41">
        <v>689.40143999999998</v>
      </c>
    </row>
    <row r="6189" spans="1:4" x14ac:dyDescent="0.2">
      <c r="A6189" s="3" t="s">
        <v>50991</v>
      </c>
      <c r="B6189" s="3" t="s">
        <v>50992</v>
      </c>
      <c r="C6189" s="3" t="s">
        <v>299952</v>
      </c>
      <c r="D6189" s="41">
        <v>517.34591999999998</v>
      </c>
    </row>
    <row r="6190" spans="1:4" x14ac:dyDescent="0.2">
      <c r="A6190" s="3" t="s">
        <v>51147</v>
      </c>
      <c r="B6190" s="3" t="s">
        <v>51148</v>
      </c>
      <c r="C6190" s="3" t="s">
        <v>299952</v>
      </c>
      <c r="D6190" s="41">
        <v>773.26703999999995</v>
      </c>
    </row>
    <row r="6191" spans="1:4" x14ac:dyDescent="0.2">
      <c r="A6191" s="3" t="s">
        <v>51149</v>
      </c>
      <c r="B6191" s="3" t="s">
        <v>51150</v>
      </c>
      <c r="C6191" s="3" t="s">
        <v>299952</v>
      </c>
      <c r="D6191" s="41">
        <v>646.68240000000003</v>
      </c>
    </row>
    <row r="6192" spans="1:4" x14ac:dyDescent="0.2">
      <c r="A6192" s="3" t="s">
        <v>51015</v>
      </c>
      <c r="B6192" s="3" t="s">
        <v>51016</v>
      </c>
      <c r="C6192" s="3" t="s">
        <v>299952</v>
      </c>
      <c r="D6192" s="41">
        <v>551.80944</v>
      </c>
    </row>
    <row r="6193" spans="1:4" x14ac:dyDescent="0.2">
      <c r="A6193" s="3" t="s">
        <v>51195</v>
      </c>
      <c r="B6193" s="3" t="s">
        <v>51196</v>
      </c>
      <c r="C6193" s="3" t="s">
        <v>299952</v>
      </c>
      <c r="D6193" s="41">
        <v>818.7379199999998</v>
      </c>
    </row>
    <row r="6194" spans="1:4" x14ac:dyDescent="0.2">
      <c r="A6194" s="3" t="s">
        <v>51197</v>
      </c>
      <c r="B6194" s="3" t="s">
        <v>51198</v>
      </c>
      <c r="C6194" s="3" t="s">
        <v>299952</v>
      </c>
      <c r="D6194" s="41">
        <v>689.40143999999998</v>
      </c>
    </row>
    <row r="6195" spans="1:4" x14ac:dyDescent="0.2">
      <c r="A6195" s="3" t="s">
        <v>50999</v>
      </c>
      <c r="B6195" s="3" t="s">
        <v>51000</v>
      </c>
      <c r="C6195" s="3" t="s">
        <v>299952</v>
      </c>
      <c r="D6195" s="41">
        <v>517.34591999999998</v>
      </c>
    </row>
    <row r="6196" spans="1:4" x14ac:dyDescent="0.2">
      <c r="A6196" s="3" t="s">
        <v>51163</v>
      </c>
      <c r="B6196" s="3" t="s">
        <v>51164</v>
      </c>
      <c r="C6196" s="3" t="s">
        <v>299952</v>
      </c>
      <c r="D6196" s="41">
        <v>773.26703999999995</v>
      </c>
    </row>
    <row r="6197" spans="1:4" x14ac:dyDescent="0.2">
      <c r="A6197" s="3" t="s">
        <v>51165</v>
      </c>
      <c r="B6197" s="3" t="s">
        <v>51166</v>
      </c>
      <c r="C6197" s="3" t="s">
        <v>299952</v>
      </c>
      <c r="D6197" s="41">
        <v>646.68240000000003</v>
      </c>
    </row>
    <row r="6198" spans="1:4" x14ac:dyDescent="0.2">
      <c r="A6198" s="3" t="s">
        <v>51023</v>
      </c>
      <c r="B6198" s="3" t="s">
        <v>51024</v>
      </c>
      <c r="C6198" s="3" t="s">
        <v>299952</v>
      </c>
      <c r="D6198" s="41">
        <v>551.80944</v>
      </c>
    </row>
    <row r="6199" spans="1:4" x14ac:dyDescent="0.2">
      <c r="A6199" s="3" t="s">
        <v>51211</v>
      </c>
      <c r="B6199" s="3" t="s">
        <v>51212</v>
      </c>
      <c r="C6199" s="3" t="s">
        <v>299952</v>
      </c>
      <c r="D6199" s="41">
        <v>818.7379199999998</v>
      </c>
    </row>
    <row r="6200" spans="1:4" x14ac:dyDescent="0.2">
      <c r="A6200" s="3" t="s">
        <v>51213</v>
      </c>
      <c r="B6200" s="3" t="s">
        <v>51214</v>
      </c>
      <c r="C6200" s="3" t="s">
        <v>299952</v>
      </c>
      <c r="D6200" s="41">
        <v>689.40143999999998</v>
      </c>
    </row>
    <row r="6201" spans="1:4" x14ac:dyDescent="0.2">
      <c r="A6201" s="3" t="s">
        <v>50981</v>
      </c>
      <c r="B6201" s="3" t="s">
        <v>50982</v>
      </c>
      <c r="C6201" s="3" t="s">
        <v>299952</v>
      </c>
      <c r="D6201" s="41">
        <v>517.34591999999998</v>
      </c>
    </row>
    <row r="6202" spans="1:4" x14ac:dyDescent="0.2">
      <c r="A6202" s="3" t="s">
        <v>51127</v>
      </c>
      <c r="B6202" s="3" t="s">
        <v>51128</v>
      </c>
      <c r="C6202" s="3" t="s">
        <v>299952</v>
      </c>
      <c r="D6202" s="41">
        <v>773.26703999999995</v>
      </c>
    </row>
    <row r="6203" spans="1:4" x14ac:dyDescent="0.2">
      <c r="A6203" s="3" t="s">
        <v>51129</v>
      </c>
      <c r="B6203" s="3" t="s">
        <v>51130</v>
      </c>
      <c r="C6203" s="3" t="s">
        <v>299952</v>
      </c>
      <c r="D6203" s="41">
        <v>646.68240000000003</v>
      </c>
    </row>
    <row r="6204" spans="1:4" x14ac:dyDescent="0.2">
      <c r="A6204" s="3" t="s">
        <v>51005</v>
      </c>
      <c r="B6204" s="3" t="s">
        <v>51006</v>
      </c>
      <c r="C6204" s="3" t="s">
        <v>299952</v>
      </c>
      <c r="D6204" s="41">
        <v>551.80944</v>
      </c>
    </row>
    <row r="6205" spans="1:4" x14ac:dyDescent="0.2">
      <c r="A6205" s="3" t="s">
        <v>51175</v>
      </c>
      <c r="B6205" s="3" t="s">
        <v>51176</v>
      </c>
      <c r="C6205" s="3" t="s">
        <v>299952</v>
      </c>
      <c r="D6205" s="41">
        <v>818.7379199999998</v>
      </c>
    </row>
    <row r="6206" spans="1:4" x14ac:dyDescent="0.2">
      <c r="A6206" s="3" t="s">
        <v>51177</v>
      </c>
      <c r="B6206" s="3" t="s">
        <v>51178</v>
      </c>
      <c r="C6206" s="3" t="s">
        <v>299952</v>
      </c>
      <c r="D6206" s="41">
        <v>689.40143999999998</v>
      </c>
    </row>
    <row r="6207" spans="1:4" x14ac:dyDescent="0.2">
      <c r="A6207" s="3" t="s">
        <v>50989</v>
      </c>
      <c r="B6207" s="3" t="s">
        <v>50990</v>
      </c>
      <c r="C6207" s="3" t="s">
        <v>299952</v>
      </c>
      <c r="D6207" s="41">
        <v>517.34591999999998</v>
      </c>
    </row>
    <row r="6208" spans="1:4" x14ac:dyDescent="0.2">
      <c r="A6208" s="3" t="s">
        <v>51143</v>
      </c>
      <c r="B6208" s="3" t="s">
        <v>51144</v>
      </c>
      <c r="C6208" s="3" t="s">
        <v>299952</v>
      </c>
      <c r="D6208" s="41">
        <v>773.26703999999995</v>
      </c>
    </row>
    <row r="6209" spans="1:4" x14ac:dyDescent="0.2">
      <c r="A6209" s="3" t="s">
        <v>51145</v>
      </c>
      <c r="B6209" s="3" t="s">
        <v>51146</v>
      </c>
      <c r="C6209" s="3" t="s">
        <v>299952</v>
      </c>
      <c r="D6209" s="41">
        <v>646.68240000000003</v>
      </c>
    </row>
    <row r="6210" spans="1:4" x14ac:dyDescent="0.2">
      <c r="A6210" s="3" t="s">
        <v>51013</v>
      </c>
      <c r="B6210" s="3" t="s">
        <v>51014</v>
      </c>
      <c r="C6210" s="3" t="s">
        <v>299952</v>
      </c>
      <c r="D6210" s="41">
        <v>551.80944</v>
      </c>
    </row>
    <row r="6211" spans="1:4" x14ac:dyDescent="0.2">
      <c r="A6211" s="3" t="s">
        <v>51191</v>
      </c>
      <c r="B6211" s="3" t="s">
        <v>51192</v>
      </c>
      <c r="C6211" s="3" t="s">
        <v>299952</v>
      </c>
      <c r="D6211" s="41">
        <v>818.7379199999998</v>
      </c>
    </row>
    <row r="6212" spans="1:4" x14ac:dyDescent="0.2">
      <c r="A6212" s="3" t="s">
        <v>51193</v>
      </c>
      <c r="B6212" s="3" t="s">
        <v>51194</v>
      </c>
      <c r="C6212" s="3" t="s">
        <v>299952</v>
      </c>
      <c r="D6212" s="41">
        <v>689.40143999999998</v>
      </c>
    </row>
    <row r="6213" spans="1:4" x14ac:dyDescent="0.2">
      <c r="A6213" s="3" t="s">
        <v>50997</v>
      </c>
      <c r="B6213" s="3" t="s">
        <v>50998</v>
      </c>
      <c r="C6213" s="3" t="s">
        <v>299952</v>
      </c>
      <c r="D6213" s="41">
        <v>517.34591999999998</v>
      </c>
    </row>
    <row r="6214" spans="1:4" x14ac:dyDescent="0.2">
      <c r="A6214" s="3" t="s">
        <v>51159</v>
      </c>
      <c r="B6214" s="3" t="s">
        <v>51160</v>
      </c>
      <c r="C6214" s="3" t="s">
        <v>299952</v>
      </c>
      <c r="D6214" s="41">
        <v>773.26703999999995</v>
      </c>
    </row>
    <row r="6215" spans="1:4" x14ac:dyDescent="0.2">
      <c r="A6215" s="3" t="s">
        <v>51161</v>
      </c>
      <c r="B6215" s="3" t="s">
        <v>51162</v>
      </c>
      <c r="C6215" s="3" t="s">
        <v>299952</v>
      </c>
      <c r="D6215" s="41">
        <v>646.68240000000003</v>
      </c>
    </row>
    <row r="6216" spans="1:4" x14ac:dyDescent="0.2">
      <c r="A6216" s="3" t="s">
        <v>51021</v>
      </c>
      <c r="B6216" s="3" t="s">
        <v>51022</v>
      </c>
      <c r="C6216" s="3" t="s">
        <v>299952</v>
      </c>
      <c r="D6216" s="41">
        <v>551.80944</v>
      </c>
    </row>
    <row r="6217" spans="1:4" x14ac:dyDescent="0.2">
      <c r="A6217" s="3" t="s">
        <v>51207</v>
      </c>
      <c r="B6217" s="3" t="s">
        <v>51208</v>
      </c>
      <c r="C6217" s="3" t="s">
        <v>299952</v>
      </c>
      <c r="D6217" s="41">
        <v>818.7379199999998</v>
      </c>
    </row>
    <row r="6218" spans="1:4" x14ac:dyDescent="0.2">
      <c r="A6218" s="3" t="s">
        <v>51209</v>
      </c>
      <c r="B6218" s="3" t="s">
        <v>51210</v>
      </c>
      <c r="C6218" s="3" t="s">
        <v>299952</v>
      </c>
      <c r="D6218" s="41">
        <v>689.40143999999998</v>
      </c>
    </row>
    <row r="6219" spans="1:4" x14ac:dyDescent="0.2">
      <c r="A6219" s="3" t="s">
        <v>50985</v>
      </c>
      <c r="B6219" s="3" t="s">
        <v>50986</v>
      </c>
      <c r="C6219" s="3" t="s">
        <v>299952</v>
      </c>
      <c r="D6219" s="41">
        <v>517.34591999999998</v>
      </c>
    </row>
    <row r="6220" spans="1:4" x14ac:dyDescent="0.2">
      <c r="A6220" s="3" t="s">
        <v>51135</v>
      </c>
      <c r="B6220" s="3" t="s">
        <v>51136</v>
      </c>
      <c r="C6220" s="3" t="s">
        <v>299952</v>
      </c>
      <c r="D6220" s="41">
        <v>773.26703999999995</v>
      </c>
    </row>
    <row r="6221" spans="1:4" x14ac:dyDescent="0.2">
      <c r="A6221" s="3" t="s">
        <v>51137</v>
      </c>
      <c r="B6221" s="3" t="s">
        <v>51138</v>
      </c>
      <c r="C6221" s="3" t="s">
        <v>299952</v>
      </c>
      <c r="D6221" s="41">
        <v>646.68240000000003</v>
      </c>
    </row>
    <row r="6222" spans="1:4" x14ac:dyDescent="0.2">
      <c r="A6222" s="3" t="s">
        <v>51009</v>
      </c>
      <c r="B6222" s="3" t="s">
        <v>51010</v>
      </c>
      <c r="C6222" s="3" t="s">
        <v>299952</v>
      </c>
      <c r="D6222" s="41">
        <v>551.80944</v>
      </c>
    </row>
    <row r="6223" spans="1:4" x14ac:dyDescent="0.2">
      <c r="A6223" s="3" t="s">
        <v>51183</v>
      </c>
      <c r="B6223" s="3" t="s">
        <v>51184</v>
      </c>
      <c r="C6223" s="3" t="s">
        <v>299952</v>
      </c>
      <c r="D6223" s="41">
        <v>818.7379199999998</v>
      </c>
    </row>
    <row r="6224" spans="1:4" x14ac:dyDescent="0.2">
      <c r="A6224" s="3" t="s">
        <v>51185</v>
      </c>
      <c r="B6224" s="3" t="s">
        <v>51186</v>
      </c>
      <c r="C6224" s="3" t="s">
        <v>299952</v>
      </c>
      <c r="D6224" s="41">
        <v>689.40143999999998</v>
      </c>
    </row>
    <row r="6225" spans="1:4" x14ac:dyDescent="0.2">
      <c r="A6225" s="3" t="s">
        <v>50993</v>
      </c>
      <c r="B6225" s="3" t="s">
        <v>50994</v>
      </c>
      <c r="C6225" s="3" t="s">
        <v>299952</v>
      </c>
      <c r="D6225" s="41">
        <v>517.34591999999998</v>
      </c>
    </row>
    <row r="6226" spans="1:4" x14ac:dyDescent="0.2">
      <c r="A6226" s="3" t="s">
        <v>51151</v>
      </c>
      <c r="B6226" s="3" t="s">
        <v>51152</v>
      </c>
      <c r="C6226" s="3" t="s">
        <v>299952</v>
      </c>
      <c r="D6226" s="41">
        <v>773.26703999999995</v>
      </c>
    </row>
    <row r="6227" spans="1:4" x14ac:dyDescent="0.2">
      <c r="A6227" s="3" t="s">
        <v>51153</v>
      </c>
      <c r="B6227" s="3" t="s">
        <v>51154</v>
      </c>
      <c r="C6227" s="3" t="s">
        <v>299952</v>
      </c>
      <c r="D6227" s="41">
        <v>646.68240000000003</v>
      </c>
    </row>
    <row r="6228" spans="1:4" x14ac:dyDescent="0.2">
      <c r="A6228" s="3" t="s">
        <v>51017</v>
      </c>
      <c r="B6228" s="3" t="s">
        <v>51018</v>
      </c>
      <c r="C6228" s="3" t="s">
        <v>299952</v>
      </c>
      <c r="D6228" s="41">
        <v>551.80944</v>
      </c>
    </row>
    <row r="6229" spans="1:4" x14ac:dyDescent="0.2">
      <c r="A6229" s="3" t="s">
        <v>51199</v>
      </c>
      <c r="B6229" s="3" t="s">
        <v>51200</v>
      </c>
      <c r="C6229" s="3" t="s">
        <v>299952</v>
      </c>
      <c r="D6229" s="41">
        <v>818.7379199999998</v>
      </c>
    </row>
    <row r="6230" spans="1:4" x14ac:dyDescent="0.2">
      <c r="A6230" s="3" t="s">
        <v>51201</v>
      </c>
      <c r="B6230" s="3" t="s">
        <v>51202</v>
      </c>
      <c r="C6230" s="3" t="s">
        <v>299952</v>
      </c>
      <c r="D6230" s="41">
        <v>689.40143999999998</v>
      </c>
    </row>
    <row r="6231" spans="1:4" x14ac:dyDescent="0.2">
      <c r="A6231" s="3" t="s">
        <v>51001</v>
      </c>
      <c r="B6231" s="3" t="s">
        <v>51002</v>
      </c>
      <c r="C6231" s="3" t="s">
        <v>299952</v>
      </c>
      <c r="D6231" s="41">
        <v>517.34591999999998</v>
      </c>
    </row>
    <row r="6232" spans="1:4" x14ac:dyDescent="0.2">
      <c r="A6232" s="3" t="s">
        <v>51167</v>
      </c>
      <c r="B6232" s="3" t="s">
        <v>51168</v>
      </c>
      <c r="C6232" s="3" t="s">
        <v>299952</v>
      </c>
      <c r="D6232" s="41">
        <v>773.26703999999995</v>
      </c>
    </row>
    <row r="6233" spans="1:4" x14ac:dyDescent="0.2">
      <c r="A6233" s="3" t="s">
        <v>51169</v>
      </c>
      <c r="B6233" s="3" t="s">
        <v>51170</v>
      </c>
      <c r="C6233" s="3" t="s">
        <v>299952</v>
      </c>
      <c r="D6233" s="41">
        <v>646.68240000000003</v>
      </c>
    </row>
    <row r="6234" spans="1:4" x14ac:dyDescent="0.2">
      <c r="A6234" s="3" t="s">
        <v>51025</v>
      </c>
      <c r="B6234" s="3" t="s">
        <v>51026</v>
      </c>
      <c r="C6234" s="3" t="s">
        <v>299952</v>
      </c>
      <c r="D6234" s="41">
        <v>551.80944</v>
      </c>
    </row>
    <row r="6235" spans="1:4" x14ac:dyDescent="0.2">
      <c r="A6235" s="3" t="s">
        <v>51215</v>
      </c>
      <c r="B6235" s="3" t="s">
        <v>51216</v>
      </c>
      <c r="C6235" s="3" t="s">
        <v>299952</v>
      </c>
      <c r="D6235" s="41">
        <v>818.7379199999998</v>
      </c>
    </row>
    <row r="6236" spans="1:4" x14ac:dyDescent="0.2">
      <c r="A6236" s="3" t="s">
        <v>51217</v>
      </c>
      <c r="B6236" s="3" t="s">
        <v>51218</v>
      </c>
      <c r="C6236" s="3" t="s">
        <v>299952</v>
      </c>
      <c r="D6236" s="41">
        <v>689.40143999999998</v>
      </c>
    </row>
    <row r="6237" spans="1:4" x14ac:dyDescent="0.2">
      <c r="A6237" s="3" t="s">
        <v>312880</v>
      </c>
      <c r="B6237" s="3" t="s">
        <v>312881</v>
      </c>
      <c r="C6237" s="3" t="s">
        <v>299952</v>
      </c>
      <c r="D6237" s="41">
        <v>807.73055999999997</v>
      </c>
    </row>
    <row r="6238" spans="1:4" x14ac:dyDescent="0.2">
      <c r="A6238" s="3" t="s">
        <v>312908</v>
      </c>
      <c r="B6238" s="3" t="s">
        <v>312909</v>
      </c>
      <c r="C6238" s="3" t="s">
        <v>299952</v>
      </c>
      <c r="D6238" s="41">
        <v>1162.7179199999998</v>
      </c>
    </row>
    <row r="6239" spans="1:4" x14ac:dyDescent="0.2">
      <c r="A6239" s="3" t="s">
        <v>312910</v>
      </c>
      <c r="B6239" s="3" t="s">
        <v>312909</v>
      </c>
      <c r="C6239" s="3" t="s">
        <v>299952</v>
      </c>
      <c r="D6239" s="41">
        <v>1011.36672</v>
      </c>
    </row>
    <row r="6240" spans="1:4" x14ac:dyDescent="0.2">
      <c r="A6240" s="3" t="s">
        <v>312882</v>
      </c>
      <c r="B6240" s="3" t="s">
        <v>312883</v>
      </c>
      <c r="C6240" s="3" t="s">
        <v>299952</v>
      </c>
      <c r="D6240" s="41">
        <v>807.73055999999997</v>
      </c>
    </row>
    <row r="6241" spans="1:4" x14ac:dyDescent="0.2">
      <c r="A6241" s="3" t="s">
        <v>312911</v>
      </c>
      <c r="B6241" s="3" t="s">
        <v>312912</v>
      </c>
      <c r="C6241" s="3" t="s">
        <v>299952</v>
      </c>
      <c r="D6241" s="41">
        <v>1162.7179199999998</v>
      </c>
    </row>
    <row r="6242" spans="1:4" x14ac:dyDescent="0.2">
      <c r="A6242" s="3" t="s">
        <v>312913</v>
      </c>
      <c r="B6242" s="3" t="s">
        <v>312912</v>
      </c>
      <c r="C6242" s="3" t="s">
        <v>299952</v>
      </c>
      <c r="D6242" s="41">
        <v>1011.36672</v>
      </c>
    </row>
    <row r="6243" spans="1:4" x14ac:dyDescent="0.2">
      <c r="A6243" s="3" t="s">
        <v>312884</v>
      </c>
      <c r="B6243" s="3" t="s">
        <v>312885</v>
      </c>
      <c r="C6243" s="3" t="s">
        <v>299952</v>
      </c>
      <c r="D6243" s="41">
        <v>807.73055999999997</v>
      </c>
    </row>
    <row r="6244" spans="1:4" x14ac:dyDescent="0.2">
      <c r="A6244" s="3" t="s">
        <v>312914</v>
      </c>
      <c r="B6244" s="3" t="s">
        <v>312915</v>
      </c>
      <c r="C6244" s="3" t="s">
        <v>299952</v>
      </c>
      <c r="D6244" s="41">
        <v>1162.7179199999998</v>
      </c>
    </row>
    <row r="6245" spans="1:4" x14ac:dyDescent="0.2">
      <c r="A6245" s="3" t="s">
        <v>312916</v>
      </c>
      <c r="B6245" s="3" t="s">
        <v>312915</v>
      </c>
      <c r="C6245" s="3" t="s">
        <v>299952</v>
      </c>
      <c r="D6245" s="41">
        <v>1011.36672</v>
      </c>
    </row>
    <row r="6246" spans="1:4" x14ac:dyDescent="0.2">
      <c r="A6246" s="3" t="s">
        <v>312886</v>
      </c>
      <c r="B6246" s="3" t="s">
        <v>312887</v>
      </c>
      <c r="C6246" s="3" t="s">
        <v>299952</v>
      </c>
      <c r="D6246" s="41">
        <v>807.73055999999997</v>
      </c>
    </row>
    <row r="6247" spans="1:4" x14ac:dyDescent="0.2">
      <c r="A6247" s="3" t="s">
        <v>312917</v>
      </c>
      <c r="B6247" s="3" t="s">
        <v>312918</v>
      </c>
      <c r="C6247" s="3" t="s">
        <v>299952</v>
      </c>
      <c r="D6247" s="41">
        <v>1162.7179199999998</v>
      </c>
    </row>
    <row r="6248" spans="1:4" x14ac:dyDescent="0.2">
      <c r="A6248" s="3" t="s">
        <v>312919</v>
      </c>
      <c r="B6248" s="3" t="s">
        <v>312918</v>
      </c>
      <c r="C6248" s="3" t="s">
        <v>299952</v>
      </c>
      <c r="D6248" s="41">
        <v>1011.36672</v>
      </c>
    </row>
    <row r="6249" spans="1:4" x14ac:dyDescent="0.2">
      <c r="A6249" s="3" t="s">
        <v>51027</v>
      </c>
      <c r="B6249" s="3" t="s">
        <v>51028</v>
      </c>
      <c r="C6249" s="3" t="s">
        <v>299952</v>
      </c>
      <c r="D6249" s="41">
        <v>645.37199999999996</v>
      </c>
    </row>
    <row r="6250" spans="1:4" x14ac:dyDescent="0.2">
      <c r="A6250" s="3" t="s">
        <v>51219</v>
      </c>
      <c r="B6250" s="3" t="s">
        <v>51220</v>
      </c>
      <c r="C6250" s="3" t="s">
        <v>299952</v>
      </c>
      <c r="D6250" s="41">
        <v>930.12191999999982</v>
      </c>
    </row>
    <row r="6251" spans="1:4" x14ac:dyDescent="0.2">
      <c r="A6251" s="3" t="s">
        <v>51221</v>
      </c>
      <c r="B6251" s="3" t="s">
        <v>51222</v>
      </c>
      <c r="C6251" s="3" t="s">
        <v>299952</v>
      </c>
      <c r="D6251" s="41">
        <v>809.04095999999993</v>
      </c>
    </row>
    <row r="6252" spans="1:4" x14ac:dyDescent="0.2">
      <c r="A6252" s="3" t="s">
        <v>51051</v>
      </c>
      <c r="B6252" s="3" t="s">
        <v>51052</v>
      </c>
      <c r="C6252" s="3" t="s">
        <v>299952</v>
      </c>
      <c r="D6252" s="41">
        <v>689.40143999999998</v>
      </c>
    </row>
    <row r="6253" spans="1:4" x14ac:dyDescent="0.2">
      <c r="A6253" s="3" t="s">
        <v>51267</v>
      </c>
      <c r="B6253" s="3" t="s">
        <v>51268</v>
      </c>
      <c r="C6253" s="3" t="s">
        <v>299952</v>
      </c>
      <c r="D6253" s="41">
        <v>992.10383999999999</v>
      </c>
    </row>
    <row r="6254" spans="1:4" x14ac:dyDescent="0.2">
      <c r="A6254" s="3" t="s">
        <v>51269</v>
      </c>
      <c r="B6254" s="3" t="s">
        <v>51270</v>
      </c>
      <c r="C6254" s="3" t="s">
        <v>299952</v>
      </c>
      <c r="D6254" s="41">
        <v>862.76735999999983</v>
      </c>
    </row>
    <row r="6255" spans="1:4" x14ac:dyDescent="0.2">
      <c r="A6255" s="3" t="s">
        <v>51035</v>
      </c>
      <c r="B6255" s="3" t="s">
        <v>51036</v>
      </c>
      <c r="C6255" s="3" t="s">
        <v>299952</v>
      </c>
      <c r="D6255" s="41">
        <v>645.37199999999996</v>
      </c>
    </row>
    <row r="6256" spans="1:4" x14ac:dyDescent="0.2">
      <c r="A6256" s="3" t="s">
        <v>51235</v>
      </c>
      <c r="B6256" s="3" t="s">
        <v>51236</v>
      </c>
      <c r="C6256" s="3" t="s">
        <v>299952</v>
      </c>
      <c r="D6256" s="41">
        <v>930.12191999999982</v>
      </c>
    </row>
    <row r="6257" spans="1:4" x14ac:dyDescent="0.2">
      <c r="A6257" s="3" t="s">
        <v>51237</v>
      </c>
      <c r="B6257" s="3" t="s">
        <v>51238</v>
      </c>
      <c r="C6257" s="3" t="s">
        <v>299952</v>
      </c>
      <c r="D6257" s="41">
        <v>809.04095999999993</v>
      </c>
    </row>
    <row r="6258" spans="1:4" x14ac:dyDescent="0.2">
      <c r="A6258" s="3" t="s">
        <v>51059</v>
      </c>
      <c r="B6258" s="3" t="s">
        <v>51060</v>
      </c>
      <c r="C6258" s="3" t="s">
        <v>299952</v>
      </c>
      <c r="D6258" s="41">
        <v>689.40143999999998</v>
      </c>
    </row>
    <row r="6259" spans="1:4" x14ac:dyDescent="0.2">
      <c r="A6259" s="3" t="s">
        <v>51283</v>
      </c>
      <c r="B6259" s="3" t="s">
        <v>51284</v>
      </c>
      <c r="C6259" s="3" t="s">
        <v>299952</v>
      </c>
      <c r="D6259" s="41">
        <v>992.10383999999999</v>
      </c>
    </row>
    <row r="6260" spans="1:4" x14ac:dyDescent="0.2">
      <c r="A6260" s="3" t="s">
        <v>51285</v>
      </c>
      <c r="B6260" s="3" t="s">
        <v>51286</v>
      </c>
      <c r="C6260" s="3" t="s">
        <v>299952</v>
      </c>
      <c r="D6260" s="41">
        <v>862.76735999999983</v>
      </c>
    </row>
    <row r="6261" spans="1:4" x14ac:dyDescent="0.2">
      <c r="A6261" s="3" t="s">
        <v>51043</v>
      </c>
      <c r="B6261" s="3" t="s">
        <v>51044</v>
      </c>
      <c r="C6261" s="3" t="s">
        <v>299952</v>
      </c>
      <c r="D6261" s="41">
        <v>645.37199999999996</v>
      </c>
    </row>
    <row r="6262" spans="1:4" x14ac:dyDescent="0.2">
      <c r="A6262" s="3" t="s">
        <v>51251</v>
      </c>
      <c r="B6262" s="3" t="s">
        <v>51252</v>
      </c>
      <c r="C6262" s="3" t="s">
        <v>299952</v>
      </c>
      <c r="D6262" s="41">
        <v>930.12191999999982</v>
      </c>
    </row>
    <row r="6263" spans="1:4" x14ac:dyDescent="0.2">
      <c r="A6263" s="3" t="s">
        <v>51253</v>
      </c>
      <c r="B6263" s="3" t="s">
        <v>51254</v>
      </c>
      <c r="C6263" s="3" t="s">
        <v>299952</v>
      </c>
      <c r="D6263" s="41">
        <v>809.04095999999993</v>
      </c>
    </row>
    <row r="6264" spans="1:4" x14ac:dyDescent="0.2">
      <c r="A6264" s="3" t="s">
        <v>51067</v>
      </c>
      <c r="B6264" s="3" t="s">
        <v>51068</v>
      </c>
      <c r="C6264" s="3" t="s">
        <v>299952</v>
      </c>
      <c r="D6264" s="41">
        <v>689.40143999999998</v>
      </c>
    </row>
    <row r="6265" spans="1:4" x14ac:dyDescent="0.2">
      <c r="A6265" s="3" t="s">
        <v>51299</v>
      </c>
      <c r="B6265" s="3" t="s">
        <v>51300</v>
      </c>
      <c r="C6265" s="3" t="s">
        <v>299952</v>
      </c>
      <c r="D6265" s="41">
        <v>992.10383999999999</v>
      </c>
    </row>
    <row r="6266" spans="1:4" x14ac:dyDescent="0.2">
      <c r="A6266" s="3" t="s">
        <v>51301</v>
      </c>
      <c r="B6266" s="3" t="s">
        <v>51302</v>
      </c>
      <c r="C6266" s="3" t="s">
        <v>299952</v>
      </c>
      <c r="D6266" s="41">
        <v>862.76735999999983</v>
      </c>
    </row>
    <row r="6267" spans="1:4" x14ac:dyDescent="0.2">
      <c r="A6267" s="3" t="s">
        <v>51031</v>
      </c>
      <c r="B6267" s="3" t="s">
        <v>51032</v>
      </c>
      <c r="C6267" s="3" t="s">
        <v>299952</v>
      </c>
      <c r="D6267" s="41">
        <v>645.37199999999996</v>
      </c>
    </row>
    <row r="6268" spans="1:4" x14ac:dyDescent="0.2">
      <c r="A6268" s="3" t="s">
        <v>51227</v>
      </c>
      <c r="B6268" s="3" t="s">
        <v>51228</v>
      </c>
      <c r="C6268" s="3" t="s">
        <v>299952</v>
      </c>
      <c r="D6268" s="41">
        <v>930.12191999999982</v>
      </c>
    </row>
    <row r="6269" spans="1:4" x14ac:dyDescent="0.2">
      <c r="A6269" s="3" t="s">
        <v>51229</v>
      </c>
      <c r="B6269" s="3" t="s">
        <v>51230</v>
      </c>
      <c r="C6269" s="3" t="s">
        <v>299952</v>
      </c>
      <c r="D6269" s="41">
        <v>809.04095999999993</v>
      </c>
    </row>
    <row r="6270" spans="1:4" x14ac:dyDescent="0.2">
      <c r="A6270" s="3" t="s">
        <v>51055</v>
      </c>
      <c r="B6270" s="3" t="s">
        <v>51056</v>
      </c>
      <c r="C6270" s="3" t="s">
        <v>299952</v>
      </c>
      <c r="D6270" s="41">
        <v>689.40143999999998</v>
      </c>
    </row>
    <row r="6271" spans="1:4" x14ac:dyDescent="0.2">
      <c r="A6271" s="3" t="s">
        <v>51275</v>
      </c>
      <c r="B6271" s="3" t="s">
        <v>51276</v>
      </c>
      <c r="C6271" s="3" t="s">
        <v>299952</v>
      </c>
      <c r="D6271" s="41">
        <v>992.10383999999999</v>
      </c>
    </row>
    <row r="6272" spans="1:4" x14ac:dyDescent="0.2">
      <c r="A6272" s="3" t="s">
        <v>51277</v>
      </c>
      <c r="B6272" s="3" t="s">
        <v>51278</v>
      </c>
      <c r="C6272" s="3" t="s">
        <v>299952</v>
      </c>
      <c r="D6272" s="41">
        <v>862.76735999999983</v>
      </c>
    </row>
    <row r="6273" spans="1:4" x14ac:dyDescent="0.2">
      <c r="A6273" s="3" t="s">
        <v>51039</v>
      </c>
      <c r="B6273" s="3" t="s">
        <v>51040</v>
      </c>
      <c r="C6273" s="3" t="s">
        <v>299952</v>
      </c>
      <c r="D6273" s="41">
        <v>645.37199999999996</v>
      </c>
    </row>
    <row r="6274" spans="1:4" x14ac:dyDescent="0.2">
      <c r="A6274" s="3" t="s">
        <v>51243</v>
      </c>
      <c r="B6274" s="3" t="s">
        <v>51244</v>
      </c>
      <c r="C6274" s="3" t="s">
        <v>299952</v>
      </c>
      <c r="D6274" s="41">
        <v>930.12191999999982</v>
      </c>
    </row>
    <row r="6275" spans="1:4" x14ac:dyDescent="0.2">
      <c r="A6275" s="3" t="s">
        <v>51245</v>
      </c>
      <c r="B6275" s="3" t="s">
        <v>51246</v>
      </c>
      <c r="C6275" s="3" t="s">
        <v>299952</v>
      </c>
      <c r="D6275" s="41">
        <v>809.04095999999993</v>
      </c>
    </row>
    <row r="6276" spans="1:4" x14ac:dyDescent="0.2">
      <c r="A6276" s="3" t="s">
        <v>51063</v>
      </c>
      <c r="B6276" s="3" t="s">
        <v>51064</v>
      </c>
      <c r="C6276" s="3" t="s">
        <v>299952</v>
      </c>
      <c r="D6276" s="41">
        <v>689.40143999999998</v>
      </c>
    </row>
    <row r="6277" spans="1:4" x14ac:dyDescent="0.2">
      <c r="A6277" s="3" t="s">
        <v>51291</v>
      </c>
      <c r="B6277" s="3" t="s">
        <v>51292</v>
      </c>
      <c r="C6277" s="3" t="s">
        <v>299952</v>
      </c>
      <c r="D6277" s="41">
        <v>992.10383999999999</v>
      </c>
    </row>
    <row r="6278" spans="1:4" x14ac:dyDescent="0.2">
      <c r="A6278" s="3" t="s">
        <v>51293</v>
      </c>
      <c r="B6278" s="3" t="s">
        <v>51294</v>
      </c>
      <c r="C6278" s="3" t="s">
        <v>299952</v>
      </c>
      <c r="D6278" s="41">
        <v>862.76735999999983</v>
      </c>
    </row>
    <row r="6279" spans="1:4" x14ac:dyDescent="0.2">
      <c r="A6279" s="3" t="s">
        <v>51047</v>
      </c>
      <c r="B6279" s="3" t="s">
        <v>51048</v>
      </c>
      <c r="C6279" s="3" t="s">
        <v>299952</v>
      </c>
      <c r="D6279" s="41">
        <v>645.37199999999996</v>
      </c>
    </row>
    <row r="6280" spans="1:4" x14ac:dyDescent="0.2">
      <c r="A6280" s="3" t="s">
        <v>51259</v>
      </c>
      <c r="B6280" s="3" t="s">
        <v>51260</v>
      </c>
      <c r="C6280" s="3" t="s">
        <v>299952</v>
      </c>
      <c r="D6280" s="41">
        <v>930.12191999999982</v>
      </c>
    </row>
    <row r="6281" spans="1:4" x14ac:dyDescent="0.2">
      <c r="A6281" s="3" t="s">
        <v>51261</v>
      </c>
      <c r="B6281" s="3" t="s">
        <v>51262</v>
      </c>
      <c r="C6281" s="3" t="s">
        <v>299952</v>
      </c>
      <c r="D6281" s="41">
        <v>809.04095999999993</v>
      </c>
    </row>
    <row r="6282" spans="1:4" x14ac:dyDescent="0.2">
      <c r="A6282" s="3" t="s">
        <v>51071</v>
      </c>
      <c r="B6282" s="3" t="s">
        <v>51072</v>
      </c>
      <c r="C6282" s="3" t="s">
        <v>299952</v>
      </c>
      <c r="D6282" s="41">
        <v>689.40143999999998</v>
      </c>
    </row>
    <row r="6283" spans="1:4" x14ac:dyDescent="0.2">
      <c r="A6283" s="3" t="s">
        <v>51307</v>
      </c>
      <c r="B6283" s="3" t="s">
        <v>51308</v>
      </c>
      <c r="C6283" s="3" t="s">
        <v>299952</v>
      </c>
      <c r="D6283" s="41">
        <v>992.10383999999999</v>
      </c>
    </row>
    <row r="6284" spans="1:4" x14ac:dyDescent="0.2">
      <c r="A6284" s="3" t="s">
        <v>51309</v>
      </c>
      <c r="B6284" s="3" t="s">
        <v>51310</v>
      </c>
      <c r="C6284" s="3" t="s">
        <v>299952</v>
      </c>
      <c r="D6284" s="41">
        <v>862.76735999999983</v>
      </c>
    </row>
    <row r="6285" spans="1:4" x14ac:dyDescent="0.2">
      <c r="A6285" s="3" t="s">
        <v>51029</v>
      </c>
      <c r="B6285" s="3" t="s">
        <v>51030</v>
      </c>
      <c r="C6285" s="3" t="s">
        <v>299952</v>
      </c>
      <c r="D6285" s="41">
        <v>657.68975999999986</v>
      </c>
    </row>
    <row r="6286" spans="1:4" x14ac:dyDescent="0.2">
      <c r="A6286" s="3" t="s">
        <v>51223</v>
      </c>
      <c r="B6286" s="3" t="s">
        <v>51224</v>
      </c>
      <c r="C6286" s="3" t="s">
        <v>299952</v>
      </c>
      <c r="D6286" s="41">
        <v>930.12191999999982</v>
      </c>
    </row>
    <row r="6287" spans="1:4" x14ac:dyDescent="0.2">
      <c r="A6287" s="3" t="s">
        <v>51225</v>
      </c>
      <c r="B6287" s="3" t="s">
        <v>51226</v>
      </c>
      <c r="C6287" s="3" t="s">
        <v>299952</v>
      </c>
      <c r="D6287" s="41">
        <v>809.04095999999993</v>
      </c>
    </row>
    <row r="6288" spans="1:4" x14ac:dyDescent="0.2">
      <c r="A6288" s="3" t="s">
        <v>51053</v>
      </c>
      <c r="B6288" s="3" t="s">
        <v>51054</v>
      </c>
      <c r="C6288" s="3" t="s">
        <v>299952</v>
      </c>
      <c r="D6288" s="41">
        <v>689.40143999999998</v>
      </c>
    </row>
    <row r="6289" spans="1:4" x14ac:dyDescent="0.2">
      <c r="A6289" s="3" t="s">
        <v>51271</v>
      </c>
      <c r="B6289" s="3" t="s">
        <v>51272</v>
      </c>
      <c r="C6289" s="3" t="s">
        <v>299952</v>
      </c>
      <c r="D6289" s="41">
        <v>992.10383999999999</v>
      </c>
    </row>
    <row r="6290" spans="1:4" x14ac:dyDescent="0.2">
      <c r="A6290" s="3" t="s">
        <v>51273</v>
      </c>
      <c r="B6290" s="3" t="s">
        <v>51274</v>
      </c>
      <c r="C6290" s="3" t="s">
        <v>299952</v>
      </c>
      <c r="D6290" s="41">
        <v>862.76735999999983</v>
      </c>
    </row>
    <row r="6291" spans="1:4" x14ac:dyDescent="0.2">
      <c r="A6291" s="3" t="s">
        <v>51037</v>
      </c>
      <c r="B6291" s="3" t="s">
        <v>51038</v>
      </c>
      <c r="C6291" s="3" t="s">
        <v>299952</v>
      </c>
      <c r="D6291" s="41">
        <v>645.37199999999996</v>
      </c>
    </row>
    <row r="6292" spans="1:4" x14ac:dyDescent="0.2">
      <c r="A6292" s="3" t="s">
        <v>51239</v>
      </c>
      <c r="B6292" s="3" t="s">
        <v>51240</v>
      </c>
      <c r="C6292" s="3" t="s">
        <v>299952</v>
      </c>
      <c r="D6292" s="41">
        <v>930.12191999999982</v>
      </c>
    </row>
    <row r="6293" spans="1:4" x14ac:dyDescent="0.2">
      <c r="A6293" s="3" t="s">
        <v>51241</v>
      </c>
      <c r="B6293" s="3" t="s">
        <v>51242</v>
      </c>
      <c r="C6293" s="3" t="s">
        <v>299952</v>
      </c>
      <c r="D6293" s="41">
        <v>809.04095999999993</v>
      </c>
    </row>
    <row r="6294" spans="1:4" x14ac:dyDescent="0.2">
      <c r="A6294" s="3" t="s">
        <v>51061</v>
      </c>
      <c r="B6294" s="3" t="s">
        <v>51062</v>
      </c>
      <c r="C6294" s="3" t="s">
        <v>299952</v>
      </c>
      <c r="D6294" s="41">
        <v>689.40143999999998</v>
      </c>
    </row>
    <row r="6295" spans="1:4" x14ac:dyDescent="0.2">
      <c r="A6295" s="3" t="s">
        <v>51287</v>
      </c>
      <c r="B6295" s="3" t="s">
        <v>51288</v>
      </c>
      <c r="C6295" s="3" t="s">
        <v>299952</v>
      </c>
      <c r="D6295" s="41">
        <v>992.10383999999999</v>
      </c>
    </row>
    <row r="6296" spans="1:4" x14ac:dyDescent="0.2">
      <c r="A6296" s="3" t="s">
        <v>51289</v>
      </c>
      <c r="B6296" s="3" t="s">
        <v>51290</v>
      </c>
      <c r="C6296" s="3" t="s">
        <v>299952</v>
      </c>
      <c r="D6296" s="41">
        <v>862.76735999999983</v>
      </c>
    </row>
    <row r="6297" spans="1:4" x14ac:dyDescent="0.2">
      <c r="A6297" s="3" t="s">
        <v>51045</v>
      </c>
      <c r="B6297" s="3" t="s">
        <v>51046</v>
      </c>
      <c r="C6297" s="3" t="s">
        <v>299952</v>
      </c>
      <c r="D6297" s="41">
        <v>645.37199999999996</v>
      </c>
    </row>
    <row r="6298" spans="1:4" x14ac:dyDescent="0.2">
      <c r="A6298" s="3" t="s">
        <v>51255</v>
      </c>
      <c r="B6298" s="3" t="s">
        <v>51256</v>
      </c>
      <c r="C6298" s="3" t="s">
        <v>299952</v>
      </c>
      <c r="D6298" s="41">
        <v>930.12191999999982</v>
      </c>
    </row>
    <row r="6299" spans="1:4" x14ac:dyDescent="0.2">
      <c r="A6299" s="3" t="s">
        <v>51257</v>
      </c>
      <c r="B6299" s="3" t="s">
        <v>51258</v>
      </c>
      <c r="C6299" s="3" t="s">
        <v>299952</v>
      </c>
      <c r="D6299" s="41">
        <v>809.04095999999993</v>
      </c>
    </row>
    <row r="6300" spans="1:4" x14ac:dyDescent="0.2">
      <c r="A6300" s="3" t="s">
        <v>51069</v>
      </c>
      <c r="B6300" s="3" t="s">
        <v>51070</v>
      </c>
      <c r="C6300" s="3" t="s">
        <v>299952</v>
      </c>
      <c r="D6300" s="41">
        <v>689.40143999999998</v>
      </c>
    </row>
    <row r="6301" spans="1:4" x14ac:dyDescent="0.2">
      <c r="A6301" s="3" t="s">
        <v>51303</v>
      </c>
      <c r="B6301" s="3" t="s">
        <v>51304</v>
      </c>
      <c r="C6301" s="3" t="s">
        <v>299952</v>
      </c>
      <c r="D6301" s="41">
        <v>992.10383999999999</v>
      </c>
    </row>
    <row r="6302" spans="1:4" x14ac:dyDescent="0.2">
      <c r="A6302" s="3" t="s">
        <v>51305</v>
      </c>
      <c r="B6302" s="3" t="s">
        <v>51306</v>
      </c>
      <c r="C6302" s="3" t="s">
        <v>299952</v>
      </c>
      <c r="D6302" s="41">
        <v>862.76735999999983</v>
      </c>
    </row>
    <row r="6303" spans="1:4" x14ac:dyDescent="0.2">
      <c r="A6303" s="3" t="s">
        <v>51033</v>
      </c>
      <c r="B6303" s="3" t="s">
        <v>51034</v>
      </c>
      <c r="C6303" s="3" t="s">
        <v>299952</v>
      </c>
      <c r="D6303" s="41">
        <v>645.37199999999996</v>
      </c>
    </row>
    <row r="6304" spans="1:4" x14ac:dyDescent="0.2">
      <c r="A6304" s="3" t="s">
        <v>51231</v>
      </c>
      <c r="B6304" s="3" t="s">
        <v>51232</v>
      </c>
      <c r="C6304" s="3" t="s">
        <v>299952</v>
      </c>
      <c r="D6304" s="41">
        <v>930.12191999999982</v>
      </c>
    </row>
    <row r="6305" spans="1:4" x14ac:dyDescent="0.2">
      <c r="A6305" s="3" t="s">
        <v>51233</v>
      </c>
      <c r="B6305" s="3" t="s">
        <v>51234</v>
      </c>
      <c r="C6305" s="3" t="s">
        <v>299952</v>
      </c>
      <c r="D6305" s="41">
        <v>809.04095999999993</v>
      </c>
    </row>
    <row r="6306" spans="1:4" x14ac:dyDescent="0.2">
      <c r="A6306" s="3" t="s">
        <v>51057</v>
      </c>
      <c r="B6306" s="3" t="s">
        <v>51058</v>
      </c>
      <c r="C6306" s="3" t="s">
        <v>299952</v>
      </c>
      <c r="D6306" s="41">
        <v>689.40143999999998</v>
      </c>
    </row>
    <row r="6307" spans="1:4" x14ac:dyDescent="0.2">
      <c r="A6307" s="3" t="s">
        <v>51279</v>
      </c>
      <c r="B6307" s="3" t="s">
        <v>51280</v>
      </c>
      <c r="C6307" s="3" t="s">
        <v>299952</v>
      </c>
      <c r="D6307" s="41">
        <v>992.10383999999999</v>
      </c>
    </row>
    <row r="6308" spans="1:4" x14ac:dyDescent="0.2">
      <c r="A6308" s="3" t="s">
        <v>51281</v>
      </c>
      <c r="B6308" s="3" t="s">
        <v>51282</v>
      </c>
      <c r="C6308" s="3" t="s">
        <v>299952</v>
      </c>
      <c r="D6308" s="41">
        <v>862.76735999999983</v>
      </c>
    </row>
    <row r="6309" spans="1:4" x14ac:dyDescent="0.2">
      <c r="A6309" s="3" t="s">
        <v>51041</v>
      </c>
      <c r="B6309" s="3" t="s">
        <v>51042</v>
      </c>
      <c r="C6309" s="3" t="s">
        <v>299952</v>
      </c>
      <c r="D6309" s="41">
        <v>645.37199999999996</v>
      </c>
    </row>
    <row r="6310" spans="1:4" x14ac:dyDescent="0.2">
      <c r="A6310" s="3" t="s">
        <v>51247</v>
      </c>
      <c r="B6310" s="3" t="s">
        <v>51248</v>
      </c>
      <c r="C6310" s="3" t="s">
        <v>299952</v>
      </c>
      <c r="D6310" s="41">
        <v>930.12191999999982</v>
      </c>
    </row>
    <row r="6311" spans="1:4" x14ac:dyDescent="0.2">
      <c r="A6311" s="3" t="s">
        <v>51249</v>
      </c>
      <c r="B6311" s="3" t="s">
        <v>51250</v>
      </c>
      <c r="C6311" s="3" t="s">
        <v>299952</v>
      </c>
      <c r="D6311" s="41">
        <v>809.04095999999993</v>
      </c>
    </row>
    <row r="6312" spans="1:4" x14ac:dyDescent="0.2">
      <c r="A6312" s="3" t="s">
        <v>51065</v>
      </c>
      <c r="B6312" s="3" t="s">
        <v>51066</v>
      </c>
      <c r="C6312" s="3" t="s">
        <v>299952</v>
      </c>
      <c r="D6312" s="41">
        <v>689.40143999999998</v>
      </c>
    </row>
    <row r="6313" spans="1:4" x14ac:dyDescent="0.2">
      <c r="A6313" s="3" t="s">
        <v>51295</v>
      </c>
      <c r="B6313" s="3" t="s">
        <v>51296</v>
      </c>
      <c r="C6313" s="3" t="s">
        <v>299952</v>
      </c>
      <c r="D6313" s="41">
        <v>992.10383999999999</v>
      </c>
    </row>
    <row r="6314" spans="1:4" x14ac:dyDescent="0.2">
      <c r="A6314" s="3" t="s">
        <v>51297</v>
      </c>
      <c r="B6314" s="3" t="s">
        <v>51298</v>
      </c>
      <c r="C6314" s="3" t="s">
        <v>299952</v>
      </c>
      <c r="D6314" s="41">
        <v>862.76735999999983</v>
      </c>
    </row>
    <row r="6315" spans="1:4" x14ac:dyDescent="0.2">
      <c r="A6315" s="3" t="s">
        <v>51049</v>
      </c>
      <c r="B6315" s="3" t="s">
        <v>51050</v>
      </c>
      <c r="C6315" s="3" t="s">
        <v>299952</v>
      </c>
      <c r="D6315" s="41">
        <v>645.37199999999996</v>
      </c>
    </row>
    <row r="6316" spans="1:4" x14ac:dyDescent="0.2">
      <c r="A6316" s="3" t="s">
        <v>51263</v>
      </c>
      <c r="B6316" s="3" t="s">
        <v>51264</v>
      </c>
      <c r="C6316" s="3" t="s">
        <v>299952</v>
      </c>
      <c r="D6316" s="41">
        <v>930.12191999999982</v>
      </c>
    </row>
    <row r="6317" spans="1:4" x14ac:dyDescent="0.2">
      <c r="A6317" s="3" t="s">
        <v>51265</v>
      </c>
      <c r="B6317" s="3" t="s">
        <v>51266</v>
      </c>
      <c r="C6317" s="3" t="s">
        <v>299952</v>
      </c>
      <c r="D6317" s="41">
        <v>809.04095999999993</v>
      </c>
    </row>
    <row r="6318" spans="1:4" x14ac:dyDescent="0.2">
      <c r="A6318" s="3" t="s">
        <v>51073</v>
      </c>
      <c r="B6318" s="3" t="s">
        <v>51074</v>
      </c>
      <c r="C6318" s="3" t="s">
        <v>299952</v>
      </c>
      <c r="D6318" s="41">
        <v>689.40143999999998</v>
      </c>
    </row>
    <row r="6319" spans="1:4" x14ac:dyDescent="0.2">
      <c r="A6319" s="3" t="s">
        <v>51311</v>
      </c>
      <c r="B6319" s="3" t="s">
        <v>51312</v>
      </c>
      <c r="C6319" s="3" t="s">
        <v>299952</v>
      </c>
      <c r="D6319" s="41">
        <v>992.10383999999999</v>
      </c>
    </row>
    <row r="6320" spans="1:4" x14ac:dyDescent="0.2">
      <c r="A6320" s="3" t="s">
        <v>51313</v>
      </c>
      <c r="B6320" s="3" t="s">
        <v>51314</v>
      </c>
      <c r="C6320" s="3" t="s">
        <v>299952</v>
      </c>
      <c r="D6320" s="41">
        <v>862.76735999999983</v>
      </c>
    </row>
    <row r="6321" spans="1:4" x14ac:dyDescent="0.2">
      <c r="A6321" s="3" t="s">
        <v>35302</v>
      </c>
      <c r="B6321" s="3" t="s">
        <v>43364</v>
      </c>
      <c r="C6321" s="3" t="s">
        <v>299952</v>
      </c>
      <c r="D6321" s="41">
        <v>56.47824</v>
      </c>
    </row>
    <row r="6322" spans="1:4" x14ac:dyDescent="0.2">
      <c r="A6322" s="3" t="s">
        <v>41699</v>
      </c>
      <c r="B6322" s="3" t="s">
        <v>43364</v>
      </c>
      <c r="C6322" s="3" t="s">
        <v>299952</v>
      </c>
      <c r="D6322" s="41">
        <v>48.222719999999995</v>
      </c>
    </row>
    <row r="6323" spans="1:4" x14ac:dyDescent="0.2">
      <c r="A6323" s="3" t="s">
        <v>41702</v>
      </c>
      <c r="B6323" s="3" t="s">
        <v>48434</v>
      </c>
      <c r="C6323" s="3" t="s">
        <v>299952</v>
      </c>
      <c r="D6323" s="41">
        <v>72.989280000000008</v>
      </c>
    </row>
    <row r="6324" spans="1:4" x14ac:dyDescent="0.2">
      <c r="A6324" s="11" t="s">
        <v>35112</v>
      </c>
      <c r="B6324" s="3" t="s">
        <v>43176</v>
      </c>
      <c r="C6324" s="3" t="s">
        <v>299952</v>
      </c>
      <c r="D6324" s="41">
        <v>2427.1228799999999</v>
      </c>
    </row>
    <row r="6325" spans="1:4" x14ac:dyDescent="0.2">
      <c r="A6325" s="10" t="s">
        <v>35110</v>
      </c>
      <c r="B6325" s="3" t="s">
        <v>43174</v>
      </c>
      <c r="C6325" s="3" t="s">
        <v>299952</v>
      </c>
      <c r="D6325" s="41">
        <v>2427.1228799999999</v>
      </c>
    </row>
    <row r="6326" spans="1:4" x14ac:dyDescent="0.2">
      <c r="A6326" s="10" t="s">
        <v>35111</v>
      </c>
      <c r="B6326" s="3" t="s">
        <v>43175</v>
      </c>
      <c r="C6326" s="3" t="s">
        <v>299952</v>
      </c>
      <c r="D6326" s="41">
        <v>2557.9007999999999</v>
      </c>
    </row>
    <row r="6327" spans="1:4" x14ac:dyDescent="0.2">
      <c r="A6327" s="11" t="s">
        <v>35113</v>
      </c>
      <c r="B6327" s="3" t="s">
        <v>43177</v>
      </c>
      <c r="C6327" s="3" t="s">
        <v>299952</v>
      </c>
      <c r="D6327" s="41">
        <v>2427.1228799999999</v>
      </c>
    </row>
    <row r="6328" spans="1:4" x14ac:dyDescent="0.2">
      <c r="A6328" s="7" t="s">
        <v>35104</v>
      </c>
      <c r="B6328" s="3" t="s">
        <v>43168</v>
      </c>
      <c r="C6328" s="3" t="s">
        <v>299952</v>
      </c>
      <c r="D6328" s="41">
        <v>1653.8558399999997</v>
      </c>
    </row>
    <row r="6329" spans="1:4" x14ac:dyDescent="0.2">
      <c r="A6329" s="7" t="s">
        <v>35102</v>
      </c>
      <c r="B6329" s="3" t="s">
        <v>43166</v>
      </c>
      <c r="C6329" s="3" t="s">
        <v>299952</v>
      </c>
      <c r="D6329" s="41">
        <v>1653.8558399999997</v>
      </c>
    </row>
    <row r="6330" spans="1:4" x14ac:dyDescent="0.2">
      <c r="A6330" s="7" t="s">
        <v>35103</v>
      </c>
      <c r="B6330" s="3" t="s">
        <v>43167</v>
      </c>
      <c r="C6330" s="3" t="s">
        <v>299952</v>
      </c>
      <c r="D6330" s="41">
        <v>1784.6337599999999</v>
      </c>
    </row>
    <row r="6331" spans="1:4" x14ac:dyDescent="0.2">
      <c r="A6331" s="7" t="s">
        <v>35105</v>
      </c>
      <c r="B6331" s="3" t="s">
        <v>43169</v>
      </c>
      <c r="C6331" s="3" t="s">
        <v>299952</v>
      </c>
      <c r="D6331" s="41">
        <v>1653.8558399999997</v>
      </c>
    </row>
    <row r="6332" spans="1:4" x14ac:dyDescent="0.2">
      <c r="A6332" s="10" t="s">
        <v>35108</v>
      </c>
      <c r="B6332" s="3" t="s">
        <v>43172</v>
      </c>
      <c r="C6332" s="3" t="s">
        <v>299952</v>
      </c>
      <c r="D6332" s="41">
        <v>2066.63184</v>
      </c>
    </row>
    <row r="6333" spans="1:4" x14ac:dyDescent="0.2">
      <c r="A6333" s="10" t="s">
        <v>35106</v>
      </c>
      <c r="B6333" s="3" t="s">
        <v>43170</v>
      </c>
      <c r="C6333" s="3" t="s">
        <v>299952</v>
      </c>
      <c r="D6333" s="41">
        <v>2066.63184</v>
      </c>
    </row>
    <row r="6334" spans="1:4" x14ac:dyDescent="0.2">
      <c r="A6334" s="10" t="s">
        <v>35107</v>
      </c>
      <c r="B6334" s="3" t="s">
        <v>43171</v>
      </c>
      <c r="C6334" s="3" t="s">
        <v>299952</v>
      </c>
      <c r="D6334" s="41">
        <v>2195.9683199999999</v>
      </c>
    </row>
    <row r="6335" spans="1:4" x14ac:dyDescent="0.2">
      <c r="A6335" s="10" t="s">
        <v>35109</v>
      </c>
      <c r="B6335" s="3" t="s">
        <v>43173</v>
      </c>
      <c r="C6335" s="3" t="s">
        <v>299952</v>
      </c>
      <c r="D6335" s="41">
        <v>2066.63184</v>
      </c>
    </row>
    <row r="6336" spans="1:4" x14ac:dyDescent="0.2">
      <c r="A6336" s="3" t="s">
        <v>34652</v>
      </c>
      <c r="B6336" s="3" t="s">
        <v>42726</v>
      </c>
      <c r="C6336" s="3" t="s">
        <v>299952</v>
      </c>
      <c r="D6336" s="41">
        <v>1103.4878399999998</v>
      </c>
    </row>
    <row r="6337" spans="1:4" x14ac:dyDescent="0.2">
      <c r="A6337" s="3" t="s">
        <v>34654</v>
      </c>
      <c r="B6337" s="3" t="s">
        <v>42728</v>
      </c>
      <c r="C6337" s="3" t="s">
        <v>299952</v>
      </c>
      <c r="D6337" s="41">
        <v>1242.5212799999999</v>
      </c>
    </row>
    <row r="6338" spans="1:4" x14ac:dyDescent="0.2">
      <c r="A6338" s="3" t="s">
        <v>34628</v>
      </c>
      <c r="B6338" s="3" t="s">
        <v>42702</v>
      </c>
      <c r="C6338" s="3" t="s">
        <v>299952</v>
      </c>
      <c r="D6338" s="41">
        <v>1103.4878399999998</v>
      </c>
    </row>
    <row r="6339" spans="1:4" x14ac:dyDescent="0.2">
      <c r="A6339" s="3" t="s">
        <v>34630</v>
      </c>
      <c r="B6339" s="3" t="s">
        <v>42704</v>
      </c>
      <c r="C6339" s="3" t="s">
        <v>299952</v>
      </c>
      <c r="D6339" s="41">
        <v>1242.5212799999999</v>
      </c>
    </row>
    <row r="6340" spans="1:4" x14ac:dyDescent="0.2">
      <c r="A6340" s="3" t="s">
        <v>34688</v>
      </c>
      <c r="B6340" s="3" t="s">
        <v>42762</v>
      </c>
      <c r="C6340" s="3" t="s">
        <v>299952</v>
      </c>
      <c r="D6340" s="41">
        <v>1640.0966400000002</v>
      </c>
    </row>
    <row r="6341" spans="1:4" x14ac:dyDescent="0.2">
      <c r="A6341" s="3" t="s">
        <v>34690</v>
      </c>
      <c r="B6341" s="3" t="s">
        <v>42764</v>
      </c>
      <c r="C6341" s="3" t="s">
        <v>299952</v>
      </c>
      <c r="D6341" s="41">
        <v>1779.1300800000001</v>
      </c>
    </row>
    <row r="6342" spans="1:4" x14ac:dyDescent="0.2">
      <c r="A6342" s="3" t="s">
        <v>34676</v>
      </c>
      <c r="B6342" s="3" t="s">
        <v>42750</v>
      </c>
      <c r="C6342" s="3" t="s">
        <v>299952</v>
      </c>
      <c r="D6342" s="41">
        <v>1103.4878399999998</v>
      </c>
    </row>
    <row r="6343" spans="1:4" x14ac:dyDescent="0.2">
      <c r="A6343" s="3" t="s">
        <v>34678</v>
      </c>
      <c r="B6343" s="3" t="s">
        <v>42752</v>
      </c>
      <c r="C6343" s="3" t="s">
        <v>299952</v>
      </c>
      <c r="D6343" s="41">
        <v>1242.5212799999999</v>
      </c>
    </row>
    <row r="6344" spans="1:4" x14ac:dyDescent="0.2">
      <c r="A6344" s="3" t="s">
        <v>34636</v>
      </c>
      <c r="B6344" s="3" t="s">
        <v>42710</v>
      </c>
      <c r="C6344" s="3" t="s">
        <v>299952</v>
      </c>
      <c r="D6344" s="41">
        <v>734.74128000000007</v>
      </c>
    </row>
    <row r="6345" spans="1:4" x14ac:dyDescent="0.2">
      <c r="A6345" s="3" t="s">
        <v>34638</v>
      </c>
      <c r="B6345" s="3" t="s">
        <v>42712</v>
      </c>
      <c r="C6345" s="3" t="s">
        <v>299952</v>
      </c>
      <c r="D6345" s="41">
        <v>873.77472</v>
      </c>
    </row>
    <row r="6346" spans="1:4" x14ac:dyDescent="0.2">
      <c r="A6346" s="3" t="s">
        <v>34612</v>
      </c>
      <c r="B6346" s="3" t="s">
        <v>42686</v>
      </c>
      <c r="C6346" s="3" t="s">
        <v>299952</v>
      </c>
      <c r="D6346" s="41">
        <v>734.74128000000007</v>
      </c>
    </row>
    <row r="6347" spans="1:4" x14ac:dyDescent="0.2">
      <c r="A6347" s="3" t="s">
        <v>34614</v>
      </c>
      <c r="B6347" s="3" t="s">
        <v>42688</v>
      </c>
      <c r="C6347" s="3" t="s">
        <v>299952</v>
      </c>
      <c r="D6347" s="41">
        <v>873.77472</v>
      </c>
    </row>
    <row r="6348" spans="1:4" x14ac:dyDescent="0.2">
      <c r="A6348" s="3" t="s">
        <v>34680</v>
      </c>
      <c r="B6348" s="3" t="s">
        <v>42754</v>
      </c>
      <c r="C6348" s="3" t="s">
        <v>299952</v>
      </c>
      <c r="D6348" s="41">
        <v>1027.8777600000001</v>
      </c>
    </row>
    <row r="6349" spans="1:4" x14ac:dyDescent="0.2">
      <c r="A6349" s="3" t="s">
        <v>34682</v>
      </c>
      <c r="B6349" s="3" t="s">
        <v>42756</v>
      </c>
      <c r="C6349" s="3" t="s">
        <v>299952</v>
      </c>
      <c r="D6349" s="41">
        <v>1164.0283200000001</v>
      </c>
    </row>
    <row r="6350" spans="1:4" x14ac:dyDescent="0.2">
      <c r="A6350" s="3" t="s">
        <v>34660</v>
      </c>
      <c r="B6350" s="3" t="s">
        <v>42734</v>
      </c>
      <c r="C6350" s="3" t="s">
        <v>299952</v>
      </c>
      <c r="D6350" s="41">
        <v>734.74128000000007</v>
      </c>
    </row>
    <row r="6351" spans="1:4" x14ac:dyDescent="0.2">
      <c r="A6351" s="3" t="s">
        <v>34662</v>
      </c>
      <c r="B6351" s="3" t="s">
        <v>42736</v>
      </c>
      <c r="C6351" s="3" t="s">
        <v>299952</v>
      </c>
      <c r="D6351" s="41">
        <v>873.77472</v>
      </c>
    </row>
    <row r="6352" spans="1:4" x14ac:dyDescent="0.2">
      <c r="A6352" s="3" t="s">
        <v>34644</v>
      </c>
      <c r="B6352" s="3" t="s">
        <v>42718</v>
      </c>
      <c r="C6352" s="3" t="s">
        <v>299952</v>
      </c>
      <c r="D6352" s="41">
        <v>919.11455999999987</v>
      </c>
    </row>
    <row r="6353" spans="1:4" x14ac:dyDescent="0.2">
      <c r="A6353" s="3" t="s">
        <v>34646</v>
      </c>
      <c r="B6353" s="3" t="s">
        <v>42720</v>
      </c>
      <c r="C6353" s="3" t="s">
        <v>299952</v>
      </c>
      <c r="D6353" s="41">
        <v>1058.1479999999999</v>
      </c>
    </row>
    <row r="6354" spans="1:4" x14ac:dyDescent="0.2">
      <c r="A6354" s="3" t="s">
        <v>34620</v>
      </c>
      <c r="B6354" s="3" t="s">
        <v>42694</v>
      </c>
      <c r="C6354" s="3" t="s">
        <v>299952</v>
      </c>
      <c r="D6354" s="41">
        <v>919.11455999999987</v>
      </c>
    </row>
    <row r="6355" spans="1:4" x14ac:dyDescent="0.2">
      <c r="A6355" s="3" t="s">
        <v>34622</v>
      </c>
      <c r="B6355" s="3" t="s">
        <v>42696</v>
      </c>
      <c r="C6355" s="3" t="s">
        <v>299952</v>
      </c>
      <c r="D6355" s="41">
        <v>1058.1479999999999</v>
      </c>
    </row>
    <row r="6356" spans="1:4" x14ac:dyDescent="0.2">
      <c r="A6356" s="3" t="s">
        <v>34684</v>
      </c>
      <c r="B6356" s="3" t="s">
        <v>42758</v>
      </c>
      <c r="C6356" s="3" t="s">
        <v>299952</v>
      </c>
      <c r="D6356" s="41">
        <v>1333.3320000000001</v>
      </c>
    </row>
    <row r="6357" spans="1:4" x14ac:dyDescent="0.2">
      <c r="A6357" s="3" t="s">
        <v>34686</v>
      </c>
      <c r="B6357" s="3" t="s">
        <v>42760</v>
      </c>
      <c r="C6357" s="3" t="s">
        <v>299952</v>
      </c>
      <c r="D6357" s="41">
        <v>1473.6758399999999</v>
      </c>
    </row>
    <row r="6358" spans="1:4" x14ac:dyDescent="0.2">
      <c r="A6358" s="3" t="s">
        <v>34668</v>
      </c>
      <c r="B6358" s="3" t="s">
        <v>42742</v>
      </c>
      <c r="C6358" s="3" t="s">
        <v>299952</v>
      </c>
      <c r="D6358" s="41">
        <v>919.11455999999987</v>
      </c>
    </row>
    <row r="6359" spans="1:4" x14ac:dyDescent="0.2">
      <c r="A6359" s="3" t="s">
        <v>34670</v>
      </c>
      <c r="B6359" s="3" t="s">
        <v>42744</v>
      </c>
      <c r="C6359" s="3" t="s">
        <v>299952</v>
      </c>
      <c r="D6359" s="41">
        <v>1058.1479999999999</v>
      </c>
    </row>
    <row r="6360" spans="1:4" x14ac:dyDescent="0.2">
      <c r="A6360" s="3" t="s">
        <v>34653</v>
      </c>
      <c r="B6360" s="3" t="s">
        <v>42727</v>
      </c>
      <c r="C6360" s="3" t="s">
        <v>299952</v>
      </c>
      <c r="D6360" s="41">
        <v>1103.4878399999998</v>
      </c>
    </row>
    <row r="6361" spans="1:4" x14ac:dyDescent="0.2">
      <c r="A6361" s="3" t="s">
        <v>34655</v>
      </c>
      <c r="B6361" s="3" t="s">
        <v>42729</v>
      </c>
      <c r="C6361" s="3" t="s">
        <v>299952</v>
      </c>
      <c r="D6361" s="41">
        <v>1242.5212799999999</v>
      </c>
    </row>
    <row r="6362" spans="1:4" x14ac:dyDescent="0.2">
      <c r="A6362" s="3" t="s">
        <v>34629</v>
      </c>
      <c r="B6362" s="3" t="s">
        <v>42703</v>
      </c>
      <c r="C6362" s="3" t="s">
        <v>299952</v>
      </c>
      <c r="D6362" s="41">
        <v>1103.4878399999998</v>
      </c>
    </row>
    <row r="6363" spans="1:4" x14ac:dyDescent="0.2">
      <c r="A6363" s="3" t="s">
        <v>34631</v>
      </c>
      <c r="B6363" s="3" t="s">
        <v>42705</v>
      </c>
      <c r="C6363" s="3" t="s">
        <v>299952</v>
      </c>
      <c r="D6363" s="41">
        <v>1242.5212799999999</v>
      </c>
    </row>
    <row r="6364" spans="1:4" x14ac:dyDescent="0.2">
      <c r="A6364" s="3" t="s">
        <v>34689</v>
      </c>
      <c r="B6364" s="3" t="s">
        <v>42763</v>
      </c>
      <c r="C6364" s="3" t="s">
        <v>299952</v>
      </c>
      <c r="D6364" s="41">
        <v>1640.0966400000002</v>
      </c>
    </row>
    <row r="6365" spans="1:4" x14ac:dyDescent="0.2">
      <c r="A6365" s="3" t="s">
        <v>34691</v>
      </c>
      <c r="B6365" s="3" t="s">
        <v>42765</v>
      </c>
      <c r="C6365" s="3" t="s">
        <v>299952</v>
      </c>
      <c r="D6365" s="41">
        <v>1779.1300800000001</v>
      </c>
    </row>
    <row r="6366" spans="1:4" x14ac:dyDescent="0.2">
      <c r="A6366" s="3" t="s">
        <v>34677</v>
      </c>
      <c r="B6366" s="3" t="s">
        <v>42751</v>
      </c>
      <c r="C6366" s="3" t="s">
        <v>299952</v>
      </c>
      <c r="D6366" s="41">
        <v>1103.4878399999998</v>
      </c>
    </row>
    <row r="6367" spans="1:4" x14ac:dyDescent="0.2">
      <c r="A6367" s="3" t="s">
        <v>34679</v>
      </c>
      <c r="B6367" s="3" t="s">
        <v>42753</v>
      </c>
      <c r="C6367" s="3" t="s">
        <v>299952</v>
      </c>
      <c r="D6367" s="41">
        <v>1242.5212799999999</v>
      </c>
    </row>
    <row r="6368" spans="1:4" x14ac:dyDescent="0.2">
      <c r="A6368" s="3" t="s">
        <v>34637</v>
      </c>
      <c r="B6368" s="3" t="s">
        <v>42711</v>
      </c>
      <c r="C6368" s="3" t="s">
        <v>299952</v>
      </c>
      <c r="D6368" s="41">
        <v>734.74128000000007</v>
      </c>
    </row>
    <row r="6369" spans="1:4" x14ac:dyDescent="0.2">
      <c r="A6369" s="3" t="s">
        <v>34639</v>
      </c>
      <c r="B6369" s="3" t="s">
        <v>42713</v>
      </c>
      <c r="C6369" s="3" t="s">
        <v>299952</v>
      </c>
      <c r="D6369" s="41">
        <v>873.77472</v>
      </c>
    </row>
    <row r="6370" spans="1:4" x14ac:dyDescent="0.2">
      <c r="A6370" s="3" t="s">
        <v>34613</v>
      </c>
      <c r="B6370" s="3" t="s">
        <v>42687</v>
      </c>
      <c r="C6370" s="3" t="s">
        <v>299952</v>
      </c>
      <c r="D6370" s="41">
        <v>734.74128000000007</v>
      </c>
    </row>
    <row r="6371" spans="1:4" x14ac:dyDescent="0.2">
      <c r="A6371" s="3" t="s">
        <v>34615</v>
      </c>
      <c r="B6371" s="3" t="s">
        <v>42689</v>
      </c>
      <c r="C6371" s="3" t="s">
        <v>299952</v>
      </c>
      <c r="D6371" s="41">
        <v>873.77472</v>
      </c>
    </row>
    <row r="6372" spans="1:4" x14ac:dyDescent="0.2">
      <c r="A6372" s="3" t="s">
        <v>34681</v>
      </c>
      <c r="B6372" s="3" t="s">
        <v>42755</v>
      </c>
      <c r="C6372" s="3" t="s">
        <v>299952</v>
      </c>
      <c r="D6372" s="41">
        <v>1027.8777600000001</v>
      </c>
    </row>
    <row r="6373" spans="1:4" x14ac:dyDescent="0.2">
      <c r="A6373" s="3" t="s">
        <v>34683</v>
      </c>
      <c r="B6373" s="3" t="s">
        <v>42757</v>
      </c>
      <c r="C6373" s="3" t="s">
        <v>299952</v>
      </c>
      <c r="D6373" s="41">
        <v>1164.0283200000001</v>
      </c>
    </row>
    <row r="6374" spans="1:4" x14ac:dyDescent="0.2">
      <c r="A6374" s="3" t="s">
        <v>34661</v>
      </c>
      <c r="B6374" s="3" t="s">
        <v>42735</v>
      </c>
      <c r="C6374" s="3" t="s">
        <v>299952</v>
      </c>
      <c r="D6374" s="41">
        <v>734.74128000000007</v>
      </c>
    </row>
    <row r="6375" spans="1:4" x14ac:dyDescent="0.2">
      <c r="A6375" s="3" t="s">
        <v>34663</v>
      </c>
      <c r="B6375" s="3" t="s">
        <v>42737</v>
      </c>
      <c r="C6375" s="3" t="s">
        <v>299952</v>
      </c>
      <c r="D6375" s="41">
        <v>873.77472</v>
      </c>
    </row>
    <row r="6376" spans="1:4" x14ac:dyDescent="0.2">
      <c r="A6376" s="3" t="s">
        <v>34645</v>
      </c>
      <c r="B6376" s="3" t="s">
        <v>42719</v>
      </c>
      <c r="C6376" s="3" t="s">
        <v>299952</v>
      </c>
      <c r="D6376" s="41">
        <v>919.11455999999987</v>
      </c>
    </row>
    <row r="6377" spans="1:4" x14ac:dyDescent="0.2">
      <c r="A6377" s="3" t="s">
        <v>34647</v>
      </c>
      <c r="B6377" s="3" t="s">
        <v>42721</v>
      </c>
      <c r="C6377" s="3" t="s">
        <v>299952</v>
      </c>
      <c r="D6377" s="41">
        <v>1058.1479999999999</v>
      </c>
    </row>
    <row r="6378" spans="1:4" x14ac:dyDescent="0.2">
      <c r="A6378" s="3" t="s">
        <v>34621</v>
      </c>
      <c r="B6378" s="3" t="s">
        <v>42695</v>
      </c>
      <c r="C6378" s="3" t="s">
        <v>299952</v>
      </c>
      <c r="D6378" s="41">
        <v>919.11455999999987</v>
      </c>
    </row>
    <row r="6379" spans="1:4" x14ac:dyDescent="0.2">
      <c r="A6379" s="3" t="s">
        <v>34623</v>
      </c>
      <c r="B6379" s="3" t="s">
        <v>42697</v>
      </c>
      <c r="C6379" s="3" t="s">
        <v>299952</v>
      </c>
      <c r="D6379" s="41">
        <v>1058.1479999999999</v>
      </c>
    </row>
    <row r="6380" spans="1:4" x14ac:dyDescent="0.2">
      <c r="A6380" s="3" t="s">
        <v>34685</v>
      </c>
      <c r="B6380" s="3" t="s">
        <v>42759</v>
      </c>
      <c r="C6380" s="3" t="s">
        <v>299952</v>
      </c>
      <c r="D6380" s="41">
        <v>1333.3320000000001</v>
      </c>
    </row>
    <row r="6381" spans="1:4" x14ac:dyDescent="0.2">
      <c r="A6381" s="3" t="s">
        <v>34687</v>
      </c>
      <c r="B6381" s="3" t="s">
        <v>42761</v>
      </c>
      <c r="C6381" s="3" t="s">
        <v>299952</v>
      </c>
      <c r="D6381" s="41">
        <v>1473.6758399999999</v>
      </c>
    </row>
    <row r="6382" spans="1:4" x14ac:dyDescent="0.2">
      <c r="A6382" s="3" t="s">
        <v>34669</v>
      </c>
      <c r="B6382" s="3" t="s">
        <v>42743</v>
      </c>
      <c r="C6382" s="3" t="s">
        <v>299952</v>
      </c>
      <c r="D6382" s="41">
        <v>919.11455999999987</v>
      </c>
    </row>
    <row r="6383" spans="1:4" x14ac:dyDescent="0.2">
      <c r="A6383" s="3" t="s">
        <v>34671</v>
      </c>
      <c r="B6383" s="3" t="s">
        <v>42745</v>
      </c>
      <c r="C6383" s="3" t="s">
        <v>299952</v>
      </c>
      <c r="D6383" s="41">
        <v>1058.1479999999999</v>
      </c>
    </row>
    <row r="6384" spans="1:4" x14ac:dyDescent="0.2">
      <c r="A6384" s="3" t="s">
        <v>34648</v>
      </c>
      <c r="B6384" s="3" t="s">
        <v>42722</v>
      </c>
      <c r="C6384" s="3" t="s">
        <v>299952</v>
      </c>
      <c r="D6384" s="41">
        <v>981.09648000000004</v>
      </c>
    </row>
    <row r="6385" spans="1:4" x14ac:dyDescent="0.2">
      <c r="A6385" s="3" t="s">
        <v>34650</v>
      </c>
      <c r="B6385" s="3" t="s">
        <v>42724</v>
      </c>
      <c r="C6385" s="3" t="s">
        <v>299952</v>
      </c>
      <c r="D6385" s="41">
        <v>1119.9988800000001</v>
      </c>
    </row>
    <row r="6386" spans="1:4" x14ac:dyDescent="0.2">
      <c r="A6386" s="3" t="s">
        <v>34624</v>
      </c>
      <c r="B6386" s="3" t="s">
        <v>42698</v>
      </c>
      <c r="C6386" s="3" t="s">
        <v>299952</v>
      </c>
      <c r="D6386" s="41">
        <v>981.09648000000004</v>
      </c>
    </row>
    <row r="6387" spans="1:4" x14ac:dyDescent="0.2">
      <c r="A6387" s="3" t="s">
        <v>34626</v>
      </c>
      <c r="B6387" s="3" t="s">
        <v>42700</v>
      </c>
      <c r="C6387" s="3" t="s">
        <v>299952</v>
      </c>
      <c r="D6387" s="41">
        <v>1119.9988800000001</v>
      </c>
    </row>
    <row r="6388" spans="1:4" x14ac:dyDescent="0.2">
      <c r="A6388" s="3" t="s">
        <v>34672</v>
      </c>
      <c r="B6388" s="3" t="s">
        <v>42746</v>
      </c>
      <c r="C6388" s="3" t="s">
        <v>299952</v>
      </c>
      <c r="D6388" s="41">
        <v>981.09648000000004</v>
      </c>
    </row>
    <row r="6389" spans="1:4" x14ac:dyDescent="0.2">
      <c r="A6389" s="3" t="s">
        <v>34674</v>
      </c>
      <c r="B6389" s="3" t="s">
        <v>42748</v>
      </c>
      <c r="C6389" s="3" t="s">
        <v>299952</v>
      </c>
      <c r="D6389" s="41">
        <v>1119.9988800000001</v>
      </c>
    </row>
    <row r="6390" spans="1:4" x14ac:dyDescent="0.2">
      <c r="A6390" s="3" t="s">
        <v>34632</v>
      </c>
      <c r="B6390" s="3" t="s">
        <v>42706</v>
      </c>
      <c r="C6390" s="3" t="s">
        <v>299952</v>
      </c>
      <c r="D6390" s="41">
        <v>612.34992</v>
      </c>
    </row>
    <row r="6391" spans="1:4" x14ac:dyDescent="0.2">
      <c r="A6391" s="3" t="s">
        <v>34634</v>
      </c>
      <c r="B6391" s="3" t="s">
        <v>42708</v>
      </c>
      <c r="C6391" s="3" t="s">
        <v>299952</v>
      </c>
      <c r="D6391" s="41">
        <v>751.25231999999994</v>
      </c>
    </row>
    <row r="6392" spans="1:4" x14ac:dyDescent="0.2">
      <c r="A6392" s="3" t="s">
        <v>34608</v>
      </c>
      <c r="B6392" s="3" t="s">
        <v>42682</v>
      </c>
      <c r="C6392" s="3" t="s">
        <v>299952</v>
      </c>
      <c r="D6392" s="41">
        <v>612.34992</v>
      </c>
    </row>
    <row r="6393" spans="1:4" x14ac:dyDescent="0.2">
      <c r="A6393" s="3" t="s">
        <v>34610</v>
      </c>
      <c r="B6393" s="3" t="s">
        <v>42684</v>
      </c>
      <c r="C6393" s="3" t="s">
        <v>299952</v>
      </c>
      <c r="D6393" s="41">
        <v>751.25231999999994</v>
      </c>
    </row>
    <row r="6394" spans="1:4" x14ac:dyDescent="0.2">
      <c r="A6394" s="3" t="s">
        <v>34656</v>
      </c>
      <c r="B6394" s="3" t="s">
        <v>42730</v>
      </c>
      <c r="C6394" s="3" t="s">
        <v>299952</v>
      </c>
      <c r="D6394" s="41">
        <v>612.34992</v>
      </c>
    </row>
    <row r="6395" spans="1:4" x14ac:dyDescent="0.2">
      <c r="A6395" s="3" t="s">
        <v>34658</v>
      </c>
      <c r="B6395" s="3" t="s">
        <v>42732</v>
      </c>
      <c r="C6395" s="3" t="s">
        <v>299952</v>
      </c>
      <c r="D6395" s="41">
        <v>751.25231999999994</v>
      </c>
    </row>
    <row r="6396" spans="1:4" x14ac:dyDescent="0.2">
      <c r="A6396" s="3" t="s">
        <v>34640</v>
      </c>
      <c r="B6396" s="3" t="s">
        <v>42714</v>
      </c>
      <c r="C6396" s="3" t="s">
        <v>299952</v>
      </c>
      <c r="D6396" s="41">
        <v>796.72320000000002</v>
      </c>
    </row>
    <row r="6397" spans="1:4" x14ac:dyDescent="0.2">
      <c r="A6397" s="3" t="s">
        <v>34642</v>
      </c>
      <c r="B6397" s="3" t="s">
        <v>42716</v>
      </c>
      <c r="C6397" s="3" t="s">
        <v>299952</v>
      </c>
      <c r="D6397" s="41">
        <v>934.3152</v>
      </c>
    </row>
    <row r="6398" spans="1:4" x14ac:dyDescent="0.2">
      <c r="A6398" s="3" t="s">
        <v>34616</v>
      </c>
      <c r="B6398" s="3" t="s">
        <v>42690</v>
      </c>
      <c r="C6398" s="3" t="s">
        <v>299952</v>
      </c>
      <c r="D6398" s="41">
        <v>796.72320000000002</v>
      </c>
    </row>
    <row r="6399" spans="1:4" x14ac:dyDescent="0.2">
      <c r="A6399" s="3" t="s">
        <v>34618</v>
      </c>
      <c r="B6399" s="3" t="s">
        <v>42692</v>
      </c>
      <c r="C6399" s="3" t="s">
        <v>299952</v>
      </c>
      <c r="D6399" s="41">
        <v>934.3152</v>
      </c>
    </row>
    <row r="6400" spans="1:4" x14ac:dyDescent="0.2">
      <c r="A6400" s="3" t="s">
        <v>34664</v>
      </c>
      <c r="B6400" s="3" t="s">
        <v>42738</v>
      </c>
      <c r="C6400" s="3" t="s">
        <v>299952</v>
      </c>
      <c r="D6400" s="41">
        <v>796.72320000000002</v>
      </c>
    </row>
    <row r="6401" spans="1:4" x14ac:dyDescent="0.2">
      <c r="A6401" s="3" t="s">
        <v>34666</v>
      </c>
      <c r="B6401" s="3" t="s">
        <v>42740</v>
      </c>
      <c r="C6401" s="3" t="s">
        <v>299952</v>
      </c>
      <c r="D6401" s="41">
        <v>934.3152</v>
      </c>
    </row>
    <row r="6402" spans="1:4" x14ac:dyDescent="0.2">
      <c r="A6402" s="3" t="s">
        <v>34649</v>
      </c>
      <c r="B6402" s="3" t="s">
        <v>42723</v>
      </c>
      <c r="C6402" s="3" t="s">
        <v>299952</v>
      </c>
      <c r="D6402" s="41">
        <v>981.09648000000004</v>
      </c>
    </row>
    <row r="6403" spans="1:4" x14ac:dyDescent="0.2">
      <c r="A6403" s="3" t="s">
        <v>34651</v>
      </c>
      <c r="B6403" s="3" t="s">
        <v>42725</v>
      </c>
      <c r="C6403" s="3" t="s">
        <v>299952</v>
      </c>
      <c r="D6403" s="41">
        <v>1119.9988800000001</v>
      </c>
    </row>
    <row r="6404" spans="1:4" x14ac:dyDescent="0.2">
      <c r="A6404" s="3" t="s">
        <v>34625</v>
      </c>
      <c r="B6404" s="3" t="s">
        <v>42699</v>
      </c>
      <c r="C6404" s="3" t="s">
        <v>299952</v>
      </c>
      <c r="D6404" s="41">
        <v>981.09648000000004</v>
      </c>
    </row>
    <row r="6405" spans="1:4" x14ac:dyDescent="0.2">
      <c r="A6405" s="3" t="s">
        <v>34627</v>
      </c>
      <c r="B6405" s="3" t="s">
        <v>42701</v>
      </c>
      <c r="C6405" s="3" t="s">
        <v>299952</v>
      </c>
      <c r="D6405" s="41">
        <v>1119.9988800000001</v>
      </c>
    </row>
    <row r="6406" spans="1:4" x14ac:dyDescent="0.2">
      <c r="A6406" s="3" t="s">
        <v>34673</v>
      </c>
      <c r="B6406" s="3" t="s">
        <v>42747</v>
      </c>
      <c r="C6406" s="3" t="s">
        <v>299952</v>
      </c>
      <c r="D6406" s="41">
        <v>981.09648000000004</v>
      </c>
    </row>
    <row r="6407" spans="1:4" x14ac:dyDescent="0.2">
      <c r="A6407" s="3" t="s">
        <v>34675</v>
      </c>
      <c r="B6407" s="3" t="s">
        <v>42749</v>
      </c>
      <c r="C6407" s="3" t="s">
        <v>299952</v>
      </c>
      <c r="D6407" s="41">
        <v>1119.9988800000001</v>
      </c>
    </row>
    <row r="6408" spans="1:4" x14ac:dyDescent="0.2">
      <c r="A6408" s="3" t="s">
        <v>34633</v>
      </c>
      <c r="B6408" s="3" t="s">
        <v>42707</v>
      </c>
      <c r="C6408" s="3" t="s">
        <v>299952</v>
      </c>
      <c r="D6408" s="41">
        <v>612.34992</v>
      </c>
    </row>
    <row r="6409" spans="1:4" x14ac:dyDescent="0.2">
      <c r="A6409" s="3" t="s">
        <v>34635</v>
      </c>
      <c r="B6409" s="3" t="s">
        <v>42709</v>
      </c>
      <c r="C6409" s="3" t="s">
        <v>299952</v>
      </c>
      <c r="D6409" s="41">
        <v>751.25231999999994</v>
      </c>
    </row>
    <row r="6410" spans="1:4" x14ac:dyDescent="0.2">
      <c r="A6410" s="3" t="s">
        <v>34609</v>
      </c>
      <c r="B6410" s="3" t="s">
        <v>42683</v>
      </c>
      <c r="C6410" s="3" t="s">
        <v>299952</v>
      </c>
      <c r="D6410" s="41">
        <v>612.34992</v>
      </c>
    </row>
    <row r="6411" spans="1:4" x14ac:dyDescent="0.2">
      <c r="A6411" s="3" t="s">
        <v>34611</v>
      </c>
      <c r="B6411" s="3" t="s">
        <v>42685</v>
      </c>
      <c r="C6411" s="3" t="s">
        <v>299952</v>
      </c>
      <c r="D6411" s="41">
        <v>751.25231999999994</v>
      </c>
    </row>
    <row r="6412" spans="1:4" x14ac:dyDescent="0.2">
      <c r="A6412" s="3" t="s">
        <v>34659</v>
      </c>
      <c r="B6412" s="3" t="s">
        <v>42733</v>
      </c>
      <c r="C6412" s="3" t="s">
        <v>299952</v>
      </c>
      <c r="D6412" s="41">
        <v>751.25231999999994</v>
      </c>
    </row>
    <row r="6413" spans="1:4" x14ac:dyDescent="0.2">
      <c r="A6413" s="3" t="s">
        <v>34657</v>
      </c>
      <c r="B6413" s="3" t="s">
        <v>42731</v>
      </c>
      <c r="C6413" s="3" t="s">
        <v>299952</v>
      </c>
      <c r="D6413" s="41">
        <v>612.34992</v>
      </c>
    </row>
    <row r="6414" spans="1:4" x14ac:dyDescent="0.2">
      <c r="A6414" s="3" t="s">
        <v>34641</v>
      </c>
      <c r="B6414" s="3" t="s">
        <v>42715</v>
      </c>
      <c r="C6414" s="3" t="s">
        <v>299952</v>
      </c>
      <c r="D6414" s="41">
        <v>796.72320000000002</v>
      </c>
    </row>
    <row r="6415" spans="1:4" x14ac:dyDescent="0.2">
      <c r="A6415" s="3" t="s">
        <v>34643</v>
      </c>
      <c r="B6415" s="3" t="s">
        <v>42717</v>
      </c>
      <c r="C6415" s="3" t="s">
        <v>299952</v>
      </c>
      <c r="D6415" s="41">
        <v>934.3152</v>
      </c>
    </row>
    <row r="6416" spans="1:4" x14ac:dyDescent="0.2">
      <c r="A6416" s="3" t="s">
        <v>34617</v>
      </c>
      <c r="B6416" s="3" t="s">
        <v>42691</v>
      </c>
      <c r="C6416" s="3" t="s">
        <v>299952</v>
      </c>
      <c r="D6416" s="41">
        <v>796.72320000000002</v>
      </c>
    </row>
    <row r="6417" spans="1:4" x14ac:dyDescent="0.2">
      <c r="A6417" s="3" t="s">
        <v>34619</v>
      </c>
      <c r="B6417" s="3" t="s">
        <v>42693</v>
      </c>
      <c r="C6417" s="3" t="s">
        <v>299952</v>
      </c>
      <c r="D6417" s="41">
        <v>934.3152</v>
      </c>
    </row>
    <row r="6418" spans="1:4" x14ac:dyDescent="0.2">
      <c r="A6418" s="3" t="s">
        <v>34665</v>
      </c>
      <c r="B6418" s="3" t="s">
        <v>42739</v>
      </c>
      <c r="C6418" s="3" t="s">
        <v>299952</v>
      </c>
      <c r="D6418" s="41">
        <v>796.72320000000002</v>
      </c>
    </row>
    <row r="6419" spans="1:4" x14ac:dyDescent="0.2">
      <c r="A6419" s="3" t="s">
        <v>34667</v>
      </c>
      <c r="B6419" s="3" t="s">
        <v>42741</v>
      </c>
      <c r="C6419" s="3" t="s">
        <v>299952</v>
      </c>
      <c r="D6419" s="41">
        <v>934.3152</v>
      </c>
    </row>
    <row r="6420" spans="1:4" x14ac:dyDescent="0.2">
      <c r="A6420" s="8" t="s">
        <v>34786</v>
      </c>
      <c r="B6420" s="3" t="s">
        <v>42860</v>
      </c>
      <c r="C6420" s="3" t="s">
        <v>299952</v>
      </c>
      <c r="D6420" s="41">
        <v>59.230080000000008</v>
      </c>
    </row>
    <row r="6421" spans="1:4" x14ac:dyDescent="0.2">
      <c r="A6421" s="8" t="s">
        <v>34787</v>
      </c>
      <c r="B6421" s="3" t="s">
        <v>42861</v>
      </c>
      <c r="C6421" s="3" t="s">
        <v>299952</v>
      </c>
      <c r="D6421" s="41">
        <v>66.044160000000005</v>
      </c>
    </row>
    <row r="6422" spans="1:4" x14ac:dyDescent="0.2">
      <c r="A6422" s="8" t="s">
        <v>34788</v>
      </c>
      <c r="B6422" s="3" t="s">
        <v>42862</v>
      </c>
      <c r="C6422" s="3" t="s">
        <v>299952</v>
      </c>
      <c r="D6422" s="41">
        <v>75.741119999999995</v>
      </c>
    </row>
    <row r="6423" spans="1:4" x14ac:dyDescent="0.2">
      <c r="A6423" s="8" t="s">
        <v>34789</v>
      </c>
      <c r="B6423" s="3" t="s">
        <v>42863</v>
      </c>
      <c r="C6423" s="3" t="s">
        <v>299952</v>
      </c>
      <c r="D6423" s="41">
        <v>82.555199999999999</v>
      </c>
    </row>
    <row r="6424" spans="1:4" x14ac:dyDescent="0.2">
      <c r="A6424" s="8" t="s">
        <v>34781</v>
      </c>
      <c r="B6424" s="3" t="s">
        <v>42855</v>
      </c>
      <c r="C6424" s="3" t="s">
        <v>299952</v>
      </c>
      <c r="D6424" s="41">
        <v>52.284959999999998</v>
      </c>
    </row>
    <row r="6425" spans="1:4" x14ac:dyDescent="0.2">
      <c r="A6425" s="8" t="s">
        <v>34779</v>
      </c>
      <c r="B6425" s="3" t="s">
        <v>42853</v>
      </c>
      <c r="C6425" s="3" t="s">
        <v>299952</v>
      </c>
      <c r="D6425" s="41">
        <v>37.215359999999997</v>
      </c>
    </row>
    <row r="6426" spans="1:4" x14ac:dyDescent="0.2">
      <c r="A6426" s="8" t="s">
        <v>34780</v>
      </c>
      <c r="B6426" s="3" t="s">
        <v>42854</v>
      </c>
      <c r="C6426" s="3" t="s">
        <v>299952</v>
      </c>
      <c r="D6426" s="41">
        <v>45.470880000000001</v>
      </c>
    </row>
    <row r="6427" spans="1:4" x14ac:dyDescent="0.2">
      <c r="A6427" s="3" t="s">
        <v>50757</v>
      </c>
      <c r="B6427" s="3" t="s">
        <v>42849</v>
      </c>
      <c r="C6427" s="3" t="s">
        <v>299952</v>
      </c>
      <c r="D6427" s="41">
        <v>134.84016000000003</v>
      </c>
    </row>
    <row r="6428" spans="1:4" x14ac:dyDescent="0.2">
      <c r="A6428" s="3" t="s">
        <v>50755</v>
      </c>
      <c r="B6428" s="3" t="s">
        <v>42847</v>
      </c>
      <c r="C6428" s="3" t="s">
        <v>299952</v>
      </c>
      <c r="D6428" s="41">
        <v>106.01136</v>
      </c>
    </row>
    <row r="6429" spans="1:4" x14ac:dyDescent="0.2">
      <c r="A6429" s="3" t="s">
        <v>50756</v>
      </c>
      <c r="B6429" s="3" t="s">
        <v>42848</v>
      </c>
      <c r="C6429" s="3" t="s">
        <v>299952</v>
      </c>
      <c r="D6429" s="41">
        <v>119.77056</v>
      </c>
    </row>
    <row r="6430" spans="1:4" x14ac:dyDescent="0.2">
      <c r="A6430" s="8" t="s">
        <v>34778</v>
      </c>
      <c r="B6430" s="3" t="s">
        <v>42852</v>
      </c>
      <c r="C6430" s="3" t="s">
        <v>299952</v>
      </c>
      <c r="D6430" s="41">
        <v>52.284959999999998</v>
      </c>
    </row>
    <row r="6431" spans="1:4" x14ac:dyDescent="0.2">
      <c r="A6431" s="8" t="s">
        <v>34776</v>
      </c>
      <c r="B6431" s="3" t="s">
        <v>42850</v>
      </c>
      <c r="C6431" s="3" t="s">
        <v>299952</v>
      </c>
      <c r="D6431" s="41">
        <v>82.555199999999999</v>
      </c>
    </row>
    <row r="6432" spans="1:4" x14ac:dyDescent="0.2">
      <c r="A6432" s="8" t="s">
        <v>34764</v>
      </c>
      <c r="B6432" s="3" t="s">
        <v>42838</v>
      </c>
      <c r="C6432" s="3" t="s">
        <v>299952</v>
      </c>
      <c r="D6432" s="41">
        <v>1216.3132800000003</v>
      </c>
    </row>
    <row r="6433" spans="1:4" x14ac:dyDescent="0.2">
      <c r="A6433" s="8" t="s">
        <v>34766</v>
      </c>
      <c r="B6433" s="3" t="s">
        <v>42840</v>
      </c>
      <c r="C6433" s="3" t="s">
        <v>299952</v>
      </c>
      <c r="D6433" s="41">
        <v>1358.0985600000001</v>
      </c>
    </row>
    <row r="6434" spans="1:4" x14ac:dyDescent="0.2">
      <c r="A6434" s="8" t="s">
        <v>34768</v>
      </c>
      <c r="B6434" s="3" t="s">
        <v>42842</v>
      </c>
      <c r="C6434" s="3" t="s">
        <v>299952</v>
      </c>
      <c r="D6434" s="41">
        <v>1531.4644800000001</v>
      </c>
    </row>
    <row r="6435" spans="1:4" x14ac:dyDescent="0.2">
      <c r="A6435" s="8" t="s">
        <v>34765</v>
      </c>
      <c r="B6435" s="3" t="s">
        <v>42839</v>
      </c>
      <c r="C6435" s="3" t="s">
        <v>299952</v>
      </c>
      <c r="D6435" s="41">
        <v>1216.3132800000003</v>
      </c>
    </row>
    <row r="6436" spans="1:4" x14ac:dyDescent="0.2">
      <c r="A6436" s="8" t="s">
        <v>34767</v>
      </c>
      <c r="B6436" s="3" t="s">
        <v>42841</v>
      </c>
      <c r="C6436" s="3" t="s">
        <v>299952</v>
      </c>
      <c r="D6436" s="41">
        <v>1358.0985600000001</v>
      </c>
    </row>
    <row r="6437" spans="1:4" x14ac:dyDescent="0.2">
      <c r="A6437" s="8" t="s">
        <v>34774</v>
      </c>
      <c r="B6437" s="3" t="s">
        <v>42845</v>
      </c>
      <c r="C6437" s="3" t="s">
        <v>299952</v>
      </c>
      <c r="D6437" s="41">
        <v>1989.58032</v>
      </c>
    </row>
    <row r="6438" spans="1:4" x14ac:dyDescent="0.2">
      <c r="A6438" s="8" t="s">
        <v>34772</v>
      </c>
      <c r="B6438" s="3" t="s">
        <v>42845</v>
      </c>
      <c r="C6438" s="3" t="s">
        <v>299952</v>
      </c>
      <c r="D6438" s="41">
        <v>1846.4846399999999</v>
      </c>
    </row>
    <row r="6439" spans="1:4" x14ac:dyDescent="0.2">
      <c r="A6439" s="8" t="s">
        <v>34770</v>
      </c>
      <c r="B6439" s="3" t="s">
        <v>42844</v>
      </c>
      <c r="C6439" s="3" t="s">
        <v>299952</v>
      </c>
      <c r="D6439" s="41">
        <v>1674.56016</v>
      </c>
    </row>
    <row r="6440" spans="1:4" x14ac:dyDescent="0.2">
      <c r="A6440" s="8" t="s">
        <v>34775</v>
      </c>
      <c r="B6440" s="3" t="s">
        <v>42846</v>
      </c>
      <c r="C6440" s="3" t="s">
        <v>299952</v>
      </c>
      <c r="D6440" s="41">
        <v>1989.58032</v>
      </c>
    </row>
    <row r="6441" spans="1:4" x14ac:dyDescent="0.2">
      <c r="A6441" s="8" t="s">
        <v>34773</v>
      </c>
      <c r="B6441" s="3" t="s">
        <v>42846</v>
      </c>
      <c r="C6441" s="3" t="s">
        <v>299952</v>
      </c>
      <c r="D6441" s="41">
        <v>1846.4846399999999</v>
      </c>
    </row>
    <row r="6442" spans="1:4" x14ac:dyDescent="0.2">
      <c r="A6442" s="8" t="s">
        <v>34771</v>
      </c>
      <c r="B6442" s="3" t="s">
        <v>42843</v>
      </c>
      <c r="C6442" s="3" t="s">
        <v>299952</v>
      </c>
      <c r="D6442" s="41">
        <v>1674.56016</v>
      </c>
    </row>
    <row r="6443" spans="1:4" x14ac:dyDescent="0.2">
      <c r="A6443" s="8" t="s">
        <v>34769</v>
      </c>
      <c r="B6443" s="3" t="s">
        <v>42843</v>
      </c>
      <c r="C6443" s="3" t="s">
        <v>299952</v>
      </c>
      <c r="D6443" s="41">
        <v>1531.4644800000001</v>
      </c>
    </row>
    <row r="6444" spans="1:4" x14ac:dyDescent="0.2">
      <c r="A6444" s="8" t="s">
        <v>34777</v>
      </c>
      <c r="B6444" s="3" t="s">
        <v>42851</v>
      </c>
      <c r="C6444" s="3" t="s">
        <v>299952</v>
      </c>
      <c r="D6444" s="41">
        <v>93.562560000000005</v>
      </c>
    </row>
    <row r="6445" spans="1:4" x14ac:dyDescent="0.2">
      <c r="A6445" s="7" t="s">
        <v>35100</v>
      </c>
      <c r="B6445" s="3" t="s">
        <v>43164</v>
      </c>
      <c r="C6445" s="3" t="s">
        <v>299952</v>
      </c>
      <c r="D6445" s="41">
        <v>2549.6452800000002</v>
      </c>
    </row>
    <row r="6446" spans="1:4" x14ac:dyDescent="0.2">
      <c r="A6446" s="7" t="s">
        <v>35098</v>
      </c>
      <c r="B6446" s="3" t="s">
        <v>43162</v>
      </c>
      <c r="C6446" s="3" t="s">
        <v>299952</v>
      </c>
      <c r="D6446" s="41">
        <v>2549.6452800000002</v>
      </c>
    </row>
    <row r="6447" spans="1:4" x14ac:dyDescent="0.2">
      <c r="A6447" s="7" t="s">
        <v>35099</v>
      </c>
      <c r="B6447" s="3" t="s">
        <v>43163</v>
      </c>
      <c r="C6447" s="3" t="s">
        <v>299952</v>
      </c>
      <c r="D6447" s="41">
        <v>2673.4780800000003</v>
      </c>
    </row>
    <row r="6448" spans="1:4" x14ac:dyDescent="0.2">
      <c r="A6448" s="7" t="s">
        <v>35101</v>
      </c>
      <c r="B6448" s="3" t="s">
        <v>43165</v>
      </c>
      <c r="C6448" s="3" t="s">
        <v>299952</v>
      </c>
      <c r="D6448" s="41">
        <v>2549.6452800000002</v>
      </c>
    </row>
    <row r="6449" spans="1:4" x14ac:dyDescent="0.2">
      <c r="A6449" s="7" t="s">
        <v>35092</v>
      </c>
      <c r="B6449" s="3" t="s">
        <v>43156</v>
      </c>
      <c r="C6449" s="3" t="s">
        <v>299952</v>
      </c>
      <c r="D6449" s="41">
        <v>1733.6592000000001</v>
      </c>
    </row>
    <row r="6450" spans="1:4" x14ac:dyDescent="0.2">
      <c r="A6450" s="7" t="s">
        <v>35090</v>
      </c>
      <c r="B6450" s="3" t="s">
        <v>43154</v>
      </c>
      <c r="C6450" s="3" t="s">
        <v>299952</v>
      </c>
      <c r="D6450" s="41">
        <v>1751.61168</v>
      </c>
    </row>
    <row r="6451" spans="1:4" x14ac:dyDescent="0.2">
      <c r="A6451" s="7" t="s">
        <v>35091</v>
      </c>
      <c r="B6451" s="3" t="s">
        <v>43155</v>
      </c>
      <c r="C6451" s="3" t="s">
        <v>299952</v>
      </c>
      <c r="D6451" s="41">
        <v>1864.4371199999998</v>
      </c>
    </row>
    <row r="6452" spans="1:4" x14ac:dyDescent="0.2">
      <c r="A6452" s="7" t="s">
        <v>35093</v>
      </c>
      <c r="B6452" s="3" t="s">
        <v>43157</v>
      </c>
      <c r="C6452" s="3" t="s">
        <v>299952</v>
      </c>
      <c r="D6452" s="41">
        <v>1733.6592000000001</v>
      </c>
    </row>
    <row r="6453" spans="1:4" x14ac:dyDescent="0.2">
      <c r="A6453" s="7" t="s">
        <v>35096</v>
      </c>
      <c r="B6453" s="3" t="s">
        <v>43160</v>
      </c>
      <c r="C6453" s="3" t="s">
        <v>299952</v>
      </c>
      <c r="D6453" s="41">
        <v>2167.1395200000002</v>
      </c>
    </row>
    <row r="6454" spans="1:4" x14ac:dyDescent="0.2">
      <c r="A6454" s="7" t="s">
        <v>35094</v>
      </c>
      <c r="B6454" s="3" t="s">
        <v>43158</v>
      </c>
      <c r="C6454" s="3" t="s">
        <v>299952</v>
      </c>
      <c r="D6454" s="41">
        <v>2167.1395200000002</v>
      </c>
    </row>
    <row r="6455" spans="1:4" x14ac:dyDescent="0.2">
      <c r="A6455" s="7" t="s">
        <v>35095</v>
      </c>
      <c r="B6455" s="3" t="s">
        <v>43159</v>
      </c>
      <c r="C6455" s="3" t="s">
        <v>299952</v>
      </c>
      <c r="D6455" s="41">
        <v>2297.7864</v>
      </c>
    </row>
    <row r="6456" spans="1:4" x14ac:dyDescent="0.2">
      <c r="A6456" s="7" t="s">
        <v>35097</v>
      </c>
      <c r="B6456" s="3" t="s">
        <v>43161</v>
      </c>
      <c r="C6456" s="3" t="s">
        <v>299952</v>
      </c>
      <c r="D6456" s="41">
        <v>2167.1395200000002</v>
      </c>
    </row>
    <row r="6457" spans="1:4" x14ac:dyDescent="0.2">
      <c r="A6457" s="3" t="s">
        <v>34736</v>
      </c>
      <c r="B6457" s="3" t="s">
        <v>42810</v>
      </c>
      <c r="C6457" s="3" t="s">
        <v>299952</v>
      </c>
      <c r="D6457" s="41">
        <v>1231.5139199999999</v>
      </c>
    </row>
    <row r="6458" spans="1:4" x14ac:dyDescent="0.2">
      <c r="A6458" s="3" t="s">
        <v>34738</v>
      </c>
      <c r="B6458" s="3" t="s">
        <v>42812</v>
      </c>
      <c r="C6458" s="3" t="s">
        <v>299952</v>
      </c>
      <c r="D6458" s="41">
        <v>1374.6096</v>
      </c>
    </row>
    <row r="6459" spans="1:4" x14ac:dyDescent="0.2">
      <c r="A6459" s="3" t="s">
        <v>34712</v>
      </c>
      <c r="B6459" s="3" t="s">
        <v>42786</v>
      </c>
      <c r="C6459" s="3" t="s">
        <v>299952</v>
      </c>
      <c r="D6459" s="41">
        <v>1231.5139199999999</v>
      </c>
    </row>
    <row r="6460" spans="1:4" x14ac:dyDescent="0.2">
      <c r="A6460" s="3" t="s">
        <v>34714</v>
      </c>
      <c r="B6460" s="3" t="s">
        <v>42788</v>
      </c>
      <c r="C6460" s="3" t="s">
        <v>299952</v>
      </c>
      <c r="D6460" s="41">
        <v>1374.6096</v>
      </c>
    </row>
    <row r="6461" spans="1:4" x14ac:dyDescent="0.2">
      <c r="A6461" s="8" t="s">
        <v>34760</v>
      </c>
      <c r="B6461" s="3" t="s">
        <v>42834</v>
      </c>
      <c r="C6461" s="3" t="s">
        <v>299952</v>
      </c>
      <c r="D6461" s="41">
        <v>1231.5139199999999</v>
      </c>
    </row>
    <row r="6462" spans="1:4" x14ac:dyDescent="0.2">
      <c r="A6462" s="8" t="s">
        <v>34762</v>
      </c>
      <c r="B6462" s="3" t="s">
        <v>42836</v>
      </c>
      <c r="C6462" s="3" t="s">
        <v>299952</v>
      </c>
      <c r="D6462" s="41">
        <v>1374.6096</v>
      </c>
    </row>
    <row r="6463" spans="1:4" x14ac:dyDescent="0.2">
      <c r="A6463" s="3" t="s">
        <v>34720</v>
      </c>
      <c r="B6463" s="3" t="s">
        <v>42794</v>
      </c>
      <c r="C6463" s="3" t="s">
        <v>299952</v>
      </c>
      <c r="D6463" s="41">
        <v>853.07039999999995</v>
      </c>
    </row>
    <row r="6464" spans="1:4" x14ac:dyDescent="0.2">
      <c r="A6464" s="3" t="s">
        <v>34722</v>
      </c>
      <c r="B6464" s="3" t="s">
        <v>42796</v>
      </c>
      <c r="C6464" s="3" t="s">
        <v>299952</v>
      </c>
      <c r="D6464" s="41">
        <v>994.85568000000012</v>
      </c>
    </row>
    <row r="6465" spans="1:4" x14ac:dyDescent="0.2">
      <c r="A6465" s="3" t="s">
        <v>34696</v>
      </c>
      <c r="B6465" s="3" t="s">
        <v>42770</v>
      </c>
      <c r="C6465" s="3" t="s">
        <v>299952</v>
      </c>
      <c r="D6465" s="41">
        <v>853.07039999999995</v>
      </c>
    </row>
    <row r="6466" spans="1:4" x14ac:dyDescent="0.2">
      <c r="A6466" s="3" t="s">
        <v>34698</v>
      </c>
      <c r="B6466" s="3" t="s">
        <v>42772</v>
      </c>
      <c r="C6466" s="3" t="s">
        <v>299952</v>
      </c>
      <c r="D6466" s="41">
        <v>994.85568000000012</v>
      </c>
    </row>
    <row r="6467" spans="1:4" x14ac:dyDescent="0.2">
      <c r="A6467" s="3" t="s">
        <v>34744</v>
      </c>
      <c r="B6467" s="3" t="s">
        <v>42818</v>
      </c>
      <c r="C6467" s="3" t="s">
        <v>299952</v>
      </c>
      <c r="D6467" s="41">
        <v>853.07039999999995</v>
      </c>
    </row>
    <row r="6468" spans="1:4" x14ac:dyDescent="0.2">
      <c r="A6468" s="3" t="s">
        <v>34746</v>
      </c>
      <c r="B6468" s="3" t="s">
        <v>42820</v>
      </c>
      <c r="C6468" s="3" t="s">
        <v>299952</v>
      </c>
      <c r="D6468" s="41">
        <v>994.85568000000012</v>
      </c>
    </row>
    <row r="6469" spans="1:4" x14ac:dyDescent="0.2">
      <c r="A6469" s="3" t="s">
        <v>34728</v>
      </c>
      <c r="B6469" s="3" t="s">
        <v>42802</v>
      </c>
      <c r="C6469" s="3" t="s">
        <v>299952</v>
      </c>
      <c r="D6469" s="41">
        <v>1041.6369599999998</v>
      </c>
    </row>
    <row r="6470" spans="1:4" x14ac:dyDescent="0.2">
      <c r="A6470" s="3" t="s">
        <v>34730</v>
      </c>
      <c r="B6470" s="3" t="s">
        <v>42804</v>
      </c>
      <c r="C6470" s="3" t="s">
        <v>299952</v>
      </c>
      <c r="D6470" s="41">
        <v>1184.7326399999999</v>
      </c>
    </row>
    <row r="6471" spans="1:4" x14ac:dyDescent="0.2">
      <c r="A6471" s="3" t="s">
        <v>34704</v>
      </c>
      <c r="B6471" s="3" t="s">
        <v>42778</v>
      </c>
      <c r="C6471" s="3" t="s">
        <v>299952</v>
      </c>
      <c r="D6471" s="41">
        <v>1041.6369599999998</v>
      </c>
    </row>
    <row r="6472" spans="1:4" x14ac:dyDescent="0.2">
      <c r="A6472" s="3" t="s">
        <v>34706</v>
      </c>
      <c r="B6472" s="3" t="s">
        <v>42780</v>
      </c>
      <c r="C6472" s="3" t="s">
        <v>299952</v>
      </c>
      <c r="D6472" s="41">
        <v>1184.7326399999999</v>
      </c>
    </row>
    <row r="6473" spans="1:4" x14ac:dyDescent="0.2">
      <c r="A6473" s="8" t="s">
        <v>34752</v>
      </c>
      <c r="B6473" s="3" t="s">
        <v>42826</v>
      </c>
      <c r="C6473" s="3" t="s">
        <v>299952</v>
      </c>
      <c r="D6473" s="41">
        <v>1041.6369599999998</v>
      </c>
    </row>
    <row r="6474" spans="1:4" x14ac:dyDescent="0.2">
      <c r="A6474" s="8" t="s">
        <v>34754</v>
      </c>
      <c r="B6474" s="3" t="s">
        <v>42828</v>
      </c>
      <c r="C6474" s="3" t="s">
        <v>299952</v>
      </c>
      <c r="D6474" s="41">
        <v>1184.7326399999999</v>
      </c>
    </row>
    <row r="6475" spans="1:4" x14ac:dyDescent="0.2">
      <c r="A6475" s="3" t="s">
        <v>34737</v>
      </c>
      <c r="B6475" s="3" t="s">
        <v>42811</v>
      </c>
      <c r="C6475" s="3" t="s">
        <v>299952</v>
      </c>
      <c r="D6475" s="41">
        <v>1231.5139199999999</v>
      </c>
    </row>
    <row r="6476" spans="1:4" x14ac:dyDescent="0.2">
      <c r="A6476" s="3" t="s">
        <v>34739</v>
      </c>
      <c r="B6476" s="3" t="s">
        <v>42813</v>
      </c>
      <c r="C6476" s="3" t="s">
        <v>299952</v>
      </c>
      <c r="D6476" s="41">
        <v>1374.6096</v>
      </c>
    </row>
    <row r="6477" spans="1:4" x14ac:dyDescent="0.2">
      <c r="A6477" s="3" t="s">
        <v>34713</v>
      </c>
      <c r="B6477" s="3" t="s">
        <v>42787</v>
      </c>
      <c r="C6477" s="3" t="s">
        <v>299952</v>
      </c>
      <c r="D6477" s="41">
        <v>1231.5139199999999</v>
      </c>
    </row>
    <row r="6478" spans="1:4" x14ac:dyDescent="0.2">
      <c r="A6478" s="3" t="s">
        <v>34715</v>
      </c>
      <c r="B6478" s="3" t="s">
        <v>42789</v>
      </c>
      <c r="C6478" s="3" t="s">
        <v>299952</v>
      </c>
      <c r="D6478" s="41">
        <v>1374.6096</v>
      </c>
    </row>
    <row r="6479" spans="1:4" x14ac:dyDescent="0.2">
      <c r="A6479" s="8" t="s">
        <v>34761</v>
      </c>
      <c r="B6479" s="3" t="s">
        <v>42835</v>
      </c>
      <c r="C6479" s="3" t="s">
        <v>299952</v>
      </c>
      <c r="D6479" s="41">
        <v>1231.5139199999999</v>
      </c>
    </row>
    <row r="6480" spans="1:4" x14ac:dyDescent="0.2">
      <c r="A6480" s="8" t="s">
        <v>34763</v>
      </c>
      <c r="B6480" s="3" t="s">
        <v>42837</v>
      </c>
      <c r="C6480" s="3" t="s">
        <v>299952</v>
      </c>
      <c r="D6480" s="41">
        <v>1374.6096</v>
      </c>
    </row>
    <row r="6481" spans="1:4" x14ac:dyDescent="0.2">
      <c r="A6481" s="3" t="s">
        <v>34721</v>
      </c>
      <c r="B6481" s="3" t="s">
        <v>42795</v>
      </c>
      <c r="C6481" s="3" t="s">
        <v>299952</v>
      </c>
      <c r="D6481" s="41">
        <v>853.07039999999995</v>
      </c>
    </row>
    <row r="6482" spans="1:4" x14ac:dyDescent="0.2">
      <c r="A6482" s="3" t="s">
        <v>34723</v>
      </c>
      <c r="B6482" s="3" t="s">
        <v>42797</v>
      </c>
      <c r="C6482" s="3" t="s">
        <v>299952</v>
      </c>
      <c r="D6482" s="41">
        <v>994.85568000000012</v>
      </c>
    </row>
    <row r="6483" spans="1:4" x14ac:dyDescent="0.2">
      <c r="A6483" s="3" t="s">
        <v>34697</v>
      </c>
      <c r="B6483" s="3" t="s">
        <v>42771</v>
      </c>
      <c r="C6483" s="3" t="s">
        <v>299952</v>
      </c>
      <c r="D6483" s="41">
        <v>853.07039999999995</v>
      </c>
    </row>
    <row r="6484" spans="1:4" x14ac:dyDescent="0.2">
      <c r="A6484" s="3" t="s">
        <v>34699</v>
      </c>
      <c r="B6484" s="3" t="s">
        <v>42773</v>
      </c>
      <c r="C6484" s="3" t="s">
        <v>299952</v>
      </c>
      <c r="D6484" s="41">
        <v>994.85568000000012</v>
      </c>
    </row>
    <row r="6485" spans="1:4" x14ac:dyDescent="0.2">
      <c r="A6485" s="3" t="s">
        <v>34745</v>
      </c>
      <c r="B6485" s="3" t="s">
        <v>42819</v>
      </c>
      <c r="C6485" s="3" t="s">
        <v>299952</v>
      </c>
      <c r="D6485" s="41">
        <v>853.07039999999995</v>
      </c>
    </row>
    <row r="6486" spans="1:4" x14ac:dyDescent="0.2">
      <c r="A6486" s="3" t="s">
        <v>34747</v>
      </c>
      <c r="B6486" s="3" t="s">
        <v>42821</v>
      </c>
      <c r="C6486" s="3" t="s">
        <v>299952</v>
      </c>
      <c r="D6486" s="41">
        <v>994.85568000000012</v>
      </c>
    </row>
    <row r="6487" spans="1:4" x14ac:dyDescent="0.2">
      <c r="A6487" s="3" t="s">
        <v>34729</v>
      </c>
      <c r="B6487" s="3" t="s">
        <v>42803</v>
      </c>
      <c r="C6487" s="3" t="s">
        <v>299952</v>
      </c>
      <c r="D6487" s="41">
        <v>1041.6369599999998</v>
      </c>
    </row>
    <row r="6488" spans="1:4" x14ac:dyDescent="0.2">
      <c r="A6488" s="3" t="s">
        <v>34731</v>
      </c>
      <c r="B6488" s="3" t="s">
        <v>42805</v>
      </c>
      <c r="C6488" s="3" t="s">
        <v>299952</v>
      </c>
      <c r="D6488" s="41">
        <v>1184.7326399999999</v>
      </c>
    </row>
    <row r="6489" spans="1:4" x14ac:dyDescent="0.2">
      <c r="A6489" s="3" t="s">
        <v>34705</v>
      </c>
      <c r="B6489" s="3" t="s">
        <v>42779</v>
      </c>
      <c r="C6489" s="3" t="s">
        <v>299952</v>
      </c>
      <c r="D6489" s="41">
        <v>1041.6369599999998</v>
      </c>
    </row>
    <row r="6490" spans="1:4" x14ac:dyDescent="0.2">
      <c r="A6490" s="3" t="s">
        <v>34707</v>
      </c>
      <c r="B6490" s="3" t="s">
        <v>42781</v>
      </c>
      <c r="C6490" s="3" t="s">
        <v>299952</v>
      </c>
      <c r="D6490" s="41">
        <v>1184.7326399999999</v>
      </c>
    </row>
    <row r="6491" spans="1:4" x14ac:dyDescent="0.2">
      <c r="A6491" s="8" t="s">
        <v>34753</v>
      </c>
      <c r="B6491" s="3" t="s">
        <v>42827</v>
      </c>
      <c r="C6491" s="3" t="s">
        <v>299952</v>
      </c>
      <c r="D6491" s="41">
        <v>1041.6369599999998</v>
      </c>
    </row>
    <row r="6492" spans="1:4" x14ac:dyDescent="0.2">
      <c r="A6492" s="8" t="s">
        <v>34755</v>
      </c>
      <c r="B6492" s="3" t="s">
        <v>42829</v>
      </c>
      <c r="C6492" s="3" t="s">
        <v>299952</v>
      </c>
      <c r="D6492" s="41">
        <v>1184.7326399999999</v>
      </c>
    </row>
    <row r="6493" spans="1:4" x14ac:dyDescent="0.2">
      <c r="A6493" s="3" t="s">
        <v>34732</v>
      </c>
      <c r="B6493" s="3" t="s">
        <v>42806</v>
      </c>
      <c r="C6493" s="3" t="s">
        <v>299952</v>
      </c>
      <c r="D6493" s="41">
        <v>1103.4878399999998</v>
      </c>
    </row>
    <row r="6494" spans="1:4" x14ac:dyDescent="0.2">
      <c r="A6494" s="3" t="s">
        <v>34734</v>
      </c>
      <c r="B6494" s="3" t="s">
        <v>42808</v>
      </c>
      <c r="C6494" s="3" t="s">
        <v>299952</v>
      </c>
      <c r="D6494" s="41">
        <v>1246.5835199999999</v>
      </c>
    </row>
    <row r="6495" spans="1:4" x14ac:dyDescent="0.2">
      <c r="A6495" s="3" t="s">
        <v>34708</v>
      </c>
      <c r="B6495" s="3" t="s">
        <v>42782</v>
      </c>
      <c r="C6495" s="3" t="s">
        <v>299952</v>
      </c>
      <c r="D6495" s="41">
        <v>1103.4878399999998</v>
      </c>
    </row>
    <row r="6496" spans="1:4" x14ac:dyDescent="0.2">
      <c r="A6496" s="3" t="s">
        <v>34710</v>
      </c>
      <c r="B6496" s="3" t="s">
        <v>42784</v>
      </c>
      <c r="C6496" s="3" t="s">
        <v>299952</v>
      </c>
      <c r="D6496" s="41">
        <v>1246.5835199999999</v>
      </c>
    </row>
    <row r="6497" spans="1:4" x14ac:dyDescent="0.2">
      <c r="A6497" s="8" t="s">
        <v>34756</v>
      </c>
      <c r="B6497" s="3" t="s">
        <v>42830</v>
      </c>
      <c r="C6497" s="3" t="s">
        <v>299952</v>
      </c>
      <c r="D6497" s="41">
        <v>1103.4878399999998</v>
      </c>
    </row>
    <row r="6498" spans="1:4" x14ac:dyDescent="0.2">
      <c r="A6498" s="8" t="s">
        <v>34758</v>
      </c>
      <c r="B6498" s="3" t="s">
        <v>42832</v>
      </c>
      <c r="C6498" s="3" t="s">
        <v>299952</v>
      </c>
      <c r="D6498" s="41">
        <v>1246.5835199999999</v>
      </c>
    </row>
    <row r="6499" spans="1:4" x14ac:dyDescent="0.2">
      <c r="A6499" s="3" t="s">
        <v>34716</v>
      </c>
      <c r="B6499" s="3" t="s">
        <v>42790</v>
      </c>
      <c r="C6499" s="3" t="s">
        <v>299952</v>
      </c>
      <c r="D6499" s="41">
        <v>726.48576000000003</v>
      </c>
    </row>
    <row r="6500" spans="1:4" x14ac:dyDescent="0.2">
      <c r="A6500" s="3" t="s">
        <v>34718</v>
      </c>
      <c r="B6500" s="3" t="s">
        <v>42792</v>
      </c>
      <c r="C6500" s="3" t="s">
        <v>299952</v>
      </c>
      <c r="D6500" s="41">
        <v>869.58144000000004</v>
      </c>
    </row>
    <row r="6501" spans="1:4" x14ac:dyDescent="0.2">
      <c r="A6501" s="3" t="s">
        <v>34692</v>
      </c>
      <c r="B6501" s="3" t="s">
        <v>42766</v>
      </c>
      <c r="C6501" s="3" t="s">
        <v>299952</v>
      </c>
      <c r="D6501" s="41">
        <v>726.48576000000003</v>
      </c>
    </row>
    <row r="6502" spans="1:4" x14ac:dyDescent="0.2">
      <c r="A6502" s="3" t="s">
        <v>34694</v>
      </c>
      <c r="B6502" s="3" t="s">
        <v>42768</v>
      </c>
      <c r="C6502" s="3" t="s">
        <v>299952</v>
      </c>
      <c r="D6502" s="41">
        <v>869.58144000000004</v>
      </c>
    </row>
    <row r="6503" spans="1:4" x14ac:dyDescent="0.2">
      <c r="A6503" s="3" t="s">
        <v>34740</v>
      </c>
      <c r="B6503" s="3" t="s">
        <v>42814</v>
      </c>
      <c r="C6503" s="3" t="s">
        <v>299952</v>
      </c>
      <c r="D6503" s="41">
        <v>726.48576000000003</v>
      </c>
    </row>
    <row r="6504" spans="1:4" x14ac:dyDescent="0.2">
      <c r="A6504" s="3" t="s">
        <v>34742</v>
      </c>
      <c r="B6504" s="3" t="s">
        <v>42816</v>
      </c>
      <c r="C6504" s="3" t="s">
        <v>299952</v>
      </c>
      <c r="D6504" s="41">
        <v>869.58144000000004</v>
      </c>
    </row>
    <row r="6505" spans="1:4" x14ac:dyDescent="0.2">
      <c r="A6505" s="3" t="s">
        <v>34724</v>
      </c>
      <c r="B6505" s="3" t="s">
        <v>42798</v>
      </c>
      <c r="C6505" s="3" t="s">
        <v>299952</v>
      </c>
      <c r="D6505" s="41">
        <v>915.05232000000001</v>
      </c>
    </row>
    <row r="6506" spans="1:4" x14ac:dyDescent="0.2">
      <c r="A6506" s="3" t="s">
        <v>34726</v>
      </c>
      <c r="B6506" s="3" t="s">
        <v>42800</v>
      </c>
      <c r="C6506" s="3" t="s">
        <v>299952</v>
      </c>
      <c r="D6506" s="41">
        <v>1058.1479999999999</v>
      </c>
    </row>
    <row r="6507" spans="1:4" x14ac:dyDescent="0.2">
      <c r="A6507" s="3" t="s">
        <v>34700</v>
      </c>
      <c r="B6507" s="3" t="s">
        <v>42774</v>
      </c>
      <c r="C6507" s="3" t="s">
        <v>299952</v>
      </c>
      <c r="D6507" s="41">
        <v>915.05232000000001</v>
      </c>
    </row>
    <row r="6508" spans="1:4" x14ac:dyDescent="0.2">
      <c r="A6508" s="3" t="s">
        <v>34702</v>
      </c>
      <c r="B6508" s="3" t="s">
        <v>42776</v>
      </c>
      <c r="C6508" s="3" t="s">
        <v>299952</v>
      </c>
      <c r="D6508" s="41">
        <v>1058.1479999999999</v>
      </c>
    </row>
    <row r="6509" spans="1:4" x14ac:dyDescent="0.2">
      <c r="A6509" s="6" t="s">
        <v>34748</v>
      </c>
      <c r="B6509" s="3" t="s">
        <v>42822</v>
      </c>
      <c r="C6509" s="3" t="s">
        <v>299952</v>
      </c>
      <c r="D6509" s="41">
        <v>915.05232000000001</v>
      </c>
    </row>
    <row r="6510" spans="1:4" x14ac:dyDescent="0.2">
      <c r="A6510" s="3" t="s">
        <v>34750</v>
      </c>
      <c r="B6510" s="3" t="s">
        <v>42824</v>
      </c>
      <c r="C6510" s="3" t="s">
        <v>299952</v>
      </c>
      <c r="D6510" s="41">
        <v>1058.1479999999999</v>
      </c>
    </row>
    <row r="6511" spans="1:4" x14ac:dyDescent="0.2">
      <c r="A6511" s="3" t="s">
        <v>34733</v>
      </c>
      <c r="B6511" s="3" t="s">
        <v>42807</v>
      </c>
      <c r="C6511" s="3" t="s">
        <v>299952</v>
      </c>
      <c r="D6511" s="41">
        <v>1103.4878399999998</v>
      </c>
    </row>
    <row r="6512" spans="1:4" x14ac:dyDescent="0.2">
      <c r="A6512" s="3" t="s">
        <v>34735</v>
      </c>
      <c r="B6512" s="3" t="s">
        <v>42809</v>
      </c>
      <c r="C6512" s="3" t="s">
        <v>299952</v>
      </c>
      <c r="D6512" s="41">
        <v>1246.5835199999999</v>
      </c>
    </row>
    <row r="6513" spans="1:4" x14ac:dyDescent="0.2">
      <c r="A6513" s="3" t="s">
        <v>34709</v>
      </c>
      <c r="B6513" s="3" t="s">
        <v>42783</v>
      </c>
      <c r="C6513" s="3" t="s">
        <v>299952</v>
      </c>
      <c r="D6513" s="41">
        <v>1103.4878399999998</v>
      </c>
    </row>
    <row r="6514" spans="1:4" x14ac:dyDescent="0.2">
      <c r="A6514" s="3" t="s">
        <v>34711</v>
      </c>
      <c r="B6514" s="3" t="s">
        <v>42785</v>
      </c>
      <c r="C6514" s="3" t="s">
        <v>299952</v>
      </c>
      <c r="D6514" s="41">
        <v>1246.5835199999999</v>
      </c>
    </row>
    <row r="6515" spans="1:4" x14ac:dyDescent="0.2">
      <c r="A6515" s="8" t="s">
        <v>34757</v>
      </c>
      <c r="B6515" s="3" t="s">
        <v>42831</v>
      </c>
      <c r="C6515" s="3" t="s">
        <v>299952</v>
      </c>
      <c r="D6515" s="41">
        <v>1103.4878399999998</v>
      </c>
    </row>
    <row r="6516" spans="1:4" x14ac:dyDescent="0.2">
      <c r="A6516" s="8" t="s">
        <v>34759</v>
      </c>
      <c r="B6516" s="3" t="s">
        <v>42833</v>
      </c>
      <c r="C6516" s="3" t="s">
        <v>299952</v>
      </c>
      <c r="D6516" s="41">
        <v>1246.5835199999999</v>
      </c>
    </row>
    <row r="6517" spans="1:4" x14ac:dyDescent="0.2">
      <c r="A6517" s="3" t="s">
        <v>34717</v>
      </c>
      <c r="B6517" s="3" t="s">
        <v>42791</v>
      </c>
      <c r="C6517" s="3" t="s">
        <v>299952</v>
      </c>
      <c r="D6517" s="41">
        <v>726.48576000000003</v>
      </c>
    </row>
    <row r="6518" spans="1:4" x14ac:dyDescent="0.2">
      <c r="A6518" s="3" t="s">
        <v>34719</v>
      </c>
      <c r="B6518" s="3" t="s">
        <v>42793</v>
      </c>
      <c r="C6518" s="3" t="s">
        <v>299952</v>
      </c>
      <c r="D6518" s="41">
        <v>869.58144000000004</v>
      </c>
    </row>
    <row r="6519" spans="1:4" x14ac:dyDescent="0.2">
      <c r="A6519" s="3" t="s">
        <v>34693</v>
      </c>
      <c r="B6519" s="3" t="s">
        <v>42767</v>
      </c>
      <c r="C6519" s="3" t="s">
        <v>299952</v>
      </c>
      <c r="D6519" s="41">
        <v>726.48576000000003</v>
      </c>
    </row>
    <row r="6520" spans="1:4" x14ac:dyDescent="0.2">
      <c r="A6520" s="3" t="s">
        <v>34695</v>
      </c>
      <c r="B6520" s="3" t="s">
        <v>42769</v>
      </c>
      <c r="C6520" s="3" t="s">
        <v>299952</v>
      </c>
      <c r="D6520" s="41">
        <v>869.58144000000004</v>
      </c>
    </row>
    <row r="6521" spans="1:4" x14ac:dyDescent="0.2">
      <c r="A6521" s="3" t="s">
        <v>34741</v>
      </c>
      <c r="B6521" s="3" t="s">
        <v>42815</v>
      </c>
      <c r="C6521" s="3" t="s">
        <v>299952</v>
      </c>
      <c r="D6521" s="41">
        <v>726.48576000000003</v>
      </c>
    </row>
    <row r="6522" spans="1:4" x14ac:dyDescent="0.2">
      <c r="A6522" s="3" t="s">
        <v>34743</v>
      </c>
      <c r="B6522" s="3" t="s">
        <v>42817</v>
      </c>
      <c r="C6522" s="3" t="s">
        <v>299952</v>
      </c>
      <c r="D6522" s="41">
        <v>869.58144000000004</v>
      </c>
    </row>
    <row r="6523" spans="1:4" x14ac:dyDescent="0.2">
      <c r="A6523" s="3" t="s">
        <v>34725</v>
      </c>
      <c r="B6523" s="3" t="s">
        <v>42799</v>
      </c>
      <c r="C6523" s="3" t="s">
        <v>299952</v>
      </c>
      <c r="D6523" s="41">
        <v>915.05232000000001</v>
      </c>
    </row>
    <row r="6524" spans="1:4" x14ac:dyDescent="0.2">
      <c r="A6524" s="3" t="s">
        <v>34727</v>
      </c>
      <c r="B6524" s="3" t="s">
        <v>42801</v>
      </c>
      <c r="C6524" s="3" t="s">
        <v>299952</v>
      </c>
      <c r="D6524" s="41">
        <v>1058.1479999999999</v>
      </c>
    </row>
    <row r="6525" spans="1:4" x14ac:dyDescent="0.2">
      <c r="A6525" s="3" t="s">
        <v>34701</v>
      </c>
      <c r="B6525" s="3" t="s">
        <v>42775</v>
      </c>
      <c r="C6525" s="3" t="s">
        <v>299952</v>
      </c>
      <c r="D6525" s="41">
        <v>915.05232000000001</v>
      </c>
    </row>
    <row r="6526" spans="1:4" x14ac:dyDescent="0.2">
      <c r="A6526" s="3" t="s">
        <v>34703</v>
      </c>
      <c r="B6526" s="3" t="s">
        <v>42777</v>
      </c>
      <c r="C6526" s="3" t="s">
        <v>299952</v>
      </c>
      <c r="D6526" s="41">
        <v>1058.1479999999999</v>
      </c>
    </row>
    <row r="6527" spans="1:4" x14ac:dyDescent="0.2">
      <c r="A6527" s="7" t="s">
        <v>34749</v>
      </c>
      <c r="B6527" s="3" t="s">
        <v>42823</v>
      </c>
      <c r="C6527" s="3" t="s">
        <v>299952</v>
      </c>
      <c r="D6527" s="41">
        <v>915.05232000000001</v>
      </c>
    </row>
    <row r="6528" spans="1:4" x14ac:dyDescent="0.2">
      <c r="A6528" s="8" t="s">
        <v>34751</v>
      </c>
      <c r="B6528" s="3" t="s">
        <v>42825</v>
      </c>
      <c r="C6528" s="3" t="s">
        <v>299952</v>
      </c>
      <c r="D6528" s="41">
        <v>1058.1479999999999</v>
      </c>
    </row>
    <row r="6529" spans="1:4" x14ac:dyDescent="0.2">
      <c r="A6529" s="9" t="s">
        <v>34995</v>
      </c>
      <c r="B6529" s="3" t="s">
        <v>43059</v>
      </c>
      <c r="C6529" s="3" t="s">
        <v>299952</v>
      </c>
      <c r="D6529" s="41">
        <v>66.044160000000005</v>
      </c>
    </row>
    <row r="6530" spans="1:4" x14ac:dyDescent="0.2">
      <c r="A6530" s="9" t="s">
        <v>34993</v>
      </c>
      <c r="B6530" s="3" t="s">
        <v>43057</v>
      </c>
      <c r="C6530" s="3" t="s">
        <v>299952</v>
      </c>
      <c r="D6530" s="41">
        <v>52.284959999999998</v>
      </c>
    </row>
    <row r="6531" spans="1:4" x14ac:dyDescent="0.2">
      <c r="A6531" s="9" t="s">
        <v>34994</v>
      </c>
      <c r="B6531" s="3" t="s">
        <v>43058</v>
      </c>
      <c r="C6531" s="3" t="s">
        <v>299952</v>
      </c>
      <c r="D6531" s="41">
        <v>59.230080000000008</v>
      </c>
    </row>
    <row r="6532" spans="1:4" x14ac:dyDescent="0.2">
      <c r="A6532" s="3" t="s">
        <v>312604</v>
      </c>
      <c r="B6532" s="3" t="s">
        <v>312605</v>
      </c>
      <c r="C6532" s="3" t="s">
        <v>299952</v>
      </c>
      <c r="D6532" s="41">
        <v>282.12912000000006</v>
      </c>
    </row>
    <row r="6533" spans="1:4" x14ac:dyDescent="0.2">
      <c r="A6533" s="3" t="s">
        <v>312610</v>
      </c>
      <c r="B6533" s="3" t="s">
        <v>312611</v>
      </c>
      <c r="C6533" s="3" t="s">
        <v>299952</v>
      </c>
      <c r="D6533" s="41">
        <v>282.12912000000006</v>
      </c>
    </row>
    <row r="6534" spans="1:4" x14ac:dyDescent="0.2">
      <c r="A6534" s="3" t="s">
        <v>312616</v>
      </c>
      <c r="B6534" s="3" t="s">
        <v>312617</v>
      </c>
      <c r="C6534" s="3" t="s">
        <v>299952</v>
      </c>
      <c r="D6534" s="41">
        <v>282.12912000000006</v>
      </c>
    </row>
    <row r="6535" spans="1:4" x14ac:dyDescent="0.2">
      <c r="A6535" s="3" t="s">
        <v>312602</v>
      </c>
      <c r="B6535" s="3" t="s">
        <v>312603</v>
      </c>
      <c r="C6535" s="3" t="s">
        <v>299952</v>
      </c>
      <c r="D6535" s="41">
        <v>282.12912000000006</v>
      </c>
    </row>
    <row r="6536" spans="1:4" x14ac:dyDescent="0.2">
      <c r="A6536" s="3" t="s">
        <v>312608</v>
      </c>
      <c r="B6536" s="3" t="s">
        <v>312609</v>
      </c>
      <c r="C6536" s="3" t="s">
        <v>299952</v>
      </c>
      <c r="D6536" s="41">
        <v>282.12912000000006</v>
      </c>
    </row>
    <row r="6537" spans="1:4" x14ac:dyDescent="0.2">
      <c r="A6537" s="3" t="s">
        <v>312614</v>
      </c>
      <c r="B6537" s="3" t="s">
        <v>312615</v>
      </c>
      <c r="C6537" s="3" t="s">
        <v>299952</v>
      </c>
      <c r="D6537" s="41">
        <v>282.12912000000006</v>
      </c>
    </row>
    <row r="6538" spans="1:4" x14ac:dyDescent="0.2">
      <c r="A6538" s="3" t="s">
        <v>312606</v>
      </c>
      <c r="B6538" s="3" t="s">
        <v>312607</v>
      </c>
      <c r="C6538" s="3" t="s">
        <v>299952</v>
      </c>
      <c r="D6538" s="41">
        <v>282.12912000000006</v>
      </c>
    </row>
    <row r="6539" spans="1:4" x14ac:dyDescent="0.2">
      <c r="A6539" s="3" t="s">
        <v>312612</v>
      </c>
      <c r="B6539" s="3" t="s">
        <v>312613</v>
      </c>
      <c r="C6539" s="3" t="s">
        <v>299952</v>
      </c>
      <c r="D6539" s="41">
        <v>282.12912000000006</v>
      </c>
    </row>
    <row r="6540" spans="1:4" x14ac:dyDescent="0.2">
      <c r="A6540" s="3" t="s">
        <v>312618</v>
      </c>
      <c r="B6540" s="3" t="s">
        <v>312619</v>
      </c>
      <c r="C6540" s="3" t="s">
        <v>299952</v>
      </c>
      <c r="D6540" s="41">
        <v>282.12912000000006</v>
      </c>
    </row>
    <row r="6541" spans="1:4" x14ac:dyDescent="0.2">
      <c r="A6541" s="3" t="s">
        <v>312532</v>
      </c>
      <c r="B6541" s="3" t="s">
        <v>312533</v>
      </c>
      <c r="C6541" s="3" t="s">
        <v>299952</v>
      </c>
      <c r="D6541" s="41">
        <v>260.11439999999999</v>
      </c>
    </row>
    <row r="6542" spans="1:4" x14ac:dyDescent="0.2">
      <c r="A6542" s="3" t="s">
        <v>312544</v>
      </c>
      <c r="B6542" s="3" t="s">
        <v>312545</v>
      </c>
      <c r="C6542" s="3" t="s">
        <v>299952</v>
      </c>
      <c r="D6542" s="41">
        <v>260.11439999999999</v>
      </c>
    </row>
    <row r="6543" spans="1:4" x14ac:dyDescent="0.2">
      <c r="A6543" s="3" t="s">
        <v>312536</v>
      </c>
      <c r="B6543" s="3" t="s">
        <v>312537</v>
      </c>
      <c r="C6543" s="3" t="s">
        <v>299952</v>
      </c>
      <c r="D6543" s="41">
        <v>260.11439999999999</v>
      </c>
    </row>
    <row r="6544" spans="1:4" x14ac:dyDescent="0.2">
      <c r="A6544" s="3" t="s">
        <v>312542</v>
      </c>
      <c r="B6544" s="3" t="s">
        <v>312543</v>
      </c>
      <c r="C6544" s="3" t="s">
        <v>299952</v>
      </c>
      <c r="D6544" s="41">
        <v>260.11439999999999</v>
      </c>
    </row>
    <row r="6545" spans="1:4" x14ac:dyDescent="0.2">
      <c r="A6545" s="3" t="s">
        <v>312534</v>
      </c>
      <c r="B6545" s="3" t="s">
        <v>312535</v>
      </c>
      <c r="C6545" s="3" t="s">
        <v>299952</v>
      </c>
      <c r="D6545" s="41">
        <v>260.11439999999999</v>
      </c>
    </row>
    <row r="6546" spans="1:4" x14ac:dyDescent="0.2">
      <c r="A6546" s="3" t="s">
        <v>312540</v>
      </c>
      <c r="B6546" s="3" t="s">
        <v>312541</v>
      </c>
      <c r="C6546" s="3" t="s">
        <v>299952</v>
      </c>
      <c r="D6546" s="41">
        <v>260.11439999999999</v>
      </c>
    </row>
    <row r="6547" spans="1:4" x14ac:dyDescent="0.2">
      <c r="A6547" s="3" t="s">
        <v>312546</v>
      </c>
      <c r="B6547" s="3" t="s">
        <v>312547</v>
      </c>
      <c r="C6547" s="3" t="s">
        <v>299952</v>
      </c>
      <c r="D6547" s="41">
        <v>260.11439999999999</v>
      </c>
    </row>
    <row r="6548" spans="1:4" x14ac:dyDescent="0.2">
      <c r="A6548" s="3" t="s">
        <v>312530</v>
      </c>
      <c r="B6548" s="3" t="s">
        <v>312531</v>
      </c>
      <c r="C6548" s="3" t="s">
        <v>299952</v>
      </c>
      <c r="D6548" s="41">
        <v>260.11439999999999</v>
      </c>
    </row>
    <row r="6549" spans="1:4" x14ac:dyDescent="0.2">
      <c r="A6549" s="3" t="s">
        <v>312538</v>
      </c>
      <c r="B6549" s="3" t="s">
        <v>312539</v>
      </c>
      <c r="C6549" s="3" t="s">
        <v>299952</v>
      </c>
      <c r="D6549" s="41">
        <v>260.11439999999999</v>
      </c>
    </row>
    <row r="6550" spans="1:4" x14ac:dyDescent="0.2">
      <c r="A6550" s="3" t="s">
        <v>35498</v>
      </c>
      <c r="B6550" s="3" t="s">
        <v>43561</v>
      </c>
      <c r="C6550" s="3" t="s">
        <v>299952</v>
      </c>
      <c r="D6550" s="41">
        <v>56.47824</v>
      </c>
    </row>
    <row r="6551" spans="1:4" x14ac:dyDescent="0.2">
      <c r="A6551" s="3" t="s">
        <v>312568</v>
      </c>
      <c r="B6551" s="3" t="s">
        <v>312569</v>
      </c>
      <c r="C6551" s="3" t="s">
        <v>299952</v>
      </c>
      <c r="D6551" s="41">
        <v>275.18399999999997</v>
      </c>
    </row>
    <row r="6552" spans="1:4" x14ac:dyDescent="0.2">
      <c r="A6552" s="3" t="s">
        <v>312574</v>
      </c>
      <c r="B6552" s="3" t="s">
        <v>312575</v>
      </c>
      <c r="C6552" s="3" t="s">
        <v>299952</v>
      </c>
      <c r="D6552" s="41">
        <v>275.18399999999997</v>
      </c>
    </row>
    <row r="6553" spans="1:4" x14ac:dyDescent="0.2">
      <c r="A6553" s="3" t="s">
        <v>312580</v>
      </c>
      <c r="B6553" s="3" t="s">
        <v>312581</v>
      </c>
      <c r="C6553" s="3" t="s">
        <v>299952</v>
      </c>
      <c r="D6553" s="41">
        <v>275.18399999999997</v>
      </c>
    </row>
    <row r="6554" spans="1:4" x14ac:dyDescent="0.2">
      <c r="A6554" s="3" t="s">
        <v>312566</v>
      </c>
      <c r="B6554" s="3" t="s">
        <v>312567</v>
      </c>
      <c r="C6554" s="3" t="s">
        <v>299952</v>
      </c>
      <c r="D6554" s="41">
        <v>275.18399999999997</v>
      </c>
    </row>
    <row r="6555" spans="1:4" x14ac:dyDescent="0.2">
      <c r="A6555" s="3" t="s">
        <v>312572</v>
      </c>
      <c r="B6555" s="3" t="s">
        <v>312573</v>
      </c>
      <c r="C6555" s="3" t="s">
        <v>299952</v>
      </c>
      <c r="D6555" s="41">
        <v>275.18399999999997</v>
      </c>
    </row>
    <row r="6556" spans="1:4" x14ac:dyDescent="0.2">
      <c r="A6556" s="3" t="s">
        <v>312578</v>
      </c>
      <c r="B6556" s="3" t="s">
        <v>312579</v>
      </c>
      <c r="C6556" s="3" t="s">
        <v>299952</v>
      </c>
      <c r="D6556" s="41">
        <v>275.18399999999997</v>
      </c>
    </row>
    <row r="6557" spans="1:4" x14ac:dyDescent="0.2">
      <c r="A6557" s="3" t="s">
        <v>312570</v>
      </c>
      <c r="B6557" s="3" t="s">
        <v>312571</v>
      </c>
      <c r="C6557" s="3" t="s">
        <v>299952</v>
      </c>
      <c r="D6557" s="41">
        <v>275.18399999999997</v>
      </c>
    </row>
    <row r="6558" spans="1:4" x14ac:dyDescent="0.2">
      <c r="A6558" s="3" t="s">
        <v>312576</v>
      </c>
      <c r="B6558" s="3" t="s">
        <v>312577</v>
      </c>
      <c r="C6558" s="3" t="s">
        <v>299952</v>
      </c>
      <c r="D6558" s="41">
        <v>275.18399999999997</v>
      </c>
    </row>
    <row r="6559" spans="1:4" x14ac:dyDescent="0.2">
      <c r="A6559" s="3" t="s">
        <v>312582</v>
      </c>
      <c r="B6559" s="3" t="s">
        <v>312583</v>
      </c>
      <c r="C6559" s="3" t="s">
        <v>299952</v>
      </c>
      <c r="D6559" s="41">
        <v>275.18399999999997</v>
      </c>
    </row>
    <row r="6560" spans="1:4" x14ac:dyDescent="0.2">
      <c r="A6560" s="3" t="s">
        <v>312622</v>
      </c>
      <c r="B6560" s="3" t="s">
        <v>312623</v>
      </c>
      <c r="C6560" s="3" t="s">
        <v>299952</v>
      </c>
      <c r="D6560" s="41">
        <v>253.16927999999999</v>
      </c>
    </row>
    <row r="6561" spans="1:4" x14ac:dyDescent="0.2">
      <c r="A6561" s="3" t="s">
        <v>312628</v>
      </c>
      <c r="B6561" s="3" t="s">
        <v>312629</v>
      </c>
      <c r="C6561" s="3" t="s">
        <v>299952</v>
      </c>
      <c r="D6561" s="41">
        <v>253.16927999999999</v>
      </c>
    </row>
    <row r="6562" spans="1:4" x14ac:dyDescent="0.2">
      <c r="A6562" s="3" t="s">
        <v>312634</v>
      </c>
      <c r="B6562" s="3" t="s">
        <v>312635</v>
      </c>
      <c r="C6562" s="3" t="s">
        <v>299952</v>
      </c>
      <c r="D6562" s="41">
        <v>253.16927999999999</v>
      </c>
    </row>
    <row r="6563" spans="1:4" x14ac:dyDescent="0.2">
      <c r="A6563" s="3" t="s">
        <v>312620</v>
      </c>
      <c r="B6563" s="3" t="s">
        <v>312621</v>
      </c>
      <c r="C6563" s="3" t="s">
        <v>299952</v>
      </c>
      <c r="D6563" s="41">
        <v>253.16927999999999</v>
      </c>
    </row>
    <row r="6564" spans="1:4" x14ac:dyDescent="0.2">
      <c r="A6564" s="3" t="s">
        <v>312626</v>
      </c>
      <c r="B6564" s="3" t="s">
        <v>312627</v>
      </c>
      <c r="C6564" s="3" t="s">
        <v>299952</v>
      </c>
      <c r="D6564" s="41">
        <v>253.16927999999999</v>
      </c>
    </row>
    <row r="6565" spans="1:4" x14ac:dyDescent="0.2">
      <c r="A6565" s="3" t="s">
        <v>312632</v>
      </c>
      <c r="B6565" s="3" t="s">
        <v>312633</v>
      </c>
      <c r="C6565" s="3" t="s">
        <v>299952</v>
      </c>
      <c r="D6565" s="41">
        <v>253.16927999999999</v>
      </c>
    </row>
    <row r="6566" spans="1:4" x14ac:dyDescent="0.2">
      <c r="A6566" s="3" t="s">
        <v>312624</v>
      </c>
      <c r="B6566" s="3" t="s">
        <v>312625</v>
      </c>
      <c r="C6566" s="3" t="s">
        <v>299952</v>
      </c>
      <c r="D6566" s="41">
        <v>253.16927999999999</v>
      </c>
    </row>
    <row r="6567" spans="1:4" x14ac:dyDescent="0.2">
      <c r="A6567" s="3" t="s">
        <v>312630</v>
      </c>
      <c r="B6567" s="3" t="s">
        <v>312631</v>
      </c>
      <c r="C6567" s="3" t="s">
        <v>299952</v>
      </c>
      <c r="D6567" s="41">
        <v>253.16927999999999</v>
      </c>
    </row>
    <row r="6568" spans="1:4" x14ac:dyDescent="0.2">
      <c r="A6568" s="3" t="s">
        <v>312636</v>
      </c>
      <c r="B6568" s="3" t="s">
        <v>312637</v>
      </c>
      <c r="C6568" s="3" t="s">
        <v>299952</v>
      </c>
      <c r="D6568" s="41">
        <v>253.16927999999999</v>
      </c>
    </row>
    <row r="6569" spans="1:4" x14ac:dyDescent="0.2">
      <c r="A6569" s="3" t="s">
        <v>312550</v>
      </c>
      <c r="B6569" s="3" t="s">
        <v>312551</v>
      </c>
      <c r="C6569" s="3" t="s">
        <v>299952</v>
      </c>
      <c r="D6569" s="41">
        <v>231.15456000000003</v>
      </c>
    </row>
    <row r="6570" spans="1:4" x14ac:dyDescent="0.2">
      <c r="A6570" s="3" t="s">
        <v>312556</v>
      </c>
      <c r="B6570" s="3" t="s">
        <v>312557</v>
      </c>
      <c r="C6570" s="3" t="s">
        <v>299952</v>
      </c>
      <c r="D6570" s="41">
        <v>231.15456000000003</v>
      </c>
    </row>
    <row r="6571" spans="1:4" x14ac:dyDescent="0.2">
      <c r="A6571" s="3" t="s">
        <v>312562</v>
      </c>
      <c r="B6571" s="3" t="s">
        <v>312563</v>
      </c>
      <c r="C6571" s="3" t="s">
        <v>299952</v>
      </c>
      <c r="D6571" s="41">
        <v>231.15456000000003</v>
      </c>
    </row>
    <row r="6572" spans="1:4" x14ac:dyDescent="0.2">
      <c r="A6572" s="3" t="s">
        <v>312548</v>
      </c>
      <c r="B6572" s="3" t="s">
        <v>312549</v>
      </c>
      <c r="C6572" s="3" t="s">
        <v>299952</v>
      </c>
      <c r="D6572" s="41">
        <v>231.15456000000003</v>
      </c>
    </row>
    <row r="6573" spans="1:4" x14ac:dyDescent="0.2">
      <c r="A6573" s="3" t="s">
        <v>312554</v>
      </c>
      <c r="B6573" s="3" t="s">
        <v>312555</v>
      </c>
      <c r="C6573" s="3" t="s">
        <v>299952</v>
      </c>
      <c r="D6573" s="41">
        <v>231.15456000000003</v>
      </c>
    </row>
    <row r="6574" spans="1:4" x14ac:dyDescent="0.2">
      <c r="A6574" s="3" t="s">
        <v>312560</v>
      </c>
      <c r="B6574" s="3" t="s">
        <v>312561</v>
      </c>
      <c r="C6574" s="3" t="s">
        <v>299952</v>
      </c>
      <c r="D6574" s="41">
        <v>231.15456000000003</v>
      </c>
    </row>
    <row r="6575" spans="1:4" x14ac:dyDescent="0.2">
      <c r="A6575" s="3" t="s">
        <v>312552</v>
      </c>
      <c r="B6575" s="3" t="s">
        <v>312553</v>
      </c>
      <c r="C6575" s="3" t="s">
        <v>299952</v>
      </c>
      <c r="D6575" s="41">
        <v>231.15456000000003</v>
      </c>
    </row>
    <row r="6576" spans="1:4" x14ac:dyDescent="0.2">
      <c r="A6576" s="3" t="s">
        <v>312558</v>
      </c>
      <c r="B6576" s="3" t="s">
        <v>312559</v>
      </c>
      <c r="C6576" s="3" t="s">
        <v>299952</v>
      </c>
      <c r="D6576" s="41">
        <v>231.15456000000003</v>
      </c>
    </row>
    <row r="6577" spans="1:4" x14ac:dyDescent="0.2">
      <c r="A6577" s="3" t="s">
        <v>312564</v>
      </c>
      <c r="B6577" s="3" t="s">
        <v>312565</v>
      </c>
      <c r="C6577" s="3" t="s">
        <v>299952</v>
      </c>
      <c r="D6577" s="41">
        <v>231.15456000000003</v>
      </c>
    </row>
    <row r="6578" spans="1:4" x14ac:dyDescent="0.2">
      <c r="A6578" s="3" t="s">
        <v>35499</v>
      </c>
      <c r="B6578" s="3" t="s">
        <v>43562</v>
      </c>
      <c r="C6578" s="3" t="s">
        <v>299952</v>
      </c>
      <c r="D6578" s="41">
        <v>39.967199999999998</v>
      </c>
    </row>
    <row r="6579" spans="1:4" x14ac:dyDescent="0.2">
      <c r="A6579" s="3" t="s">
        <v>312586</v>
      </c>
      <c r="B6579" s="3" t="s">
        <v>312587</v>
      </c>
      <c r="C6579" s="3" t="s">
        <v>299952</v>
      </c>
      <c r="D6579" s="41">
        <v>246.3552</v>
      </c>
    </row>
    <row r="6580" spans="1:4" x14ac:dyDescent="0.2">
      <c r="A6580" s="3" t="s">
        <v>312592</v>
      </c>
      <c r="B6580" s="3" t="s">
        <v>312593</v>
      </c>
      <c r="C6580" s="3" t="s">
        <v>299952</v>
      </c>
      <c r="D6580" s="41">
        <v>246.3552</v>
      </c>
    </row>
    <row r="6581" spans="1:4" x14ac:dyDescent="0.2">
      <c r="A6581" s="3" t="s">
        <v>312598</v>
      </c>
      <c r="B6581" s="3" t="s">
        <v>312599</v>
      </c>
      <c r="C6581" s="3" t="s">
        <v>299952</v>
      </c>
      <c r="D6581" s="41">
        <v>246.3552</v>
      </c>
    </row>
    <row r="6582" spans="1:4" x14ac:dyDescent="0.2">
      <c r="A6582" s="3" t="s">
        <v>312584</v>
      </c>
      <c r="B6582" s="3" t="s">
        <v>312585</v>
      </c>
      <c r="C6582" s="3" t="s">
        <v>299952</v>
      </c>
      <c r="D6582" s="41">
        <v>246.3552</v>
      </c>
    </row>
    <row r="6583" spans="1:4" x14ac:dyDescent="0.2">
      <c r="A6583" s="3" t="s">
        <v>312590</v>
      </c>
      <c r="B6583" s="3" t="s">
        <v>312591</v>
      </c>
      <c r="C6583" s="3" t="s">
        <v>299952</v>
      </c>
      <c r="D6583" s="41">
        <v>246.3552</v>
      </c>
    </row>
    <row r="6584" spans="1:4" x14ac:dyDescent="0.2">
      <c r="A6584" s="3" t="s">
        <v>312596</v>
      </c>
      <c r="B6584" s="3" t="s">
        <v>312597</v>
      </c>
      <c r="C6584" s="3" t="s">
        <v>299952</v>
      </c>
      <c r="D6584" s="41">
        <v>246.3552</v>
      </c>
    </row>
    <row r="6585" spans="1:4" x14ac:dyDescent="0.2">
      <c r="A6585" s="3" t="s">
        <v>312588</v>
      </c>
      <c r="B6585" s="3" t="s">
        <v>312589</v>
      </c>
      <c r="C6585" s="3" t="s">
        <v>299952</v>
      </c>
      <c r="D6585" s="41">
        <v>246.3552</v>
      </c>
    </row>
    <row r="6586" spans="1:4" x14ac:dyDescent="0.2">
      <c r="A6586" s="3" t="s">
        <v>312594</v>
      </c>
      <c r="B6586" s="3" t="s">
        <v>312595</v>
      </c>
      <c r="C6586" s="3" t="s">
        <v>299952</v>
      </c>
      <c r="D6586" s="41">
        <v>246.3552</v>
      </c>
    </row>
    <row r="6587" spans="1:4" x14ac:dyDescent="0.2">
      <c r="A6587" s="3" t="s">
        <v>312600</v>
      </c>
      <c r="B6587" s="3" t="s">
        <v>312601</v>
      </c>
      <c r="C6587" s="3" t="s">
        <v>299952</v>
      </c>
      <c r="D6587" s="41">
        <v>246.3552</v>
      </c>
    </row>
    <row r="6588" spans="1:4" x14ac:dyDescent="0.2">
      <c r="A6588" s="3" t="s">
        <v>312522</v>
      </c>
      <c r="B6588" s="3" t="s">
        <v>312523</v>
      </c>
      <c r="C6588" s="3" t="s">
        <v>299952</v>
      </c>
      <c r="D6588" s="41">
        <v>217.39536000000001</v>
      </c>
    </row>
    <row r="6589" spans="1:4" x14ac:dyDescent="0.2">
      <c r="A6589" s="3" t="s">
        <v>312524</v>
      </c>
      <c r="B6589" s="3" t="s">
        <v>312525</v>
      </c>
      <c r="C6589" s="3" t="s">
        <v>299952</v>
      </c>
      <c r="D6589" s="41">
        <v>217.39536000000001</v>
      </c>
    </row>
    <row r="6590" spans="1:4" x14ac:dyDescent="0.2">
      <c r="A6590" s="3" t="s">
        <v>312518</v>
      </c>
      <c r="B6590" s="3" t="s">
        <v>312519</v>
      </c>
      <c r="C6590" s="3" t="s">
        <v>299952</v>
      </c>
      <c r="D6590" s="41">
        <v>217.39536000000001</v>
      </c>
    </row>
    <row r="6591" spans="1:4" x14ac:dyDescent="0.2">
      <c r="A6591" s="3" t="s">
        <v>312520</v>
      </c>
      <c r="B6591" s="3" t="s">
        <v>312521</v>
      </c>
      <c r="C6591" s="3" t="s">
        <v>299952</v>
      </c>
      <c r="D6591" s="41">
        <v>217.39536000000001</v>
      </c>
    </row>
    <row r="6592" spans="1:4" x14ac:dyDescent="0.2">
      <c r="A6592" s="3" t="s">
        <v>312526</v>
      </c>
      <c r="B6592" s="3" t="s">
        <v>312527</v>
      </c>
      <c r="C6592" s="3" t="s">
        <v>299952</v>
      </c>
      <c r="D6592" s="41">
        <v>217.39536000000001</v>
      </c>
    </row>
    <row r="6593" spans="1:4" x14ac:dyDescent="0.2">
      <c r="A6593" s="3" t="s">
        <v>312528</v>
      </c>
      <c r="B6593" s="3" t="s">
        <v>312529</v>
      </c>
      <c r="C6593" s="3" t="s">
        <v>299952</v>
      </c>
      <c r="D6593" s="41">
        <v>217.39536000000001</v>
      </c>
    </row>
    <row r="6594" spans="1:4" x14ac:dyDescent="0.2">
      <c r="A6594" s="2" t="s">
        <v>34531</v>
      </c>
      <c r="B6594" s="3" t="s">
        <v>42642</v>
      </c>
      <c r="C6594" s="3" t="s">
        <v>299952</v>
      </c>
      <c r="D6594" s="41">
        <v>52.284959999999998</v>
      </c>
    </row>
    <row r="6595" spans="1:4" x14ac:dyDescent="0.2">
      <c r="A6595" s="2" t="s">
        <v>312383</v>
      </c>
      <c r="B6595" s="3" t="s">
        <v>312384</v>
      </c>
      <c r="C6595" s="3" t="s">
        <v>299952</v>
      </c>
      <c r="D6595" s="41">
        <v>1227.3206400000001</v>
      </c>
    </row>
    <row r="6596" spans="1:4" x14ac:dyDescent="0.2">
      <c r="A6596" s="9" t="s">
        <v>35000</v>
      </c>
      <c r="B6596" s="3" t="s">
        <v>43064</v>
      </c>
      <c r="C6596" s="3" t="s">
        <v>299952</v>
      </c>
      <c r="D6596" s="41">
        <v>1941.48864</v>
      </c>
    </row>
    <row r="6597" spans="1:4" x14ac:dyDescent="0.2">
      <c r="A6597" s="9" t="s">
        <v>312490</v>
      </c>
      <c r="B6597" s="3" t="s">
        <v>312491</v>
      </c>
      <c r="C6597" s="3" t="s">
        <v>299952</v>
      </c>
      <c r="D6597" s="41">
        <v>2030.8579199999999</v>
      </c>
    </row>
    <row r="6598" spans="1:4" x14ac:dyDescent="0.2">
      <c r="A6598" s="9" t="s">
        <v>312492</v>
      </c>
      <c r="B6598" s="3" t="s">
        <v>312493</v>
      </c>
      <c r="C6598" s="3" t="s">
        <v>299952</v>
      </c>
      <c r="D6598" s="41">
        <v>2051.5622399999997</v>
      </c>
    </row>
    <row r="6599" spans="1:4" x14ac:dyDescent="0.2">
      <c r="A6599" s="9" t="s">
        <v>312494</v>
      </c>
      <c r="B6599" s="3" t="s">
        <v>312495</v>
      </c>
      <c r="C6599" s="3" t="s">
        <v>299952</v>
      </c>
      <c r="D6599" s="41">
        <v>2140.9315200000001</v>
      </c>
    </row>
    <row r="6600" spans="1:4" x14ac:dyDescent="0.2">
      <c r="A6600" s="9" t="s">
        <v>35003</v>
      </c>
      <c r="B6600" s="3" t="s">
        <v>43067</v>
      </c>
      <c r="C6600" s="3" t="s">
        <v>299952</v>
      </c>
      <c r="D6600" s="41">
        <v>1941.48864</v>
      </c>
    </row>
    <row r="6601" spans="1:4" x14ac:dyDescent="0.2">
      <c r="A6601" s="9" t="s">
        <v>312508</v>
      </c>
      <c r="B6601" s="3" t="s">
        <v>312509</v>
      </c>
      <c r="C6601" s="3" t="s">
        <v>299952</v>
      </c>
      <c r="D6601" s="41">
        <v>2030.8579199999999</v>
      </c>
    </row>
    <row r="6602" spans="1:4" x14ac:dyDescent="0.2">
      <c r="A6602" s="9" t="s">
        <v>312510</v>
      </c>
      <c r="B6602" s="3" t="s">
        <v>312511</v>
      </c>
      <c r="C6602" s="3" t="s">
        <v>299952</v>
      </c>
      <c r="D6602" s="41">
        <v>2051.5622399999997</v>
      </c>
    </row>
    <row r="6603" spans="1:4" x14ac:dyDescent="0.2">
      <c r="A6603" s="9" t="s">
        <v>312512</v>
      </c>
      <c r="B6603" s="3" t="s">
        <v>312513</v>
      </c>
      <c r="C6603" s="3" t="s">
        <v>299952</v>
      </c>
      <c r="D6603" s="41">
        <v>2140.9315200000001</v>
      </c>
    </row>
    <row r="6604" spans="1:4" x14ac:dyDescent="0.2">
      <c r="A6604" s="9" t="s">
        <v>34998</v>
      </c>
      <c r="B6604" s="3" t="s">
        <v>43062</v>
      </c>
      <c r="C6604" s="3" t="s">
        <v>299952</v>
      </c>
      <c r="D6604" s="41">
        <v>1941.48864</v>
      </c>
    </row>
    <row r="6605" spans="1:4" x14ac:dyDescent="0.2">
      <c r="A6605" s="9" t="s">
        <v>312478</v>
      </c>
      <c r="B6605" s="3" t="s">
        <v>312479</v>
      </c>
      <c r="C6605" s="3" t="s">
        <v>299952</v>
      </c>
      <c r="D6605" s="41">
        <v>2030.8579199999999</v>
      </c>
    </row>
    <row r="6606" spans="1:4" x14ac:dyDescent="0.2">
      <c r="A6606" s="9" t="s">
        <v>312480</v>
      </c>
      <c r="B6606" s="3" t="s">
        <v>312481</v>
      </c>
      <c r="C6606" s="3" t="s">
        <v>299952</v>
      </c>
      <c r="D6606" s="41">
        <v>2051.5622399999997</v>
      </c>
    </row>
    <row r="6607" spans="1:4" x14ac:dyDescent="0.2">
      <c r="A6607" s="9" t="s">
        <v>312482</v>
      </c>
      <c r="B6607" s="3" t="s">
        <v>312483</v>
      </c>
      <c r="C6607" s="3" t="s">
        <v>299952</v>
      </c>
      <c r="D6607" s="41">
        <v>2140.9315200000001</v>
      </c>
    </row>
    <row r="6608" spans="1:4" x14ac:dyDescent="0.2">
      <c r="A6608" s="9" t="s">
        <v>35001</v>
      </c>
      <c r="B6608" s="3" t="s">
        <v>43065</v>
      </c>
      <c r="C6608" s="3" t="s">
        <v>299952</v>
      </c>
      <c r="D6608" s="41">
        <v>1941.48864</v>
      </c>
    </row>
    <row r="6609" spans="1:4" x14ac:dyDescent="0.2">
      <c r="A6609" s="9" t="s">
        <v>312496</v>
      </c>
      <c r="B6609" s="3" t="s">
        <v>312497</v>
      </c>
      <c r="C6609" s="3" t="s">
        <v>299952</v>
      </c>
      <c r="D6609" s="41">
        <v>2030.8579199999999</v>
      </c>
    </row>
    <row r="6610" spans="1:4" x14ac:dyDescent="0.2">
      <c r="A6610" s="9" t="s">
        <v>312498</v>
      </c>
      <c r="B6610" s="3" t="s">
        <v>312499</v>
      </c>
      <c r="C6610" s="3" t="s">
        <v>299952</v>
      </c>
      <c r="D6610" s="41">
        <v>2051.5622399999997</v>
      </c>
    </row>
    <row r="6611" spans="1:4" x14ac:dyDescent="0.2">
      <c r="A6611" s="9" t="s">
        <v>312500</v>
      </c>
      <c r="B6611" s="3" t="s">
        <v>312501</v>
      </c>
      <c r="C6611" s="3" t="s">
        <v>299952</v>
      </c>
      <c r="D6611" s="41">
        <v>2140.9315200000001</v>
      </c>
    </row>
    <row r="6612" spans="1:4" x14ac:dyDescent="0.2">
      <c r="A6612" s="9" t="s">
        <v>34999</v>
      </c>
      <c r="B6612" s="3" t="s">
        <v>43063</v>
      </c>
      <c r="C6612" s="3" t="s">
        <v>299952</v>
      </c>
      <c r="D6612" s="41">
        <v>1941.48864</v>
      </c>
    </row>
    <row r="6613" spans="1:4" x14ac:dyDescent="0.2">
      <c r="A6613" s="9" t="s">
        <v>312484</v>
      </c>
      <c r="B6613" s="3" t="s">
        <v>312485</v>
      </c>
      <c r="C6613" s="3" t="s">
        <v>299952</v>
      </c>
      <c r="D6613" s="41">
        <v>2030.8579199999999</v>
      </c>
    </row>
    <row r="6614" spans="1:4" x14ac:dyDescent="0.2">
      <c r="A6614" s="9" t="s">
        <v>312486</v>
      </c>
      <c r="B6614" s="3" t="s">
        <v>312487</v>
      </c>
      <c r="C6614" s="3" t="s">
        <v>299952</v>
      </c>
      <c r="D6614" s="41">
        <v>2051.5622399999997</v>
      </c>
    </row>
    <row r="6615" spans="1:4" x14ac:dyDescent="0.2">
      <c r="A6615" s="9" t="s">
        <v>312488</v>
      </c>
      <c r="B6615" s="3" t="s">
        <v>312489</v>
      </c>
      <c r="C6615" s="3" t="s">
        <v>299952</v>
      </c>
      <c r="D6615" s="41">
        <v>2140.9315200000001</v>
      </c>
    </row>
    <row r="6616" spans="1:4" x14ac:dyDescent="0.2">
      <c r="A6616" s="9" t="s">
        <v>35002</v>
      </c>
      <c r="B6616" s="3" t="s">
        <v>43066</v>
      </c>
      <c r="C6616" s="3" t="s">
        <v>299952</v>
      </c>
      <c r="D6616" s="41">
        <v>1941.48864</v>
      </c>
    </row>
    <row r="6617" spans="1:4" x14ac:dyDescent="0.2">
      <c r="A6617" s="9" t="s">
        <v>312502</v>
      </c>
      <c r="B6617" s="3" t="s">
        <v>312503</v>
      </c>
      <c r="C6617" s="3" t="s">
        <v>299952</v>
      </c>
      <c r="D6617" s="41">
        <v>2030.8579199999999</v>
      </c>
    </row>
    <row r="6618" spans="1:4" x14ac:dyDescent="0.2">
      <c r="A6618" s="9" t="s">
        <v>312504</v>
      </c>
      <c r="B6618" s="3" t="s">
        <v>312505</v>
      </c>
      <c r="C6618" s="3" t="s">
        <v>299952</v>
      </c>
      <c r="D6618" s="41">
        <v>2051.5622399999997</v>
      </c>
    </row>
    <row r="6619" spans="1:4" x14ac:dyDescent="0.2">
      <c r="A6619" s="9" t="s">
        <v>312506</v>
      </c>
      <c r="B6619" s="3" t="s">
        <v>312507</v>
      </c>
      <c r="C6619" s="3" t="s">
        <v>299952</v>
      </c>
      <c r="D6619" s="41">
        <v>2140.9315200000001</v>
      </c>
    </row>
    <row r="6620" spans="1:4" x14ac:dyDescent="0.2">
      <c r="A6620" s="2" t="s">
        <v>312397</v>
      </c>
      <c r="B6620" s="3" t="s">
        <v>312398</v>
      </c>
      <c r="C6620" s="3" t="s">
        <v>299952</v>
      </c>
      <c r="D6620" s="41">
        <v>1316.82096</v>
      </c>
    </row>
    <row r="6621" spans="1:4" x14ac:dyDescent="0.2">
      <c r="A6621" s="2" t="s">
        <v>312403</v>
      </c>
      <c r="B6621" s="3" t="s">
        <v>312404</v>
      </c>
      <c r="C6621" s="3" t="s">
        <v>299952</v>
      </c>
      <c r="D6621" s="41">
        <v>1316.82096</v>
      </c>
    </row>
    <row r="6622" spans="1:4" x14ac:dyDescent="0.2">
      <c r="A6622" s="2" t="s">
        <v>312393</v>
      </c>
      <c r="B6622" s="3" t="s">
        <v>312394</v>
      </c>
      <c r="C6622" s="3" t="s">
        <v>299952</v>
      </c>
      <c r="D6622" s="41">
        <v>1206.7473599999998</v>
      </c>
    </row>
    <row r="6623" spans="1:4" x14ac:dyDescent="0.2">
      <c r="A6623" s="2" t="s">
        <v>312399</v>
      </c>
      <c r="B6623" s="3" t="s">
        <v>312400</v>
      </c>
      <c r="C6623" s="3" t="s">
        <v>299952</v>
      </c>
      <c r="D6623" s="41">
        <v>1206.7473599999998</v>
      </c>
    </row>
    <row r="6624" spans="1:4" x14ac:dyDescent="0.2">
      <c r="A6624" s="2" t="s">
        <v>34526</v>
      </c>
      <c r="B6624" s="3" t="s">
        <v>42637</v>
      </c>
      <c r="C6624" s="3" t="s">
        <v>299952</v>
      </c>
      <c r="D6624" s="41">
        <v>1117.2470400000002</v>
      </c>
    </row>
    <row r="6625" spans="1:4" x14ac:dyDescent="0.2">
      <c r="A6625" s="2" t="s">
        <v>312395</v>
      </c>
      <c r="B6625" s="3" t="s">
        <v>312396</v>
      </c>
      <c r="C6625" s="3" t="s">
        <v>299952</v>
      </c>
      <c r="D6625" s="41">
        <v>1227.3206400000001</v>
      </c>
    </row>
    <row r="6626" spans="1:4" x14ac:dyDescent="0.2">
      <c r="A6626" s="2" t="s">
        <v>34527</v>
      </c>
      <c r="B6626" s="3" t="s">
        <v>42638</v>
      </c>
      <c r="C6626" s="3" t="s">
        <v>299952</v>
      </c>
      <c r="D6626" s="41">
        <v>1117.2470400000002</v>
      </c>
    </row>
    <row r="6627" spans="1:4" x14ac:dyDescent="0.2">
      <c r="A6627" s="2" t="s">
        <v>312401</v>
      </c>
      <c r="B6627" s="3" t="s">
        <v>312402</v>
      </c>
      <c r="C6627" s="3" t="s">
        <v>299952</v>
      </c>
      <c r="D6627" s="41">
        <v>1227.3206400000001</v>
      </c>
    </row>
    <row r="6628" spans="1:4" x14ac:dyDescent="0.2">
      <c r="A6628" s="2" t="s">
        <v>312405</v>
      </c>
      <c r="B6628" s="3" t="s">
        <v>312406</v>
      </c>
      <c r="C6628" s="3" t="s">
        <v>299952</v>
      </c>
      <c r="D6628" s="41">
        <v>1206.7473599999998</v>
      </c>
    </row>
    <row r="6629" spans="1:4" x14ac:dyDescent="0.2">
      <c r="A6629" s="2" t="s">
        <v>312411</v>
      </c>
      <c r="B6629" s="3" t="s">
        <v>312412</v>
      </c>
      <c r="C6629" s="3" t="s">
        <v>299952</v>
      </c>
      <c r="D6629" s="41">
        <v>1206.7473599999998</v>
      </c>
    </row>
    <row r="6630" spans="1:4" x14ac:dyDescent="0.2">
      <c r="A6630" s="2" t="s">
        <v>312407</v>
      </c>
      <c r="B6630" s="3" t="s">
        <v>312408</v>
      </c>
      <c r="C6630" s="3" t="s">
        <v>299952</v>
      </c>
      <c r="D6630" s="41">
        <v>1227.3206400000001</v>
      </c>
    </row>
    <row r="6631" spans="1:4" x14ac:dyDescent="0.2">
      <c r="A6631" s="2" t="s">
        <v>312413</v>
      </c>
      <c r="B6631" s="3" t="s">
        <v>312414</v>
      </c>
      <c r="C6631" s="3" t="s">
        <v>299952</v>
      </c>
      <c r="D6631" s="41">
        <v>1227.3206400000001</v>
      </c>
    </row>
    <row r="6632" spans="1:4" x14ac:dyDescent="0.2">
      <c r="A6632" s="2" t="s">
        <v>34528</v>
      </c>
      <c r="B6632" s="3" t="s">
        <v>42639</v>
      </c>
      <c r="C6632" s="3" t="s">
        <v>299952</v>
      </c>
      <c r="D6632" s="41">
        <v>1117.2470400000002</v>
      </c>
    </row>
    <row r="6633" spans="1:4" x14ac:dyDescent="0.2">
      <c r="A6633" s="2" t="s">
        <v>34529</v>
      </c>
      <c r="B6633" s="3" t="s">
        <v>42640</v>
      </c>
      <c r="C6633" s="3" t="s">
        <v>299952</v>
      </c>
      <c r="D6633" s="41">
        <v>1117.2470400000002</v>
      </c>
    </row>
    <row r="6634" spans="1:4" x14ac:dyDescent="0.2">
      <c r="A6634" s="2" t="s">
        <v>312381</v>
      </c>
      <c r="B6634" s="3" t="s">
        <v>312382</v>
      </c>
      <c r="C6634" s="3" t="s">
        <v>299952</v>
      </c>
      <c r="D6634" s="41">
        <v>1206.7473599999998</v>
      </c>
    </row>
    <row r="6635" spans="1:4" x14ac:dyDescent="0.2">
      <c r="A6635" s="2" t="s">
        <v>312385</v>
      </c>
      <c r="B6635" s="3" t="s">
        <v>312386</v>
      </c>
      <c r="C6635" s="3" t="s">
        <v>299952</v>
      </c>
      <c r="D6635" s="41">
        <v>1316.82096</v>
      </c>
    </row>
    <row r="6636" spans="1:4" x14ac:dyDescent="0.2">
      <c r="A6636" s="2" t="s">
        <v>312387</v>
      </c>
      <c r="B6636" s="3" t="s">
        <v>312388</v>
      </c>
      <c r="C6636" s="3" t="s">
        <v>299952</v>
      </c>
      <c r="D6636" s="41">
        <v>1206.7473599999998</v>
      </c>
    </row>
    <row r="6637" spans="1:4" x14ac:dyDescent="0.2">
      <c r="A6637" s="2" t="s">
        <v>34524</v>
      </c>
      <c r="B6637" s="3" t="s">
        <v>42635</v>
      </c>
      <c r="C6637" s="3" t="s">
        <v>299952</v>
      </c>
      <c r="D6637" s="41">
        <v>1117.2470400000002</v>
      </c>
    </row>
    <row r="6638" spans="1:4" x14ac:dyDescent="0.2">
      <c r="A6638" s="5" t="s">
        <v>34525</v>
      </c>
      <c r="B6638" s="3" t="s">
        <v>42636</v>
      </c>
      <c r="C6638" s="3" t="s">
        <v>299952</v>
      </c>
      <c r="D6638" s="41">
        <v>1117.2470400000002</v>
      </c>
    </row>
    <row r="6639" spans="1:4" x14ac:dyDescent="0.2">
      <c r="A6639" s="2" t="s">
        <v>312389</v>
      </c>
      <c r="B6639" s="3" t="s">
        <v>312390</v>
      </c>
      <c r="C6639" s="3" t="s">
        <v>299952</v>
      </c>
      <c r="D6639" s="41">
        <v>1227.3206400000001</v>
      </c>
    </row>
    <row r="6640" spans="1:4" x14ac:dyDescent="0.2">
      <c r="A6640" s="2" t="s">
        <v>312409</v>
      </c>
      <c r="B6640" s="3" t="s">
        <v>312410</v>
      </c>
      <c r="C6640" s="3" t="s">
        <v>299952</v>
      </c>
      <c r="D6640" s="41">
        <v>1316.82096</v>
      </c>
    </row>
    <row r="6641" spans="1:4" x14ac:dyDescent="0.2">
      <c r="A6641" s="2" t="s">
        <v>312415</v>
      </c>
      <c r="B6641" s="3" t="s">
        <v>312416</v>
      </c>
      <c r="C6641" s="3" t="s">
        <v>299952</v>
      </c>
      <c r="D6641" s="41">
        <v>1316.82096</v>
      </c>
    </row>
    <row r="6642" spans="1:4" x14ac:dyDescent="0.2">
      <c r="A6642" s="2" t="s">
        <v>312391</v>
      </c>
      <c r="B6642" s="3" t="s">
        <v>312392</v>
      </c>
      <c r="C6642" s="3" t="s">
        <v>299952</v>
      </c>
      <c r="D6642" s="41">
        <v>1316.82096</v>
      </c>
    </row>
    <row r="6643" spans="1:4" x14ac:dyDescent="0.2">
      <c r="A6643" s="2" t="s">
        <v>34530</v>
      </c>
      <c r="B6643" s="3" t="s">
        <v>42641</v>
      </c>
      <c r="C6643" s="3" t="s">
        <v>299952</v>
      </c>
      <c r="D6643" s="41">
        <v>72.989280000000008</v>
      </c>
    </row>
    <row r="6644" spans="1:4" x14ac:dyDescent="0.2">
      <c r="A6644" s="3" t="s">
        <v>34561</v>
      </c>
      <c r="B6644" s="3" t="s">
        <v>42672</v>
      </c>
      <c r="C6644" s="3" t="s">
        <v>299952</v>
      </c>
      <c r="D6644" s="41">
        <v>30.270240000000001</v>
      </c>
    </row>
    <row r="6645" spans="1:4" x14ac:dyDescent="0.2">
      <c r="A6645" s="3" t="s">
        <v>34541</v>
      </c>
      <c r="B6645" s="3" t="s">
        <v>42652</v>
      </c>
      <c r="C6645" s="3" t="s">
        <v>299952</v>
      </c>
      <c r="D6645" s="41">
        <v>405.96191999999996</v>
      </c>
    </row>
    <row r="6646" spans="1:4" x14ac:dyDescent="0.2">
      <c r="A6646" s="3" t="s">
        <v>34545</v>
      </c>
      <c r="B6646" s="3" t="s">
        <v>42656</v>
      </c>
      <c r="C6646" s="3" t="s">
        <v>299952</v>
      </c>
      <c r="D6646" s="41">
        <v>343.98</v>
      </c>
    </row>
    <row r="6647" spans="1:4" x14ac:dyDescent="0.2">
      <c r="A6647" s="3" t="s">
        <v>312429</v>
      </c>
      <c r="B6647" s="3" t="s">
        <v>312430</v>
      </c>
      <c r="C6647" s="3" t="s">
        <v>299952</v>
      </c>
      <c r="D6647" s="41">
        <v>463.75056000000001</v>
      </c>
    </row>
    <row r="6648" spans="1:4" x14ac:dyDescent="0.2">
      <c r="A6648" s="3" t="s">
        <v>34542</v>
      </c>
      <c r="B6648" s="3" t="s">
        <v>42653</v>
      </c>
      <c r="C6648" s="3" t="s">
        <v>299952</v>
      </c>
      <c r="D6648" s="41">
        <v>405.96191999999996</v>
      </c>
    </row>
    <row r="6649" spans="1:4" x14ac:dyDescent="0.2">
      <c r="A6649" s="3" t="s">
        <v>34546</v>
      </c>
      <c r="B6649" s="3" t="s">
        <v>42657</v>
      </c>
      <c r="C6649" s="3" t="s">
        <v>299952</v>
      </c>
      <c r="D6649" s="41">
        <v>343.98</v>
      </c>
    </row>
    <row r="6650" spans="1:4" x14ac:dyDescent="0.2">
      <c r="A6650" s="2" t="s">
        <v>34539</v>
      </c>
      <c r="B6650" s="3" t="s">
        <v>42650</v>
      </c>
      <c r="C6650" s="3" t="s">
        <v>299952</v>
      </c>
      <c r="D6650" s="41">
        <v>405.96191999999996</v>
      </c>
    </row>
    <row r="6651" spans="1:4" x14ac:dyDescent="0.2">
      <c r="A6651" s="3" t="s">
        <v>34543</v>
      </c>
      <c r="B6651" s="3" t="s">
        <v>42654</v>
      </c>
      <c r="C6651" s="3" t="s">
        <v>299952</v>
      </c>
      <c r="D6651" s="41">
        <v>343.98</v>
      </c>
    </row>
    <row r="6652" spans="1:4" x14ac:dyDescent="0.2">
      <c r="A6652" s="3" t="s">
        <v>312425</v>
      </c>
      <c r="B6652" s="3" t="s">
        <v>312426</v>
      </c>
      <c r="C6652" s="3" t="s">
        <v>299952</v>
      </c>
      <c r="D6652" s="41">
        <v>463.75056000000001</v>
      </c>
    </row>
    <row r="6653" spans="1:4" x14ac:dyDescent="0.2">
      <c r="A6653" s="3" t="s">
        <v>34540</v>
      </c>
      <c r="B6653" s="3" t="s">
        <v>42651</v>
      </c>
      <c r="C6653" s="3" t="s">
        <v>299952</v>
      </c>
      <c r="D6653" s="41">
        <v>405.96191999999996</v>
      </c>
    </row>
    <row r="6654" spans="1:4" x14ac:dyDescent="0.2">
      <c r="A6654" s="3" t="s">
        <v>34544</v>
      </c>
      <c r="B6654" s="3" t="s">
        <v>42655</v>
      </c>
      <c r="C6654" s="3" t="s">
        <v>299952</v>
      </c>
      <c r="D6654" s="41">
        <v>343.98</v>
      </c>
    </row>
    <row r="6655" spans="1:4" x14ac:dyDescent="0.2">
      <c r="A6655" s="3" t="s">
        <v>312427</v>
      </c>
      <c r="B6655" s="3" t="s">
        <v>312428</v>
      </c>
      <c r="C6655" s="3" t="s">
        <v>299952</v>
      </c>
      <c r="D6655" s="41">
        <v>463.75056000000001</v>
      </c>
    </row>
    <row r="6656" spans="1:4" x14ac:dyDescent="0.2">
      <c r="A6656" s="3" t="s">
        <v>312423</v>
      </c>
      <c r="B6656" s="3" t="s">
        <v>312424</v>
      </c>
      <c r="C6656" s="3" t="s">
        <v>299952</v>
      </c>
      <c r="D6656" s="41">
        <v>463.75056000000001</v>
      </c>
    </row>
    <row r="6657" spans="1:4" x14ac:dyDescent="0.2">
      <c r="A6657" s="3" t="s">
        <v>312435</v>
      </c>
      <c r="B6657" s="3" t="s">
        <v>312436</v>
      </c>
      <c r="C6657" s="3" t="s">
        <v>299952</v>
      </c>
      <c r="D6657" s="41">
        <v>386.69904000000002</v>
      </c>
    </row>
    <row r="6658" spans="1:4" x14ac:dyDescent="0.2">
      <c r="A6658" s="3" t="s">
        <v>34549</v>
      </c>
      <c r="B6658" s="3" t="s">
        <v>42660</v>
      </c>
      <c r="C6658" s="3" t="s">
        <v>299952</v>
      </c>
      <c r="D6658" s="41">
        <v>328.91039999999998</v>
      </c>
    </row>
    <row r="6659" spans="1:4" x14ac:dyDescent="0.2">
      <c r="A6659" s="3" t="s">
        <v>34555</v>
      </c>
      <c r="B6659" s="3" t="s">
        <v>42666</v>
      </c>
      <c r="C6659" s="3" t="s">
        <v>299952</v>
      </c>
      <c r="D6659" s="41">
        <v>265.61808000000002</v>
      </c>
    </row>
    <row r="6660" spans="1:4" x14ac:dyDescent="0.2">
      <c r="A6660" s="3" t="s">
        <v>312437</v>
      </c>
      <c r="B6660" s="3" t="s">
        <v>312438</v>
      </c>
      <c r="C6660" s="3" t="s">
        <v>299952</v>
      </c>
      <c r="D6660" s="41">
        <v>386.69904000000002</v>
      </c>
    </row>
    <row r="6661" spans="1:4" x14ac:dyDescent="0.2">
      <c r="A6661" s="3" t="s">
        <v>34550</v>
      </c>
      <c r="B6661" s="3" t="s">
        <v>42661</v>
      </c>
      <c r="C6661" s="3" t="s">
        <v>299952</v>
      </c>
      <c r="D6661" s="41">
        <v>328.91039999999998</v>
      </c>
    </row>
    <row r="6662" spans="1:4" x14ac:dyDescent="0.2">
      <c r="A6662" s="3" t="s">
        <v>34556</v>
      </c>
      <c r="B6662" s="3" t="s">
        <v>42667</v>
      </c>
      <c r="C6662" s="3" t="s">
        <v>299952</v>
      </c>
      <c r="D6662" s="41">
        <v>265.61808000000002</v>
      </c>
    </row>
    <row r="6663" spans="1:4" x14ac:dyDescent="0.2">
      <c r="A6663" s="3" t="s">
        <v>312439</v>
      </c>
      <c r="B6663" s="3" t="s">
        <v>312440</v>
      </c>
      <c r="C6663" s="3" t="s">
        <v>299952</v>
      </c>
      <c r="D6663" s="41">
        <v>386.69904000000002</v>
      </c>
    </row>
    <row r="6664" spans="1:4" x14ac:dyDescent="0.2">
      <c r="A6664" s="3" t="s">
        <v>34551</v>
      </c>
      <c r="B6664" s="3" t="s">
        <v>42662</v>
      </c>
      <c r="C6664" s="3" t="s">
        <v>299952</v>
      </c>
      <c r="D6664" s="41">
        <v>328.91039999999998</v>
      </c>
    </row>
    <row r="6665" spans="1:4" x14ac:dyDescent="0.2">
      <c r="A6665" s="3" t="s">
        <v>34557</v>
      </c>
      <c r="B6665" s="3" t="s">
        <v>42668</v>
      </c>
      <c r="C6665" s="3" t="s">
        <v>299952</v>
      </c>
      <c r="D6665" s="41">
        <v>265.61808000000002</v>
      </c>
    </row>
    <row r="6666" spans="1:4" x14ac:dyDescent="0.2">
      <c r="A6666" s="3" t="s">
        <v>34552</v>
      </c>
      <c r="B6666" s="3" t="s">
        <v>42663</v>
      </c>
      <c r="C6666" s="3" t="s">
        <v>299952</v>
      </c>
      <c r="D6666" s="41">
        <v>328.91039999999998</v>
      </c>
    </row>
    <row r="6667" spans="1:4" x14ac:dyDescent="0.2">
      <c r="A6667" s="3" t="s">
        <v>34558</v>
      </c>
      <c r="B6667" s="3" t="s">
        <v>42669</v>
      </c>
      <c r="C6667" s="3" t="s">
        <v>299952</v>
      </c>
      <c r="D6667" s="41">
        <v>265.61808000000002</v>
      </c>
    </row>
    <row r="6668" spans="1:4" x14ac:dyDescent="0.2">
      <c r="A6668" s="3" t="s">
        <v>312441</v>
      </c>
      <c r="B6668" s="3" t="s">
        <v>312442</v>
      </c>
      <c r="C6668" s="3" t="s">
        <v>299952</v>
      </c>
      <c r="D6668" s="41">
        <v>386.69904000000002</v>
      </c>
    </row>
    <row r="6669" spans="1:4" x14ac:dyDescent="0.2">
      <c r="A6669" s="3" t="s">
        <v>312934</v>
      </c>
      <c r="B6669" s="3" t="s">
        <v>312935</v>
      </c>
      <c r="C6669" s="3" t="s">
        <v>299952</v>
      </c>
      <c r="D6669" s="41">
        <v>549.05760000000009</v>
      </c>
    </row>
    <row r="6670" spans="1:4" x14ac:dyDescent="0.2">
      <c r="A6670" s="3" t="s">
        <v>312936</v>
      </c>
      <c r="B6670" s="3" t="s">
        <v>312937</v>
      </c>
      <c r="C6670" s="3" t="s">
        <v>299952</v>
      </c>
      <c r="D6670" s="41">
        <v>549.05760000000009</v>
      </c>
    </row>
    <row r="6671" spans="1:4" x14ac:dyDescent="0.2">
      <c r="A6671" s="3" t="s">
        <v>312932</v>
      </c>
      <c r="B6671" s="3" t="s">
        <v>312933</v>
      </c>
      <c r="C6671" s="3" t="s">
        <v>299952</v>
      </c>
      <c r="D6671" s="41">
        <v>549.05760000000009</v>
      </c>
    </row>
    <row r="6672" spans="1:4" x14ac:dyDescent="0.2">
      <c r="A6672" s="3" t="s">
        <v>34547</v>
      </c>
      <c r="B6672" s="3" t="s">
        <v>42658</v>
      </c>
      <c r="C6672" s="3" t="s">
        <v>299952</v>
      </c>
      <c r="D6672" s="41">
        <v>328.91039999999998</v>
      </c>
    </row>
    <row r="6673" spans="1:4" x14ac:dyDescent="0.2">
      <c r="A6673" s="3" t="s">
        <v>34553</v>
      </c>
      <c r="B6673" s="3" t="s">
        <v>42664</v>
      </c>
      <c r="C6673" s="3" t="s">
        <v>299952</v>
      </c>
      <c r="D6673" s="41">
        <v>265.61808000000002</v>
      </c>
    </row>
    <row r="6674" spans="1:4" x14ac:dyDescent="0.2">
      <c r="A6674" s="3" t="s">
        <v>312431</v>
      </c>
      <c r="B6674" s="3" t="s">
        <v>312432</v>
      </c>
      <c r="C6674" s="3" t="s">
        <v>299952</v>
      </c>
      <c r="D6674" s="41">
        <v>386.69904000000002</v>
      </c>
    </row>
    <row r="6675" spans="1:4" x14ac:dyDescent="0.2">
      <c r="A6675" s="3" t="s">
        <v>34548</v>
      </c>
      <c r="B6675" s="3" t="s">
        <v>42659</v>
      </c>
      <c r="C6675" s="3" t="s">
        <v>299952</v>
      </c>
      <c r="D6675" s="41">
        <v>328.91039999999998</v>
      </c>
    </row>
    <row r="6676" spans="1:4" x14ac:dyDescent="0.2">
      <c r="A6676" s="3" t="s">
        <v>34554</v>
      </c>
      <c r="B6676" s="3" t="s">
        <v>42665</v>
      </c>
      <c r="C6676" s="3" t="s">
        <v>299952</v>
      </c>
      <c r="D6676" s="41">
        <v>265.61808000000002</v>
      </c>
    </row>
    <row r="6677" spans="1:4" x14ac:dyDescent="0.2">
      <c r="A6677" s="3" t="s">
        <v>312433</v>
      </c>
      <c r="B6677" s="3" t="s">
        <v>312434</v>
      </c>
      <c r="C6677" s="3" t="s">
        <v>299952</v>
      </c>
      <c r="D6677" s="41">
        <v>386.69904000000002</v>
      </c>
    </row>
    <row r="6678" spans="1:4" x14ac:dyDescent="0.2">
      <c r="A6678" s="3" t="s">
        <v>34560</v>
      </c>
      <c r="B6678" s="3" t="s">
        <v>42671</v>
      </c>
      <c r="C6678" s="3" t="s">
        <v>299952</v>
      </c>
      <c r="D6678" s="41">
        <v>96.314400000000006</v>
      </c>
    </row>
    <row r="6679" spans="1:4" x14ac:dyDescent="0.2">
      <c r="A6679" s="3" t="s">
        <v>34559</v>
      </c>
      <c r="B6679" s="3" t="s">
        <v>42670</v>
      </c>
      <c r="C6679" s="3" t="s">
        <v>299952</v>
      </c>
      <c r="D6679" s="41">
        <v>39.967199999999998</v>
      </c>
    </row>
    <row r="6680" spans="1:4" x14ac:dyDescent="0.2">
      <c r="A6680" s="3" t="s">
        <v>312938</v>
      </c>
      <c r="B6680" s="3" t="s">
        <v>312939</v>
      </c>
      <c r="C6680" s="3" t="s">
        <v>299952</v>
      </c>
      <c r="D6680" s="41">
        <v>419.72112000000004</v>
      </c>
    </row>
    <row r="6681" spans="1:4" x14ac:dyDescent="0.2">
      <c r="A6681" s="3" t="s">
        <v>312968</v>
      </c>
      <c r="B6681" s="3" t="s">
        <v>312969</v>
      </c>
      <c r="C6681" s="3" t="s">
        <v>299952</v>
      </c>
      <c r="D6681" s="41">
        <v>491.26895999999994</v>
      </c>
    </row>
    <row r="6682" spans="1:4" x14ac:dyDescent="0.2">
      <c r="A6682" s="3" t="s">
        <v>312444</v>
      </c>
      <c r="B6682" s="3" t="s">
        <v>312445</v>
      </c>
      <c r="C6682" s="3" t="s">
        <v>299952</v>
      </c>
      <c r="D6682" s="41">
        <v>231.15456000000003</v>
      </c>
    </row>
    <row r="6683" spans="1:4" x14ac:dyDescent="0.2">
      <c r="A6683" s="3" t="s">
        <v>34563</v>
      </c>
      <c r="B6683" s="3" t="s">
        <v>312443</v>
      </c>
      <c r="C6683" s="3" t="s">
        <v>299952</v>
      </c>
      <c r="D6683" s="41">
        <v>141.78528</v>
      </c>
    </row>
    <row r="6684" spans="1:4" x14ac:dyDescent="0.2">
      <c r="A6684" s="3" t="s">
        <v>312447</v>
      </c>
      <c r="B6684" s="3" t="s">
        <v>312448</v>
      </c>
      <c r="C6684" s="3" t="s">
        <v>299952</v>
      </c>
      <c r="D6684" s="41">
        <v>246.3552</v>
      </c>
    </row>
    <row r="6685" spans="1:4" x14ac:dyDescent="0.2">
      <c r="A6685" s="3" t="s">
        <v>34564</v>
      </c>
      <c r="B6685" s="3" t="s">
        <v>312446</v>
      </c>
      <c r="C6685" s="3" t="s">
        <v>299952</v>
      </c>
      <c r="D6685" s="41">
        <v>185.81472000000002</v>
      </c>
    </row>
    <row r="6686" spans="1:4" x14ac:dyDescent="0.2">
      <c r="A6686" s="3" t="s">
        <v>50769</v>
      </c>
      <c r="B6686" s="3" t="s">
        <v>50770</v>
      </c>
      <c r="C6686" s="3" t="s">
        <v>299952</v>
      </c>
      <c r="D6686" s="41">
        <v>394.95455999999996</v>
      </c>
    </row>
    <row r="6687" spans="1:4" x14ac:dyDescent="0.2">
      <c r="A6687" s="3" t="s">
        <v>312647</v>
      </c>
      <c r="B6687" s="3" t="s">
        <v>312648</v>
      </c>
      <c r="C6687" s="3" t="s">
        <v>299952</v>
      </c>
      <c r="D6687" s="41">
        <v>452.7432</v>
      </c>
    </row>
    <row r="6688" spans="1:4" x14ac:dyDescent="0.2">
      <c r="A6688" s="3" t="s">
        <v>50773</v>
      </c>
      <c r="B6688" s="3" t="s">
        <v>50774</v>
      </c>
      <c r="C6688" s="3" t="s">
        <v>299952</v>
      </c>
      <c r="D6688" s="41">
        <v>334.41407999999996</v>
      </c>
    </row>
    <row r="6689" spans="1:4" x14ac:dyDescent="0.2">
      <c r="A6689" s="3" t="s">
        <v>50771</v>
      </c>
      <c r="B6689" s="3" t="s">
        <v>50772</v>
      </c>
      <c r="C6689" s="3" t="s">
        <v>299952</v>
      </c>
      <c r="D6689" s="41">
        <v>394.95455999999996</v>
      </c>
    </row>
    <row r="6690" spans="1:4" x14ac:dyDescent="0.2">
      <c r="A6690" s="3" t="s">
        <v>312649</v>
      </c>
      <c r="B6690" s="3" t="s">
        <v>312650</v>
      </c>
      <c r="C6690" s="3" t="s">
        <v>299952</v>
      </c>
      <c r="D6690" s="41">
        <v>452.7432</v>
      </c>
    </row>
    <row r="6691" spans="1:4" x14ac:dyDescent="0.2">
      <c r="A6691" s="3" t="s">
        <v>50775</v>
      </c>
      <c r="B6691" s="3" t="s">
        <v>50776</v>
      </c>
      <c r="C6691" s="3" t="s">
        <v>299952</v>
      </c>
      <c r="D6691" s="41">
        <v>334.41407999999996</v>
      </c>
    </row>
    <row r="6692" spans="1:4" x14ac:dyDescent="0.2">
      <c r="A6692" s="2" t="s">
        <v>312419</v>
      </c>
      <c r="B6692" s="3" t="s">
        <v>312420</v>
      </c>
      <c r="C6692" s="3" t="s">
        <v>299952</v>
      </c>
      <c r="D6692" s="41">
        <v>425.22480000000002</v>
      </c>
    </row>
    <row r="6693" spans="1:4" x14ac:dyDescent="0.2">
      <c r="A6693" s="2" t="s">
        <v>34535</v>
      </c>
      <c r="B6693" s="3" t="s">
        <v>42646</v>
      </c>
      <c r="C6693" s="3" t="s">
        <v>299952</v>
      </c>
      <c r="D6693" s="41">
        <v>367.43615999999997</v>
      </c>
    </row>
    <row r="6694" spans="1:4" x14ac:dyDescent="0.2">
      <c r="A6694" s="2" t="s">
        <v>34537</v>
      </c>
      <c r="B6694" s="3" t="s">
        <v>42648</v>
      </c>
      <c r="C6694" s="3" t="s">
        <v>299952</v>
      </c>
      <c r="D6694" s="41">
        <v>305.45423999999997</v>
      </c>
    </row>
    <row r="6695" spans="1:4" x14ac:dyDescent="0.2">
      <c r="A6695" s="2" t="s">
        <v>312421</v>
      </c>
      <c r="B6695" s="3" t="s">
        <v>312422</v>
      </c>
      <c r="C6695" s="3" t="s">
        <v>299952</v>
      </c>
      <c r="D6695" s="41">
        <v>425.22480000000002</v>
      </c>
    </row>
    <row r="6696" spans="1:4" x14ac:dyDescent="0.2">
      <c r="A6696" s="2" t="s">
        <v>34536</v>
      </c>
      <c r="B6696" s="3" t="s">
        <v>42647</v>
      </c>
      <c r="C6696" s="3" t="s">
        <v>299952</v>
      </c>
      <c r="D6696" s="41">
        <v>367.43615999999997</v>
      </c>
    </row>
    <row r="6697" spans="1:4" x14ac:dyDescent="0.2">
      <c r="A6697" s="2" t="s">
        <v>34538</v>
      </c>
      <c r="B6697" s="3" t="s">
        <v>42649</v>
      </c>
      <c r="C6697" s="3" t="s">
        <v>299952</v>
      </c>
      <c r="D6697" s="41">
        <v>305.45423999999997</v>
      </c>
    </row>
    <row r="6698" spans="1:4" x14ac:dyDescent="0.2">
      <c r="A6698" s="3" t="s">
        <v>312461</v>
      </c>
      <c r="B6698" s="3" t="s">
        <v>312462</v>
      </c>
      <c r="C6698" s="3" t="s">
        <v>299952</v>
      </c>
      <c r="D6698" s="41">
        <v>1227.3206400000001</v>
      </c>
    </row>
    <row r="6699" spans="1:4" x14ac:dyDescent="0.2">
      <c r="A6699" s="3" t="s">
        <v>312458</v>
      </c>
      <c r="B6699" s="3" t="s">
        <v>312459</v>
      </c>
      <c r="C6699" s="3" t="s">
        <v>299952</v>
      </c>
      <c r="D6699" s="41">
        <v>1316.82096</v>
      </c>
    </row>
    <row r="6700" spans="1:4" x14ac:dyDescent="0.2">
      <c r="A6700" s="3" t="s">
        <v>312463</v>
      </c>
      <c r="B6700" s="3" t="s">
        <v>312459</v>
      </c>
      <c r="C6700" s="3" t="s">
        <v>299952</v>
      </c>
      <c r="D6700" s="41">
        <v>1316.82096</v>
      </c>
    </row>
    <row r="6701" spans="1:4" x14ac:dyDescent="0.2">
      <c r="A6701" s="3" t="s">
        <v>312454</v>
      </c>
      <c r="B6701" s="3" t="s">
        <v>312455</v>
      </c>
      <c r="C6701" s="3" t="s">
        <v>299952</v>
      </c>
      <c r="D6701" s="41">
        <v>1206.7473599999998</v>
      </c>
    </row>
    <row r="6702" spans="1:4" x14ac:dyDescent="0.2">
      <c r="A6702" s="3" t="s">
        <v>312460</v>
      </c>
      <c r="B6702" s="3" t="s">
        <v>312455</v>
      </c>
      <c r="C6702" s="3" t="s">
        <v>299952</v>
      </c>
      <c r="D6702" s="41">
        <v>1206.7473599999998</v>
      </c>
    </row>
    <row r="6703" spans="1:4" x14ac:dyDescent="0.2">
      <c r="A6703" s="3" t="s">
        <v>312456</v>
      </c>
      <c r="B6703" s="3" t="s">
        <v>312457</v>
      </c>
      <c r="C6703" s="3" t="s">
        <v>299952</v>
      </c>
      <c r="D6703" s="41">
        <v>1227.3206400000001</v>
      </c>
    </row>
    <row r="6704" spans="1:4" x14ac:dyDescent="0.2">
      <c r="A6704" s="3" t="s">
        <v>34588</v>
      </c>
      <c r="B6704" s="3" t="s">
        <v>50742</v>
      </c>
      <c r="C6704" s="3" t="s">
        <v>299952</v>
      </c>
      <c r="D6704" s="41">
        <v>1117.2470400000002</v>
      </c>
    </row>
    <row r="6705" spans="1:4" x14ac:dyDescent="0.2">
      <c r="A6705" s="3" t="s">
        <v>34589</v>
      </c>
      <c r="B6705" s="3" t="s">
        <v>50742</v>
      </c>
      <c r="C6705" s="3" t="s">
        <v>299952</v>
      </c>
      <c r="D6705" s="41">
        <v>1117.2470400000002</v>
      </c>
    </row>
    <row r="6706" spans="1:4" x14ac:dyDescent="0.2">
      <c r="A6706" s="4" t="s">
        <v>35114</v>
      </c>
      <c r="B6706" s="3" t="s">
        <v>43178</v>
      </c>
      <c r="C6706" s="3" t="s">
        <v>299952</v>
      </c>
      <c r="D6706" s="41">
        <v>2055.6244800000004</v>
      </c>
    </row>
    <row r="6707" spans="1:4" x14ac:dyDescent="0.2">
      <c r="A6707" s="4" t="s">
        <v>312514</v>
      </c>
      <c r="B6707" s="3" t="s">
        <v>312515</v>
      </c>
      <c r="C6707" s="3" t="s">
        <v>299952</v>
      </c>
      <c r="D6707" s="41">
        <v>2145.1248000000001</v>
      </c>
    </row>
    <row r="6708" spans="1:4" x14ac:dyDescent="0.2">
      <c r="A6708" s="2" t="s">
        <v>312371</v>
      </c>
      <c r="B6708" s="3" t="s">
        <v>312372</v>
      </c>
      <c r="C6708" s="3" t="s">
        <v>299952</v>
      </c>
      <c r="D6708" s="41">
        <v>1077.4108799999999</v>
      </c>
    </row>
    <row r="6709" spans="1:4" x14ac:dyDescent="0.2">
      <c r="A6709" s="2" t="s">
        <v>34522</v>
      </c>
      <c r="B6709" s="3" t="s">
        <v>42633</v>
      </c>
      <c r="C6709" s="3" t="s">
        <v>299952</v>
      </c>
      <c r="D6709" s="41">
        <v>967.33728000000008</v>
      </c>
    </row>
    <row r="6710" spans="1:4" x14ac:dyDescent="0.2">
      <c r="A6710" s="2" t="s">
        <v>312369</v>
      </c>
      <c r="B6710" s="3" t="s">
        <v>312370</v>
      </c>
      <c r="C6710" s="3" t="s">
        <v>299952</v>
      </c>
      <c r="D6710" s="41">
        <v>1056.7065600000001</v>
      </c>
    </row>
    <row r="6711" spans="1:4" x14ac:dyDescent="0.2">
      <c r="A6711" s="2" t="s">
        <v>312373</v>
      </c>
      <c r="B6711" s="3" t="s">
        <v>312374</v>
      </c>
      <c r="C6711" s="3" t="s">
        <v>299952</v>
      </c>
      <c r="D6711" s="41">
        <v>1166.78016</v>
      </c>
    </row>
    <row r="6712" spans="1:4" x14ac:dyDescent="0.2">
      <c r="A6712" s="2" t="s">
        <v>34523</v>
      </c>
      <c r="B6712" s="3" t="s">
        <v>42634</v>
      </c>
      <c r="C6712" s="3" t="s">
        <v>299952</v>
      </c>
      <c r="D6712" s="41">
        <v>967.33728000000008</v>
      </c>
    </row>
    <row r="6713" spans="1:4" x14ac:dyDescent="0.2">
      <c r="A6713" s="2" t="s">
        <v>312375</v>
      </c>
      <c r="B6713" s="3" t="s">
        <v>312376</v>
      </c>
      <c r="C6713" s="3" t="s">
        <v>299952</v>
      </c>
      <c r="D6713" s="41">
        <v>1056.7065600000001</v>
      </c>
    </row>
    <row r="6714" spans="1:4" x14ac:dyDescent="0.2">
      <c r="A6714" s="2" t="s">
        <v>312379</v>
      </c>
      <c r="B6714" s="3" t="s">
        <v>312380</v>
      </c>
      <c r="C6714" s="3" t="s">
        <v>299952</v>
      </c>
      <c r="D6714" s="41">
        <v>1166.78016</v>
      </c>
    </row>
    <row r="6715" spans="1:4" x14ac:dyDescent="0.2">
      <c r="A6715" s="2" t="s">
        <v>312377</v>
      </c>
      <c r="B6715" s="3" t="s">
        <v>312378</v>
      </c>
      <c r="C6715" s="3" t="s">
        <v>299952</v>
      </c>
      <c r="D6715" s="41">
        <v>1077.4108799999999</v>
      </c>
    </row>
    <row r="6716" spans="1:4" x14ac:dyDescent="0.2">
      <c r="A6716" s="8" t="s">
        <v>34792</v>
      </c>
      <c r="B6716" s="3" t="s">
        <v>42866</v>
      </c>
      <c r="C6716" s="3" t="s">
        <v>299952</v>
      </c>
      <c r="D6716" s="41">
        <v>1912.5287999999998</v>
      </c>
    </row>
    <row r="6717" spans="1:4" x14ac:dyDescent="0.2">
      <c r="A6717" s="8" t="s">
        <v>312468</v>
      </c>
      <c r="B6717" s="3" t="s">
        <v>312469</v>
      </c>
      <c r="C6717" s="3" t="s">
        <v>299952</v>
      </c>
      <c r="D6717" s="41">
        <v>2002.0291199999999</v>
      </c>
    </row>
    <row r="6718" spans="1:4" x14ac:dyDescent="0.2">
      <c r="A6718" s="8" t="s">
        <v>34793</v>
      </c>
      <c r="B6718" s="3" t="s">
        <v>42867</v>
      </c>
      <c r="C6718" s="3" t="s">
        <v>299952</v>
      </c>
      <c r="D6718" s="41">
        <v>27.518400000000003</v>
      </c>
    </row>
    <row r="6719" spans="1:4" x14ac:dyDescent="0.2">
      <c r="A6719" s="3" t="s">
        <v>351013</v>
      </c>
      <c r="B6719" s="3" t="s">
        <v>351014</v>
      </c>
      <c r="C6719" s="3" t="s">
        <v>299952</v>
      </c>
      <c r="D6719" s="41">
        <v>9.6969600000000007</v>
      </c>
    </row>
    <row r="6720" spans="1:4" x14ac:dyDescent="0.2">
      <c r="A6720" s="3" t="s">
        <v>42212</v>
      </c>
      <c r="B6720" s="3" t="s">
        <v>48854</v>
      </c>
      <c r="C6720" s="3" t="s">
        <v>299952</v>
      </c>
      <c r="D6720" s="41">
        <v>17.952480000000001</v>
      </c>
    </row>
    <row r="6721" spans="1:4" x14ac:dyDescent="0.2">
      <c r="A6721" s="3" t="s">
        <v>313216</v>
      </c>
      <c r="B6721" s="3" t="s">
        <v>313217</v>
      </c>
      <c r="C6721" s="3" t="s">
        <v>299952</v>
      </c>
      <c r="D6721" s="41">
        <v>254.61071999999999</v>
      </c>
    </row>
    <row r="6722" spans="1:4" x14ac:dyDescent="0.2">
      <c r="A6722" s="3" t="s">
        <v>51829</v>
      </c>
      <c r="B6722" s="3" t="s">
        <v>313218</v>
      </c>
      <c r="C6722" s="3" t="s">
        <v>299952</v>
      </c>
      <c r="D6722" s="41">
        <v>231.15456000000003</v>
      </c>
    </row>
    <row r="6723" spans="1:4" x14ac:dyDescent="0.2">
      <c r="A6723" s="3" t="s">
        <v>313207</v>
      </c>
      <c r="B6723" s="3" t="s">
        <v>313208</v>
      </c>
      <c r="C6723" s="3" t="s">
        <v>299952</v>
      </c>
      <c r="D6723" s="41">
        <v>254.61071999999999</v>
      </c>
    </row>
    <row r="6724" spans="1:4" x14ac:dyDescent="0.2">
      <c r="A6724" s="3" t="s">
        <v>51826</v>
      </c>
      <c r="B6724" s="3" t="s">
        <v>313209</v>
      </c>
      <c r="C6724" s="3" t="s">
        <v>299952</v>
      </c>
      <c r="D6724" s="41">
        <v>231.15456000000003</v>
      </c>
    </row>
    <row r="6725" spans="1:4" x14ac:dyDescent="0.2">
      <c r="A6725" s="3" t="s">
        <v>313234</v>
      </c>
      <c r="B6725" s="3" t="s">
        <v>313235</v>
      </c>
      <c r="C6725" s="3" t="s">
        <v>299952</v>
      </c>
      <c r="D6725" s="41">
        <v>254.61071999999999</v>
      </c>
    </row>
    <row r="6726" spans="1:4" x14ac:dyDescent="0.2">
      <c r="A6726" s="3" t="s">
        <v>51835</v>
      </c>
      <c r="B6726" s="3" t="s">
        <v>313236</v>
      </c>
      <c r="C6726" s="3" t="s">
        <v>299952</v>
      </c>
      <c r="D6726" s="41">
        <v>231.15456000000003</v>
      </c>
    </row>
    <row r="6727" spans="1:4" x14ac:dyDescent="0.2">
      <c r="A6727" s="3" t="s">
        <v>313225</v>
      </c>
      <c r="B6727" s="3" t="s">
        <v>313226</v>
      </c>
      <c r="C6727" s="3" t="s">
        <v>299952</v>
      </c>
      <c r="D6727" s="41">
        <v>254.61071999999999</v>
      </c>
    </row>
    <row r="6728" spans="1:4" x14ac:dyDescent="0.2">
      <c r="A6728" s="3" t="s">
        <v>51832</v>
      </c>
      <c r="B6728" s="3" t="s">
        <v>313227</v>
      </c>
      <c r="C6728" s="3" t="s">
        <v>299952</v>
      </c>
      <c r="D6728" s="41">
        <v>231.15456000000003</v>
      </c>
    </row>
    <row r="6729" spans="1:4" x14ac:dyDescent="0.2">
      <c r="A6729" s="3" t="s">
        <v>313198</v>
      </c>
      <c r="B6729" s="3" t="s">
        <v>313199</v>
      </c>
      <c r="C6729" s="3" t="s">
        <v>299952</v>
      </c>
      <c r="D6729" s="41">
        <v>254.61071999999999</v>
      </c>
    </row>
    <row r="6730" spans="1:4" x14ac:dyDescent="0.2">
      <c r="A6730" s="3" t="s">
        <v>51823</v>
      </c>
      <c r="B6730" s="3" t="s">
        <v>313200</v>
      </c>
      <c r="C6730" s="3" t="s">
        <v>299952</v>
      </c>
      <c r="D6730" s="41">
        <v>231.15456000000003</v>
      </c>
    </row>
    <row r="6731" spans="1:4" x14ac:dyDescent="0.2">
      <c r="A6731" s="3" t="s">
        <v>313189</v>
      </c>
      <c r="B6731" s="3" t="s">
        <v>313190</v>
      </c>
      <c r="C6731" s="3" t="s">
        <v>299952</v>
      </c>
      <c r="D6731" s="41">
        <v>254.61071999999999</v>
      </c>
    </row>
    <row r="6732" spans="1:4" x14ac:dyDescent="0.2">
      <c r="A6732" s="3" t="s">
        <v>51820</v>
      </c>
      <c r="B6732" s="3" t="s">
        <v>313191</v>
      </c>
      <c r="C6732" s="3" t="s">
        <v>299952</v>
      </c>
      <c r="D6732" s="41">
        <v>231.15456000000003</v>
      </c>
    </row>
    <row r="6733" spans="1:4" x14ac:dyDescent="0.2">
      <c r="A6733" s="3" t="s">
        <v>313219</v>
      </c>
      <c r="B6733" s="3" t="s">
        <v>313220</v>
      </c>
      <c r="C6733" s="3" t="s">
        <v>299952</v>
      </c>
      <c r="D6733" s="41">
        <v>254.61071999999999</v>
      </c>
    </row>
    <row r="6734" spans="1:4" x14ac:dyDescent="0.2">
      <c r="A6734" s="3" t="s">
        <v>51830</v>
      </c>
      <c r="B6734" s="3" t="s">
        <v>313221</v>
      </c>
      <c r="C6734" s="3" t="s">
        <v>299952</v>
      </c>
      <c r="D6734" s="41">
        <v>231.15456000000003</v>
      </c>
    </row>
    <row r="6735" spans="1:4" x14ac:dyDescent="0.2">
      <c r="A6735" s="3" t="s">
        <v>313210</v>
      </c>
      <c r="B6735" s="3" t="s">
        <v>313211</v>
      </c>
      <c r="C6735" s="3" t="s">
        <v>299952</v>
      </c>
      <c r="D6735" s="41">
        <v>254.61071999999999</v>
      </c>
    </row>
    <row r="6736" spans="1:4" x14ac:dyDescent="0.2">
      <c r="A6736" s="3" t="s">
        <v>51827</v>
      </c>
      <c r="B6736" s="3" t="s">
        <v>313212</v>
      </c>
      <c r="C6736" s="3" t="s">
        <v>299952</v>
      </c>
      <c r="D6736" s="41">
        <v>231.15456000000003</v>
      </c>
    </row>
    <row r="6737" spans="1:4" x14ac:dyDescent="0.2">
      <c r="A6737" s="3" t="s">
        <v>313237</v>
      </c>
      <c r="B6737" s="3" t="s">
        <v>313238</v>
      </c>
      <c r="C6737" s="3" t="s">
        <v>299952</v>
      </c>
      <c r="D6737" s="41">
        <v>254.61071999999999</v>
      </c>
    </row>
    <row r="6738" spans="1:4" x14ac:dyDescent="0.2">
      <c r="A6738" s="3" t="s">
        <v>51836</v>
      </c>
      <c r="B6738" s="3" t="s">
        <v>313239</v>
      </c>
      <c r="C6738" s="3" t="s">
        <v>299952</v>
      </c>
      <c r="D6738" s="41">
        <v>231.15456000000003</v>
      </c>
    </row>
    <row r="6739" spans="1:4" x14ac:dyDescent="0.2">
      <c r="A6739" s="3" t="s">
        <v>313228</v>
      </c>
      <c r="B6739" s="3" t="s">
        <v>313229</v>
      </c>
      <c r="C6739" s="3" t="s">
        <v>299952</v>
      </c>
      <c r="D6739" s="41">
        <v>254.61071999999999</v>
      </c>
    </row>
    <row r="6740" spans="1:4" x14ac:dyDescent="0.2">
      <c r="A6740" s="3" t="s">
        <v>51833</v>
      </c>
      <c r="B6740" s="3" t="s">
        <v>313230</v>
      </c>
      <c r="C6740" s="3" t="s">
        <v>299952</v>
      </c>
      <c r="D6740" s="41">
        <v>231.15456000000003</v>
      </c>
    </row>
    <row r="6741" spans="1:4" x14ac:dyDescent="0.2">
      <c r="A6741" s="3" t="s">
        <v>313201</v>
      </c>
      <c r="B6741" s="3" t="s">
        <v>313202</v>
      </c>
      <c r="C6741" s="3" t="s">
        <v>299952</v>
      </c>
      <c r="D6741" s="41">
        <v>254.61071999999999</v>
      </c>
    </row>
    <row r="6742" spans="1:4" x14ac:dyDescent="0.2">
      <c r="A6742" s="3" t="s">
        <v>51824</v>
      </c>
      <c r="B6742" s="3" t="s">
        <v>313203</v>
      </c>
      <c r="C6742" s="3" t="s">
        <v>299952</v>
      </c>
      <c r="D6742" s="41">
        <v>231.15456000000003</v>
      </c>
    </row>
    <row r="6743" spans="1:4" x14ac:dyDescent="0.2">
      <c r="A6743" s="3" t="s">
        <v>313192</v>
      </c>
      <c r="B6743" s="3" t="s">
        <v>313193</v>
      </c>
      <c r="C6743" s="3" t="s">
        <v>299952</v>
      </c>
      <c r="D6743" s="41">
        <v>254.61071999999999</v>
      </c>
    </row>
    <row r="6744" spans="1:4" x14ac:dyDescent="0.2">
      <c r="A6744" s="3" t="s">
        <v>51821</v>
      </c>
      <c r="B6744" s="3" t="s">
        <v>313194</v>
      </c>
      <c r="C6744" s="3" t="s">
        <v>299952</v>
      </c>
      <c r="D6744" s="41">
        <v>231.15456000000003</v>
      </c>
    </row>
    <row r="6745" spans="1:4" x14ac:dyDescent="0.2">
      <c r="A6745" s="3" t="s">
        <v>313222</v>
      </c>
      <c r="B6745" s="3" t="s">
        <v>313223</v>
      </c>
      <c r="C6745" s="3" t="s">
        <v>299952</v>
      </c>
      <c r="D6745" s="41">
        <v>254.61071999999999</v>
      </c>
    </row>
    <row r="6746" spans="1:4" x14ac:dyDescent="0.2">
      <c r="A6746" s="3" t="s">
        <v>51831</v>
      </c>
      <c r="B6746" s="3" t="s">
        <v>313224</v>
      </c>
      <c r="C6746" s="3" t="s">
        <v>299952</v>
      </c>
      <c r="D6746" s="41">
        <v>231.15456000000003</v>
      </c>
    </row>
    <row r="6747" spans="1:4" x14ac:dyDescent="0.2">
      <c r="A6747" s="3" t="s">
        <v>313213</v>
      </c>
      <c r="B6747" s="3" t="s">
        <v>313214</v>
      </c>
      <c r="C6747" s="3" t="s">
        <v>299952</v>
      </c>
      <c r="D6747" s="41">
        <v>254.61071999999999</v>
      </c>
    </row>
    <row r="6748" spans="1:4" x14ac:dyDescent="0.2">
      <c r="A6748" s="3" t="s">
        <v>51828</v>
      </c>
      <c r="B6748" s="3" t="s">
        <v>313215</v>
      </c>
      <c r="C6748" s="3" t="s">
        <v>299952</v>
      </c>
      <c r="D6748" s="41">
        <v>231.15456000000003</v>
      </c>
    </row>
    <row r="6749" spans="1:4" x14ac:dyDescent="0.2">
      <c r="A6749" s="3" t="s">
        <v>313240</v>
      </c>
      <c r="B6749" s="3" t="s">
        <v>313241</v>
      </c>
      <c r="C6749" s="3" t="s">
        <v>299952</v>
      </c>
      <c r="D6749" s="41">
        <v>254.61071999999999</v>
      </c>
    </row>
    <row r="6750" spans="1:4" x14ac:dyDescent="0.2">
      <c r="A6750" s="3" t="s">
        <v>51837</v>
      </c>
      <c r="B6750" s="3" t="s">
        <v>313242</v>
      </c>
      <c r="C6750" s="3" t="s">
        <v>299952</v>
      </c>
      <c r="D6750" s="41">
        <v>231.15456000000003</v>
      </c>
    </row>
    <row r="6751" spans="1:4" x14ac:dyDescent="0.2">
      <c r="A6751" s="3" t="s">
        <v>313231</v>
      </c>
      <c r="B6751" s="3" t="s">
        <v>313232</v>
      </c>
      <c r="C6751" s="3" t="s">
        <v>299952</v>
      </c>
      <c r="D6751" s="41">
        <v>254.61071999999999</v>
      </c>
    </row>
    <row r="6752" spans="1:4" x14ac:dyDescent="0.2">
      <c r="A6752" s="3" t="s">
        <v>51834</v>
      </c>
      <c r="B6752" s="3" t="s">
        <v>313233</v>
      </c>
      <c r="C6752" s="3" t="s">
        <v>299952</v>
      </c>
      <c r="D6752" s="41">
        <v>231.15456000000003</v>
      </c>
    </row>
    <row r="6753" spans="1:4" x14ac:dyDescent="0.2">
      <c r="A6753" s="3" t="s">
        <v>313204</v>
      </c>
      <c r="B6753" s="3" t="s">
        <v>313205</v>
      </c>
      <c r="C6753" s="3" t="s">
        <v>299952</v>
      </c>
      <c r="D6753" s="41">
        <v>254.61071999999999</v>
      </c>
    </row>
    <row r="6754" spans="1:4" x14ac:dyDescent="0.2">
      <c r="A6754" s="3" t="s">
        <v>51825</v>
      </c>
      <c r="B6754" s="3" t="s">
        <v>313206</v>
      </c>
      <c r="C6754" s="3" t="s">
        <v>299952</v>
      </c>
      <c r="D6754" s="41">
        <v>231.15456000000003</v>
      </c>
    </row>
    <row r="6755" spans="1:4" x14ac:dyDescent="0.2">
      <c r="A6755" s="3" t="s">
        <v>313195</v>
      </c>
      <c r="B6755" s="3" t="s">
        <v>313196</v>
      </c>
      <c r="C6755" s="3" t="s">
        <v>299952</v>
      </c>
      <c r="D6755" s="41">
        <v>254.61071999999999</v>
      </c>
    </row>
    <row r="6756" spans="1:4" x14ac:dyDescent="0.2">
      <c r="A6756" s="3" t="s">
        <v>51822</v>
      </c>
      <c r="B6756" s="3" t="s">
        <v>313197</v>
      </c>
      <c r="C6756" s="3" t="s">
        <v>299952</v>
      </c>
      <c r="D6756" s="41">
        <v>231.15456000000003</v>
      </c>
    </row>
    <row r="6757" spans="1:4" x14ac:dyDescent="0.2">
      <c r="A6757" s="3" t="s">
        <v>313270</v>
      </c>
      <c r="B6757" s="3" t="s">
        <v>313271</v>
      </c>
      <c r="C6757" s="3" t="s">
        <v>299952</v>
      </c>
      <c r="D6757" s="41">
        <v>261.4248</v>
      </c>
    </row>
    <row r="6758" spans="1:4" x14ac:dyDescent="0.2">
      <c r="A6758" s="3" t="s">
        <v>51883</v>
      </c>
      <c r="B6758" s="3" t="s">
        <v>313272</v>
      </c>
      <c r="C6758" s="3" t="s">
        <v>299952</v>
      </c>
      <c r="D6758" s="41">
        <v>238.09967999999998</v>
      </c>
    </row>
    <row r="6759" spans="1:4" x14ac:dyDescent="0.2">
      <c r="A6759" s="3" t="s">
        <v>313261</v>
      </c>
      <c r="B6759" s="3" t="s">
        <v>313262</v>
      </c>
      <c r="C6759" s="3" t="s">
        <v>299952</v>
      </c>
      <c r="D6759" s="41">
        <v>261.4248</v>
      </c>
    </row>
    <row r="6760" spans="1:4" x14ac:dyDescent="0.2">
      <c r="A6760" s="3" t="s">
        <v>51880</v>
      </c>
      <c r="B6760" s="3" t="s">
        <v>313263</v>
      </c>
      <c r="C6760" s="3" t="s">
        <v>299952</v>
      </c>
      <c r="D6760" s="41">
        <v>238.09967999999998</v>
      </c>
    </row>
    <row r="6761" spans="1:4" x14ac:dyDescent="0.2">
      <c r="A6761" s="3" t="s">
        <v>313252</v>
      </c>
      <c r="B6761" s="3" t="s">
        <v>313253</v>
      </c>
      <c r="C6761" s="3" t="s">
        <v>299952</v>
      </c>
      <c r="D6761" s="41">
        <v>261.4248</v>
      </c>
    </row>
    <row r="6762" spans="1:4" x14ac:dyDescent="0.2">
      <c r="A6762" s="3" t="s">
        <v>51877</v>
      </c>
      <c r="B6762" s="3" t="s">
        <v>313254</v>
      </c>
      <c r="C6762" s="3" t="s">
        <v>299952</v>
      </c>
      <c r="D6762" s="41">
        <v>238.09967999999998</v>
      </c>
    </row>
    <row r="6763" spans="1:4" x14ac:dyDescent="0.2">
      <c r="A6763" s="3" t="s">
        <v>313243</v>
      </c>
      <c r="B6763" s="3" t="s">
        <v>313244</v>
      </c>
      <c r="C6763" s="3" t="s">
        <v>299952</v>
      </c>
      <c r="D6763" s="41">
        <v>261.4248</v>
      </c>
    </row>
    <row r="6764" spans="1:4" x14ac:dyDescent="0.2">
      <c r="A6764" s="3" t="s">
        <v>51874</v>
      </c>
      <c r="B6764" s="3" t="s">
        <v>313245</v>
      </c>
      <c r="C6764" s="3" t="s">
        <v>299952</v>
      </c>
      <c r="D6764" s="41">
        <v>238.09967999999998</v>
      </c>
    </row>
    <row r="6765" spans="1:4" x14ac:dyDescent="0.2">
      <c r="A6765" s="3" t="s">
        <v>313273</v>
      </c>
      <c r="B6765" s="3" t="s">
        <v>313274</v>
      </c>
      <c r="C6765" s="3" t="s">
        <v>299952</v>
      </c>
      <c r="D6765" s="41">
        <v>261.4248</v>
      </c>
    </row>
    <row r="6766" spans="1:4" x14ac:dyDescent="0.2">
      <c r="A6766" s="3" t="s">
        <v>51884</v>
      </c>
      <c r="B6766" s="3" t="s">
        <v>313275</v>
      </c>
      <c r="C6766" s="3" t="s">
        <v>299952</v>
      </c>
      <c r="D6766" s="41">
        <v>238.09967999999998</v>
      </c>
    </row>
    <row r="6767" spans="1:4" x14ac:dyDescent="0.2">
      <c r="A6767" s="3" t="s">
        <v>313264</v>
      </c>
      <c r="B6767" s="3" t="s">
        <v>313265</v>
      </c>
      <c r="C6767" s="3" t="s">
        <v>299952</v>
      </c>
      <c r="D6767" s="41">
        <v>261.4248</v>
      </c>
    </row>
    <row r="6768" spans="1:4" x14ac:dyDescent="0.2">
      <c r="A6768" s="3" t="s">
        <v>51881</v>
      </c>
      <c r="B6768" s="3" t="s">
        <v>313266</v>
      </c>
      <c r="C6768" s="3" t="s">
        <v>299952</v>
      </c>
      <c r="D6768" s="41">
        <v>238.09967999999998</v>
      </c>
    </row>
    <row r="6769" spans="1:4" x14ac:dyDescent="0.2">
      <c r="A6769" s="3" t="s">
        <v>313255</v>
      </c>
      <c r="B6769" s="3" t="s">
        <v>313256</v>
      </c>
      <c r="C6769" s="3" t="s">
        <v>299952</v>
      </c>
      <c r="D6769" s="41">
        <v>261.4248</v>
      </c>
    </row>
    <row r="6770" spans="1:4" x14ac:dyDescent="0.2">
      <c r="A6770" s="3" t="s">
        <v>51878</v>
      </c>
      <c r="B6770" s="3" t="s">
        <v>313257</v>
      </c>
      <c r="C6770" s="3" t="s">
        <v>299952</v>
      </c>
      <c r="D6770" s="41">
        <v>238.09967999999998</v>
      </c>
    </row>
    <row r="6771" spans="1:4" x14ac:dyDescent="0.2">
      <c r="A6771" s="3" t="s">
        <v>313246</v>
      </c>
      <c r="B6771" s="3" t="s">
        <v>313247</v>
      </c>
      <c r="C6771" s="3" t="s">
        <v>299952</v>
      </c>
      <c r="D6771" s="41">
        <v>261.4248</v>
      </c>
    </row>
    <row r="6772" spans="1:4" x14ac:dyDescent="0.2">
      <c r="A6772" s="3" t="s">
        <v>51875</v>
      </c>
      <c r="B6772" s="3" t="s">
        <v>313248</v>
      </c>
      <c r="C6772" s="3" t="s">
        <v>299952</v>
      </c>
      <c r="D6772" s="41">
        <v>238.09967999999998</v>
      </c>
    </row>
    <row r="6773" spans="1:4" x14ac:dyDescent="0.2">
      <c r="A6773" s="3" t="s">
        <v>313276</v>
      </c>
      <c r="B6773" s="3" t="s">
        <v>313277</v>
      </c>
      <c r="C6773" s="3" t="s">
        <v>299952</v>
      </c>
      <c r="D6773" s="41">
        <v>261.4248</v>
      </c>
    </row>
    <row r="6774" spans="1:4" x14ac:dyDescent="0.2">
      <c r="A6774" s="3" t="s">
        <v>51885</v>
      </c>
      <c r="B6774" s="3" t="s">
        <v>313278</v>
      </c>
      <c r="C6774" s="3" t="s">
        <v>299952</v>
      </c>
      <c r="D6774" s="41">
        <v>238.09967999999998</v>
      </c>
    </row>
    <row r="6775" spans="1:4" x14ac:dyDescent="0.2">
      <c r="A6775" s="3" t="s">
        <v>313267</v>
      </c>
      <c r="B6775" s="3" t="s">
        <v>313268</v>
      </c>
      <c r="C6775" s="3" t="s">
        <v>299952</v>
      </c>
      <c r="D6775" s="41">
        <v>261.4248</v>
      </c>
    </row>
    <row r="6776" spans="1:4" x14ac:dyDescent="0.2">
      <c r="A6776" s="3" t="s">
        <v>51882</v>
      </c>
      <c r="B6776" s="3" t="s">
        <v>313269</v>
      </c>
      <c r="C6776" s="3" t="s">
        <v>299952</v>
      </c>
      <c r="D6776" s="41">
        <v>238.09967999999998</v>
      </c>
    </row>
    <row r="6777" spans="1:4" x14ac:dyDescent="0.2">
      <c r="A6777" s="3" t="s">
        <v>313258</v>
      </c>
      <c r="B6777" s="3" t="s">
        <v>313259</v>
      </c>
      <c r="C6777" s="3" t="s">
        <v>299952</v>
      </c>
      <c r="D6777" s="41">
        <v>261.4248</v>
      </c>
    </row>
    <row r="6778" spans="1:4" x14ac:dyDescent="0.2">
      <c r="A6778" s="3" t="s">
        <v>51879</v>
      </c>
      <c r="B6778" s="3" t="s">
        <v>313260</v>
      </c>
      <c r="C6778" s="3" t="s">
        <v>299952</v>
      </c>
      <c r="D6778" s="41">
        <v>238.09967999999998</v>
      </c>
    </row>
    <row r="6779" spans="1:4" x14ac:dyDescent="0.2">
      <c r="A6779" s="3" t="s">
        <v>313249</v>
      </c>
      <c r="B6779" s="3" t="s">
        <v>313250</v>
      </c>
      <c r="C6779" s="3" t="s">
        <v>299952</v>
      </c>
      <c r="D6779" s="41">
        <v>261.4248</v>
      </c>
    </row>
    <row r="6780" spans="1:4" x14ac:dyDescent="0.2">
      <c r="A6780" s="3" t="s">
        <v>51876</v>
      </c>
      <c r="B6780" s="3" t="s">
        <v>313251</v>
      </c>
      <c r="C6780" s="3" t="s">
        <v>299952</v>
      </c>
      <c r="D6780" s="41">
        <v>238.09967999999998</v>
      </c>
    </row>
    <row r="6781" spans="1:4" x14ac:dyDescent="0.2">
      <c r="A6781" s="3" t="s">
        <v>41483</v>
      </c>
      <c r="B6781" s="3" t="s">
        <v>51856</v>
      </c>
      <c r="C6781" s="3" t="s">
        <v>299952</v>
      </c>
      <c r="D6781" s="41">
        <v>266.92847999999998</v>
      </c>
    </row>
    <row r="6782" spans="1:4" x14ac:dyDescent="0.2">
      <c r="A6782" s="3" t="s">
        <v>41484</v>
      </c>
      <c r="B6782" s="3" t="s">
        <v>51857</v>
      </c>
      <c r="C6782" s="3" t="s">
        <v>299952</v>
      </c>
      <c r="D6782" s="41">
        <v>242.16192000000001</v>
      </c>
    </row>
    <row r="6783" spans="1:4" x14ac:dyDescent="0.2">
      <c r="A6783" s="3" t="s">
        <v>41477</v>
      </c>
      <c r="B6783" s="3" t="s">
        <v>51850</v>
      </c>
      <c r="C6783" s="3" t="s">
        <v>299952</v>
      </c>
      <c r="D6783" s="41">
        <v>266.92847999999998</v>
      </c>
    </row>
    <row r="6784" spans="1:4" x14ac:dyDescent="0.2">
      <c r="A6784" s="3" t="s">
        <v>41478</v>
      </c>
      <c r="B6784" s="3" t="s">
        <v>51851</v>
      </c>
      <c r="C6784" s="3" t="s">
        <v>299952</v>
      </c>
      <c r="D6784" s="41">
        <v>242.16192000000001</v>
      </c>
    </row>
    <row r="6785" spans="1:4" x14ac:dyDescent="0.2">
      <c r="A6785" s="3" t="s">
        <v>41495</v>
      </c>
      <c r="B6785" s="3" t="s">
        <v>51868</v>
      </c>
      <c r="C6785" s="3" t="s">
        <v>299952</v>
      </c>
      <c r="D6785" s="41">
        <v>266.92847999999998</v>
      </c>
    </row>
    <row r="6786" spans="1:4" x14ac:dyDescent="0.2">
      <c r="A6786" s="3" t="s">
        <v>41496</v>
      </c>
      <c r="B6786" s="3" t="s">
        <v>51869</v>
      </c>
      <c r="C6786" s="3" t="s">
        <v>299952</v>
      </c>
      <c r="D6786" s="41">
        <v>242.16192000000001</v>
      </c>
    </row>
    <row r="6787" spans="1:4" x14ac:dyDescent="0.2">
      <c r="A6787" s="3" t="s">
        <v>41489</v>
      </c>
      <c r="B6787" s="3" t="s">
        <v>51862</v>
      </c>
      <c r="C6787" s="3" t="s">
        <v>299952</v>
      </c>
      <c r="D6787" s="41">
        <v>266.92847999999998</v>
      </c>
    </row>
    <row r="6788" spans="1:4" x14ac:dyDescent="0.2">
      <c r="A6788" s="3" t="s">
        <v>41490</v>
      </c>
      <c r="B6788" s="3" t="s">
        <v>51863</v>
      </c>
      <c r="C6788" s="3" t="s">
        <v>299952</v>
      </c>
      <c r="D6788" s="41">
        <v>242.16192000000001</v>
      </c>
    </row>
    <row r="6789" spans="1:4" x14ac:dyDescent="0.2">
      <c r="A6789" s="3" t="s">
        <v>41471</v>
      </c>
      <c r="B6789" s="3" t="s">
        <v>51844</v>
      </c>
      <c r="C6789" s="3" t="s">
        <v>299952</v>
      </c>
      <c r="D6789" s="41">
        <v>266.92847999999998</v>
      </c>
    </row>
    <row r="6790" spans="1:4" x14ac:dyDescent="0.2">
      <c r="A6790" s="3" t="s">
        <v>41472</v>
      </c>
      <c r="B6790" s="3" t="s">
        <v>51845</v>
      </c>
      <c r="C6790" s="3" t="s">
        <v>299952</v>
      </c>
      <c r="D6790" s="41">
        <v>242.16192000000001</v>
      </c>
    </row>
    <row r="6791" spans="1:4" x14ac:dyDescent="0.2">
      <c r="A6791" s="3" t="s">
        <v>41465</v>
      </c>
      <c r="B6791" s="3" t="s">
        <v>51838</v>
      </c>
      <c r="C6791" s="3" t="s">
        <v>299952</v>
      </c>
      <c r="D6791" s="41">
        <v>266.92847999999998</v>
      </c>
    </row>
    <row r="6792" spans="1:4" x14ac:dyDescent="0.2">
      <c r="A6792" s="3" t="s">
        <v>41466</v>
      </c>
      <c r="B6792" s="3" t="s">
        <v>51839</v>
      </c>
      <c r="C6792" s="3" t="s">
        <v>299952</v>
      </c>
      <c r="D6792" s="41">
        <v>242.16192000000001</v>
      </c>
    </row>
    <row r="6793" spans="1:4" x14ac:dyDescent="0.2">
      <c r="A6793" s="3" t="s">
        <v>41485</v>
      </c>
      <c r="B6793" s="3" t="s">
        <v>51858</v>
      </c>
      <c r="C6793" s="3" t="s">
        <v>299952</v>
      </c>
      <c r="D6793" s="41">
        <v>266.92847999999998</v>
      </c>
    </row>
    <row r="6794" spans="1:4" x14ac:dyDescent="0.2">
      <c r="A6794" s="3" t="s">
        <v>41486</v>
      </c>
      <c r="B6794" s="3" t="s">
        <v>51859</v>
      </c>
      <c r="C6794" s="3" t="s">
        <v>299952</v>
      </c>
      <c r="D6794" s="41">
        <v>242.16192000000001</v>
      </c>
    </row>
    <row r="6795" spans="1:4" x14ac:dyDescent="0.2">
      <c r="A6795" s="3" t="s">
        <v>41479</v>
      </c>
      <c r="B6795" s="3" t="s">
        <v>51852</v>
      </c>
      <c r="C6795" s="3" t="s">
        <v>299952</v>
      </c>
      <c r="D6795" s="41">
        <v>266.92847999999998</v>
      </c>
    </row>
    <row r="6796" spans="1:4" x14ac:dyDescent="0.2">
      <c r="A6796" s="3" t="s">
        <v>41480</v>
      </c>
      <c r="B6796" s="3" t="s">
        <v>51853</v>
      </c>
      <c r="C6796" s="3" t="s">
        <v>299952</v>
      </c>
      <c r="D6796" s="41">
        <v>242.16192000000001</v>
      </c>
    </row>
    <row r="6797" spans="1:4" x14ac:dyDescent="0.2">
      <c r="A6797" s="3" t="s">
        <v>41497</v>
      </c>
      <c r="B6797" s="3" t="s">
        <v>51870</v>
      </c>
      <c r="C6797" s="3" t="s">
        <v>299952</v>
      </c>
      <c r="D6797" s="41">
        <v>266.92847999999998</v>
      </c>
    </row>
    <row r="6798" spans="1:4" x14ac:dyDescent="0.2">
      <c r="A6798" s="3" t="s">
        <v>41498</v>
      </c>
      <c r="B6798" s="3" t="s">
        <v>51871</v>
      </c>
      <c r="C6798" s="3" t="s">
        <v>299952</v>
      </c>
      <c r="D6798" s="41">
        <v>242.16192000000001</v>
      </c>
    </row>
    <row r="6799" spans="1:4" x14ac:dyDescent="0.2">
      <c r="A6799" s="3" t="s">
        <v>41491</v>
      </c>
      <c r="B6799" s="3" t="s">
        <v>51864</v>
      </c>
      <c r="C6799" s="3" t="s">
        <v>299952</v>
      </c>
      <c r="D6799" s="41">
        <v>266.92847999999998</v>
      </c>
    </row>
    <row r="6800" spans="1:4" x14ac:dyDescent="0.2">
      <c r="A6800" s="3" t="s">
        <v>41492</v>
      </c>
      <c r="B6800" s="3" t="s">
        <v>51865</v>
      </c>
      <c r="C6800" s="3" t="s">
        <v>299952</v>
      </c>
      <c r="D6800" s="41">
        <v>242.16192000000001</v>
      </c>
    </row>
    <row r="6801" spans="1:4" x14ac:dyDescent="0.2">
      <c r="A6801" s="3" t="s">
        <v>41473</v>
      </c>
      <c r="B6801" s="3" t="s">
        <v>51846</v>
      </c>
      <c r="C6801" s="3" t="s">
        <v>299952</v>
      </c>
      <c r="D6801" s="41">
        <v>266.92847999999998</v>
      </c>
    </row>
    <row r="6802" spans="1:4" x14ac:dyDescent="0.2">
      <c r="A6802" s="3" t="s">
        <v>41474</v>
      </c>
      <c r="B6802" s="3" t="s">
        <v>51847</v>
      </c>
      <c r="C6802" s="3" t="s">
        <v>299952</v>
      </c>
      <c r="D6802" s="41">
        <v>242.16192000000001</v>
      </c>
    </row>
    <row r="6803" spans="1:4" x14ac:dyDescent="0.2">
      <c r="A6803" s="3" t="s">
        <v>41467</v>
      </c>
      <c r="B6803" s="3" t="s">
        <v>51840</v>
      </c>
      <c r="C6803" s="3" t="s">
        <v>299952</v>
      </c>
      <c r="D6803" s="41">
        <v>266.92847999999998</v>
      </c>
    </row>
    <row r="6804" spans="1:4" x14ac:dyDescent="0.2">
      <c r="A6804" s="3" t="s">
        <v>41468</v>
      </c>
      <c r="B6804" s="3" t="s">
        <v>51841</v>
      </c>
      <c r="C6804" s="3" t="s">
        <v>299952</v>
      </c>
      <c r="D6804" s="41">
        <v>242.16192000000001</v>
      </c>
    </row>
    <row r="6805" spans="1:4" x14ac:dyDescent="0.2">
      <c r="A6805" s="3" t="s">
        <v>41487</v>
      </c>
      <c r="B6805" s="3" t="s">
        <v>51860</v>
      </c>
      <c r="C6805" s="3" t="s">
        <v>299952</v>
      </c>
      <c r="D6805" s="41">
        <v>266.92847999999998</v>
      </c>
    </row>
    <row r="6806" spans="1:4" x14ac:dyDescent="0.2">
      <c r="A6806" s="3" t="s">
        <v>41488</v>
      </c>
      <c r="B6806" s="3" t="s">
        <v>51861</v>
      </c>
      <c r="C6806" s="3" t="s">
        <v>299952</v>
      </c>
      <c r="D6806" s="41">
        <v>242.16192000000001</v>
      </c>
    </row>
    <row r="6807" spans="1:4" x14ac:dyDescent="0.2">
      <c r="A6807" s="3" t="s">
        <v>41481</v>
      </c>
      <c r="B6807" s="3" t="s">
        <v>51854</v>
      </c>
      <c r="C6807" s="3" t="s">
        <v>299952</v>
      </c>
      <c r="D6807" s="41">
        <v>266.92847999999998</v>
      </c>
    </row>
    <row r="6808" spans="1:4" x14ac:dyDescent="0.2">
      <c r="A6808" s="3" t="s">
        <v>41482</v>
      </c>
      <c r="B6808" s="3" t="s">
        <v>51855</v>
      </c>
      <c r="C6808" s="3" t="s">
        <v>299952</v>
      </c>
      <c r="D6808" s="41">
        <v>242.16192000000001</v>
      </c>
    </row>
    <row r="6809" spans="1:4" x14ac:dyDescent="0.2">
      <c r="A6809" s="3" t="s">
        <v>41499</v>
      </c>
      <c r="B6809" s="3" t="s">
        <v>51872</v>
      </c>
      <c r="C6809" s="3" t="s">
        <v>299952</v>
      </c>
      <c r="D6809" s="41">
        <v>266.92847999999998</v>
      </c>
    </row>
    <row r="6810" spans="1:4" x14ac:dyDescent="0.2">
      <c r="A6810" s="3" t="s">
        <v>41500</v>
      </c>
      <c r="B6810" s="3" t="s">
        <v>51873</v>
      </c>
      <c r="C6810" s="3" t="s">
        <v>299952</v>
      </c>
      <c r="D6810" s="41">
        <v>242.16192000000001</v>
      </c>
    </row>
    <row r="6811" spans="1:4" x14ac:dyDescent="0.2">
      <c r="A6811" s="3" t="s">
        <v>41493</v>
      </c>
      <c r="B6811" s="3" t="s">
        <v>51866</v>
      </c>
      <c r="C6811" s="3" t="s">
        <v>299952</v>
      </c>
      <c r="D6811" s="41">
        <v>266.92847999999998</v>
      </c>
    </row>
    <row r="6812" spans="1:4" x14ac:dyDescent="0.2">
      <c r="A6812" s="3" t="s">
        <v>41494</v>
      </c>
      <c r="B6812" s="3" t="s">
        <v>51867</v>
      </c>
      <c r="C6812" s="3" t="s">
        <v>299952</v>
      </c>
      <c r="D6812" s="41">
        <v>242.16192000000001</v>
      </c>
    </row>
    <row r="6813" spans="1:4" x14ac:dyDescent="0.2">
      <c r="A6813" s="3" t="s">
        <v>41475</v>
      </c>
      <c r="B6813" s="3" t="s">
        <v>51848</v>
      </c>
      <c r="C6813" s="3" t="s">
        <v>299952</v>
      </c>
      <c r="D6813" s="41">
        <v>266.92847999999998</v>
      </c>
    </row>
    <row r="6814" spans="1:4" x14ac:dyDescent="0.2">
      <c r="A6814" s="3" t="s">
        <v>41476</v>
      </c>
      <c r="B6814" s="3" t="s">
        <v>51849</v>
      </c>
      <c r="C6814" s="3" t="s">
        <v>299952</v>
      </c>
      <c r="D6814" s="41">
        <v>242.16192000000001</v>
      </c>
    </row>
    <row r="6815" spans="1:4" x14ac:dyDescent="0.2">
      <c r="A6815" s="3" t="s">
        <v>41469</v>
      </c>
      <c r="B6815" s="3" t="s">
        <v>51842</v>
      </c>
      <c r="C6815" s="3" t="s">
        <v>299952</v>
      </c>
      <c r="D6815" s="41">
        <v>266.92847999999998</v>
      </c>
    </row>
    <row r="6816" spans="1:4" x14ac:dyDescent="0.2">
      <c r="A6816" s="3" t="s">
        <v>41470</v>
      </c>
      <c r="B6816" s="3" t="s">
        <v>51843</v>
      </c>
      <c r="C6816" s="3" t="s">
        <v>299952</v>
      </c>
      <c r="D6816" s="41">
        <v>242.16192000000001</v>
      </c>
    </row>
    <row r="6817" spans="1:4" x14ac:dyDescent="0.2">
      <c r="A6817" s="3" t="s">
        <v>41555</v>
      </c>
      <c r="B6817" s="3" t="s">
        <v>51910</v>
      </c>
      <c r="C6817" s="3" t="s">
        <v>299952</v>
      </c>
      <c r="D6817" s="41">
        <v>275.18399999999997</v>
      </c>
    </row>
    <row r="6818" spans="1:4" x14ac:dyDescent="0.2">
      <c r="A6818" s="3" t="s">
        <v>41556</v>
      </c>
      <c r="B6818" s="3" t="s">
        <v>51911</v>
      </c>
      <c r="C6818" s="3" t="s">
        <v>299952</v>
      </c>
      <c r="D6818" s="41">
        <v>250.41744</v>
      </c>
    </row>
    <row r="6819" spans="1:4" x14ac:dyDescent="0.2">
      <c r="A6819" s="3" t="s">
        <v>41549</v>
      </c>
      <c r="B6819" s="3" t="s">
        <v>51904</v>
      </c>
      <c r="C6819" s="3" t="s">
        <v>299952</v>
      </c>
      <c r="D6819" s="41">
        <v>275.18399999999997</v>
      </c>
    </row>
    <row r="6820" spans="1:4" x14ac:dyDescent="0.2">
      <c r="A6820" s="3" t="s">
        <v>41550</v>
      </c>
      <c r="B6820" s="3" t="s">
        <v>51905</v>
      </c>
      <c r="C6820" s="3" t="s">
        <v>299952</v>
      </c>
      <c r="D6820" s="41">
        <v>250.41744</v>
      </c>
    </row>
    <row r="6821" spans="1:4" x14ac:dyDescent="0.2">
      <c r="A6821" s="3" t="s">
        <v>41543</v>
      </c>
      <c r="B6821" s="3" t="s">
        <v>51898</v>
      </c>
      <c r="C6821" s="3" t="s">
        <v>299952</v>
      </c>
      <c r="D6821" s="41">
        <v>275.18399999999997</v>
      </c>
    </row>
    <row r="6822" spans="1:4" x14ac:dyDescent="0.2">
      <c r="A6822" s="3" t="s">
        <v>41544</v>
      </c>
      <c r="B6822" s="3" t="s">
        <v>51899</v>
      </c>
      <c r="C6822" s="3" t="s">
        <v>299952</v>
      </c>
      <c r="D6822" s="41">
        <v>250.41744</v>
      </c>
    </row>
    <row r="6823" spans="1:4" x14ac:dyDescent="0.2">
      <c r="A6823" s="3" t="s">
        <v>41537</v>
      </c>
      <c r="B6823" s="3" t="s">
        <v>51892</v>
      </c>
      <c r="C6823" s="3" t="s">
        <v>299952</v>
      </c>
      <c r="D6823" s="41">
        <v>275.18399999999997</v>
      </c>
    </row>
    <row r="6824" spans="1:4" x14ac:dyDescent="0.2">
      <c r="A6824" s="3" t="s">
        <v>41538</v>
      </c>
      <c r="B6824" s="3" t="s">
        <v>51893</v>
      </c>
      <c r="C6824" s="3" t="s">
        <v>299952</v>
      </c>
      <c r="D6824" s="41">
        <v>250.41744</v>
      </c>
    </row>
    <row r="6825" spans="1:4" x14ac:dyDescent="0.2">
      <c r="A6825" s="3" t="s">
        <v>41561</v>
      </c>
      <c r="B6825" s="3" t="s">
        <v>51916</v>
      </c>
      <c r="C6825" s="3" t="s">
        <v>299952</v>
      </c>
      <c r="D6825" s="41">
        <v>275.18399999999997</v>
      </c>
    </row>
    <row r="6826" spans="1:4" x14ac:dyDescent="0.2">
      <c r="A6826" s="3" t="s">
        <v>41557</v>
      </c>
      <c r="B6826" s="3" t="s">
        <v>51912</v>
      </c>
      <c r="C6826" s="3" t="s">
        <v>299952</v>
      </c>
      <c r="D6826" s="41">
        <v>275.18399999999997</v>
      </c>
    </row>
    <row r="6827" spans="1:4" x14ac:dyDescent="0.2">
      <c r="A6827" s="3" t="s">
        <v>41558</v>
      </c>
      <c r="B6827" s="3" t="s">
        <v>51913</v>
      </c>
      <c r="C6827" s="3" t="s">
        <v>299952</v>
      </c>
      <c r="D6827" s="41">
        <v>250.41744</v>
      </c>
    </row>
    <row r="6828" spans="1:4" x14ac:dyDescent="0.2">
      <c r="A6828" s="3" t="s">
        <v>41551</v>
      </c>
      <c r="B6828" s="3" t="s">
        <v>51906</v>
      </c>
      <c r="C6828" s="3" t="s">
        <v>299952</v>
      </c>
      <c r="D6828" s="41">
        <v>275.18399999999997</v>
      </c>
    </row>
    <row r="6829" spans="1:4" x14ac:dyDescent="0.2">
      <c r="A6829" s="3" t="s">
        <v>41552</v>
      </c>
      <c r="B6829" s="3" t="s">
        <v>51907</v>
      </c>
      <c r="C6829" s="3" t="s">
        <v>299952</v>
      </c>
      <c r="D6829" s="41">
        <v>250.41744</v>
      </c>
    </row>
    <row r="6830" spans="1:4" x14ac:dyDescent="0.2">
      <c r="A6830" s="3" t="s">
        <v>41569</v>
      </c>
      <c r="B6830" s="3" t="s">
        <v>51924</v>
      </c>
      <c r="C6830" s="3" t="s">
        <v>299952</v>
      </c>
      <c r="D6830" s="41">
        <v>275.18399999999997</v>
      </c>
    </row>
    <row r="6831" spans="1:4" x14ac:dyDescent="0.2">
      <c r="A6831" s="3" t="s">
        <v>41570</v>
      </c>
      <c r="B6831" s="3" t="s">
        <v>51925</v>
      </c>
      <c r="C6831" s="3" t="s">
        <v>299952</v>
      </c>
      <c r="D6831" s="41">
        <v>250.41744</v>
      </c>
    </row>
    <row r="6832" spans="1:4" x14ac:dyDescent="0.2">
      <c r="A6832" s="3" t="s">
        <v>41563</v>
      </c>
      <c r="B6832" s="3" t="s">
        <v>51918</v>
      </c>
      <c r="C6832" s="3" t="s">
        <v>299952</v>
      </c>
      <c r="D6832" s="41">
        <v>275.18399999999997</v>
      </c>
    </row>
    <row r="6833" spans="1:4" x14ac:dyDescent="0.2">
      <c r="A6833" s="3" t="s">
        <v>41564</v>
      </c>
      <c r="B6833" s="3" t="s">
        <v>51919</v>
      </c>
      <c r="C6833" s="3" t="s">
        <v>299952</v>
      </c>
      <c r="D6833" s="41">
        <v>250.41744</v>
      </c>
    </row>
    <row r="6834" spans="1:4" x14ac:dyDescent="0.2">
      <c r="A6834" s="3" t="s">
        <v>41545</v>
      </c>
      <c r="B6834" s="3" t="s">
        <v>51900</v>
      </c>
      <c r="C6834" s="3" t="s">
        <v>299952</v>
      </c>
      <c r="D6834" s="41">
        <v>275.18399999999997</v>
      </c>
    </row>
    <row r="6835" spans="1:4" x14ac:dyDescent="0.2">
      <c r="A6835" s="3" t="s">
        <v>41546</v>
      </c>
      <c r="B6835" s="3" t="s">
        <v>51901</v>
      </c>
      <c r="C6835" s="3" t="s">
        <v>299952</v>
      </c>
      <c r="D6835" s="41">
        <v>250.41744</v>
      </c>
    </row>
    <row r="6836" spans="1:4" x14ac:dyDescent="0.2">
      <c r="A6836" s="3" t="s">
        <v>41539</v>
      </c>
      <c r="B6836" s="3" t="s">
        <v>51894</v>
      </c>
      <c r="C6836" s="3" t="s">
        <v>299952</v>
      </c>
      <c r="D6836" s="41">
        <v>275.18399999999997</v>
      </c>
    </row>
    <row r="6837" spans="1:4" x14ac:dyDescent="0.2">
      <c r="A6837" s="3" t="s">
        <v>41540</v>
      </c>
      <c r="B6837" s="3" t="s">
        <v>51895</v>
      </c>
      <c r="C6837" s="3" t="s">
        <v>299952</v>
      </c>
      <c r="D6837" s="41">
        <v>250.41744</v>
      </c>
    </row>
    <row r="6838" spans="1:4" x14ac:dyDescent="0.2">
      <c r="A6838" s="3" t="s">
        <v>41559</v>
      </c>
      <c r="B6838" s="3" t="s">
        <v>51914</v>
      </c>
      <c r="C6838" s="3" t="s">
        <v>299952</v>
      </c>
      <c r="D6838" s="41">
        <v>275.18399999999997</v>
      </c>
    </row>
    <row r="6839" spans="1:4" x14ac:dyDescent="0.2">
      <c r="A6839" s="3" t="s">
        <v>41560</v>
      </c>
      <c r="B6839" s="3" t="s">
        <v>51915</v>
      </c>
      <c r="C6839" s="3" t="s">
        <v>299952</v>
      </c>
      <c r="D6839" s="41">
        <v>250.41744</v>
      </c>
    </row>
    <row r="6840" spans="1:4" x14ac:dyDescent="0.2">
      <c r="A6840" s="3" t="s">
        <v>41553</v>
      </c>
      <c r="B6840" s="3" t="s">
        <v>51908</v>
      </c>
      <c r="C6840" s="3" t="s">
        <v>299952</v>
      </c>
      <c r="D6840" s="41">
        <v>275.18399999999997</v>
      </c>
    </row>
    <row r="6841" spans="1:4" x14ac:dyDescent="0.2">
      <c r="A6841" s="3" t="s">
        <v>41554</v>
      </c>
      <c r="B6841" s="3" t="s">
        <v>51909</v>
      </c>
      <c r="C6841" s="3" t="s">
        <v>299952</v>
      </c>
      <c r="D6841" s="41">
        <v>250.41744</v>
      </c>
    </row>
    <row r="6842" spans="1:4" x14ac:dyDescent="0.2">
      <c r="A6842" s="3" t="s">
        <v>41571</v>
      </c>
      <c r="B6842" s="3" t="s">
        <v>51926</v>
      </c>
      <c r="C6842" s="3" t="s">
        <v>299952</v>
      </c>
      <c r="D6842" s="41">
        <v>275.18399999999997</v>
      </c>
    </row>
    <row r="6843" spans="1:4" x14ac:dyDescent="0.2">
      <c r="A6843" s="3" t="s">
        <v>41572</v>
      </c>
      <c r="B6843" s="3" t="s">
        <v>51927</v>
      </c>
      <c r="C6843" s="3" t="s">
        <v>299952</v>
      </c>
      <c r="D6843" s="41">
        <v>250.41744</v>
      </c>
    </row>
    <row r="6844" spans="1:4" x14ac:dyDescent="0.2">
      <c r="A6844" s="3" t="s">
        <v>41565</v>
      </c>
      <c r="B6844" s="3" t="s">
        <v>51920</v>
      </c>
      <c r="C6844" s="3" t="s">
        <v>299952</v>
      </c>
      <c r="D6844" s="41">
        <v>275.18399999999997</v>
      </c>
    </row>
    <row r="6845" spans="1:4" x14ac:dyDescent="0.2">
      <c r="A6845" s="3" t="s">
        <v>41566</v>
      </c>
      <c r="B6845" s="3" t="s">
        <v>51921</v>
      </c>
      <c r="C6845" s="3" t="s">
        <v>299952</v>
      </c>
      <c r="D6845" s="41">
        <v>250.41744</v>
      </c>
    </row>
    <row r="6846" spans="1:4" x14ac:dyDescent="0.2">
      <c r="A6846" s="3" t="s">
        <v>41547</v>
      </c>
      <c r="B6846" s="3" t="s">
        <v>51902</v>
      </c>
      <c r="C6846" s="3" t="s">
        <v>299952</v>
      </c>
      <c r="D6846" s="41">
        <v>275.18399999999997</v>
      </c>
    </row>
    <row r="6847" spans="1:4" x14ac:dyDescent="0.2">
      <c r="A6847" s="3" t="s">
        <v>41548</v>
      </c>
      <c r="B6847" s="3" t="s">
        <v>51903</v>
      </c>
      <c r="C6847" s="3" t="s">
        <v>299952</v>
      </c>
      <c r="D6847" s="41">
        <v>250.41744</v>
      </c>
    </row>
    <row r="6848" spans="1:4" x14ac:dyDescent="0.2">
      <c r="A6848" s="3" t="s">
        <v>41541</v>
      </c>
      <c r="B6848" s="3" t="s">
        <v>51896</v>
      </c>
      <c r="C6848" s="3" t="s">
        <v>299952</v>
      </c>
      <c r="D6848" s="41">
        <v>275.18399999999997</v>
      </c>
    </row>
    <row r="6849" spans="1:4" x14ac:dyDescent="0.2">
      <c r="A6849" s="3" t="s">
        <v>41542</v>
      </c>
      <c r="B6849" s="3" t="s">
        <v>51897</v>
      </c>
      <c r="C6849" s="3" t="s">
        <v>299952</v>
      </c>
      <c r="D6849" s="41">
        <v>250.41744</v>
      </c>
    </row>
    <row r="6850" spans="1:4" x14ac:dyDescent="0.2">
      <c r="A6850" s="3" t="s">
        <v>41567</v>
      </c>
      <c r="B6850" s="3" t="s">
        <v>51922</v>
      </c>
      <c r="C6850" s="3" t="s">
        <v>299952</v>
      </c>
      <c r="D6850" s="41">
        <v>275.18399999999997</v>
      </c>
    </row>
    <row r="6851" spans="1:4" x14ac:dyDescent="0.2">
      <c r="A6851" s="3" t="s">
        <v>41568</v>
      </c>
      <c r="B6851" s="3" t="s">
        <v>51923</v>
      </c>
      <c r="C6851" s="3" t="s">
        <v>299952</v>
      </c>
      <c r="D6851" s="41">
        <v>250.41744</v>
      </c>
    </row>
    <row r="6852" spans="1:4" x14ac:dyDescent="0.2">
      <c r="A6852" s="3" t="s">
        <v>41562</v>
      </c>
      <c r="B6852" s="3" t="s">
        <v>51917</v>
      </c>
      <c r="C6852" s="3" t="s">
        <v>299952</v>
      </c>
      <c r="D6852" s="41">
        <v>250.41744</v>
      </c>
    </row>
    <row r="6853" spans="1:4" x14ac:dyDescent="0.2">
      <c r="A6853" s="13" t="s">
        <v>41369</v>
      </c>
      <c r="B6853" s="3" t="s">
        <v>48176</v>
      </c>
      <c r="C6853" s="3" t="s">
        <v>299952</v>
      </c>
      <c r="D6853" s="41">
        <v>304.14383999999995</v>
      </c>
    </row>
    <row r="6854" spans="1:4" x14ac:dyDescent="0.2">
      <c r="A6854" s="13" t="s">
        <v>41370</v>
      </c>
      <c r="B6854" s="3" t="s">
        <v>48177</v>
      </c>
      <c r="C6854" s="3" t="s">
        <v>299952</v>
      </c>
      <c r="D6854" s="41">
        <v>275.18399999999997</v>
      </c>
    </row>
    <row r="6855" spans="1:4" x14ac:dyDescent="0.2">
      <c r="A6855" s="13" t="s">
        <v>41373</v>
      </c>
      <c r="B6855" s="3" t="s">
        <v>48180</v>
      </c>
      <c r="C6855" s="3" t="s">
        <v>299952</v>
      </c>
      <c r="D6855" s="41">
        <v>304.14383999999995</v>
      </c>
    </row>
    <row r="6856" spans="1:4" x14ac:dyDescent="0.2">
      <c r="A6856" s="13" t="s">
        <v>41374</v>
      </c>
      <c r="B6856" s="3" t="s">
        <v>48181</v>
      </c>
      <c r="C6856" s="3" t="s">
        <v>299952</v>
      </c>
      <c r="D6856" s="41">
        <v>275.18399999999997</v>
      </c>
    </row>
    <row r="6857" spans="1:4" x14ac:dyDescent="0.2">
      <c r="A6857" s="13" t="s">
        <v>41365</v>
      </c>
      <c r="B6857" s="3" t="s">
        <v>48172</v>
      </c>
      <c r="C6857" s="3" t="s">
        <v>299952</v>
      </c>
      <c r="D6857" s="41">
        <v>304.14383999999995</v>
      </c>
    </row>
    <row r="6858" spans="1:4" x14ac:dyDescent="0.2">
      <c r="A6858" s="13" t="s">
        <v>41366</v>
      </c>
      <c r="B6858" s="3" t="s">
        <v>48173</v>
      </c>
      <c r="C6858" s="3" t="s">
        <v>299952</v>
      </c>
      <c r="D6858" s="41">
        <v>275.18399999999997</v>
      </c>
    </row>
    <row r="6859" spans="1:4" x14ac:dyDescent="0.2">
      <c r="A6859" s="13" t="s">
        <v>41381</v>
      </c>
      <c r="B6859" s="3" t="s">
        <v>48188</v>
      </c>
      <c r="C6859" s="3" t="s">
        <v>299952</v>
      </c>
      <c r="D6859" s="41">
        <v>304.14383999999995</v>
      </c>
    </row>
    <row r="6860" spans="1:4" x14ac:dyDescent="0.2">
      <c r="A6860" s="13" t="s">
        <v>41382</v>
      </c>
      <c r="B6860" s="3" t="s">
        <v>48189</v>
      </c>
      <c r="C6860" s="3" t="s">
        <v>299952</v>
      </c>
      <c r="D6860" s="41">
        <v>275.18399999999997</v>
      </c>
    </row>
    <row r="6861" spans="1:4" x14ac:dyDescent="0.2">
      <c r="A6861" s="3" t="s">
        <v>41385</v>
      </c>
      <c r="B6861" s="3" t="s">
        <v>48192</v>
      </c>
      <c r="C6861" s="3" t="s">
        <v>299952</v>
      </c>
      <c r="D6861" s="41">
        <v>304.14383999999995</v>
      </c>
    </row>
    <row r="6862" spans="1:4" x14ac:dyDescent="0.2">
      <c r="A6862" s="3" t="s">
        <v>41386</v>
      </c>
      <c r="B6862" s="3" t="s">
        <v>48193</v>
      </c>
      <c r="C6862" s="3" t="s">
        <v>299952</v>
      </c>
      <c r="D6862" s="41">
        <v>275.18399999999997</v>
      </c>
    </row>
    <row r="6863" spans="1:4" x14ac:dyDescent="0.2">
      <c r="A6863" s="13" t="s">
        <v>41377</v>
      </c>
      <c r="B6863" s="3" t="s">
        <v>48184</v>
      </c>
      <c r="C6863" s="3" t="s">
        <v>299952</v>
      </c>
      <c r="D6863" s="41">
        <v>304.14383999999995</v>
      </c>
    </row>
    <row r="6864" spans="1:4" x14ac:dyDescent="0.2">
      <c r="A6864" s="13" t="s">
        <v>41378</v>
      </c>
      <c r="B6864" s="3" t="s">
        <v>48185</v>
      </c>
      <c r="C6864" s="3" t="s">
        <v>299952</v>
      </c>
      <c r="D6864" s="41">
        <v>275.18399999999997</v>
      </c>
    </row>
    <row r="6865" spans="1:4" x14ac:dyDescent="0.2">
      <c r="A6865" s="13" t="s">
        <v>41357</v>
      </c>
      <c r="B6865" s="3" t="s">
        <v>48164</v>
      </c>
      <c r="C6865" s="3" t="s">
        <v>299952</v>
      </c>
      <c r="D6865" s="41">
        <v>304.14383999999995</v>
      </c>
    </row>
    <row r="6866" spans="1:4" x14ac:dyDescent="0.2">
      <c r="A6866" s="13" t="s">
        <v>41358</v>
      </c>
      <c r="B6866" s="3" t="s">
        <v>48165</v>
      </c>
      <c r="C6866" s="3" t="s">
        <v>299952</v>
      </c>
      <c r="D6866" s="41">
        <v>275.18399999999997</v>
      </c>
    </row>
    <row r="6867" spans="1:4" x14ac:dyDescent="0.2">
      <c r="A6867" s="13" t="s">
        <v>41361</v>
      </c>
      <c r="B6867" s="3" t="s">
        <v>48168</v>
      </c>
      <c r="C6867" s="3" t="s">
        <v>299952</v>
      </c>
      <c r="D6867" s="41">
        <v>304.14383999999995</v>
      </c>
    </row>
    <row r="6868" spans="1:4" x14ac:dyDescent="0.2">
      <c r="A6868" s="13" t="s">
        <v>41362</v>
      </c>
      <c r="B6868" s="3" t="s">
        <v>48169</v>
      </c>
      <c r="C6868" s="3" t="s">
        <v>299952</v>
      </c>
      <c r="D6868" s="41">
        <v>275.18399999999997</v>
      </c>
    </row>
    <row r="6869" spans="1:4" x14ac:dyDescent="0.2">
      <c r="A6869" s="13" t="s">
        <v>41353</v>
      </c>
      <c r="B6869" s="3" t="s">
        <v>48160</v>
      </c>
      <c r="C6869" s="3" t="s">
        <v>299952</v>
      </c>
      <c r="D6869" s="41">
        <v>304.14383999999995</v>
      </c>
    </row>
    <row r="6870" spans="1:4" x14ac:dyDescent="0.2">
      <c r="A6870" s="13" t="s">
        <v>41354</v>
      </c>
      <c r="B6870" s="3" t="s">
        <v>48161</v>
      </c>
      <c r="C6870" s="3" t="s">
        <v>299952</v>
      </c>
      <c r="D6870" s="41">
        <v>275.18399999999997</v>
      </c>
    </row>
    <row r="6871" spans="1:4" x14ac:dyDescent="0.2">
      <c r="A6871" s="13" t="s">
        <v>41371</v>
      </c>
      <c r="B6871" s="3" t="s">
        <v>48178</v>
      </c>
      <c r="C6871" s="3" t="s">
        <v>299952</v>
      </c>
      <c r="D6871" s="41">
        <v>304.14383999999995</v>
      </c>
    </row>
    <row r="6872" spans="1:4" x14ac:dyDescent="0.2">
      <c r="A6872" s="13" t="s">
        <v>41372</v>
      </c>
      <c r="B6872" s="3" t="s">
        <v>48179</v>
      </c>
      <c r="C6872" s="3" t="s">
        <v>299952</v>
      </c>
      <c r="D6872" s="41">
        <v>275.18399999999997</v>
      </c>
    </row>
    <row r="6873" spans="1:4" x14ac:dyDescent="0.2">
      <c r="A6873" s="13" t="s">
        <v>41375</v>
      </c>
      <c r="B6873" s="3" t="s">
        <v>48182</v>
      </c>
      <c r="C6873" s="3" t="s">
        <v>299952</v>
      </c>
      <c r="D6873" s="41">
        <v>304.14383999999995</v>
      </c>
    </row>
    <row r="6874" spans="1:4" x14ac:dyDescent="0.2">
      <c r="A6874" s="13" t="s">
        <v>41376</v>
      </c>
      <c r="B6874" s="3" t="s">
        <v>48183</v>
      </c>
      <c r="C6874" s="3" t="s">
        <v>299952</v>
      </c>
      <c r="D6874" s="41">
        <v>275.18399999999997</v>
      </c>
    </row>
    <row r="6875" spans="1:4" x14ac:dyDescent="0.2">
      <c r="A6875" s="13" t="s">
        <v>41367</v>
      </c>
      <c r="B6875" s="3" t="s">
        <v>48174</v>
      </c>
      <c r="C6875" s="3" t="s">
        <v>299952</v>
      </c>
      <c r="D6875" s="41">
        <v>304.14383999999995</v>
      </c>
    </row>
    <row r="6876" spans="1:4" x14ac:dyDescent="0.2">
      <c r="A6876" s="13" t="s">
        <v>41368</v>
      </c>
      <c r="B6876" s="3" t="s">
        <v>48175</v>
      </c>
      <c r="C6876" s="3" t="s">
        <v>299952</v>
      </c>
      <c r="D6876" s="41">
        <v>275.18399999999997</v>
      </c>
    </row>
    <row r="6877" spans="1:4" x14ac:dyDescent="0.2">
      <c r="A6877" s="7" t="s">
        <v>41383</v>
      </c>
      <c r="B6877" s="3" t="s">
        <v>48190</v>
      </c>
      <c r="C6877" s="3" t="s">
        <v>299952</v>
      </c>
      <c r="D6877" s="41">
        <v>304.14383999999995</v>
      </c>
    </row>
    <row r="6878" spans="1:4" x14ac:dyDescent="0.2">
      <c r="A6878" s="3" t="s">
        <v>41384</v>
      </c>
      <c r="B6878" s="3" t="s">
        <v>48191</v>
      </c>
      <c r="C6878" s="3" t="s">
        <v>299952</v>
      </c>
      <c r="D6878" s="41">
        <v>275.18399999999997</v>
      </c>
    </row>
    <row r="6879" spans="1:4" x14ac:dyDescent="0.2">
      <c r="A6879" s="3" t="s">
        <v>41387</v>
      </c>
      <c r="B6879" s="3" t="s">
        <v>48194</v>
      </c>
      <c r="C6879" s="3" t="s">
        <v>299952</v>
      </c>
      <c r="D6879" s="41">
        <v>304.14383999999995</v>
      </c>
    </row>
    <row r="6880" spans="1:4" x14ac:dyDescent="0.2">
      <c r="A6880" s="3" t="s">
        <v>41388</v>
      </c>
      <c r="B6880" s="3" t="s">
        <v>48195</v>
      </c>
      <c r="C6880" s="3" t="s">
        <v>299952</v>
      </c>
      <c r="D6880" s="41">
        <v>275.18399999999997</v>
      </c>
    </row>
    <row r="6881" spans="1:4" x14ac:dyDescent="0.2">
      <c r="A6881" s="13" t="s">
        <v>41379</v>
      </c>
      <c r="B6881" s="3" t="s">
        <v>48186</v>
      </c>
      <c r="C6881" s="3" t="s">
        <v>299952</v>
      </c>
      <c r="D6881" s="41">
        <v>304.14383999999995</v>
      </c>
    </row>
    <row r="6882" spans="1:4" x14ac:dyDescent="0.2">
      <c r="A6882" s="13" t="s">
        <v>41380</v>
      </c>
      <c r="B6882" s="3" t="s">
        <v>48187</v>
      </c>
      <c r="C6882" s="3" t="s">
        <v>299952</v>
      </c>
      <c r="D6882" s="41">
        <v>275.18399999999997</v>
      </c>
    </row>
    <row r="6883" spans="1:4" x14ac:dyDescent="0.2">
      <c r="A6883" s="13" t="s">
        <v>41359</v>
      </c>
      <c r="B6883" s="3" t="s">
        <v>48166</v>
      </c>
      <c r="C6883" s="3" t="s">
        <v>299952</v>
      </c>
      <c r="D6883" s="41">
        <v>304.14383999999995</v>
      </c>
    </row>
    <row r="6884" spans="1:4" x14ac:dyDescent="0.2">
      <c r="A6884" s="13" t="s">
        <v>41360</v>
      </c>
      <c r="B6884" s="3" t="s">
        <v>48167</v>
      </c>
      <c r="C6884" s="3" t="s">
        <v>299952</v>
      </c>
      <c r="D6884" s="41">
        <v>275.18399999999997</v>
      </c>
    </row>
    <row r="6885" spans="1:4" x14ac:dyDescent="0.2">
      <c r="A6885" s="13" t="s">
        <v>41363</v>
      </c>
      <c r="B6885" s="3" t="s">
        <v>48170</v>
      </c>
      <c r="C6885" s="3" t="s">
        <v>299952</v>
      </c>
      <c r="D6885" s="41">
        <v>304.14383999999995</v>
      </c>
    </row>
    <row r="6886" spans="1:4" x14ac:dyDescent="0.2">
      <c r="A6886" s="13" t="s">
        <v>41364</v>
      </c>
      <c r="B6886" s="3" t="s">
        <v>48171</v>
      </c>
      <c r="C6886" s="3" t="s">
        <v>299952</v>
      </c>
      <c r="D6886" s="41">
        <v>275.18399999999997</v>
      </c>
    </row>
    <row r="6887" spans="1:4" x14ac:dyDescent="0.2">
      <c r="A6887" s="13" t="s">
        <v>41355</v>
      </c>
      <c r="B6887" s="3" t="s">
        <v>48162</v>
      </c>
      <c r="C6887" s="3" t="s">
        <v>299952</v>
      </c>
      <c r="D6887" s="41">
        <v>304.14383999999995</v>
      </c>
    </row>
    <row r="6888" spans="1:4" x14ac:dyDescent="0.2">
      <c r="A6888" s="13" t="s">
        <v>41356</v>
      </c>
      <c r="B6888" s="3" t="s">
        <v>48163</v>
      </c>
      <c r="C6888" s="3" t="s">
        <v>299952</v>
      </c>
      <c r="D6888" s="41">
        <v>275.18399999999997</v>
      </c>
    </row>
    <row r="6889" spans="1:4" x14ac:dyDescent="0.2">
      <c r="A6889" s="3" t="s">
        <v>41519</v>
      </c>
      <c r="B6889" s="3" t="s">
        <v>48290</v>
      </c>
      <c r="C6889" s="3" t="s">
        <v>299952</v>
      </c>
      <c r="D6889" s="41">
        <v>332.97264000000001</v>
      </c>
    </row>
    <row r="6890" spans="1:4" x14ac:dyDescent="0.2">
      <c r="A6890" s="3" t="s">
        <v>41520</v>
      </c>
      <c r="B6890" s="3" t="s">
        <v>48291</v>
      </c>
      <c r="C6890" s="3" t="s">
        <v>299952</v>
      </c>
      <c r="D6890" s="41">
        <v>304.14383999999995</v>
      </c>
    </row>
    <row r="6891" spans="1:4" x14ac:dyDescent="0.2">
      <c r="A6891" s="3" t="s">
        <v>41513</v>
      </c>
      <c r="B6891" s="3" t="s">
        <v>48284</v>
      </c>
      <c r="C6891" s="3" t="s">
        <v>299952</v>
      </c>
      <c r="D6891" s="41">
        <v>332.97264000000001</v>
      </c>
    </row>
    <row r="6892" spans="1:4" x14ac:dyDescent="0.2">
      <c r="A6892" s="3" t="s">
        <v>41514</v>
      </c>
      <c r="B6892" s="3" t="s">
        <v>48285</v>
      </c>
      <c r="C6892" s="3" t="s">
        <v>299952</v>
      </c>
      <c r="D6892" s="41">
        <v>304.14383999999995</v>
      </c>
    </row>
    <row r="6893" spans="1:4" x14ac:dyDescent="0.2">
      <c r="A6893" s="3" t="s">
        <v>41531</v>
      </c>
      <c r="B6893" s="3" t="s">
        <v>48302</v>
      </c>
      <c r="C6893" s="3" t="s">
        <v>299952</v>
      </c>
      <c r="D6893" s="41">
        <v>332.97264000000001</v>
      </c>
    </row>
    <row r="6894" spans="1:4" x14ac:dyDescent="0.2">
      <c r="A6894" s="3" t="s">
        <v>41532</v>
      </c>
      <c r="B6894" s="3" t="s">
        <v>48303</v>
      </c>
      <c r="C6894" s="3" t="s">
        <v>299952</v>
      </c>
      <c r="D6894" s="41">
        <v>304.14383999999995</v>
      </c>
    </row>
    <row r="6895" spans="1:4" x14ac:dyDescent="0.2">
      <c r="A6895" s="3" t="s">
        <v>41525</v>
      </c>
      <c r="B6895" s="3" t="s">
        <v>48296</v>
      </c>
      <c r="C6895" s="3" t="s">
        <v>299952</v>
      </c>
      <c r="D6895" s="41">
        <v>332.97264000000001</v>
      </c>
    </row>
    <row r="6896" spans="1:4" x14ac:dyDescent="0.2">
      <c r="A6896" s="3" t="s">
        <v>41526</v>
      </c>
      <c r="B6896" s="3" t="s">
        <v>48297</v>
      </c>
      <c r="C6896" s="3" t="s">
        <v>299952</v>
      </c>
      <c r="D6896" s="41">
        <v>304.14383999999995</v>
      </c>
    </row>
    <row r="6897" spans="1:4" x14ac:dyDescent="0.2">
      <c r="A6897" s="3" t="s">
        <v>41507</v>
      </c>
      <c r="B6897" s="3" t="s">
        <v>48278</v>
      </c>
      <c r="C6897" s="3" t="s">
        <v>299952</v>
      </c>
      <c r="D6897" s="41">
        <v>332.97264000000001</v>
      </c>
    </row>
    <row r="6898" spans="1:4" x14ac:dyDescent="0.2">
      <c r="A6898" s="3" t="s">
        <v>41508</v>
      </c>
      <c r="B6898" s="3" t="s">
        <v>48279</v>
      </c>
      <c r="C6898" s="3" t="s">
        <v>299952</v>
      </c>
      <c r="D6898" s="41">
        <v>304.14383999999995</v>
      </c>
    </row>
    <row r="6899" spans="1:4" x14ac:dyDescent="0.2">
      <c r="A6899" s="3" t="s">
        <v>41501</v>
      </c>
      <c r="B6899" s="3" t="s">
        <v>48272</v>
      </c>
      <c r="C6899" s="3" t="s">
        <v>299952</v>
      </c>
      <c r="D6899" s="41">
        <v>332.97264000000001</v>
      </c>
    </row>
    <row r="6900" spans="1:4" x14ac:dyDescent="0.2">
      <c r="A6900" s="3" t="s">
        <v>41502</v>
      </c>
      <c r="B6900" s="3" t="s">
        <v>48273</v>
      </c>
      <c r="C6900" s="3" t="s">
        <v>299952</v>
      </c>
      <c r="D6900" s="41">
        <v>304.14383999999995</v>
      </c>
    </row>
    <row r="6901" spans="1:4" x14ac:dyDescent="0.2">
      <c r="A6901" s="3" t="s">
        <v>41521</v>
      </c>
      <c r="B6901" s="3" t="s">
        <v>48292</v>
      </c>
      <c r="C6901" s="3" t="s">
        <v>299952</v>
      </c>
      <c r="D6901" s="41">
        <v>332.97264000000001</v>
      </c>
    </row>
    <row r="6902" spans="1:4" x14ac:dyDescent="0.2">
      <c r="A6902" s="3" t="s">
        <v>41522</v>
      </c>
      <c r="B6902" s="3" t="s">
        <v>48293</v>
      </c>
      <c r="C6902" s="3" t="s">
        <v>299952</v>
      </c>
      <c r="D6902" s="41">
        <v>304.14383999999995</v>
      </c>
    </row>
    <row r="6903" spans="1:4" x14ac:dyDescent="0.2">
      <c r="A6903" s="3" t="s">
        <v>41515</v>
      </c>
      <c r="B6903" s="3" t="s">
        <v>48286</v>
      </c>
      <c r="C6903" s="3" t="s">
        <v>299952</v>
      </c>
      <c r="D6903" s="41">
        <v>332.97264000000001</v>
      </c>
    </row>
    <row r="6904" spans="1:4" x14ac:dyDescent="0.2">
      <c r="A6904" s="3" t="s">
        <v>41516</v>
      </c>
      <c r="B6904" s="3" t="s">
        <v>48287</v>
      </c>
      <c r="C6904" s="3" t="s">
        <v>299952</v>
      </c>
      <c r="D6904" s="41">
        <v>304.14383999999995</v>
      </c>
    </row>
    <row r="6905" spans="1:4" x14ac:dyDescent="0.2">
      <c r="A6905" s="3" t="s">
        <v>41533</v>
      </c>
      <c r="B6905" s="3" t="s">
        <v>48304</v>
      </c>
      <c r="C6905" s="3" t="s">
        <v>299952</v>
      </c>
      <c r="D6905" s="41">
        <v>332.97264000000001</v>
      </c>
    </row>
    <row r="6906" spans="1:4" x14ac:dyDescent="0.2">
      <c r="A6906" s="3" t="s">
        <v>41534</v>
      </c>
      <c r="B6906" s="3" t="s">
        <v>48305</v>
      </c>
      <c r="C6906" s="3" t="s">
        <v>299952</v>
      </c>
      <c r="D6906" s="41">
        <v>304.14383999999995</v>
      </c>
    </row>
    <row r="6907" spans="1:4" x14ac:dyDescent="0.2">
      <c r="A6907" s="3" t="s">
        <v>41527</v>
      </c>
      <c r="B6907" s="3" t="s">
        <v>48298</v>
      </c>
      <c r="C6907" s="3" t="s">
        <v>299952</v>
      </c>
      <c r="D6907" s="41">
        <v>332.97264000000001</v>
      </c>
    </row>
    <row r="6908" spans="1:4" x14ac:dyDescent="0.2">
      <c r="A6908" s="3" t="s">
        <v>41528</v>
      </c>
      <c r="B6908" s="3" t="s">
        <v>48299</v>
      </c>
      <c r="C6908" s="3" t="s">
        <v>299952</v>
      </c>
      <c r="D6908" s="41">
        <v>304.14383999999995</v>
      </c>
    </row>
    <row r="6909" spans="1:4" x14ac:dyDescent="0.2">
      <c r="A6909" s="3" t="s">
        <v>41509</v>
      </c>
      <c r="B6909" s="3" t="s">
        <v>48280</v>
      </c>
      <c r="C6909" s="3" t="s">
        <v>299952</v>
      </c>
      <c r="D6909" s="41">
        <v>332.97264000000001</v>
      </c>
    </row>
    <row r="6910" spans="1:4" x14ac:dyDescent="0.2">
      <c r="A6910" s="3" t="s">
        <v>41510</v>
      </c>
      <c r="B6910" s="3" t="s">
        <v>48281</v>
      </c>
      <c r="C6910" s="3" t="s">
        <v>299952</v>
      </c>
      <c r="D6910" s="41">
        <v>304.14383999999995</v>
      </c>
    </row>
    <row r="6911" spans="1:4" x14ac:dyDescent="0.2">
      <c r="A6911" s="3" t="s">
        <v>41503</v>
      </c>
      <c r="B6911" s="3" t="s">
        <v>48274</v>
      </c>
      <c r="C6911" s="3" t="s">
        <v>299952</v>
      </c>
      <c r="D6911" s="41">
        <v>332.97264000000001</v>
      </c>
    </row>
    <row r="6912" spans="1:4" x14ac:dyDescent="0.2">
      <c r="A6912" s="3" t="s">
        <v>41504</v>
      </c>
      <c r="B6912" s="3" t="s">
        <v>48275</v>
      </c>
      <c r="C6912" s="3" t="s">
        <v>299952</v>
      </c>
      <c r="D6912" s="41">
        <v>304.14383999999995</v>
      </c>
    </row>
    <row r="6913" spans="1:4" x14ac:dyDescent="0.2">
      <c r="A6913" s="3" t="s">
        <v>41523</v>
      </c>
      <c r="B6913" s="3" t="s">
        <v>48294</v>
      </c>
      <c r="C6913" s="3" t="s">
        <v>299952</v>
      </c>
      <c r="D6913" s="41">
        <v>332.97264000000001</v>
      </c>
    </row>
    <row r="6914" spans="1:4" x14ac:dyDescent="0.2">
      <c r="A6914" s="3" t="s">
        <v>41524</v>
      </c>
      <c r="B6914" s="3" t="s">
        <v>48295</v>
      </c>
      <c r="C6914" s="3" t="s">
        <v>299952</v>
      </c>
      <c r="D6914" s="41">
        <v>304.14383999999995</v>
      </c>
    </row>
    <row r="6915" spans="1:4" x14ac:dyDescent="0.2">
      <c r="A6915" s="3" t="s">
        <v>41517</v>
      </c>
      <c r="B6915" s="3" t="s">
        <v>48288</v>
      </c>
      <c r="C6915" s="3" t="s">
        <v>299952</v>
      </c>
      <c r="D6915" s="41">
        <v>332.97264000000001</v>
      </c>
    </row>
    <row r="6916" spans="1:4" x14ac:dyDescent="0.2">
      <c r="A6916" s="3" t="s">
        <v>41518</v>
      </c>
      <c r="B6916" s="3" t="s">
        <v>48289</v>
      </c>
      <c r="C6916" s="3" t="s">
        <v>299952</v>
      </c>
      <c r="D6916" s="41">
        <v>304.14383999999995</v>
      </c>
    </row>
    <row r="6917" spans="1:4" x14ac:dyDescent="0.2">
      <c r="A6917" s="3" t="s">
        <v>41535</v>
      </c>
      <c r="B6917" s="3" t="s">
        <v>48306</v>
      </c>
      <c r="C6917" s="3" t="s">
        <v>299952</v>
      </c>
      <c r="D6917" s="41">
        <v>332.97264000000001</v>
      </c>
    </row>
    <row r="6918" spans="1:4" x14ac:dyDescent="0.2">
      <c r="A6918" s="3" t="s">
        <v>41536</v>
      </c>
      <c r="B6918" s="3" t="s">
        <v>48307</v>
      </c>
      <c r="C6918" s="3" t="s">
        <v>299952</v>
      </c>
      <c r="D6918" s="41">
        <v>304.14383999999995</v>
      </c>
    </row>
    <row r="6919" spans="1:4" x14ac:dyDescent="0.2">
      <c r="A6919" s="3" t="s">
        <v>41529</v>
      </c>
      <c r="B6919" s="3" t="s">
        <v>48300</v>
      </c>
      <c r="C6919" s="3" t="s">
        <v>299952</v>
      </c>
      <c r="D6919" s="41">
        <v>332.97264000000001</v>
      </c>
    </row>
    <row r="6920" spans="1:4" x14ac:dyDescent="0.2">
      <c r="A6920" s="3" t="s">
        <v>41530</v>
      </c>
      <c r="B6920" s="3" t="s">
        <v>48301</v>
      </c>
      <c r="C6920" s="3" t="s">
        <v>299952</v>
      </c>
      <c r="D6920" s="41">
        <v>304.14383999999995</v>
      </c>
    </row>
    <row r="6921" spans="1:4" x14ac:dyDescent="0.2">
      <c r="A6921" s="3" t="s">
        <v>41511</v>
      </c>
      <c r="B6921" s="3" t="s">
        <v>48282</v>
      </c>
      <c r="C6921" s="3" t="s">
        <v>299952</v>
      </c>
      <c r="D6921" s="41">
        <v>332.97264000000001</v>
      </c>
    </row>
    <row r="6922" spans="1:4" x14ac:dyDescent="0.2">
      <c r="A6922" s="3" t="s">
        <v>41512</v>
      </c>
      <c r="B6922" s="3" t="s">
        <v>48283</v>
      </c>
      <c r="C6922" s="3" t="s">
        <v>299952</v>
      </c>
      <c r="D6922" s="41">
        <v>304.14383999999995</v>
      </c>
    </row>
    <row r="6923" spans="1:4" x14ac:dyDescent="0.2">
      <c r="A6923" s="3" t="s">
        <v>41505</v>
      </c>
      <c r="B6923" s="3" t="s">
        <v>48276</v>
      </c>
      <c r="C6923" s="3" t="s">
        <v>299952</v>
      </c>
      <c r="D6923" s="41">
        <v>332.97264000000001</v>
      </c>
    </row>
    <row r="6924" spans="1:4" x14ac:dyDescent="0.2">
      <c r="A6924" s="3" t="s">
        <v>41506</v>
      </c>
      <c r="B6924" s="3" t="s">
        <v>48277</v>
      </c>
      <c r="C6924" s="3" t="s">
        <v>299952</v>
      </c>
      <c r="D6924" s="41">
        <v>304.14383999999995</v>
      </c>
    </row>
    <row r="6925" spans="1:4" x14ac:dyDescent="0.2">
      <c r="A6925" s="3" t="s">
        <v>41591</v>
      </c>
      <c r="B6925" s="3" t="s">
        <v>48326</v>
      </c>
      <c r="C6925" s="3" t="s">
        <v>299952</v>
      </c>
      <c r="D6925" s="41">
        <v>339.91775999999993</v>
      </c>
    </row>
    <row r="6926" spans="1:4" x14ac:dyDescent="0.2">
      <c r="A6926" s="3" t="s">
        <v>41592</v>
      </c>
      <c r="B6926" s="3" t="s">
        <v>48327</v>
      </c>
      <c r="C6926" s="3" t="s">
        <v>299952</v>
      </c>
      <c r="D6926" s="41">
        <v>310.95792</v>
      </c>
    </row>
    <row r="6927" spans="1:4" x14ac:dyDescent="0.2">
      <c r="A6927" s="3" t="s">
        <v>41585</v>
      </c>
      <c r="B6927" s="3" t="s">
        <v>48320</v>
      </c>
      <c r="C6927" s="3" t="s">
        <v>299952</v>
      </c>
      <c r="D6927" s="41">
        <v>339.91775999999993</v>
      </c>
    </row>
    <row r="6928" spans="1:4" x14ac:dyDescent="0.2">
      <c r="A6928" s="3" t="s">
        <v>41586</v>
      </c>
      <c r="B6928" s="3" t="s">
        <v>48321</v>
      </c>
      <c r="C6928" s="3" t="s">
        <v>299952</v>
      </c>
      <c r="D6928" s="41">
        <v>310.95792</v>
      </c>
    </row>
    <row r="6929" spans="1:4" x14ac:dyDescent="0.2">
      <c r="A6929" s="3" t="s">
        <v>41603</v>
      </c>
      <c r="B6929" s="3" t="s">
        <v>48337</v>
      </c>
      <c r="C6929" s="3" t="s">
        <v>299952</v>
      </c>
      <c r="D6929" s="41">
        <v>339.91775999999993</v>
      </c>
    </row>
    <row r="6930" spans="1:4" x14ac:dyDescent="0.2">
      <c r="A6930" s="3" t="s">
        <v>41604</v>
      </c>
      <c r="B6930" s="3" t="s">
        <v>48337</v>
      </c>
      <c r="C6930" s="3" t="s">
        <v>299952</v>
      </c>
      <c r="D6930" s="41">
        <v>310.95792</v>
      </c>
    </row>
    <row r="6931" spans="1:4" x14ac:dyDescent="0.2">
      <c r="A6931" s="3" t="s">
        <v>41597</v>
      </c>
      <c r="B6931" s="3" t="s">
        <v>48332</v>
      </c>
      <c r="C6931" s="3" t="s">
        <v>299952</v>
      </c>
      <c r="D6931" s="41">
        <v>339.91775999999993</v>
      </c>
    </row>
    <row r="6932" spans="1:4" x14ac:dyDescent="0.2">
      <c r="A6932" s="3" t="s">
        <v>41598</v>
      </c>
      <c r="B6932" s="3" t="s">
        <v>48332</v>
      </c>
      <c r="C6932" s="3" t="s">
        <v>299952</v>
      </c>
      <c r="D6932" s="41">
        <v>310.95792</v>
      </c>
    </row>
    <row r="6933" spans="1:4" x14ac:dyDescent="0.2">
      <c r="A6933" s="3" t="s">
        <v>41579</v>
      </c>
      <c r="B6933" s="3" t="s">
        <v>48314</v>
      </c>
      <c r="C6933" s="3" t="s">
        <v>299952</v>
      </c>
      <c r="D6933" s="41">
        <v>339.91775999999993</v>
      </c>
    </row>
    <row r="6934" spans="1:4" x14ac:dyDescent="0.2">
      <c r="A6934" s="3" t="s">
        <v>41580</v>
      </c>
      <c r="B6934" s="3" t="s">
        <v>48315</v>
      </c>
      <c r="C6934" s="3" t="s">
        <v>299952</v>
      </c>
      <c r="D6934" s="41">
        <v>310.95792</v>
      </c>
    </row>
    <row r="6935" spans="1:4" x14ac:dyDescent="0.2">
      <c r="A6935" s="3" t="s">
        <v>41573</v>
      </c>
      <c r="B6935" s="3" t="s">
        <v>48308</v>
      </c>
      <c r="C6935" s="3" t="s">
        <v>299952</v>
      </c>
      <c r="D6935" s="41">
        <v>339.91775999999993</v>
      </c>
    </row>
    <row r="6936" spans="1:4" x14ac:dyDescent="0.2">
      <c r="A6936" s="3" t="s">
        <v>41574</v>
      </c>
      <c r="B6936" s="3" t="s">
        <v>48309</v>
      </c>
      <c r="C6936" s="3" t="s">
        <v>299952</v>
      </c>
      <c r="D6936" s="41">
        <v>310.95792</v>
      </c>
    </row>
    <row r="6937" spans="1:4" x14ac:dyDescent="0.2">
      <c r="A6937" s="3" t="s">
        <v>41593</v>
      </c>
      <c r="B6937" s="3" t="s">
        <v>48328</v>
      </c>
      <c r="C6937" s="3" t="s">
        <v>299952</v>
      </c>
      <c r="D6937" s="41">
        <v>339.91775999999993</v>
      </c>
    </row>
    <row r="6938" spans="1:4" x14ac:dyDescent="0.2">
      <c r="A6938" s="3" t="s">
        <v>41594</v>
      </c>
      <c r="B6938" s="3" t="s">
        <v>48329</v>
      </c>
      <c r="C6938" s="3" t="s">
        <v>299952</v>
      </c>
      <c r="D6938" s="41">
        <v>310.95792</v>
      </c>
    </row>
    <row r="6939" spans="1:4" x14ac:dyDescent="0.2">
      <c r="A6939" s="3" t="s">
        <v>41587</v>
      </c>
      <c r="B6939" s="3" t="s">
        <v>48322</v>
      </c>
      <c r="C6939" s="3" t="s">
        <v>299952</v>
      </c>
      <c r="D6939" s="41">
        <v>339.91775999999993</v>
      </c>
    </row>
    <row r="6940" spans="1:4" x14ac:dyDescent="0.2">
      <c r="A6940" s="3" t="s">
        <v>41588</v>
      </c>
      <c r="B6940" s="3" t="s">
        <v>48323</v>
      </c>
      <c r="C6940" s="3" t="s">
        <v>299952</v>
      </c>
      <c r="D6940" s="41">
        <v>310.95792</v>
      </c>
    </row>
    <row r="6941" spans="1:4" x14ac:dyDescent="0.2">
      <c r="A6941" s="3" t="s">
        <v>41605</v>
      </c>
      <c r="B6941" s="3" t="s">
        <v>48338</v>
      </c>
      <c r="C6941" s="3" t="s">
        <v>299952</v>
      </c>
      <c r="D6941" s="41">
        <v>339.91775999999993</v>
      </c>
    </row>
    <row r="6942" spans="1:4" x14ac:dyDescent="0.2">
      <c r="A6942" s="3" t="s">
        <v>41606</v>
      </c>
      <c r="B6942" s="3" t="s">
        <v>48339</v>
      </c>
      <c r="C6942" s="3" t="s">
        <v>299952</v>
      </c>
      <c r="D6942" s="41">
        <v>310.95792</v>
      </c>
    </row>
    <row r="6943" spans="1:4" x14ac:dyDescent="0.2">
      <c r="A6943" s="3" t="s">
        <v>41599</v>
      </c>
      <c r="B6943" s="3" t="s">
        <v>48333</v>
      </c>
      <c r="C6943" s="3" t="s">
        <v>299952</v>
      </c>
      <c r="D6943" s="41">
        <v>339.91775999999993</v>
      </c>
    </row>
    <row r="6944" spans="1:4" x14ac:dyDescent="0.2">
      <c r="A6944" s="3" t="s">
        <v>41600</v>
      </c>
      <c r="B6944" s="3" t="s">
        <v>48334</v>
      </c>
      <c r="C6944" s="3" t="s">
        <v>299952</v>
      </c>
      <c r="D6944" s="41">
        <v>310.95792</v>
      </c>
    </row>
    <row r="6945" spans="1:4" x14ac:dyDescent="0.2">
      <c r="A6945" s="3" t="s">
        <v>41581</v>
      </c>
      <c r="B6945" s="3" t="s">
        <v>48316</v>
      </c>
      <c r="C6945" s="3" t="s">
        <v>299952</v>
      </c>
      <c r="D6945" s="41">
        <v>339.91775999999993</v>
      </c>
    </row>
    <row r="6946" spans="1:4" x14ac:dyDescent="0.2">
      <c r="A6946" s="3" t="s">
        <v>41582</v>
      </c>
      <c r="B6946" s="3" t="s">
        <v>48317</v>
      </c>
      <c r="C6946" s="3" t="s">
        <v>299952</v>
      </c>
      <c r="D6946" s="41">
        <v>310.95792</v>
      </c>
    </row>
    <row r="6947" spans="1:4" x14ac:dyDescent="0.2">
      <c r="A6947" s="3" t="s">
        <v>41575</v>
      </c>
      <c r="B6947" s="3" t="s">
        <v>48310</v>
      </c>
      <c r="C6947" s="3" t="s">
        <v>299952</v>
      </c>
      <c r="D6947" s="41">
        <v>339.91775999999993</v>
      </c>
    </row>
    <row r="6948" spans="1:4" x14ac:dyDescent="0.2">
      <c r="A6948" s="3" t="s">
        <v>41576</v>
      </c>
      <c r="B6948" s="3" t="s">
        <v>48311</v>
      </c>
      <c r="C6948" s="3" t="s">
        <v>299952</v>
      </c>
      <c r="D6948" s="41">
        <v>310.95792</v>
      </c>
    </row>
    <row r="6949" spans="1:4" x14ac:dyDescent="0.2">
      <c r="A6949" s="3" t="s">
        <v>41595</v>
      </c>
      <c r="B6949" s="3" t="s">
        <v>48330</v>
      </c>
      <c r="C6949" s="3" t="s">
        <v>299952</v>
      </c>
      <c r="D6949" s="41">
        <v>339.91775999999993</v>
      </c>
    </row>
    <row r="6950" spans="1:4" x14ac:dyDescent="0.2">
      <c r="A6950" s="3" t="s">
        <v>41596</v>
      </c>
      <c r="B6950" s="3" t="s">
        <v>48331</v>
      </c>
      <c r="C6950" s="3" t="s">
        <v>299952</v>
      </c>
      <c r="D6950" s="41">
        <v>310.95792</v>
      </c>
    </row>
    <row r="6951" spans="1:4" x14ac:dyDescent="0.2">
      <c r="A6951" s="3" t="s">
        <v>41589</v>
      </c>
      <c r="B6951" s="3" t="s">
        <v>48324</v>
      </c>
      <c r="C6951" s="3" t="s">
        <v>299952</v>
      </c>
      <c r="D6951" s="41">
        <v>339.91775999999993</v>
      </c>
    </row>
    <row r="6952" spans="1:4" x14ac:dyDescent="0.2">
      <c r="A6952" s="3" t="s">
        <v>41590</v>
      </c>
      <c r="B6952" s="3" t="s">
        <v>48325</v>
      </c>
      <c r="C6952" s="3" t="s">
        <v>299952</v>
      </c>
      <c r="D6952" s="41">
        <v>310.95792</v>
      </c>
    </row>
    <row r="6953" spans="1:4" x14ac:dyDescent="0.2">
      <c r="A6953" s="3" t="s">
        <v>41607</v>
      </c>
      <c r="B6953" s="3" t="s">
        <v>48340</v>
      </c>
      <c r="C6953" s="3" t="s">
        <v>299952</v>
      </c>
      <c r="D6953" s="41">
        <v>339.91775999999993</v>
      </c>
    </row>
    <row r="6954" spans="1:4" x14ac:dyDescent="0.2">
      <c r="A6954" s="3" t="s">
        <v>41608</v>
      </c>
      <c r="B6954" s="3" t="s">
        <v>48341</v>
      </c>
      <c r="C6954" s="3" t="s">
        <v>299952</v>
      </c>
      <c r="D6954" s="41">
        <v>310.95792</v>
      </c>
    </row>
    <row r="6955" spans="1:4" x14ac:dyDescent="0.2">
      <c r="A6955" s="3" t="s">
        <v>41601</v>
      </c>
      <c r="B6955" s="3" t="s">
        <v>48335</v>
      </c>
      <c r="C6955" s="3" t="s">
        <v>299952</v>
      </c>
      <c r="D6955" s="41">
        <v>339.91775999999993</v>
      </c>
    </row>
    <row r="6956" spans="1:4" x14ac:dyDescent="0.2">
      <c r="A6956" s="3" t="s">
        <v>41602</v>
      </c>
      <c r="B6956" s="3" t="s">
        <v>48336</v>
      </c>
      <c r="C6956" s="3" t="s">
        <v>299952</v>
      </c>
      <c r="D6956" s="41">
        <v>310.95792</v>
      </c>
    </row>
    <row r="6957" spans="1:4" x14ac:dyDescent="0.2">
      <c r="A6957" s="3" t="s">
        <v>41583</v>
      </c>
      <c r="B6957" s="3" t="s">
        <v>48318</v>
      </c>
      <c r="C6957" s="3" t="s">
        <v>299952</v>
      </c>
      <c r="D6957" s="41">
        <v>339.91775999999993</v>
      </c>
    </row>
    <row r="6958" spans="1:4" x14ac:dyDescent="0.2">
      <c r="A6958" s="3" t="s">
        <v>41584</v>
      </c>
      <c r="B6958" s="3" t="s">
        <v>48319</v>
      </c>
      <c r="C6958" s="3" t="s">
        <v>299952</v>
      </c>
      <c r="D6958" s="41">
        <v>310.95792</v>
      </c>
    </row>
    <row r="6959" spans="1:4" x14ac:dyDescent="0.2">
      <c r="A6959" s="3" t="s">
        <v>41577</v>
      </c>
      <c r="B6959" s="3" t="s">
        <v>48312</v>
      </c>
      <c r="C6959" s="3" t="s">
        <v>299952</v>
      </c>
      <c r="D6959" s="41">
        <v>339.91775999999993</v>
      </c>
    </row>
    <row r="6960" spans="1:4" x14ac:dyDescent="0.2">
      <c r="A6960" s="3" t="s">
        <v>41578</v>
      </c>
      <c r="B6960" s="3" t="s">
        <v>48313</v>
      </c>
      <c r="C6960" s="3" t="s">
        <v>299952</v>
      </c>
      <c r="D6960" s="41">
        <v>310.95792</v>
      </c>
    </row>
    <row r="6961" spans="1:4" x14ac:dyDescent="0.2">
      <c r="A6961" s="3" t="s">
        <v>41405</v>
      </c>
      <c r="B6961" s="3" t="s">
        <v>48212</v>
      </c>
      <c r="C6961" s="3" t="s">
        <v>299952</v>
      </c>
      <c r="D6961" s="41">
        <v>368.74655999999999</v>
      </c>
    </row>
    <row r="6962" spans="1:4" x14ac:dyDescent="0.2">
      <c r="A6962" s="3" t="s">
        <v>41409</v>
      </c>
      <c r="B6962" s="3" t="s">
        <v>48216</v>
      </c>
      <c r="C6962" s="3" t="s">
        <v>299952</v>
      </c>
      <c r="D6962" s="41">
        <v>368.74655999999999</v>
      </c>
    </row>
    <row r="6963" spans="1:4" x14ac:dyDescent="0.2">
      <c r="A6963" s="3" t="s">
        <v>41401</v>
      </c>
      <c r="B6963" s="3" t="s">
        <v>48208</v>
      </c>
      <c r="C6963" s="3" t="s">
        <v>299952</v>
      </c>
      <c r="D6963" s="41">
        <v>368.74655999999999</v>
      </c>
    </row>
    <row r="6964" spans="1:4" x14ac:dyDescent="0.2">
      <c r="A6964" s="3" t="s">
        <v>41417</v>
      </c>
      <c r="B6964" s="3" t="s">
        <v>48224</v>
      </c>
      <c r="C6964" s="3" t="s">
        <v>299952</v>
      </c>
      <c r="D6964" s="41">
        <v>368.74655999999999</v>
      </c>
    </row>
    <row r="6965" spans="1:4" x14ac:dyDescent="0.2">
      <c r="A6965" s="3" t="s">
        <v>41421</v>
      </c>
      <c r="B6965" s="3" t="s">
        <v>48228</v>
      </c>
      <c r="C6965" s="3" t="s">
        <v>299952</v>
      </c>
      <c r="D6965" s="41">
        <v>368.74655999999999</v>
      </c>
    </row>
    <row r="6966" spans="1:4" x14ac:dyDescent="0.2">
      <c r="A6966" s="3" t="s">
        <v>41413</v>
      </c>
      <c r="B6966" s="3" t="s">
        <v>48220</v>
      </c>
      <c r="C6966" s="3" t="s">
        <v>299952</v>
      </c>
      <c r="D6966" s="41">
        <v>368.74655999999999</v>
      </c>
    </row>
    <row r="6967" spans="1:4" x14ac:dyDescent="0.2">
      <c r="A6967" s="12" t="s">
        <v>41393</v>
      </c>
      <c r="B6967" s="3" t="s">
        <v>48200</v>
      </c>
      <c r="C6967" s="3" t="s">
        <v>299952</v>
      </c>
      <c r="D6967" s="41">
        <v>368.74655999999999</v>
      </c>
    </row>
    <row r="6968" spans="1:4" x14ac:dyDescent="0.2">
      <c r="A6968" s="3" t="s">
        <v>41397</v>
      </c>
      <c r="B6968" s="3" t="s">
        <v>48204</v>
      </c>
      <c r="C6968" s="3" t="s">
        <v>299952</v>
      </c>
      <c r="D6968" s="41">
        <v>368.74655999999999</v>
      </c>
    </row>
    <row r="6969" spans="1:4" x14ac:dyDescent="0.2">
      <c r="A6969" s="3" t="s">
        <v>41389</v>
      </c>
      <c r="B6969" s="3" t="s">
        <v>48196</v>
      </c>
      <c r="C6969" s="3" t="s">
        <v>299952</v>
      </c>
      <c r="D6969" s="41">
        <v>368.74655999999999</v>
      </c>
    </row>
    <row r="6970" spans="1:4" x14ac:dyDescent="0.2">
      <c r="A6970" s="3" t="s">
        <v>41407</v>
      </c>
      <c r="B6970" s="3" t="s">
        <v>48214</v>
      </c>
      <c r="C6970" s="3" t="s">
        <v>299952</v>
      </c>
      <c r="D6970" s="41">
        <v>368.74655999999999</v>
      </c>
    </row>
    <row r="6971" spans="1:4" x14ac:dyDescent="0.2">
      <c r="A6971" s="3" t="s">
        <v>41411</v>
      </c>
      <c r="B6971" s="3" t="s">
        <v>48218</v>
      </c>
      <c r="C6971" s="3" t="s">
        <v>299952</v>
      </c>
      <c r="D6971" s="41">
        <v>368.74655999999999</v>
      </c>
    </row>
    <row r="6972" spans="1:4" x14ac:dyDescent="0.2">
      <c r="A6972" s="3" t="s">
        <v>41403</v>
      </c>
      <c r="B6972" s="3" t="s">
        <v>48210</v>
      </c>
      <c r="C6972" s="3" t="s">
        <v>299952</v>
      </c>
      <c r="D6972" s="41">
        <v>368.74655999999999</v>
      </c>
    </row>
    <row r="6973" spans="1:4" x14ac:dyDescent="0.2">
      <c r="A6973" s="3" t="s">
        <v>41419</v>
      </c>
      <c r="B6973" s="3" t="s">
        <v>48226</v>
      </c>
      <c r="C6973" s="3" t="s">
        <v>299952</v>
      </c>
      <c r="D6973" s="41">
        <v>368.74655999999999</v>
      </c>
    </row>
    <row r="6974" spans="1:4" x14ac:dyDescent="0.2">
      <c r="A6974" s="3" t="s">
        <v>41423</v>
      </c>
      <c r="B6974" s="3" t="s">
        <v>48230</v>
      </c>
      <c r="C6974" s="3" t="s">
        <v>299952</v>
      </c>
      <c r="D6974" s="41">
        <v>368.74655999999999</v>
      </c>
    </row>
    <row r="6975" spans="1:4" x14ac:dyDescent="0.2">
      <c r="A6975" s="3" t="s">
        <v>41415</v>
      </c>
      <c r="B6975" s="3" t="s">
        <v>48222</v>
      </c>
      <c r="C6975" s="3" t="s">
        <v>299952</v>
      </c>
      <c r="D6975" s="41">
        <v>368.74655999999999</v>
      </c>
    </row>
    <row r="6976" spans="1:4" x14ac:dyDescent="0.2">
      <c r="A6976" s="12" t="s">
        <v>41395</v>
      </c>
      <c r="B6976" s="3" t="s">
        <v>48202</v>
      </c>
      <c r="C6976" s="3" t="s">
        <v>299952</v>
      </c>
      <c r="D6976" s="41">
        <v>368.74655999999999</v>
      </c>
    </row>
    <row r="6977" spans="1:4" x14ac:dyDescent="0.2">
      <c r="A6977" s="3" t="s">
        <v>41399</v>
      </c>
      <c r="B6977" s="3" t="s">
        <v>48206</v>
      </c>
      <c r="C6977" s="3" t="s">
        <v>299952</v>
      </c>
      <c r="D6977" s="41">
        <v>368.74655999999999</v>
      </c>
    </row>
    <row r="6978" spans="1:4" x14ac:dyDescent="0.2">
      <c r="A6978" s="12" t="s">
        <v>41391</v>
      </c>
      <c r="B6978" s="3" t="s">
        <v>48198</v>
      </c>
      <c r="C6978" s="3" t="s">
        <v>299952</v>
      </c>
      <c r="D6978" s="41">
        <v>368.74655999999999</v>
      </c>
    </row>
    <row r="6979" spans="1:4" x14ac:dyDescent="0.2">
      <c r="A6979" s="3" t="s">
        <v>41406</v>
      </c>
      <c r="B6979" s="3" t="s">
        <v>48213</v>
      </c>
      <c r="C6979" s="3" t="s">
        <v>299952</v>
      </c>
      <c r="D6979" s="41">
        <v>332.97264000000001</v>
      </c>
    </row>
    <row r="6980" spans="1:4" x14ac:dyDescent="0.2">
      <c r="A6980" s="3" t="s">
        <v>41410</v>
      </c>
      <c r="B6980" s="3" t="s">
        <v>48217</v>
      </c>
      <c r="C6980" s="3" t="s">
        <v>299952</v>
      </c>
      <c r="D6980" s="41">
        <v>332.97264000000001</v>
      </c>
    </row>
    <row r="6981" spans="1:4" x14ac:dyDescent="0.2">
      <c r="A6981" s="3" t="s">
        <v>41402</v>
      </c>
      <c r="B6981" s="3" t="s">
        <v>48209</v>
      </c>
      <c r="C6981" s="3" t="s">
        <v>299952</v>
      </c>
      <c r="D6981" s="41">
        <v>332.97264000000001</v>
      </c>
    </row>
    <row r="6982" spans="1:4" x14ac:dyDescent="0.2">
      <c r="A6982" s="3" t="s">
        <v>41418</v>
      </c>
      <c r="B6982" s="3" t="s">
        <v>48225</v>
      </c>
      <c r="C6982" s="3" t="s">
        <v>299952</v>
      </c>
      <c r="D6982" s="41">
        <v>332.97264000000001</v>
      </c>
    </row>
    <row r="6983" spans="1:4" x14ac:dyDescent="0.2">
      <c r="A6983" s="3" t="s">
        <v>41422</v>
      </c>
      <c r="B6983" s="3" t="s">
        <v>48229</v>
      </c>
      <c r="C6983" s="3" t="s">
        <v>299952</v>
      </c>
      <c r="D6983" s="41">
        <v>332.97264000000001</v>
      </c>
    </row>
    <row r="6984" spans="1:4" x14ac:dyDescent="0.2">
      <c r="A6984" s="3" t="s">
        <v>41414</v>
      </c>
      <c r="B6984" s="3" t="s">
        <v>48221</v>
      </c>
      <c r="C6984" s="3" t="s">
        <v>299952</v>
      </c>
      <c r="D6984" s="41">
        <v>332.97264000000001</v>
      </c>
    </row>
    <row r="6985" spans="1:4" x14ac:dyDescent="0.2">
      <c r="A6985" s="12" t="s">
        <v>41394</v>
      </c>
      <c r="B6985" s="3" t="s">
        <v>48201</v>
      </c>
      <c r="C6985" s="3" t="s">
        <v>299952</v>
      </c>
      <c r="D6985" s="41">
        <v>332.97264000000001</v>
      </c>
    </row>
    <row r="6986" spans="1:4" x14ac:dyDescent="0.2">
      <c r="A6986" s="3" t="s">
        <v>41398</v>
      </c>
      <c r="B6986" s="3" t="s">
        <v>48205</v>
      </c>
      <c r="C6986" s="3" t="s">
        <v>299952</v>
      </c>
      <c r="D6986" s="41">
        <v>332.97264000000001</v>
      </c>
    </row>
    <row r="6987" spans="1:4" x14ac:dyDescent="0.2">
      <c r="A6987" s="12" t="s">
        <v>41390</v>
      </c>
      <c r="B6987" s="3" t="s">
        <v>48197</v>
      </c>
      <c r="C6987" s="3" t="s">
        <v>299952</v>
      </c>
      <c r="D6987" s="41">
        <v>332.97264000000001</v>
      </c>
    </row>
    <row r="6988" spans="1:4" x14ac:dyDescent="0.2">
      <c r="A6988" s="3" t="s">
        <v>41408</v>
      </c>
      <c r="B6988" s="3" t="s">
        <v>48215</v>
      </c>
      <c r="C6988" s="3" t="s">
        <v>299952</v>
      </c>
      <c r="D6988" s="41">
        <v>332.97264000000001</v>
      </c>
    </row>
    <row r="6989" spans="1:4" x14ac:dyDescent="0.2">
      <c r="A6989" s="3" t="s">
        <v>41412</v>
      </c>
      <c r="B6989" s="3" t="s">
        <v>48219</v>
      </c>
      <c r="C6989" s="3" t="s">
        <v>299952</v>
      </c>
      <c r="D6989" s="41">
        <v>332.97264000000001</v>
      </c>
    </row>
    <row r="6990" spans="1:4" x14ac:dyDescent="0.2">
      <c r="A6990" s="3" t="s">
        <v>41404</v>
      </c>
      <c r="B6990" s="3" t="s">
        <v>48211</v>
      </c>
      <c r="C6990" s="3" t="s">
        <v>299952</v>
      </c>
      <c r="D6990" s="41">
        <v>332.97264000000001</v>
      </c>
    </row>
    <row r="6991" spans="1:4" x14ac:dyDescent="0.2">
      <c r="A6991" s="3" t="s">
        <v>41420</v>
      </c>
      <c r="B6991" s="3" t="s">
        <v>48227</v>
      </c>
      <c r="C6991" s="3" t="s">
        <v>299952</v>
      </c>
      <c r="D6991" s="41">
        <v>332.97264000000001</v>
      </c>
    </row>
    <row r="6992" spans="1:4" x14ac:dyDescent="0.2">
      <c r="A6992" s="3" t="s">
        <v>41424</v>
      </c>
      <c r="B6992" s="3" t="s">
        <v>48231</v>
      </c>
      <c r="C6992" s="3" t="s">
        <v>299952</v>
      </c>
      <c r="D6992" s="41">
        <v>332.97264000000001</v>
      </c>
    </row>
    <row r="6993" spans="1:4" x14ac:dyDescent="0.2">
      <c r="A6993" s="3" t="s">
        <v>41416</v>
      </c>
      <c r="B6993" s="3" t="s">
        <v>48223</v>
      </c>
      <c r="C6993" s="3" t="s">
        <v>299952</v>
      </c>
      <c r="D6993" s="41">
        <v>332.97264000000001</v>
      </c>
    </row>
    <row r="6994" spans="1:4" x14ac:dyDescent="0.2">
      <c r="A6994" s="12" t="s">
        <v>41396</v>
      </c>
      <c r="B6994" s="3" t="s">
        <v>48203</v>
      </c>
      <c r="C6994" s="3" t="s">
        <v>299952</v>
      </c>
      <c r="D6994" s="41">
        <v>332.97264000000001</v>
      </c>
    </row>
    <row r="6995" spans="1:4" x14ac:dyDescent="0.2">
      <c r="A6995" s="3" t="s">
        <v>41400</v>
      </c>
      <c r="B6995" s="3" t="s">
        <v>48207</v>
      </c>
      <c r="C6995" s="3" t="s">
        <v>299952</v>
      </c>
      <c r="D6995" s="41">
        <v>332.97264000000001</v>
      </c>
    </row>
    <row r="6996" spans="1:4" x14ac:dyDescent="0.2">
      <c r="A6996" s="12" t="s">
        <v>41392</v>
      </c>
      <c r="B6996" s="3" t="s">
        <v>48199</v>
      </c>
      <c r="C6996" s="3" t="s">
        <v>299952</v>
      </c>
      <c r="D6996" s="41">
        <v>332.97264000000001</v>
      </c>
    </row>
    <row r="6997" spans="1:4" x14ac:dyDescent="0.2">
      <c r="A6997" s="3" t="s">
        <v>313288</v>
      </c>
      <c r="B6997" s="3" t="s">
        <v>313289</v>
      </c>
      <c r="C6997" s="3" t="s">
        <v>299952</v>
      </c>
      <c r="D6997" s="41">
        <v>261.4248</v>
      </c>
    </row>
    <row r="6998" spans="1:4" x14ac:dyDescent="0.2">
      <c r="A6998" s="3" t="s">
        <v>51889</v>
      </c>
      <c r="B6998" s="3" t="s">
        <v>313290</v>
      </c>
      <c r="C6998" s="3" t="s">
        <v>299952</v>
      </c>
      <c r="D6998" s="41">
        <v>238.09967999999998</v>
      </c>
    </row>
    <row r="6999" spans="1:4" x14ac:dyDescent="0.2">
      <c r="A6999" s="3" t="s">
        <v>313279</v>
      </c>
      <c r="B6999" s="3" t="s">
        <v>313280</v>
      </c>
      <c r="C6999" s="3" t="s">
        <v>299952</v>
      </c>
      <c r="D6999" s="41">
        <v>261.4248</v>
      </c>
    </row>
    <row r="7000" spans="1:4" x14ac:dyDescent="0.2">
      <c r="A7000" s="3" t="s">
        <v>51886</v>
      </c>
      <c r="B7000" s="3" t="s">
        <v>313281</v>
      </c>
      <c r="C7000" s="3" t="s">
        <v>299952</v>
      </c>
      <c r="D7000" s="41">
        <v>238.09967999999998</v>
      </c>
    </row>
    <row r="7001" spans="1:4" x14ac:dyDescent="0.2">
      <c r="A7001" s="3" t="s">
        <v>313291</v>
      </c>
      <c r="B7001" s="3" t="s">
        <v>313292</v>
      </c>
      <c r="C7001" s="3" t="s">
        <v>299952</v>
      </c>
      <c r="D7001" s="41">
        <v>261.4248</v>
      </c>
    </row>
    <row r="7002" spans="1:4" x14ac:dyDescent="0.2">
      <c r="A7002" s="3" t="s">
        <v>51890</v>
      </c>
      <c r="B7002" s="3" t="s">
        <v>313293</v>
      </c>
      <c r="C7002" s="3" t="s">
        <v>299952</v>
      </c>
      <c r="D7002" s="41">
        <v>238.09967999999998</v>
      </c>
    </row>
    <row r="7003" spans="1:4" x14ac:dyDescent="0.2">
      <c r="A7003" s="3" t="s">
        <v>313282</v>
      </c>
      <c r="B7003" s="3" t="s">
        <v>313283</v>
      </c>
      <c r="C7003" s="3" t="s">
        <v>299952</v>
      </c>
      <c r="D7003" s="41">
        <v>261.4248</v>
      </c>
    </row>
    <row r="7004" spans="1:4" x14ac:dyDescent="0.2">
      <c r="A7004" s="3" t="s">
        <v>51887</v>
      </c>
      <c r="B7004" s="3" t="s">
        <v>313284</v>
      </c>
      <c r="C7004" s="3" t="s">
        <v>299952</v>
      </c>
      <c r="D7004" s="41">
        <v>238.09967999999998</v>
      </c>
    </row>
    <row r="7005" spans="1:4" x14ac:dyDescent="0.2">
      <c r="A7005" s="3" t="s">
        <v>313294</v>
      </c>
      <c r="B7005" s="3" t="s">
        <v>313295</v>
      </c>
      <c r="C7005" s="3" t="s">
        <v>299952</v>
      </c>
      <c r="D7005" s="41">
        <v>261.4248</v>
      </c>
    </row>
    <row r="7006" spans="1:4" x14ac:dyDescent="0.2">
      <c r="A7006" s="3" t="s">
        <v>51891</v>
      </c>
      <c r="B7006" s="3" t="s">
        <v>313296</v>
      </c>
      <c r="C7006" s="3" t="s">
        <v>299952</v>
      </c>
      <c r="D7006" s="41">
        <v>238.09967999999998</v>
      </c>
    </row>
    <row r="7007" spans="1:4" x14ac:dyDescent="0.2">
      <c r="A7007" s="3" t="s">
        <v>313285</v>
      </c>
      <c r="B7007" s="3" t="s">
        <v>313286</v>
      </c>
      <c r="C7007" s="3" t="s">
        <v>299952</v>
      </c>
      <c r="D7007" s="41">
        <v>261.4248</v>
      </c>
    </row>
    <row r="7008" spans="1:4" x14ac:dyDescent="0.2">
      <c r="A7008" s="3" t="s">
        <v>51888</v>
      </c>
      <c r="B7008" s="3" t="s">
        <v>313287</v>
      </c>
      <c r="C7008" s="3" t="s">
        <v>299952</v>
      </c>
      <c r="D7008" s="41">
        <v>238.09967999999998</v>
      </c>
    </row>
    <row r="7009" spans="1:4" x14ac:dyDescent="0.2">
      <c r="A7009" s="3" t="s">
        <v>320071</v>
      </c>
      <c r="B7009" s="3" t="s">
        <v>320072</v>
      </c>
      <c r="C7009" s="3" t="s">
        <v>299952</v>
      </c>
      <c r="D7009" s="41">
        <v>310.95792</v>
      </c>
    </row>
    <row r="7010" spans="1:4" x14ac:dyDescent="0.2">
      <c r="A7010" s="3" t="s">
        <v>320073</v>
      </c>
      <c r="B7010" s="3" t="s">
        <v>320074</v>
      </c>
      <c r="C7010" s="3" t="s">
        <v>299952</v>
      </c>
      <c r="D7010" s="41">
        <v>282.12912000000006</v>
      </c>
    </row>
    <row r="7011" spans="1:4" x14ac:dyDescent="0.2">
      <c r="A7011" s="3" t="s">
        <v>320079</v>
      </c>
      <c r="B7011" s="3" t="s">
        <v>320080</v>
      </c>
      <c r="C7011" s="3" t="s">
        <v>299952</v>
      </c>
      <c r="D7011" s="41">
        <v>310.95792</v>
      </c>
    </row>
    <row r="7012" spans="1:4" x14ac:dyDescent="0.2">
      <c r="A7012" s="3" t="s">
        <v>320081</v>
      </c>
      <c r="B7012" s="3" t="s">
        <v>320082</v>
      </c>
      <c r="C7012" s="3" t="s">
        <v>299952</v>
      </c>
      <c r="D7012" s="41">
        <v>282.12912000000006</v>
      </c>
    </row>
    <row r="7013" spans="1:4" x14ac:dyDescent="0.2">
      <c r="A7013" s="3" t="s">
        <v>320063</v>
      </c>
      <c r="B7013" s="3" t="s">
        <v>320064</v>
      </c>
      <c r="C7013" s="3" t="s">
        <v>299952</v>
      </c>
      <c r="D7013" s="41">
        <v>310.95792</v>
      </c>
    </row>
    <row r="7014" spans="1:4" x14ac:dyDescent="0.2">
      <c r="A7014" s="3" t="s">
        <v>320065</v>
      </c>
      <c r="B7014" s="3" t="s">
        <v>320066</v>
      </c>
      <c r="C7014" s="3" t="s">
        <v>299952</v>
      </c>
      <c r="D7014" s="41">
        <v>282.12912000000006</v>
      </c>
    </row>
    <row r="7015" spans="1:4" x14ac:dyDescent="0.2">
      <c r="A7015" s="3" t="s">
        <v>320095</v>
      </c>
      <c r="B7015" s="3" t="s">
        <v>320096</v>
      </c>
      <c r="C7015" s="3" t="s">
        <v>299952</v>
      </c>
      <c r="D7015" s="41">
        <v>310.95792</v>
      </c>
    </row>
    <row r="7016" spans="1:4" x14ac:dyDescent="0.2">
      <c r="A7016" s="3" t="s">
        <v>320097</v>
      </c>
      <c r="B7016" s="3" t="s">
        <v>320098</v>
      </c>
      <c r="C7016" s="3" t="s">
        <v>299952</v>
      </c>
      <c r="D7016" s="41">
        <v>282.12912000000006</v>
      </c>
    </row>
    <row r="7017" spans="1:4" x14ac:dyDescent="0.2">
      <c r="A7017" s="3" t="s">
        <v>320103</v>
      </c>
      <c r="B7017" s="3" t="s">
        <v>320104</v>
      </c>
      <c r="C7017" s="3" t="s">
        <v>299952</v>
      </c>
      <c r="D7017" s="41">
        <v>310.95792</v>
      </c>
    </row>
    <row r="7018" spans="1:4" x14ac:dyDescent="0.2">
      <c r="A7018" s="3" t="s">
        <v>320105</v>
      </c>
      <c r="B7018" s="3" t="s">
        <v>320106</v>
      </c>
      <c r="C7018" s="3" t="s">
        <v>299952</v>
      </c>
      <c r="D7018" s="41">
        <v>282.12912000000006</v>
      </c>
    </row>
    <row r="7019" spans="1:4" x14ac:dyDescent="0.2">
      <c r="A7019" s="3" t="s">
        <v>320087</v>
      </c>
      <c r="B7019" s="3" t="s">
        <v>320088</v>
      </c>
      <c r="C7019" s="3" t="s">
        <v>299952</v>
      </c>
      <c r="D7019" s="41">
        <v>310.95792</v>
      </c>
    </row>
    <row r="7020" spans="1:4" x14ac:dyDescent="0.2">
      <c r="A7020" s="3" t="s">
        <v>320089</v>
      </c>
      <c r="B7020" s="3" t="s">
        <v>320090</v>
      </c>
      <c r="C7020" s="3" t="s">
        <v>299952</v>
      </c>
      <c r="D7020" s="41">
        <v>282.12912000000006</v>
      </c>
    </row>
    <row r="7021" spans="1:4" x14ac:dyDescent="0.2">
      <c r="A7021" s="3" t="s">
        <v>320075</v>
      </c>
      <c r="B7021" s="3" t="s">
        <v>320076</v>
      </c>
      <c r="C7021" s="3" t="s">
        <v>299952</v>
      </c>
      <c r="D7021" s="41">
        <v>310.95792</v>
      </c>
    </row>
    <row r="7022" spans="1:4" x14ac:dyDescent="0.2">
      <c r="A7022" s="3" t="s">
        <v>320077</v>
      </c>
      <c r="B7022" s="3" t="s">
        <v>320078</v>
      </c>
      <c r="C7022" s="3" t="s">
        <v>299952</v>
      </c>
      <c r="D7022" s="41">
        <v>282.12912000000006</v>
      </c>
    </row>
    <row r="7023" spans="1:4" x14ac:dyDescent="0.2">
      <c r="A7023" s="3" t="s">
        <v>320083</v>
      </c>
      <c r="B7023" s="3" t="s">
        <v>320084</v>
      </c>
      <c r="C7023" s="3" t="s">
        <v>299952</v>
      </c>
      <c r="D7023" s="41">
        <v>310.95792</v>
      </c>
    </row>
    <row r="7024" spans="1:4" x14ac:dyDescent="0.2">
      <c r="A7024" s="3" t="s">
        <v>320085</v>
      </c>
      <c r="B7024" s="3" t="s">
        <v>320086</v>
      </c>
      <c r="C7024" s="3" t="s">
        <v>299952</v>
      </c>
      <c r="D7024" s="41">
        <v>282.12912000000006</v>
      </c>
    </row>
    <row r="7025" spans="1:4" x14ac:dyDescent="0.2">
      <c r="A7025" s="3" t="s">
        <v>320067</v>
      </c>
      <c r="B7025" s="3" t="s">
        <v>320068</v>
      </c>
      <c r="C7025" s="3" t="s">
        <v>299952</v>
      </c>
      <c r="D7025" s="41">
        <v>310.95792</v>
      </c>
    </row>
    <row r="7026" spans="1:4" x14ac:dyDescent="0.2">
      <c r="A7026" s="3" t="s">
        <v>320069</v>
      </c>
      <c r="B7026" s="3" t="s">
        <v>320070</v>
      </c>
      <c r="C7026" s="3" t="s">
        <v>299952</v>
      </c>
      <c r="D7026" s="41">
        <v>282.12912000000006</v>
      </c>
    </row>
    <row r="7027" spans="1:4" x14ac:dyDescent="0.2">
      <c r="A7027" s="3" t="s">
        <v>320099</v>
      </c>
      <c r="B7027" s="3" t="s">
        <v>320100</v>
      </c>
      <c r="C7027" s="3" t="s">
        <v>299952</v>
      </c>
      <c r="D7027" s="41">
        <v>310.95792</v>
      </c>
    </row>
    <row r="7028" spans="1:4" x14ac:dyDescent="0.2">
      <c r="A7028" s="3" t="s">
        <v>320101</v>
      </c>
      <c r="B7028" s="3" t="s">
        <v>320102</v>
      </c>
      <c r="C7028" s="3" t="s">
        <v>299952</v>
      </c>
      <c r="D7028" s="41">
        <v>282.12912000000006</v>
      </c>
    </row>
    <row r="7029" spans="1:4" x14ac:dyDescent="0.2">
      <c r="A7029" s="3" t="s">
        <v>320107</v>
      </c>
      <c r="B7029" s="3" t="s">
        <v>320108</v>
      </c>
      <c r="C7029" s="3" t="s">
        <v>299952</v>
      </c>
      <c r="D7029" s="41">
        <v>310.95792</v>
      </c>
    </row>
    <row r="7030" spans="1:4" x14ac:dyDescent="0.2">
      <c r="A7030" s="3" t="s">
        <v>320109</v>
      </c>
      <c r="B7030" s="3" t="s">
        <v>320110</v>
      </c>
      <c r="C7030" s="3" t="s">
        <v>299952</v>
      </c>
      <c r="D7030" s="41">
        <v>282.12912000000006</v>
      </c>
    </row>
    <row r="7031" spans="1:4" x14ac:dyDescent="0.2">
      <c r="A7031" s="3" t="s">
        <v>320091</v>
      </c>
      <c r="B7031" s="3" t="s">
        <v>320092</v>
      </c>
      <c r="C7031" s="3" t="s">
        <v>299952</v>
      </c>
      <c r="D7031" s="41">
        <v>310.95792</v>
      </c>
    </row>
    <row r="7032" spans="1:4" x14ac:dyDescent="0.2">
      <c r="A7032" s="3" t="s">
        <v>320093</v>
      </c>
      <c r="B7032" s="3" t="s">
        <v>320094</v>
      </c>
      <c r="C7032" s="3" t="s">
        <v>299952</v>
      </c>
      <c r="D7032" s="41">
        <v>282.12912000000006</v>
      </c>
    </row>
    <row r="7033" spans="1:4" x14ac:dyDescent="0.2">
      <c r="A7033" s="3" t="s">
        <v>320047</v>
      </c>
      <c r="B7033" s="3" t="s">
        <v>320048</v>
      </c>
      <c r="C7033" s="3" t="s">
        <v>299952</v>
      </c>
      <c r="D7033" s="41">
        <v>310.95792</v>
      </c>
    </row>
    <row r="7034" spans="1:4" x14ac:dyDescent="0.2">
      <c r="A7034" s="3" t="s">
        <v>320049</v>
      </c>
      <c r="B7034" s="3" t="s">
        <v>320050</v>
      </c>
      <c r="C7034" s="3" t="s">
        <v>299952</v>
      </c>
      <c r="D7034" s="41">
        <v>282.12912000000006</v>
      </c>
    </row>
    <row r="7035" spans="1:4" x14ac:dyDescent="0.2">
      <c r="A7035" s="3" t="s">
        <v>320055</v>
      </c>
      <c r="B7035" s="3" t="s">
        <v>320056</v>
      </c>
      <c r="C7035" s="3" t="s">
        <v>299952</v>
      </c>
      <c r="D7035" s="41">
        <v>310.95792</v>
      </c>
    </row>
    <row r="7036" spans="1:4" x14ac:dyDescent="0.2">
      <c r="A7036" s="3" t="s">
        <v>320057</v>
      </c>
      <c r="B7036" s="3" t="s">
        <v>320058</v>
      </c>
      <c r="C7036" s="3" t="s">
        <v>299952</v>
      </c>
      <c r="D7036" s="41">
        <v>282.12912000000006</v>
      </c>
    </row>
    <row r="7037" spans="1:4" x14ac:dyDescent="0.2">
      <c r="A7037" s="3" t="s">
        <v>320039</v>
      </c>
      <c r="B7037" s="3" t="s">
        <v>320040</v>
      </c>
      <c r="C7037" s="3" t="s">
        <v>299952</v>
      </c>
      <c r="D7037" s="41">
        <v>310.95792</v>
      </c>
    </row>
    <row r="7038" spans="1:4" x14ac:dyDescent="0.2">
      <c r="A7038" s="3" t="s">
        <v>320041</v>
      </c>
      <c r="B7038" s="3" t="s">
        <v>320042</v>
      </c>
      <c r="C7038" s="3" t="s">
        <v>299952</v>
      </c>
      <c r="D7038" s="41">
        <v>282.12912000000006</v>
      </c>
    </row>
    <row r="7039" spans="1:4" x14ac:dyDescent="0.2">
      <c r="A7039" s="3" t="s">
        <v>320051</v>
      </c>
      <c r="B7039" s="3" t="s">
        <v>320052</v>
      </c>
      <c r="C7039" s="3" t="s">
        <v>299952</v>
      </c>
      <c r="D7039" s="41">
        <v>310.95792</v>
      </c>
    </row>
    <row r="7040" spans="1:4" x14ac:dyDescent="0.2">
      <c r="A7040" s="3" t="s">
        <v>320053</v>
      </c>
      <c r="B7040" s="3" t="s">
        <v>320054</v>
      </c>
      <c r="C7040" s="3" t="s">
        <v>299952</v>
      </c>
      <c r="D7040" s="41">
        <v>282.12912000000006</v>
      </c>
    </row>
    <row r="7041" spans="1:4" x14ac:dyDescent="0.2">
      <c r="A7041" s="3" t="s">
        <v>320059</v>
      </c>
      <c r="B7041" s="3" t="s">
        <v>320060</v>
      </c>
      <c r="C7041" s="3" t="s">
        <v>299952</v>
      </c>
      <c r="D7041" s="41">
        <v>310.95792</v>
      </c>
    </row>
    <row r="7042" spans="1:4" x14ac:dyDescent="0.2">
      <c r="A7042" s="3" t="s">
        <v>320061</v>
      </c>
      <c r="B7042" s="3" t="s">
        <v>320062</v>
      </c>
      <c r="C7042" s="3" t="s">
        <v>299952</v>
      </c>
      <c r="D7042" s="41">
        <v>282.12912000000006</v>
      </c>
    </row>
    <row r="7043" spans="1:4" x14ac:dyDescent="0.2">
      <c r="A7043" s="3" t="s">
        <v>320043</v>
      </c>
      <c r="B7043" s="3" t="s">
        <v>320044</v>
      </c>
      <c r="C7043" s="3" t="s">
        <v>299952</v>
      </c>
      <c r="D7043" s="41">
        <v>310.95792</v>
      </c>
    </row>
    <row r="7044" spans="1:4" x14ac:dyDescent="0.2">
      <c r="A7044" s="3" t="s">
        <v>320045</v>
      </c>
      <c r="B7044" s="3" t="s">
        <v>320046</v>
      </c>
      <c r="C7044" s="3" t="s">
        <v>299952</v>
      </c>
      <c r="D7044" s="41">
        <v>282.12912000000006</v>
      </c>
    </row>
    <row r="7045" spans="1:4" x14ac:dyDescent="0.2">
      <c r="A7045" s="3" t="s">
        <v>319951</v>
      </c>
      <c r="B7045" s="3" t="s">
        <v>319952</v>
      </c>
      <c r="C7045" s="3" t="s">
        <v>299952</v>
      </c>
      <c r="D7045" s="41">
        <v>310.95792</v>
      </c>
    </row>
    <row r="7046" spans="1:4" x14ac:dyDescent="0.2">
      <c r="A7046" s="3" t="s">
        <v>319949</v>
      </c>
      <c r="B7046" s="3" t="s">
        <v>319950</v>
      </c>
      <c r="C7046" s="3" t="s">
        <v>299952</v>
      </c>
      <c r="D7046" s="41">
        <v>339.91775999999993</v>
      </c>
    </row>
    <row r="7047" spans="1:4" x14ac:dyDescent="0.2">
      <c r="A7047" s="3" t="s">
        <v>319939</v>
      </c>
      <c r="B7047" s="3" t="s">
        <v>319940</v>
      </c>
      <c r="C7047" s="3" t="s">
        <v>299952</v>
      </c>
      <c r="D7047" s="41">
        <v>310.95792</v>
      </c>
    </row>
    <row r="7048" spans="1:4" x14ac:dyDescent="0.2">
      <c r="A7048" s="3" t="s">
        <v>319937</v>
      </c>
      <c r="B7048" s="3" t="s">
        <v>319938</v>
      </c>
      <c r="C7048" s="3" t="s">
        <v>299952</v>
      </c>
      <c r="D7048" s="41">
        <v>339.91775999999993</v>
      </c>
    </row>
    <row r="7049" spans="1:4" x14ac:dyDescent="0.2">
      <c r="A7049" s="3" t="s">
        <v>319975</v>
      </c>
      <c r="B7049" s="3" t="s">
        <v>319976</v>
      </c>
      <c r="C7049" s="3" t="s">
        <v>299952</v>
      </c>
      <c r="D7049" s="41">
        <v>310.95792</v>
      </c>
    </row>
    <row r="7050" spans="1:4" x14ac:dyDescent="0.2">
      <c r="A7050" s="3" t="s">
        <v>319973</v>
      </c>
      <c r="B7050" s="3" t="s">
        <v>319974</v>
      </c>
      <c r="C7050" s="3" t="s">
        <v>299952</v>
      </c>
      <c r="D7050" s="41">
        <v>339.91775999999993</v>
      </c>
    </row>
    <row r="7051" spans="1:4" x14ac:dyDescent="0.2">
      <c r="A7051" s="3" t="s">
        <v>319963</v>
      </c>
      <c r="B7051" s="3" t="s">
        <v>319964</v>
      </c>
      <c r="C7051" s="3" t="s">
        <v>299952</v>
      </c>
      <c r="D7051" s="41">
        <v>310.95792</v>
      </c>
    </row>
    <row r="7052" spans="1:4" x14ac:dyDescent="0.2">
      <c r="A7052" s="3" t="s">
        <v>319961</v>
      </c>
      <c r="B7052" s="3" t="s">
        <v>319962</v>
      </c>
      <c r="C7052" s="3" t="s">
        <v>299952</v>
      </c>
      <c r="D7052" s="41">
        <v>339.91775999999993</v>
      </c>
    </row>
    <row r="7053" spans="1:4" x14ac:dyDescent="0.2">
      <c r="A7053" s="3" t="s">
        <v>319955</v>
      </c>
      <c r="B7053" s="3" t="s">
        <v>319956</v>
      </c>
      <c r="C7053" s="3" t="s">
        <v>299952</v>
      </c>
      <c r="D7053" s="41">
        <v>310.95792</v>
      </c>
    </row>
    <row r="7054" spans="1:4" x14ac:dyDescent="0.2">
      <c r="A7054" s="3" t="s">
        <v>319953</v>
      </c>
      <c r="B7054" s="3" t="s">
        <v>319954</v>
      </c>
      <c r="C7054" s="3" t="s">
        <v>299952</v>
      </c>
      <c r="D7054" s="41">
        <v>339.91775999999993</v>
      </c>
    </row>
    <row r="7055" spans="1:4" x14ac:dyDescent="0.2">
      <c r="A7055" s="3" t="s">
        <v>319943</v>
      </c>
      <c r="B7055" s="3" t="s">
        <v>319944</v>
      </c>
      <c r="C7055" s="3" t="s">
        <v>299952</v>
      </c>
      <c r="D7055" s="41">
        <v>310.95792</v>
      </c>
    </row>
    <row r="7056" spans="1:4" x14ac:dyDescent="0.2">
      <c r="A7056" s="3" t="s">
        <v>319941</v>
      </c>
      <c r="B7056" s="3" t="s">
        <v>319942</v>
      </c>
      <c r="C7056" s="3" t="s">
        <v>299952</v>
      </c>
      <c r="D7056" s="41">
        <v>339.91775999999993</v>
      </c>
    </row>
    <row r="7057" spans="1:4" x14ac:dyDescent="0.2">
      <c r="A7057" s="3" t="s">
        <v>319979</v>
      </c>
      <c r="B7057" s="3" t="s">
        <v>319980</v>
      </c>
      <c r="C7057" s="3" t="s">
        <v>299952</v>
      </c>
      <c r="D7057" s="41">
        <v>310.95792</v>
      </c>
    </row>
    <row r="7058" spans="1:4" x14ac:dyDescent="0.2">
      <c r="A7058" s="3" t="s">
        <v>319977</v>
      </c>
      <c r="B7058" s="3" t="s">
        <v>319978</v>
      </c>
      <c r="C7058" s="3" t="s">
        <v>299952</v>
      </c>
      <c r="D7058" s="41">
        <v>339.91775999999993</v>
      </c>
    </row>
    <row r="7059" spans="1:4" x14ac:dyDescent="0.2">
      <c r="A7059" s="3" t="s">
        <v>319967</v>
      </c>
      <c r="B7059" s="3" t="s">
        <v>319968</v>
      </c>
      <c r="C7059" s="3" t="s">
        <v>299952</v>
      </c>
      <c r="D7059" s="41">
        <v>310.95792</v>
      </c>
    </row>
    <row r="7060" spans="1:4" x14ac:dyDescent="0.2">
      <c r="A7060" s="3" t="s">
        <v>319965</v>
      </c>
      <c r="B7060" s="3" t="s">
        <v>319966</v>
      </c>
      <c r="C7060" s="3" t="s">
        <v>299952</v>
      </c>
      <c r="D7060" s="41">
        <v>339.91775999999993</v>
      </c>
    </row>
    <row r="7061" spans="1:4" x14ac:dyDescent="0.2">
      <c r="A7061" s="3" t="s">
        <v>319959</v>
      </c>
      <c r="B7061" s="3" t="s">
        <v>319960</v>
      </c>
      <c r="C7061" s="3" t="s">
        <v>299952</v>
      </c>
      <c r="D7061" s="41">
        <v>310.95792</v>
      </c>
    </row>
    <row r="7062" spans="1:4" x14ac:dyDescent="0.2">
      <c r="A7062" s="3" t="s">
        <v>319957</v>
      </c>
      <c r="B7062" s="3" t="s">
        <v>319958</v>
      </c>
      <c r="C7062" s="3" t="s">
        <v>299952</v>
      </c>
      <c r="D7062" s="41">
        <v>339.91775999999993</v>
      </c>
    </row>
    <row r="7063" spans="1:4" x14ac:dyDescent="0.2">
      <c r="A7063" s="3" t="s">
        <v>319947</v>
      </c>
      <c r="B7063" s="3" t="s">
        <v>319948</v>
      </c>
      <c r="C7063" s="3" t="s">
        <v>299952</v>
      </c>
      <c r="D7063" s="41">
        <v>310.95792</v>
      </c>
    </row>
    <row r="7064" spans="1:4" x14ac:dyDescent="0.2">
      <c r="A7064" s="3" t="s">
        <v>319945</v>
      </c>
      <c r="B7064" s="3" t="s">
        <v>319946</v>
      </c>
      <c r="C7064" s="3" t="s">
        <v>299952</v>
      </c>
      <c r="D7064" s="41">
        <v>339.91775999999993</v>
      </c>
    </row>
    <row r="7065" spans="1:4" x14ac:dyDescent="0.2">
      <c r="A7065" s="3" t="s">
        <v>319983</v>
      </c>
      <c r="B7065" s="3" t="s">
        <v>319984</v>
      </c>
      <c r="C7065" s="3" t="s">
        <v>299952</v>
      </c>
      <c r="D7065" s="41">
        <v>310.95792</v>
      </c>
    </row>
    <row r="7066" spans="1:4" x14ac:dyDescent="0.2">
      <c r="A7066" s="3" t="s">
        <v>319981</v>
      </c>
      <c r="B7066" s="3" t="s">
        <v>319982</v>
      </c>
      <c r="C7066" s="3" t="s">
        <v>299952</v>
      </c>
      <c r="D7066" s="41">
        <v>339.91775999999993</v>
      </c>
    </row>
    <row r="7067" spans="1:4" x14ac:dyDescent="0.2">
      <c r="A7067" s="3" t="s">
        <v>319971</v>
      </c>
      <c r="B7067" s="3" t="s">
        <v>319972</v>
      </c>
      <c r="C7067" s="3" t="s">
        <v>299952</v>
      </c>
      <c r="D7067" s="41">
        <v>310.95792</v>
      </c>
    </row>
    <row r="7068" spans="1:4" x14ac:dyDescent="0.2">
      <c r="A7068" s="3" t="s">
        <v>319969</v>
      </c>
      <c r="B7068" s="3" t="s">
        <v>319970</v>
      </c>
      <c r="C7068" s="3" t="s">
        <v>299952</v>
      </c>
      <c r="D7068" s="41">
        <v>339.91775999999993</v>
      </c>
    </row>
    <row r="7069" spans="1:4" x14ac:dyDescent="0.2">
      <c r="A7069" s="3" t="s">
        <v>319927</v>
      </c>
      <c r="B7069" s="3" t="s">
        <v>319928</v>
      </c>
      <c r="C7069" s="3" t="s">
        <v>299952</v>
      </c>
      <c r="D7069" s="41">
        <v>310.95792</v>
      </c>
    </row>
    <row r="7070" spans="1:4" x14ac:dyDescent="0.2">
      <c r="A7070" s="3" t="s">
        <v>319925</v>
      </c>
      <c r="B7070" s="3" t="s">
        <v>319926</v>
      </c>
      <c r="C7070" s="3" t="s">
        <v>299952</v>
      </c>
      <c r="D7070" s="41">
        <v>339.91775999999993</v>
      </c>
    </row>
    <row r="7071" spans="1:4" x14ac:dyDescent="0.2">
      <c r="A7071" s="3" t="s">
        <v>319915</v>
      </c>
      <c r="B7071" s="3" t="s">
        <v>319916</v>
      </c>
      <c r="C7071" s="3" t="s">
        <v>299952</v>
      </c>
      <c r="D7071" s="41">
        <v>310.95792</v>
      </c>
    </row>
    <row r="7072" spans="1:4" x14ac:dyDescent="0.2">
      <c r="A7072" s="3" t="s">
        <v>319913</v>
      </c>
      <c r="B7072" s="3" t="s">
        <v>319914</v>
      </c>
      <c r="C7072" s="3" t="s">
        <v>299952</v>
      </c>
      <c r="D7072" s="41">
        <v>339.91775999999993</v>
      </c>
    </row>
    <row r="7073" spans="1:4" x14ac:dyDescent="0.2">
      <c r="A7073" s="3" t="s">
        <v>319931</v>
      </c>
      <c r="B7073" s="3" t="s">
        <v>319932</v>
      </c>
      <c r="C7073" s="3" t="s">
        <v>299952</v>
      </c>
      <c r="D7073" s="41">
        <v>310.95792</v>
      </c>
    </row>
    <row r="7074" spans="1:4" x14ac:dyDescent="0.2">
      <c r="A7074" s="3" t="s">
        <v>319929</v>
      </c>
      <c r="B7074" s="3" t="s">
        <v>319930</v>
      </c>
      <c r="C7074" s="3" t="s">
        <v>299952</v>
      </c>
      <c r="D7074" s="41">
        <v>339.91775999999993</v>
      </c>
    </row>
    <row r="7075" spans="1:4" x14ac:dyDescent="0.2">
      <c r="A7075" s="3" t="s">
        <v>319919</v>
      </c>
      <c r="B7075" s="3" t="s">
        <v>319920</v>
      </c>
      <c r="C7075" s="3" t="s">
        <v>299952</v>
      </c>
      <c r="D7075" s="41">
        <v>310.95792</v>
      </c>
    </row>
    <row r="7076" spans="1:4" x14ac:dyDescent="0.2">
      <c r="A7076" s="3" t="s">
        <v>319917</v>
      </c>
      <c r="B7076" s="3" t="s">
        <v>319918</v>
      </c>
      <c r="C7076" s="3" t="s">
        <v>299952</v>
      </c>
      <c r="D7076" s="41">
        <v>339.91775999999993</v>
      </c>
    </row>
    <row r="7077" spans="1:4" x14ac:dyDescent="0.2">
      <c r="A7077" s="3" t="s">
        <v>319935</v>
      </c>
      <c r="B7077" s="3" t="s">
        <v>319936</v>
      </c>
      <c r="C7077" s="3" t="s">
        <v>299952</v>
      </c>
      <c r="D7077" s="41">
        <v>310.95792</v>
      </c>
    </row>
    <row r="7078" spans="1:4" x14ac:dyDescent="0.2">
      <c r="A7078" s="3" t="s">
        <v>319933</v>
      </c>
      <c r="B7078" s="3" t="s">
        <v>319934</v>
      </c>
      <c r="C7078" s="3" t="s">
        <v>299952</v>
      </c>
      <c r="D7078" s="41">
        <v>339.91775999999993</v>
      </c>
    </row>
    <row r="7079" spans="1:4" x14ac:dyDescent="0.2">
      <c r="A7079" s="3" t="s">
        <v>319923</v>
      </c>
      <c r="B7079" s="3" t="s">
        <v>319924</v>
      </c>
      <c r="C7079" s="3" t="s">
        <v>299952</v>
      </c>
      <c r="D7079" s="41">
        <v>310.95792</v>
      </c>
    </row>
    <row r="7080" spans="1:4" x14ac:dyDescent="0.2">
      <c r="A7080" s="3" t="s">
        <v>319921</v>
      </c>
      <c r="B7080" s="3" t="s">
        <v>319922</v>
      </c>
      <c r="C7080" s="3" t="s">
        <v>299952</v>
      </c>
      <c r="D7080" s="41">
        <v>339.91775999999993</v>
      </c>
    </row>
    <row r="7081" spans="1:4" x14ac:dyDescent="0.2">
      <c r="A7081" s="3" t="s">
        <v>320012</v>
      </c>
      <c r="B7081" s="3" t="s">
        <v>320013</v>
      </c>
      <c r="C7081" s="3" t="s">
        <v>299952</v>
      </c>
      <c r="D7081" s="41">
        <v>346.73184000000003</v>
      </c>
    </row>
    <row r="7082" spans="1:4" x14ac:dyDescent="0.2">
      <c r="A7082" s="3" t="s">
        <v>320014</v>
      </c>
      <c r="B7082" s="3" t="s">
        <v>320013</v>
      </c>
      <c r="C7082" s="3" t="s">
        <v>299952</v>
      </c>
      <c r="D7082" s="41">
        <v>317.90303999999998</v>
      </c>
    </row>
    <row r="7083" spans="1:4" x14ac:dyDescent="0.2">
      <c r="A7083" s="3" t="s">
        <v>320003</v>
      </c>
      <c r="B7083" s="3" t="s">
        <v>320004</v>
      </c>
      <c r="C7083" s="3" t="s">
        <v>299952</v>
      </c>
      <c r="D7083" s="41">
        <v>346.73184000000003</v>
      </c>
    </row>
    <row r="7084" spans="1:4" x14ac:dyDescent="0.2">
      <c r="A7084" s="3" t="s">
        <v>320005</v>
      </c>
      <c r="B7084" s="3" t="s">
        <v>320004</v>
      </c>
      <c r="C7084" s="3" t="s">
        <v>299952</v>
      </c>
      <c r="D7084" s="41">
        <v>317.90303999999998</v>
      </c>
    </row>
    <row r="7085" spans="1:4" x14ac:dyDescent="0.2">
      <c r="A7085" s="3" t="s">
        <v>320030</v>
      </c>
      <c r="B7085" s="3" t="s">
        <v>320031</v>
      </c>
      <c r="C7085" s="3" t="s">
        <v>299952</v>
      </c>
      <c r="D7085" s="41">
        <v>346.73184000000003</v>
      </c>
    </row>
    <row r="7086" spans="1:4" x14ac:dyDescent="0.2">
      <c r="A7086" s="3" t="s">
        <v>320032</v>
      </c>
      <c r="B7086" s="3" t="s">
        <v>320031</v>
      </c>
      <c r="C7086" s="3" t="s">
        <v>299952</v>
      </c>
      <c r="D7086" s="41">
        <v>317.90303999999998</v>
      </c>
    </row>
    <row r="7087" spans="1:4" x14ac:dyDescent="0.2">
      <c r="A7087" s="3" t="s">
        <v>320021</v>
      </c>
      <c r="B7087" s="3" t="s">
        <v>320022</v>
      </c>
      <c r="C7087" s="3" t="s">
        <v>299952</v>
      </c>
      <c r="D7087" s="41">
        <v>346.73184000000003</v>
      </c>
    </row>
    <row r="7088" spans="1:4" x14ac:dyDescent="0.2">
      <c r="A7088" s="3" t="s">
        <v>320023</v>
      </c>
      <c r="B7088" s="3" t="s">
        <v>320022</v>
      </c>
      <c r="C7088" s="3" t="s">
        <v>299952</v>
      </c>
      <c r="D7088" s="41">
        <v>317.90303999999998</v>
      </c>
    </row>
    <row r="7089" spans="1:4" x14ac:dyDescent="0.2">
      <c r="A7089" s="3" t="s">
        <v>320015</v>
      </c>
      <c r="B7089" s="3" t="s">
        <v>320016</v>
      </c>
      <c r="C7089" s="3" t="s">
        <v>299952</v>
      </c>
      <c r="D7089" s="41">
        <v>346.73184000000003</v>
      </c>
    </row>
    <row r="7090" spans="1:4" x14ac:dyDescent="0.2">
      <c r="A7090" s="3" t="s">
        <v>320017</v>
      </c>
      <c r="B7090" s="3" t="s">
        <v>320016</v>
      </c>
      <c r="C7090" s="3" t="s">
        <v>299952</v>
      </c>
      <c r="D7090" s="41">
        <v>317.90303999999998</v>
      </c>
    </row>
    <row r="7091" spans="1:4" x14ac:dyDescent="0.2">
      <c r="A7091" s="3" t="s">
        <v>320006</v>
      </c>
      <c r="B7091" s="3" t="s">
        <v>320007</v>
      </c>
      <c r="C7091" s="3" t="s">
        <v>299952</v>
      </c>
      <c r="D7091" s="41">
        <v>346.73184000000003</v>
      </c>
    </row>
    <row r="7092" spans="1:4" x14ac:dyDescent="0.2">
      <c r="A7092" s="3" t="s">
        <v>320008</v>
      </c>
      <c r="B7092" s="3" t="s">
        <v>320007</v>
      </c>
      <c r="C7092" s="3" t="s">
        <v>299952</v>
      </c>
      <c r="D7092" s="41">
        <v>317.90303999999998</v>
      </c>
    </row>
    <row r="7093" spans="1:4" x14ac:dyDescent="0.2">
      <c r="A7093" s="3" t="s">
        <v>320033</v>
      </c>
      <c r="B7093" s="3" t="s">
        <v>320034</v>
      </c>
      <c r="C7093" s="3" t="s">
        <v>299952</v>
      </c>
      <c r="D7093" s="41">
        <v>346.73184000000003</v>
      </c>
    </row>
    <row r="7094" spans="1:4" x14ac:dyDescent="0.2">
      <c r="A7094" s="3" t="s">
        <v>320035</v>
      </c>
      <c r="B7094" s="3" t="s">
        <v>320034</v>
      </c>
      <c r="C7094" s="3" t="s">
        <v>299952</v>
      </c>
      <c r="D7094" s="41">
        <v>317.90303999999998</v>
      </c>
    </row>
    <row r="7095" spans="1:4" x14ac:dyDescent="0.2">
      <c r="A7095" s="3" t="s">
        <v>320024</v>
      </c>
      <c r="B7095" s="3" t="s">
        <v>320025</v>
      </c>
      <c r="C7095" s="3" t="s">
        <v>299952</v>
      </c>
      <c r="D7095" s="41">
        <v>346.73184000000003</v>
      </c>
    </row>
    <row r="7096" spans="1:4" x14ac:dyDescent="0.2">
      <c r="A7096" s="3" t="s">
        <v>320026</v>
      </c>
      <c r="B7096" s="3" t="s">
        <v>320025</v>
      </c>
      <c r="C7096" s="3" t="s">
        <v>299952</v>
      </c>
      <c r="D7096" s="41">
        <v>317.90303999999998</v>
      </c>
    </row>
    <row r="7097" spans="1:4" x14ac:dyDescent="0.2">
      <c r="A7097" s="3" t="s">
        <v>320018</v>
      </c>
      <c r="B7097" s="3" t="s">
        <v>320019</v>
      </c>
      <c r="C7097" s="3" t="s">
        <v>299952</v>
      </c>
      <c r="D7097" s="41">
        <v>346.73184000000003</v>
      </c>
    </row>
    <row r="7098" spans="1:4" x14ac:dyDescent="0.2">
      <c r="A7098" s="3" t="s">
        <v>320020</v>
      </c>
      <c r="B7098" s="3" t="s">
        <v>320019</v>
      </c>
      <c r="C7098" s="3" t="s">
        <v>299952</v>
      </c>
      <c r="D7098" s="41">
        <v>317.90303999999998</v>
      </c>
    </row>
    <row r="7099" spans="1:4" x14ac:dyDescent="0.2">
      <c r="A7099" s="3" t="s">
        <v>320009</v>
      </c>
      <c r="B7099" s="3" t="s">
        <v>320010</v>
      </c>
      <c r="C7099" s="3" t="s">
        <v>299952</v>
      </c>
      <c r="D7099" s="41">
        <v>346.73184000000003</v>
      </c>
    </row>
    <row r="7100" spans="1:4" x14ac:dyDescent="0.2">
      <c r="A7100" s="3" t="s">
        <v>320011</v>
      </c>
      <c r="B7100" s="3" t="s">
        <v>320010</v>
      </c>
      <c r="C7100" s="3" t="s">
        <v>299952</v>
      </c>
      <c r="D7100" s="41">
        <v>317.90303999999998</v>
      </c>
    </row>
    <row r="7101" spans="1:4" x14ac:dyDescent="0.2">
      <c r="A7101" s="3" t="s">
        <v>320036</v>
      </c>
      <c r="B7101" s="3" t="s">
        <v>320037</v>
      </c>
      <c r="C7101" s="3" t="s">
        <v>299952</v>
      </c>
      <c r="D7101" s="41">
        <v>346.73184000000003</v>
      </c>
    </row>
    <row r="7102" spans="1:4" x14ac:dyDescent="0.2">
      <c r="A7102" s="3" t="s">
        <v>320038</v>
      </c>
      <c r="B7102" s="3" t="s">
        <v>320037</v>
      </c>
      <c r="C7102" s="3" t="s">
        <v>299952</v>
      </c>
      <c r="D7102" s="41">
        <v>317.90303999999998</v>
      </c>
    </row>
    <row r="7103" spans="1:4" x14ac:dyDescent="0.2">
      <c r="A7103" s="3" t="s">
        <v>320027</v>
      </c>
      <c r="B7103" s="3" t="s">
        <v>320028</v>
      </c>
      <c r="C7103" s="3" t="s">
        <v>299952</v>
      </c>
      <c r="D7103" s="41">
        <v>346.73184000000003</v>
      </c>
    </row>
    <row r="7104" spans="1:4" x14ac:dyDescent="0.2">
      <c r="A7104" s="3" t="s">
        <v>320029</v>
      </c>
      <c r="B7104" s="3" t="s">
        <v>320028</v>
      </c>
      <c r="C7104" s="3" t="s">
        <v>299952</v>
      </c>
      <c r="D7104" s="41">
        <v>317.90303999999998</v>
      </c>
    </row>
    <row r="7105" spans="1:4" x14ac:dyDescent="0.2">
      <c r="A7105" s="3" t="s">
        <v>319994</v>
      </c>
      <c r="B7105" s="3" t="s">
        <v>319995</v>
      </c>
      <c r="C7105" s="3" t="s">
        <v>299952</v>
      </c>
      <c r="D7105" s="41">
        <v>346.73184000000003</v>
      </c>
    </row>
    <row r="7106" spans="1:4" x14ac:dyDescent="0.2">
      <c r="A7106" s="3" t="s">
        <v>319996</v>
      </c>
      <c r="B7106" s="3" t="s">
        <v>319995</v>
      </c>
      <c r="C7106" s="3" t="s">
        <v>299952</v>
      </c>
      <c r="D7106" s="41">
        <v>317.90303999999998</v>
      </c>
    </row>
    <row r="7107" spans="1:4" x14ac:dyDescent="0.2">
      <c r="A7107" s="3" t="s">
        <v>319985</v>
      </c>
      <c r="B7107" s="3" t="s">
        <v>319986</v>
      </c>
      <c r="C7107" s="3" t="s">
        <v>299952</v>
      </c>
      <c r="D7107" s="41">
        <v>346.73184000000003</v>
      </c>
    </row>
    <row r="7108" spans="1:4" x14ac:dyDescent="0.2">
      <c r="A7108" s="3" t="s">
        <v>319987</v>
      </c>
      <c r="B7108" s="3" t="s">
        <v>319986</v>
      </c>
      <c r="C7108" s="3" t="s">
        <v>299952</v>
      </c>
      <c r="D7108" s="41">
        <v>317.90303999999998</v>
      </c>
    </row>
    <row r="7109" spans="1:4" x14ac:dyDescent="0.2">
      <c r="A7109" s="3" t="s">
        <v>319997</v>
      </c>
      <c r="B7109" s="3" t="s">
        <v>319998</v>
      </c>
      <c r="C7109" s="3" t="s">
        <v>299952</v>
      </c>
      <c r="D7109" s="41">
        <v>346.73184000000003</v>
      </c>
    </row>
    <row r="7110" spans="1:4" x14ac:dyDescent="0.2">
      <c r="A7110" s="3" t="s">
        <v>319999</v>
      </c>
      <c r="B7110" s="3" t="s">
        <v>319998</v>
      </c>
      <c r="C7110" s="3" t="s">
        <v>299952</v>
      </c>
      <c r="D7110" s="41">
        <v>317.90303999999998</v>
      </c>
    </row>
    <row r="7111" spans="1:4" x14ac:dyDescent="0.2">
      <c r="A7111" s="3" t="s">
        <v>319988</v>
      </c>
      <c r="B7111" s="3" t="s">
        <v>319989</v>
      </c>
      <c r="C7111" s="3" t="s">
        <v>299952</v>
      </c>
      <c r="D7111" s="41">
        <v>346.73184000000003</v>
      </c>
    </row>
    <row r="7112" spans="1:4" x14ac:dyDescent="0.2">
      <c r="A7112" s="3" t="s">
        <v>319990</v>
      </c>
      <c r="B7112" s="3" t="s">
        <v>319989</v>
      </c>
      <c r="C7112" s="3" t="s">
        <v>299952</v>
      </c>
      <c r="D7112" s="41">
        <v>317.90303999999998</v>
      </c>
    </row>
    <row r="7113" spans="1:4" x14ac:dyDescent="0.2">
      <c r="A7113" s="3" t="s">
        <v>320000</v>
      </c>
      <c r="B7113" s="3" t="s">
        <v>320001</v>
      </c>
      <c r="C7113" s="3" t="s">
        <v>299952</v>
      </c>
      <c r="D7113" s="41">
        <v>346.73184000000003</v>
      </c>
    </row>
    <row r="7114" spans="1:4" x14ac:dyDescent="0.2">
      <c r="A7114" s="3" t="s">
        <v>320002</v>
      </c>
      <c r="B7114" s="3" t="s">
        <v>320001</v>
      </c>
      <c r="C7114" s="3" t="s">
        <v>299952</v>
      </c>
      <c r="D7114" s="41">
        <v>317.90303999999998</v>
      </c>
    </row>
    <row r="7115" spans="1:4" x14ac:dyDescent="0.2">
      <c r="A7115" s="3" t="s">
        <v>319991</v>
      </c>
      <c r="B7115" s="3" t="s">
        <v>319992</v>
      </c>
      <c r="C7115" s="3" t="s">
        <v>299952</v>
      </c>
      <c r="D7115" s="41">
        <v>346.73184000000003</v>
      </c>
    </row>
    <row r="7116" spans="1:4" x14ac:dyDescent="0.2">
      <c r="A7116" s="3" t="s">
        <v>319993</v>
      </c>
      <c r="B7116" s="3" t="s">
        <v>319992</v>
      </c>
      <c r="C7116" s="3" t="s">
        <v>299952</v>
      </c>
      <c r="D7116" s="41">
        <v>317.90303999999998</v>
      </c>
    </row>
    <row r="7117" spans="1:4" x14ac:dyDescent="0.2">
      <c r="A7117" s="3" t="s">
        <v>314828</v>
      </c>
      <c r="B7117" s="3" t="s">
        <v>314829</v>
      </c>
      <c r="C7117" s="3" t="s">
        <v>299952</v>
      </c>
      <c r="D7117" s="41">
        <v>368.74655999999999</v>
      </c>
    </row>
    <row r="7118" spans="1:4" x14ac:dyDescent="0.2">
      <c r="A7118" s="3" t="s">
        <v>314830</v>
      </c>
      <c r="B7118" s="3" t="s">
        <v>314829</v>
      </c>
      <c r="C7118" s="3" t="s">
        <v>299952</v>
      </c>
      <c r="D7118" s="41">
        <v>332.97264000000001</v>
      </c>
    </row>
    <row r="7119" spans="1:4" x14ac:dyDescent="0.2">
      <c r="A7119" s="3" t="s">
        <v>314819</v>
      </c>
      <c r="B7119" s="3" t="s">
        <v>314820</v>
      </c>
      <c r="C7119" s="3" t="s">
        <v>299952</v>
      </c>
      <c r="D7119" s="41">
        <v>368.74655999999999</v>
      </c>
    </row>
    <row r="7120" spans="1:4" x14ac:dyDescent="0.2">
      <c r="A7120" s="3" t="s">
        <v>314821</v>
      </c>
      <c r="B7120" s="3" t="s">
        <v>314820</v>
      </c>
      <c r="C7120" s="3" t="s">
        <v>299952</v>
      </c>
      <c r="D7120" s="41">
        <v>332.97264000000001</v>
      </c>
    </row>
    <row r="7121" spans="1:4" x14ac:dyDescent="0.2">
      <c r="A7121" s="3" t="s">
        <v>314846</v>
      </c>
      <c r="B7121" s="3" t="s">
        <v>314847</v>
      </c>
      <c r="C7121" s="3" t="s">
        <v>299952</v>
      </c>
      <c r="D7121" s="41">
        <v>368.74655999999999</v>
      </c>
    </row>
    <row r="7122" spans="1:4" x14ac:dyDescent="0.2">
      <c r="A7122" s="3" t="s">
        <v>314848</v>
      </c>
      <c r="B7122" s="3" t="s">
        <v>314847</v>
      </c>
      <c r="C7122" s="3" t="s">
        <v>299952</v>
      </c>
      <c r="D7122" s="41">
        <v>332.97264000000001</v>
      </c>
    </row>
    <row r="7123" spans="1:4" x14ac:dyDescent="0.2">
      <c r="A7123" s="3" t="s">
        <v>314837</v>
      </c>
      <c r="B7123" s="3" t="s">
        <v>314838</v>
      </c>
      <c r="C7123" s="3" t="s">
        <v>299952</v>
      </c>
      <c r="D7123" s="41">
        <v>368.74655999999999</v>
      </c>
    </row>
    <row r="7124" spans="1:4" x14ac:dyDescent="0.2">
      <c r="A7124" s="3" t="s">
        <v>314839</v>
      </c>
      <c r="B7124" s="3" t="s">
        <v>314838</v>
      </c>
      <c r="C7124" s="3" t="s">
        <v>299952</v>
      </c>
      <c r="D7124" s="41">
        <v>332.97264000000001</v>
      </c>
    </row>
    <row r="7125" spans="1:4" x14ac:dyDescent="0.2">
      <c r="A7125" s="3" t="s">
        <v>314810</v>
      </c>
      <c r="B7125" s="3" t="s">
        <v>314811</v>
      </c>
      <c r="C7125" s="3" t="s">
        <v>299952</v>
      </c>
      <c r="D7125" s="41">
        <v>368.74655999999999</v>
      </c>
    </row>
    <row r="7126" spans="1:4" x14ac:dyDescent="0.2">
      <c r="A7126" s="3" t="s">
        <v>314812</v>
      </c>
      <c r="B7126" s="3" t="s">
        <v>314811</v>
      </c>
      <c r="C7126" s="3" t="s">
        <v>299952</v>
      </c>
      <c r="D7126" s="41">
        <v>332.97264000000001</v>
      </c>
    </row>
    <row r="7127" spans="1:4" x14ac:dyDescent="0.2">
      <c r="A7127" s="3" t="s">
        <v>314801</v>
      </c>
      <c r="B7127" s="3" t="s">
        <v>314802</v>
      </c>
      <c r="C7127" s="3" t="s">
        <v>299952</v>
      </c>
      <c r="D7127" s="41">
        <v>368.74655999999999</v>
      </c>
    </row>
    <row r="7128" spans="1:4" x14ac:dyDescent="0.2">
      <c r="A7128" s="3" t="s">
        <v>314803</v>
      </c>
      <c r="B7128" s="3" t="s">
        <v>314802</v>
      </c>
      <c r="C7128" s="3" t="s">
        <v>299952</v>
      </c>
      <c r="D7128" s="41">
        <v>332.97264000000001</v>
      </c>
    </row>
    <row r="7129" spans="1:4" x14ac:dyDescent="0.2">
      <c r="A7129" s="3" t="s">
        <v>314831</v>
      </c>
      <c r="B7129" s="3" t="s">
        <v>314832</v>
      </c>
      <c r="C7129" s="3" t="s">
        <v>299952</v>
      </c>
      <c r="D7129" s="41">
        <v>368.74655999999999</v>
      </c>
    </row>
    <row r="7130" spans="1:4" x14ac:dyDescent="0.2">
      <c r="A7130" s="3" t="s">
        <v>314833</v>
      </c>
      <c r="B7130" s="3" t="s">
        <v>314832</v>
      </c>
      <c r="C7130" s="3" t="s">
        <v>299952</v>
      </c>
      <c r="D7130" s="41">
        <v>332.97264000000001</v>
      </c>
    </row>
    <row r="7131" spans="1:4" x14ac:dyDescent="0.2">
      <c r="A7131" s="3" t="s">
        <v>314822</v>
      </c>
      <c r="B7131" s="3" t="s">
        <v>314823</v>
      </c>
      <c r="C7131" s="3" t="s">
        <v>299952</v>
      </c>
      <c r="D7131" s="41">
        <v>368.74655999999999</v>
      </c>
    </row>
    <row r="7132" spans="1:4" x14ac:dyDescent="0.2">
      <c r="A7132" s="3" t="s">
        <v>314824</v>
      </c>
      <c r="B7132" s="3" t="s">
        <v>314823</v>
      </c>
      <c r="C7132" s="3" t="s">
        <v>299952</v>
      </c>
      <c r="D7132" s="41">
        <v>332.97264000000001</v>
      </c>
    </row>
    <row r="7133" spans="1:4" x14ac:dyDescent="0.2">
      <c r="A7133" s="3" t="s">
        <v>314849</v>
      </c>
      <c r="B7133" s="3" t="s">
        <v>314850</v>
      </c>
      <c r="C7133" s="3" t="s">
        <v>299952</v>
      </c>
      <c r="D7133" s="41">
        <v>368.74655999999999</v>
      </c>
    </row>
    <row r="7134" spans="1:4" x14ac:dyDescent="0.2">
      <c r="A7134" s="3" t="s">
        <v>314851</v>
      </c>
      <c r="B7134" s="3" t="s">
        <v>314850</v>
      </c>
      <c r="C7134" s="3" t="s">
        <v>299952</v>
      </c>
      <c r="D7134" s="41">
        <v>332.97264000000001</v>
      </c>
    </row>
    <row r="7135" spans="1:4" x14ac:dyDescent="0.2">
      <c r="A7135" s="3" t="s">
        <v>314840</v>
      </c>
      <c r="B7135" s="3" t="s">
        <v>314841</v>
      </c>
      <c r="C7135" s="3" t="s">
        <v>299952</v>
      </c>
      <c r="D7135" s="41">
        <v>368.74655999999999</v>
      </c>
    </row>
    <row r="7136" spans="1:4" x14ac:dyDescent="0.2">
      <c r="A7136" s="3" t="s">
        <v>314842</v>
      </c>
      <c r="B7136" s="3" t="s">
        <v>314841</v>
      </c>
      <c r="C7136" s="3" t="s">
        <v>299952</v>
      </c>
      <c r="D7136" s="41">
        <v>332.97264000000001</v>
      </c>
    </row>
    <row r="7137" spans="1:4" x14ac:dyDescent="0.2">
      <c r="A7137" s="3" t="s">
        <v>314813</v>
      </c>
      <c r="B7137" s="3" t="s">
        <v>314814</v>
      </c>
      <c r="C7137" s="3" t="s">
        <v>299952</v>
      </c>
      <c r="D7137" s="41">
        <v>368.74655999999999</v>
      </c>
    </row>
    <row r="7138" spans="1:4" x14ac:dyDescent="0.2">
      <c r="A7138" s="3" t="s">
        <v>314815</v>
      </c>
      <c r="B7138" s="3" t="s">
        <v>314814</v>
      </c>
      <c r="C7138" s="3" t="s">
        <v>299952</v>
      </c>
      <c r="D7138" s="41">
        <v>332.97264000000001</v>
      </c>
    </row>
    <row r="7139" spans="1:4" x14ac:dyDescent="0.2">
      <c r="A7139" s="3" t="s">
        <v>314804</v>
      </c>
      <c r="B7139" s="3" t="s">
        <v>314805</v>
      </c>
      <c r="C7139" s="3" t="s">
        <v>299952</v>
      </c>
      <c r="D7139" s="41">
        <v>368.74655999999999</v>
      </c>
    </row>
    <row r="7140" spans="1:4" x14ac:dyDescent="0.2">
      <c r="A7140" s="3" t="s">
        <v>314806</v>
      </c>
      <c r="B7140" s="3" t="s">
        <v>314805</v>
      </c>
      <c r="C7140" s="3" t="s">
        <v>299952</v>
      </c>
      <c r="D7140" s="41">
        <v>332.97264000000001</v>
      </c>
    </row>
    <row r="7141" spans="1:4" x14ac:dyDescent="0.2">
      <c r="A7141" s="3" t="s">
        <v>314834</v>
      </c>
      <c r="B7141" s="3" t="s">
        <v>314835</v>
      </c>
      <c r="C7141" s="3" t="s">
        <v>299952</v>
      </c>
      <c r="D7141" s="41">
        <v>368.74655999999999</v>
      </c>
    </row>
    <row r="7142" spans="1:4" x14ac:dyDescent="0.2">
      <c r="A7142" s="3" t="s">
        <v>314836</v>
      </c>
      <c r="B7142" s="3" t="s">
        <v>314835</v>
      </c>
      <c r="C7142" s="3" t="s">
        <v>299952</v>
      </c>
      <c r="D7142" s="41">
        <v>332.97264000000001</v>
      </c>
    </row>
    <row r="7143" spans="1:4" x14ac:dyDescent="0.2">
      <c r="A7143" s="3" t="s">
        <v>314825</v>
      </c>
      <c r="B7143" s="3" t="s">
        <v>314826</v>
      </c>
      <c r="C7143" s="3" t="s">
        <v>299952</v>
      </c>
      <c r="D7143" s="41">
        <v>368.74655999999999</v>
      </c>
    </row>
    <row r="7144" spans="1:4" x14ac:dyDescent="0.2">
      <c r="A7144" s="3" t="s">
        <v>314827</v>
      </c>
      <c r="B7144" s="3" t="s">
        <v>314826</v>
      </c>
      <c r="C7144" s="3" t="s">
        <v>299952</v>
      </c>
      <c r="D7144" s="41">
        <v>332.97264000000001</v>
      </c>
    </row>
    <row r="7145" spans="1:4" x14ac:dyDescent="0.2">
      <c r="A7145" s="3" t="s">
        <v>314852</v>
      </c>
      <c r="B7145" s="3" t="s">
        <v>314853</v>
      </c>
      <c r="C7145" s="3" t="s">
        <v>299952</v>
      </c>
      <c r="D7145" s="41">
        <v>368.74655999999999</v>
      </c>
    </row>
    <row r="7146" spans="1:4" x14ac:dyDescent="0.2">
      <c r="A7146" s="3" t="s">
        <v>314854</v>
      </c>
      <c r="B7146" s="3" t="s">
        <v>314853</v>
      </c>
      <c r="C7146" s="3" t="s">
        <v>299952</v>
      </c>
      <c r="D7146" s="41">
        <v>332.97264000000001</v>
      </c>
    </row>
    <row r="7147" spans="1:4" x14ac:dyDescent="0.2">
      <c r="A7147" s="3" t="s">
        <v>314843</v>
      </c>
      <c r="B7147" s="3" t="s">
        <v>314844</v>
      </c>
      <c r="C7147" s="3" t="s">
        <v>299952</v>
      </c>
      <c r="D7147" s="41">
        <v>368.74655999999999</v>
      </c>
    </row>
    <row r="7148" spans="1:4" x14ac:dyDescent="0.2">
      <c r="A7148" s="3" t="s">
        <v>314845</v>
      </c>
      <c r="B7148" s="3" t="s">
        <v>314844</v>
      </c>
      <c r="C7148" s="3" t="s">
        <v>299952</v>
      </c>
      <c r="D7148" s="41">
        <v>332.97264000000001</v>
      </c>
    </row>
    <row r="7149" spans="1:4" x14ac:dyDescent="0.2">
      <c r="A7149" s="3" t="s">
        <v>314816</v>
      </c>
      <c r="B7149" s="3" t="s">
        <v>314817</v>
      </c>
      <c r="C7149" s="3" t="s">
        <v>299952</v>
      </c>
      <c r="D7149" s="41">
        <v>368.74655999999999</v>
      </c>
    </row>
    <row r="7150" spans="1:4" x14ac:dyDescent="0.2">
      <c r="A7150" s="3" t="s">
        <v>314818</v>
      </c>
      <c r="B7150" s="3" t="s">
        <v>314817</v>
      </c>
      <c r="C7150" s="3" t="s">
        <v>299952</v>
      </c>
      <c r="D7150" s="41">
        <v>332.97264000000001</v>
      </c>
    </row>
    <row r="7151" spans="1:4" x14ac:dyDescent="0.2">
      <c r="A7151" s="3" t="s">
        <v>314807</v>
      </c>
      <c r="B7151" s="3" t="s">
        <v>314808</v>
      </c>
      <c r="C7151" s="3" t="s">
        <v>299952</v>
      </c>
      <c r="D7151" s="41">
        <v>368.74655999999999</v>
      </c>
    </row>
    <row r="7152" spans="1:4" x14ac:dyDescent="0.2">
      <c r="A7152" s="3" t="s">
        <v>314809</v>
      </c>
      <c r="B7152" s="3" t="s">
        <v>314808</v>
      </c>
      <c r="C7152" s="3" t="s">
        <v>299952</v>
      </c>
      <c r="D7152" s="41">
        <v>332.97264000000001</v>
      </c>
    </row>
    <row r="7153" spans="1:4" x14ac:dyDescent="0.2">
      <c r="A7153" s="3" t="s">
        <v>314941</v>
      </c>
      <c r="B7153" s="3" t="s">
        <v>314942</v>
      </c>
      <c r="C7153" s="3" t="s">
        <v>299952</v>
      </c>
      <c r="D7153" s="41">
        <v>332.97264000000001</v>
      </c>
    </row>
    <row r="7154" spans="1:4" x14ac:dyDescent="0.2">
      <c r="A7154" s="3" t="s">
        <v>314943</v>
      </c>
      <c r="B7154" s="3" t="s">
        <v>314944</v>
      </c>
      <c r="C7154" s="3" t="s">
        <v>299952</v>
      </c>
      <c r="D7154" s="41">
        <v>304.14383999999995</v>
      </c>
    </row>
    <row r="7155" spans="1:4" x14ac:dyDescent="0.2">
      <c r="A7155" s="3" t="s">
        <v>314949</v>
      </c>
      <c r="B7155" s="3" t="s">
        <v>314950</v>
      </c>
      <c r="C7155" s="3" t="s">
        <v>299952</v>
      </c>
      <c r="D7155" s="41">
        <v>332.97264000000001</v>
      </c>
    </row>
    <row r="7156" spans="1:4" x14ac:dyDescent="0.2">
      <c r="A7156" s="3" t="s">
        <v>314951</v>
      </c>
      <c r="B7156" s="3" t="s">
        <v>314952</v>
      </c>
      <c r="C7156" s="3" t="s">
        <v>299952</v>
      </c>
      <c r="D7156" s="41">
        <v>304.14383999999995</v>
      </c>
    </row>
    <row r="7157" spans="1:4" x14ac:dyDescent="0.2">
      <c r="A7157" s="3" t="s">
        <v>314933</v>
      </c>
      <c r="B7157" s="3" t="s">
        <v>314934</v>
      </c>
      <c r="C7157" s="3" t="s">
        <v>299952</v>
      </c>
      <c r="D7157" s="41">
        <v>332.97264000000001</v>
      </c>
    </row>
    <row r="7158" spans="1:4" x14ac:dyDescent="0.2">
      <c r="A7158" s="3" t="s">
        <v>314935</v>
      </c>
      <c r="B7158" s="3" t="s">
        <v>314936</v>
      </c>
      <c r="C7158" s="3" t="s">
        <v>299952</v>
      </c>
      <c r="D7158" s="41">
        <v>304.14383999999995</v>
      </c>
    </row>
    <row r="7159" spans="1:4" x14ac:dyDescent="0.2">
      <c r="A7159" s="3" t="s">
        <v>314965</v>
      </c>
      <c r="B7159" s="3" t="s">
        <v>314966</v>
      </c>
      <c r="C7159" s="3" t="s">
        <v>299952</v>
      </c>
      <c r="D7159" s="41">
        <v>332.97264000000001</v>
      </c>
    </row>
    <row r="7160" spans="1:4" x14ac:dyDescent="0.2">
      <c r="A7160" s="3" t="s">
        <v>314967</v>
      </c>
      <c r="B7160" s="3" t="s">
        <v>314968</v>
      </c>
      <c r="C7160" s="3" t="s">
        <v>299952</v>
      </c>
      <c r="D7160" s="41">
        <v>304.14383999999995</v>
      </c>
    </row>
    <row r="7161" spans="1:4" x14ac:dyDescent="0.2">
      <c r="A7161" s="3" t="s">
        <v>314973</v>
      </c>
      <c r="B7161" s="3" t="s">
        <v>314974</v>
      </c>
      <c r="C7161" s="3" t="s">
        <v>299952</v>
      </c>
      <c r="D7161" s="41">
        <v>332.97264000000001</v>
      </c>
    </row>
    <row r="7162" spans="1:4" x14ac:dyDescent="0.2">
      <c r="A7162" s="3" t="s">
        <v>314975</v>
      </c>
      <c r="B7162" s="3" t="s">
        <v>314976</v>
      </c>
      <c r="C7162" s="3" t="s">
        <v>299952</v>
      </c>
      <c r="D7162" s="41">
        <v>304.14383999999995</v>
      </c>
    </row>
    <row r="7163" spans="1:4" x14ac:dyDescent="0.2">
      <c r="A7163" s="3" t="s">
        <v>314957</v>
      </c>
      <c r="B7163" s="3" t="s">
        <v>314958</v>
      </c>
      <c r="C7163" s="3" t="s">
        <v>299952</v>
      </c>
      <c r="D7163" s="41">
        <v>332.97264000000001</v>
      </c>
    </row>
    <row r="7164" spans="1:4" x14ac:dyDescent="0.2">
      <c r="A7164" s="3" t="s">
        <v>314959</v>
      </c>
      <c r="B7164" s="3" t="s">
        <v>314960</v>
      </c>
      <c r="C7164" s="3" t="s">
        <v>299952</v>
      </c>
      <c r="D7164" s="41">
        <v>304.14383999999995</v>
      </c>
    </row>
    <row r="7165" spans="1:4" x14ac:dyDescent="0.2">
      <c r="A7165" s="3" t="s">
        <v>314917</v>
      </c>
      <c r="B7165" s="3" t="s">
        <v>314918</v>
      </c>
      <c r="C7165" s="3" t="s">
        <v>299952</v>
      </c>
      <c r="D7165" s="41">
        <v>332.97264000000001</v>
      </c>
    </row>
    <row r="7166" spans="1:4" x14ac:dyDescent="0.2">
      <c r="A7166" s="3" t="s">
        <v>314919</v>
      </c>
      <c r="B7166" s="3" t="s">
        <v>314920</v>
      </c>
      <c r="C7166" s="3" t="s">
        <v>299952</v>
      </c>
      <c r="D7166" s="41">
        <v>304.14383999999995</v>
      </c>
    </row>
    <row r="7167" spans="1:4" x14ac:dyDescent="0.2">
      <c r="A7167" s="3" t="s">
        <v>314925</v>
      </c>
      <c r="B7167" s="3" t="s">
        <v>314926</v>
      </c>
      <c r="C7167" s="3" t="s">
        <v>299952</v>
      </c>
      <c r="D7167" s="41">
        <v>332.97264000000001</v>
      </c>
    </row>
    <row r="7168" spans="1:4" x14ac:dyDescent="0.2">
      <c r="A7168" s="3" t="s">
        <v>314927</v>
      </c>
      <c r="B7168" s="3" t="s">
        <v>314928</v>
      </c>
      <c r="C7168" s="3" t="s">
        <v>299952</v>
      </c>
      <c r="D7168" s="41">
        <v>304.14383999999995</v>
      </c>
    </row>
    <row r="7169" spans="1:4" x14ac:dyDescent="0.2">
      <c r="A7169" s="3" t="s">
        <v>314909</v>
      </c>
      <c r="B7169" s="3" t="s">
        <v>314910</v>
      </c>
      <c r="C7169" s="3" t="s">
        <v>299952</v>
      </c>
      <c r="D7169" s="41">
        <v>332.97264000000001</v>
      </c>
    </row>
    <row r="7170" spans="1:4" x14ac:dyDescent="0.2">
      <c r="A7170" s="3" t="s">
        <v>314911</v>
      </c>
      <c r="B7170" s="3" t="s">
        <v>314912</v>
      </c>
      <c r="C7170" s="3" t="s">
        <v>299952</v>
      </c>
      <c r="D7170" s="41">
        <v>304.14383999999995</v>
      </c>
    </row>
    <row r="7171" spans="1:4" x14ac:dyDescent="0.2">
      <c r="A7171" s="3" t="s">
        <v>314945</v>
      </c>
      <c r="B7171" s="3" t="s">
        <v>314946</v>
      </c>
      <c r="C7171" s="3" t="s">
        <v>299952</v>
      </c>
      <c r="D7171" s="41">
        <v>332.97264000000001</v>
      </c>
    </row>
    <row r="7172" spans="1:4" x14ac:dyDescent="0.2">
      <c r="A7172" s="3" t="s">
        <v>314947</v>
      </c>
      <c r="B7172" s="3" t="s">
        <v>314948</v>
      </c>
      <c r="C7172" s="3" t="s">
        <v>299952</v>
      </c>
      <c r="D7172" s="41">
        <v>304.14383999999995</v>
      </c>
    </row>
    <row r="7173" spans="1:4" x14ac:dyDescent="0.2">
      <c r="A7173" s="3" t="s">
        <v>314953</v>
      </c>
      <c r="B7173" s="3" t="s">
        <v>314954</v>
      </c>
      <c r="C7173" s="3" t="s">
        <v>299952</v>
      </c>
      <c r="D7173" s="41">
        <v>332.97264000000001</v>
      </c>
    </row>
    <row r="7174" spans="1:4" x14ac:dyDescent="0.2">
      <c r="A7174" s="3" t="s">
        <v>314955</v>
      </c>
      <c r="B7174" s="3" t="s">
        <v>314956</v>
      </c>
      <c r="C7174" s="3" t="s">
        <v>299952</v>
      </c>
      <c r="D7174" s="41">
        <v>304.14383999999995</v>
      </c>
    </row>
    <row r="7175" spans="1:4" x14ac:dyDescent="0.2">
      <c r="A7175" s="3" t="s">
        <v>314937</v>
      </c>
      <c r="B7175" s="3" t="s">
        <v>314938</v>
      </c>
      <c r="C7175" s="3" t="s">
        <v>299952</v>
      </c>
      <c r="D7175" s="41">
        <v>332.97264000000001</v>
      </c>
    </row>
    <row r="7176" spans="1:4" x14ac:dyDescent="0.2">
      <c r="A7176" s="3" t="s">
        <v>314939</v>
      </c>
      <c r="B7176" s="3" t="s">
        <v>314940</v>
      </c>
      <c r="C7176" s="3" t="s">
        <v>299952</v>
      </c>
      <c r="D7176" s="41">
        <v>304.14383999999995</v>
      </c>
    </row>
    <row r="7177" spans="1:4" x14ac:dyDescent="0.2">
      <c r="A7177" s="3" t="s">
        <v>314969</v>
      </c>
      <c r="B7177" s="3" t="s">
        <v>314970</v>
      </c>
      <c r="C7177" s="3" t="s">
        <v>299952</v>
      </c>
      <c r="D7177" s="41">
        <v>332.97264000000001</v>
      </c>
    </row>
    <row r="7178" spans="1:4" x14ac:dyDescent="0.2">
      <c r="A7178" s="3" t="s">
        <v>314971</v>
      </c>
      <c r="B7178" s="3" t="s">
        <v>314972</v>
      </c>
      <c r="C7178" s="3" t="s">
        <v>299952</v>
      </c>
      <c r="D7178" s="41">
        <v>304.14383999999995</v>
      </c>
    </row>
    <row r="7179" spans="1:4" x14ac:dyDescent="0.2">
      <c r="A7179" s="3" t="s">
        <v>314977</v>
      </c>
      <c r="B7179" s="3" t="s">
        <v>314978</v>
      </c>
      <c r="C7179" s="3" t="s">
        <v>299952</v>
      </c>
      <c r="D7179" s="41">
        <v>332.97264000000001</v>
      </c>
    </row>
    <row r="7180" spans="1:4" x14ac:dyDescent="0.2">
      <c r="A7180" s="3" t="s">
        <v>314979</v>
      </c>
      <c r="B7180" s="3" t="s">
        <v>314980</v>
      </c>
      <c r="C7180" s="3" t="s">
        <v>299952</v>
      </c>
      <c r="D7180" s="41">
        <v>304.14383999999995</v>
      </c>
    </row>
    <row r="7181" spans="1:4" x14ac:dyDescent="0.2">
      <c r="A7181" s="3" t="s">
        <v>314961</v>
      </c>
      <c r="B7181" s="3" t="s">
        <v>314962</v>
      </c>
      <c r="C7181" s="3" t="s">
        <v>299952</v>
      </c>
      <c r="D7181" s="41">
        <v>332.97264000000001</v>
      </c>
    </row>
    <row r="7182" spans="1:4" x14ac:dyDescent="0.2">
      <c r="A7182" s="3" t="s">
        <v>314963</v>
      </c>
      <c r="B7182" s="3" t="s">
        <v>314964</v>
      </c>
      <c r="C7182" s="3" t="s">
        <v>299952</v>
      </c>
      <c r="D7182" s="41">
        <v>304.14383999999995</v>
      </c>
    </row>
    <row r="7183" spans="1:4" x14ac:dyDescent="0.2">
      <c r="A7183" s="3" t="s">
        <v>314921</v>
      </c>
      <c r="B7183" s="3" t="s">
        <v>314922</v>
      </c>
      <c r="C7183" s="3" t="s">
        <v>299952</v>
      </c>
      <c r="D7183" s="41">
        <v>332.97264000000001</v>
      </c>
    </row>
    <row r="7184" spans="1:4" x14ac:dyDescent="0.2">
      <c r="A7184" s="3" t="s">
        <v>314923</v>
      </c>
      <c r="B7184" s="3" t="s">
        <v>314924</v>
      </c>
      <c r="C7184" s="3" t="s">
        <v>299952</v>
      </c>
      <c r="D7184" s="41">
        <v>304.14383999999995</v>
      </c>
    </row>
    <row r="7185" spans="1:4" x14ac:dyDescent="0.2">
      <c r="A7185" s="3" t="s">
        <v>314929</v>
      </c>
      <c r="B7185" s="3" t="s">
        <v>314930</v>
      </c>
      <c r="C7185" s="3" t="s">
        <v>299952</v>
      </c>
      <c r="D7185" s="41">
        <v>332.97264000000001</v>
      </c>
    </row>
    <row r="7186" spans="1:4" x14ac:dyDescent="0.2">
      <c r="A7186" s="3" t="s">
        <v>314931</v>
      </c>
      <c r="B7186" s="3" t="s">
        <v>314932</v>
      </c>
      <c r="C7186" s="3" t="s">
        <v>299952</v>
      </c>
      <c r="D7186" s="41">
        <v>304.14383999999995</v>
      </c>
    </row>
    <row r="7187" spans="1:4" x14ac:dyDescent="0.2">
      <c r="A7187" s="3" t="s">
        <v>314913</v>
      </c>
      <c r="B7187" s="3" t="s">
        <v>314914</v>
      </c>
      <c r="C7187" s="3" t="s">
        <v>299952</v>
      </c>
      <c r="D7187" s="41">
        <v>332.97264000000001</v>
      </c>
    </row>
    <row r="7188" spans="1:4" x14ac:dyDescent="0.2">
      <c r="A7188" s="3" t="s">
        <v>314915</v>
      </c>
      <c r="B7188" s="3" t="s">
        <v>314916</v>
      </c>
      <c r="C7188" s="3" t="s">
        <v>299952</v>
      </c>
      <c r="D7188" s="41">
        <v>304.14383999999995</v>
      </c>
    </row>
    <row r="7189" spans="1:4" x14ac:dyDescent="0.2">
      <c r="A7189" s="3" t="s">
        <v>314691</v>
      </c>
      <c r="B7189" s="3" t="s">
        <v>314692</v>
      </c>
      <c r="C7189" s="3" t="s">
        <v>299952</v>
      </c>
      <c r="D7189" s="41">
        <v>324.71712000000002</v>
      </c>
    </row>
    <row r="7190" spans="1:4" x14ac:dyDescent="0.2">
      <c r="A7190" s="3" t="s">
        <v>314689</v>
      </c>
      <c r="B7190" s="3" t="s">
        <v>314690</v>
      </c>
      <c r="C7190" s="3" t="s">
        <v>299952</v>
      </c>
      <c r="D7190" s="41">
        <v>361.93247999999994</v>
      </c>
    </row>
    <row r="7191" spans="1:4" x14ac:dyDescent="0.2">
      <c r="A7191" s="3" t="s">
        <v>314679</v>
      </c>
      <c r="B7191" s="3" t="s">
        <v>314680</v>
      </c>
      <c r="C7191" s="3" t="s">
        <v>299952</v>
      </c>
      <c r="D7191" s="41">
        <v>324.71712000000002</v>
      </c>
    </row>
    <row r="7192" spans="1:4" x14ac:dyDescent="0.2">
      <c r="A7192" s="3" t="s">
        <v>314677</v>
      </c>
      <c r="B7192" s="3" t="s">
        <v>314678</v>
      </c>
      <c r="C7192" s="3" t="s">
        <v>299952</v>
      </c>
      <c r="D7192" s="41">
        <v>361.93247999999994</v>
      </c>
    </row>
    <row r="7193" spans="1:4" x14ac:dyDescent="0.2">
      <c r="A7193" s="3" t="s">
        <v>314715</v>
      </c>
      <c r="B7193" s="3" t="s">
        <v>314716</v>
      </c>
      <c r="C7193" s="3" t="s">
        <v>299952</v>
      </c>
      <c r="D7193" s="41">
        <v>324.71712000000002</v>
      </c>
    </row>
    <row r="7194" spans="1:4" x14ac:dyDescent="0.2">
      <c r="A7194" s="3" t="s">
        <v>314713</v>
      </c>
      <c r="B7194" s="3" t="s">
        <v>314714</v>
      </c>
      <c r="C7194" s="3" t="s">
        <v>299952</v>
      </c>
      <c r="D7194" s="41">
        <v>361.93247999999994</v>
      </c>
    </row>
    <row r="7195" spans="1:4" x14ac:dyDescent="0.2">
      <c r="A7195" s="3" t="s">
        <v>314703</v>
      </c>
      <c r="B7195" s="3" t="s">
        <v>314704</v>
      </c>
      <c r="C7195" s="3" t="s">
        <v>299952</v>
      </c>
      <c r="D7195" s="41">
        <v>324.71712000000002</v>
      </c>
    </row>
    <row r="7196" spans="1:4" x14ac:dyDescent="0.2">
      <c r="A7196" s="3" t="s">
        <v>314701</v>
      </c>
      <c r="B7196" s="3" t="s">
        <v>314702</v>
      </c>
      <c r="C7196" s="3" t="s">
        <v>299952</v>
      </c>
      <c r="D7196" s="41">
        <v>361.93247999999994</v>
      </c>
    </row>
    <row r="7197" spans="1:4" x14ac:dyDescent="0.2">
      <c r="A7197" s="3" t="s">
        <v>314667</v>
      </c>
      <c r="B7197" s="3" t="s">
        <v>314668</v>
      </c>
      <c r="C7197" s="3" t="s">
        <v>299952</v>
      </c>
      <c r="D7197" s="41">
        <v>324.71712000000002</v>
      </c>
    </row>
    <row r="7198" spans="1:4" x14ac:dyDescent="0.2">
      <c r="A7198" s="3" t="s">
        <v>314665</v>
      </c>
      <c r="B7198" s="3" t="s">
        <v>314666</v>
      </c>
      <c r="C7198" s="3" t="s">
        <v>299952</v>
      </c>
      <c r="D7198" s="41">
        <v>361.93247999999994</v>
      </c>
    </row>
    <row r="7199" spans="1:4" x14ac:dyDescent="0.2">
      <c r="A7199" s="3" t="s">
        <v>314655</v>
      </c>
      <c r="B7199" s="3" t="s">
        <v>314656</v>
      </c>
      <c r="C7199" s="3" t="s">
        <v>299952</v>
      </c>
      <c r="D7199" s="41">
        <v>324.71712000000002</v>
      </c>
    </row>
    <row r="7200" spans="1:4" x14ac:dyDescent="0.2">
      <c r="A7200" s="3" t="s">
        <v>314653</v>
      </c>
      <c r="B7200" s="3" t="s">
        <v>314654</v>
      </c>
      <c r="C7200" s="3" t="s">
        <v>299952</v>
      </c>
      <c r="D7200" s="41">
        <v>361.93247999999994</v>
      </c>
    </row>
    <row r="7201" spans="1:4" x14ac:dyDescent="0.2">
      <c r="A7201" s="3" t="s">
        <v>314695</v>
      </c>
      <c r="B7201" s="3" t="s">
        <v>314696</v>
      </c>
      <c r="C7201" s="3" t="s">
        <v>299952</v>
      </c>
      <c r="D7201" s="41">
        <v>324.71712000000002</v>
      </c>
    </row>
    <row r="7202" spans="1:4" x14ac:dyDescent="0.2">
      <c r="A7202" s="3" t="s">
        <v>314693</v>
      </c>
      <c r="B7202" s="3" t="s">
        <v>314694</v>
      </c>
      <c r="C7202" s="3" t="s">
        <v>299952</v>
      </c>
      <c r="D7202" s="41">
        <v>361.93247999999994</v>
      </c>
    </row>
    <row r="7203" spans="1:4" x14ac:dyDescent="0.2">
      <c r="A7203" s="3" t="s">
        <v>314683</v>
      </c>
      <c r="B7203" s="3" t="s">
        <v>314684</v>
      </c>
      <c r="C7203" s="3" t="s">
        <v>299952</v>
      </c>
      <c r="D7203" s="41">
        <v>324.71712000000002</v>
      </c>
    </row>
    <row r="7204" spans="1:4" x14ac:dyDescent="0.2">
      <c r="A7204" s="3" t="s">
        <v>314681</v>
      </c>
      <c r="B7204" s="3" t="s">
        <v>314682</v>
      </c>
      <c r="C7204" s="3" t="s">
        <v>299952</v>
      </c>
      <c r="D7204" s="41">
        <v>361.93247999999994</v>
      </c>
    </row>
    <row r="7205" spans="1:4" x14ac:dyDescent="0.2">
      <c r="A7205" s="3" t="s">
        <v>314719</v>
      </c>
      <c r="B7205" s="3" t="s">
        <v>314720</v>
      </c>
      <c r="C7205" s="3" t="s">
        <v>299952</v>
      </c>
      <c r="D7205" s="41">
        <v>324.71712000000002</v>
      </c>
    </row>
    <row r="7206" spans="1:4" x14ac:dyDescent="0.2">
      <c r="A7206" s="3" t="s">
        <v>314717</v>
      </c>
      <c r="B7206" s="3" t="s">
        <v>314718</v>
      </c>
      <c r="C7206" s="3" t="s">
        <v>299952</v>
      </c>
      <c r="D7206" s="41">
        <v>361.93247999999994</v>
      </c>
    </row>
    <row r="7207" spans="1:4" x14ac:dyDescent="0.2">
      <c r="A7207" s="3" t="s">
        <v>314707</v>
      </c>
      <c r="B7207" s="3" t="s">
        <v>314708</v>
      </c>
      <c r="C7207" s="3" t="s">
        <v>299952</v>
      </c>
      <c r="D7207" s="41">
        <v>324.71712000000002</v>
      </c>
    </row>
    <row r="7208" spans="1:4" x14ac:dyDescent="0.2">
      <c r="A7208" s="3" t="s">
        <v>314705</v>
      </c>
      <c r="B7208" s="3" t="s">
        <v>314706</v>
      </c>
      <c r="C7208" s="3" t="s">
        <v>299952</v>
      </c>
      <c r="D7208" s="41">
        <v>361.93247999999994</v>
      </c>
    </row>
    <row r="7209" spans="1:4" x14ac:dyDescent="0.2">
      <c r="A7209" s="3" t="s">
        <v>314671</v>
      </c>
      <c r="B7209" s="3" t="s">
        <v>314672</v>
      </c>
      <c r="C7209" s="3" t="s">
        <v>299952</v>
      </c>
      <c r="D7209" s="41">
        <v>324.71712000000002</v>
      </c>
    </row>
    <row r="7210" spans="1:4" x14ac:dyDescent="0.2">
      <c r="A7210" s="3" t="s">
        <v>314669</v>
      </c>
      <c r="B7210" s="3" t="s">
        <v>314670</v>
      </c>
      <c r="C7210" s="3" t="s">
        <v>299952</v>
      </c>
      <c r="D7210" s="41">
        <v>361.93247999999994</v>
      </c>
    </row>
    <row r="7211" spans="1:4" x14ac:dyDescent="0.2">
      <c r="A7211" s="3" t="s">
        <v>314659</v>
      </c>
      <c r="B7211" s="3" t="s">
        <v>314660</v>
      </c>
      <c r="C7211" s="3" t="s">
        <v>299952</v>
      </c>
      <c r="D7211" s="41">
        <v>324.71712000000002</v>
      </c>
    </row>
    <row r="7212" spans="1:4" x14ac:dyDescent="0.2">
      <c r="A7212" s="3" t="s">
        <v>314657</v>
      </c>
      <c r="B7212" s="3" t="s">
        <v>314658</v>
      </c>
      <c r="C7212" s="3" t="s">
        <v>299952</v>
      </c>
      <c r="D7212" s="41">
        <v>361.93247999999994</v>
      </c>
    </row>
    <row r="7213" spans="1:4" x14ac:dyDescent="0.2">
      <c r="A7213" s="3" t="s">
        <v>314699</v>
      </c>
      <c r="B7213" s="3" t="s">
        <v>314700</v>
      </c>
      <c r="C7213" s="3" t="s">
        <v>299952</v>
      </c>
      <c r="D7213" s="41">
        <v>324.71712000000002</v>
      </c>
    </row>
    <row r="7214" spans="1:4" x14ac:dyDescent="0.2">
      <c r="A7214" s="3" t="s">
        <v>314697</v>
      </c>
      <c r="B7214" s="3" t="s">
        <v>314698</v>
      </c>
      <c r="C7214" s="3" t="s">
        <v>299952</v>
      </c>
      <c r="D7214" s="41">
        <v>361.93247999999994</v>
      </c>
    </row>
    <row r="7215" spans="1:4" x14ac:dyDescent="0.2">
      <c r="A7215" s="3" t="s">
        <v>314687</v>
      </c>
      <c r="B7215" s="3" t="s">
        <v>314688</v>
      </c>
      <c r="C7215" s="3" t="s">
        <v>299952</v>
      </c>
      <c r="D7215" s="41">
        <v>324.71712000000002</v>
      </c>
    </row>
    <row r="7216" spans="1:4" x14ac:dyDescent="0.2">
      <c r="A7216" s="3" t="s">
        <v>314685</v>
      </c>
      <c r="B7216" s="3" t="s">
        <v>314686</v>
      </c>
      <c r="C7216" s="3" t="s">
        <v>299952</v>
      </c>
      <c r="D7216" s="41">
        <v>361.93247999999994</v>
      </c>
    </row>
    <row r="7217" spans="1:4" x14ac:dyDescent="0.2">
      <c r="A7217" s="3" t="s">
        <v>314723</v>
      </c>
      <c r="B7217" s="3" t="s">
        <v>314724</v>
      </c>
      <c r="C7217" s="3" t="s">
        <v>299952</v>
      </c>
      <c r="D7217" s="41">
        <v>324.71712000000002</v>
      </c>
    </row>
    <row r="7218" spans="1:4" x14ac:dyDescent="0.2">
      <c r="A7218" s="3" t="s">
        <v>314721</v>
      </c>
      <c r="B7218" s="3" t="s">
        <v>314722</v>
      </c>
      <c r="C7218" s="3" t="s">
        <v>299952</v>
      </c>
      <c r="D7218" s="41">
        <v>361.93247999999994</v>
      </c>
    </row>
    <row r="7219" spans="1:4" x14ac:dyDescent="0.2">
      <c r="A7219" s="3" t="s">
        <v>314711</v>
      </c>
      <c r="B7219" s="3" t="s">
        <v>314712</v>
      </c>
      <c r="C7219" s="3" t="s">
        <v>299952</v>
      </c>
      <c r="D7219" s="41">
        <v>324.71712000000002</v>
      </c>
    </row>
    <row r="7220" spans="1:4" x14ac:dyDescent="0.2">
      <c r="A7220" s="3" t="s">
        <v>314709</v>
      </c>
      <c r="B7220" s="3" t="s">
        <v>314710</v>
      </c>
      <c r="C7220" s="3" t="s">
        <v>299952</v>
      </c>
      <c r="D7220" s="41">
        <v>361.93247999999994</v>
      </c>
    </row>
    <row r="7221" spans="1:4" x14ac:dyDescent="0.2">
      <c r="A7221" s="3" t="s">
        <v>314675</v>
      </c>
      <c r="B7221" s="3" t="s">
        <v>314676</v>
      </c>
      <c r="C7221" s="3" t="s">
        <v>299952</v>
      </c>
      <c r="D7221" s="41">
        <v>324.71712000000002</v>
      </c>
    </row>
    <row r="7222" spans="1:4" x14ac:dyDescent="0.2">
      <c r="A7222" s="3" t="s">
        <v>314673</v>
      </c>
      <c r="B7222" s="3" t="s">
        <v>314674</v>
      </c>
      <c r="C7222" s="3" t="s">
        <v>299952</v>
      </c>
      <c r="D7222" s="41">
        <v>361.93247999999994</v>
      </c>
    </row>
    <row r="7223" spans="1:4" x14ac:dyDescent="0.2">
      <c r="A7223" s="3" t="s">
        <v>314663</v>
      </c>
      <c r="B7223" s="3" t="s">
        <v>314664</v>
      </c>
      <c r="C7223" s="3" t="s">
        <v>299952</v>
      </c>
      <c r="D7223" s="41">
        <v>324.71712000000002</v>
      </c>
    </row>
    <row r="7224" spans="1:4" x14ac:dyDescent="0.2">
      <c r="A7224" s="3" t="s">
        <v>314661</v>
      </c>
      <c r="B7224" s="3" t="s">
        <v>314662</v>
      </c>
      <c r="C7224" s="3" t="s">
        <v>299952</v>
      </c>
      <c r="D7224" s="41">
        <v>361.93247999999994</v>
      </c>
    </row>
    <row r="7225" spans="1:4" x14ac:dyDescent="0.2">
      <c r="A7225" s="3" t="s">
        <v>315013</v>
      </c>
      <c r="B7225" s="3" t="s">
        <v>315014</v>
      </c>
      <c r="C7225" s="3" t="s">
        <v>299952</v>
      </c>
      <c r="D7225" s="41">
        <v>339.91775999999993</v>
      </c>
    </row>
    <row r="7226" spans="1:4" x14ac:dyDescent="0.2">
      <c r="A7226" s="3" t="s">
        <v>315015</v>
      </c>
      <c r="B7226" s="3" t="s">
        <v>315016</v>
      </c>
      <c r="C7226" s="3" t="s">
        <v>299952</v>
      </c>
      <c r="D7226" s="41">
        <v>310.95792</v>
      </c>
    </row>
    <row r="7227" spans="1:4" x14ac:dyDescent="0.2">
      <c r="A7227" s="3" t="s">
        <v>315021</v>
      </c>
      <c r="B7227" s="3" t="s">
        <v>315022</v>
      </c>
      <c r="C7227" s="3" t="s">
        <v>299952</v>
      </c>
      <c r="D7227" s="41">
        <v>339.91775999999993</v>
      </c>
    </row>
    <row r="7228" spans="1:4" x14ac:dyDescent="0.2">
      <c r="A7228" s="3" t="s">
        <v>315023</v>
      </c>
      <c r="B7228" s="3" t="s">
        <v>315024</v>
      </c>
      <c r="C7228" s="3" t="s">
        <v>299952</v>
      </c>
      <c r="D7228" s="41">
        <v>310.95792</v>
      </c>
    </row>
    <row r="7229" spans="1:4" x14ac:dyDescent="0.2">
      <c r="A7229" s="3" t="s">
        <v>315005</v>
      </c>
      <c r="B7229" s="3" t="s">
        <v>315006</v>
      </c>
      <c r="C7229" s="3" t="s">
        <v>299952</v>
      </c>
      <c r="D7229" s="41">
        <v>339.91775999999993</v>
      </c>
    </row>
    <row r="7230" spans="1:4" x14ac:dyDescent="0.2">
      <c r="A7230" s="3" t="s">
        <v>315007</v>
      </c>
      <c r="B7230" s="3" t="s">
        <v>315008</v>
      </c>
      <c r="C7230" s="3" t="s">
        <v>299952</v>
      </c>
      <c r="D7230" s="41">
        <v>310.95792</v>
      </c>
    </row>
    <row r="7231" spans="1:4" x14ac:dyDescent="0.2">
      <c r="A7231" s="3" t="s">
        <v>315037</v>
      </c>
      <c r="B7231" s="3" t="s">
        <v>315038</v>
      </c>
      <c r="C7231" s="3" t="s">
        <v>299952</v>
      </c>
      <c r="D7231" s="41">
        <v>339.91775999999993</v>
      </c>
    </row>
    <row r="7232" spans="1:4" x14ac:dyDescent="0.2">
      <c r="A7232" s="3" t="s">
        <v>315039</v>
      </c>
      <c r="B7232" s="3" t="s">
        <v>315040</v>
      </c>
      <c r="C7232" s="3" t="s">
        <v>299952</v>
      </c>
      <c r="D7232" s="41">
        <v>310.95792</v>
      </c>
    </row>
    <row r="7233" spans="1:4" x14ac:dyDescent="0.2">
      <c r="A7233" s="3" t="s">
        <v>315045</v>
      </c>
      <c r="B7233" s="3" t="s">
        <v>315046</v>
      </c>
      <c r="C7233" s="3" t="s">
        <v>299952</v>
      </c>
      <c r="D7233" s="41">
        <v>339.91775999999993</v>
      </c>
    </row>
    <row r="7234" spans="1:4" x14ac:dyDescent="0.2">
      <c r="A7234" s="3" t="s">
        <v>315047</v>
      </c>
      <c r="B7234" s="3" t="s">
        <v>315048</v>
      </c>
      <c r="C7234" s="3" t="s">
        <v>299952</v>
      </c>
      <c r="D7234" s="41">
        <v>310.95792</v>
      </c>
    </row>
    <row r="7235" spans="1:4" x14ac:dyDescent="0.2">
      <c r="A7235" s="3" t="s">
        <v>315029</v>
      </c>
      <c r="B7235" s="3" t="s">
        <v>315030</v>
      </c>
      <c r="C7235" s="3" t="s">
        <v>299952</v>
      </c>
      <c r="D7235" s="41">
        <v>339.91775999999993</v>
      </c>
    </row>
    <row r="7236" spans="1:4" x14ac:dyDescent="0.2">
      <c r="A7236" s="3" t="s">
        <v>315031</v>
      </c>
      <c r="B7236" s="3" t="s">
        <v>315032</v>
      </c>
      <c r="C7236" s="3" t="s">
        <v>299952</v>
      </c>
      <c r="D7236" s="41">
        <v>310.95792</v>
      </c>
    </row>
    <row r="7237" spans="1:4" x14ac:dyDescent="0.2">
      <c r="A7237" s="3" t="s">
        <v>314989</v>
      </c>
      <c r="B7237" s="3" t="s">
        <v>314990</v>
      </c>
      <c r="C7237" s="3" t="s">
        <v>299952</v>
      </c>
      <c r="D7237" s="41">
        <v>339.91775999999993</v>
      </c>
    </row>
    <row r="7238" spans="1:4" x14ac:dyDescent="0.2">
      <c r="A7238" s="3" t="s">
        <v>314991</v>
      </c>
      <c r="B7238" s="3" t="s">
        <v>314992</v>
      </c>
      <c r="C7238" s="3" t="s">
        <v>299952</v>
      </c>
      <c r="D7238" s="41">
        <v>310.95792</v>
      </c>
    </row>
    <row r="7239" spans="1:4" x14ac:dyDescent="0.2">
      <c r="A7239" s="3" t="s">
        <v>314997</v>
      </c>
      <c r="B7239" s="3" t="s">
        <v>314998</v>
      </c>
      <c r="C7239" s="3" t="s">
        <v>299952</v>
      </c>
      <c r="D7239" s="41">
        <v>339.91775999999993</v>
      </c>
    </row>
    <row r="7240" spans="1:4" x14ac:dyDescent="0.2">
      <c r="A7240" s="3" t="s">
        <v>314999</v>
      </c>
      <c r="B7240" s="3" t="s">
        <v>315000</v>
      </c>
      <c r="C7240" s="3" t="s">
        <v>299952</v>
      </c>
      <c r="D7240" s="41">
        <v>310.95792</v>
      </c>
    </row>
    <row r="7241" spans="1:4" x14ac:dyDescent="0.2">
      <c r="A7241" s="3" t="s">
        <v>314981</v>
      </c>
      <c r="B7241" s="3" t="s">
        <v>314982</v>
      </c>
      <c r="C7241" s="3" t="s">
        <v>299952</v>
      </c>
      <c r="D7241" s="41">
        <v>339.91775999999993</v>
      </c>
    </row>
    <row r="7242" spans="1:4" x14ac:dyDescent="0.2">
      <c r="A7242" s="3" t="s">
        <v>314983</v>
      </c>
      <c r="B7242" s="3" t="s">
        <v>314984</v>
      </c>
      <c r="C7242" s="3" t="s">
        <v>299952</v>
      </c>
      <c r="D7242" s="41">
        <v>310.95792</v>
      </c>
    </row>
    <row r="7243" spans="1:4" x14ac:dyDescent="0.2">
      <c r="A7243" s="3" t="s">
        <v>315017</v>
      </c>
      <c r="B7243" s="3" t="s">
        <v>315018</v>
      </c>
      <c r="C7243" s="3" t="s">
        <v>299952</v>
      </c>
      <c r="D7243" s="41">
        <v>339.91775999999993</v>
      </c>
    </row>
    <row r="7244" spans="1:4" x14ac:dyDescent="0.2">
      <c r="A7244" s="3" t="s">
        <v>315019</v>
      </c>
      <c r="B7244" s="3" t="s">
        <v>315020</v>
      </c>
      <c r="C7244" s="3" t="s">
        <v>299952</v>
      </c>
      <c r="D7244" s="41">
        <v>310.95792</v>
      </c>
    </row>
    <row r="7245" spans="1:4" x14ac:dyDescent="0.2">
      <c r="A7245" s="3" t="s">
        <v>315025</v>
      </c>
      <c r="B7245" s="3" t="s">
        <v>315026</v>
      </c>
      <c r="C7245" s="3" t="s">
        <v>299952</v>
      </c>
      <c r="D7245" s="41">
        <v>339.91775999999993</v>
      </c>
    </row>
    <row r="7246" spans="1:4" x14ac:dyDescent="0.2">
      <c r="A7246" s="3" t="s">
        <v>315027</v>
      </c>
      <c r="B7246" s="3" t="s">
        <v>315028</v>
      </c>
      <c r="C7246" s="3" t="s">
        <v>299952</v>
      </c>
      <c r="D7246" s="41">
        <v>310.95792</v>
      </c>
    </row>
    <row r="7247" spans="1:4" x14ac:dyDescent="0.2">
      <c r="A7247" s="3" t="s">
        <v>315009</v>
      </c>
      <c r="B7247" s="3" t="s">
        <v>315010</v>
      </c>
      <c r="C7247" s="3" t="s">
        <v>299952</v>
      </c>
      <c r="D7247" s="41">
        <v>339.91775999999993</v>
      </c>
    </row>
    <row r="7248" spans="1:4" x14ac:dyDescent="0.2">
      <c r="A7248" s="3" t="s">
        <v>315011</v>
      </c>
      <c r="B7248" s="3" t="s">
        <v>315012</v>
      </c>
      <c r="C7248" s="3" t="s">
        <v>299952</v>
      </c>
      <c r="D7248" s="41">
        <v>310.95792</v>
      </c>
    </row>
    <row r="7249" spans="1:4" x14ac:dyDescent="0.2">
      <c r="A7249" s="3" t="s">
        <v>315041</v>
      </c>
      <c r="B7249" s="3" t="s">
        <v>315042</v>
      </c>
      <c r="C7249" s="3" t="s">
        <v>299952</v>
      </c>
      <c r="D7249" s="41">
        <v>339.91775999999993</v>
      </c>
    </row>
    <row r="7250" spans="1:4" x14ac:dyDescent="0.2">
      <c r="A7250" s="3" t="s">
        <v>315043</v>
      </c>
      <c r="B7250" s="3" t="s">
        <v>315044</v>
      </c>
      <c r="C7250" s="3" t="s">
        <v>299952</v>
      </c>
      <c r="D7250" s="41">
        <v>310.95792</v>
      </c>
    </row>
    <row r="7251" spans="1:4" x14ac:dyDescent="0.2">
      <c r="A7251" s="3" t="s">
        <v>315049</v>
      </c>
      <c r="B7251" s="3" t="s">
        <v>315050</v>
      </c>
      <c r="C7251" s="3" t="s">
        <v>299952</v>
      </c>
      <c r="D7251" s="41">
        <v>339.91775999999993</v>
      </c>
    </row>
    <row r="7252" spans="1:4" x14ac:dyDescent="0.2">
      <c r="A7252" s="3" t="s">
        <v>315051</v>
      </c>
      <c r="B7252" s="3" t="s">
        <v>315052</v>
      </c>
      <c r="C7252" s="3" t="s">
        <v>299952</v>
      </c>
      <c r="D7252" s="41">
        <v>310.95792</v>
      </c>
    </row>
    <row r="7253" spans="1:4" x14ac:dyDescent="0.2">
      <c r="A7253" s="3" t="s">
        <v>315033</v>
      </c>
      <c r="B7253" s="3" t="s">
        <v>315034</v>
      </c>
      <c r="C7253" s="3" t="s">
        <v>299952</v>
      </c>
      <c r="D7253" s="41">
        <v>339.91775999999993</v>
      </c>
    </row>
    <row r="7254" spans="1:4" x14ac:dyDescent="0.2">
      <c r="A7254" s="3" t="s">
        <v>315035</v>
      </c>
      <c r="B7254" s="3" t="s">
        <v>315036</v>
      </c>
      <c r="C7254" s="3" t="s">
        <v>299952</v>
      </c>
      <c r="D7254" s="41">
        <v>310.95792</v>
      </c>
    </row>
    <row r="7255" spans="1:4" x14ac:dyDescent="0.2">
      <c r="A7255" s="3" t="s">
        <v>314993</v>
      </c>
      <c r="B7255" s="3" t="s">
        <v>314994</v>
      </c>
      <c r="C7255" s="3" t="s">
        <v>299952</v>
      </c>
      <c r="D7255" s="41">
        <v>339.91775999999993</v>
      </c>
    </row>
    <row r="7256" spans="1:4" x14ac:dyDescent="0.2">
      <c r="A7256" s="3" t="s">
        <v>314995</v>
      </c>
      <c r="B7256" s="3" t="s">
        <v>314996</v>
      </c>
      <c r="C7256" s="3" t="s">
        <v>299952</v>
      </c>
      <c r="D7256" s="41">
        <v>310.95792</v>
      </c>
    </row>
    <row r="7257" spans="1:4" x14ac:dyDescent="0.2">
      <c r="A7257" s="3" t="s">
        <v>315001</v>
      </c>
      <c r="B7257" s="3" t="s">
        <v>315002</v>
      </c>
      <c r="C7257" s="3" t="s">
        <v>299952</v>
      </c>
      <c r="D7257" s="41">
        <v>339.91775999999993</v>
      </c>
    </row>
    <row r="7258" spans="1:4" x14ac:dyDescent="0.2">
      <c r="A7258" s="3" t="s">
        <v>315003</v>
      </c>
      <c r="B7258" s="3" t="s">
        <v>315004</v>
      </c>
      <c r="C7258" s="3" t="s">
        <v>299952</v>
      </c>
      <c r="D7258" s="41">
        <v>310.95792</v>
      </c>
    </row>
    <row r="7259" spans="1:4" x14ac:dyDescent="0.2">
      <c r="A7259" s="3" t="s">
        <v>314985</v>
      </c>
      <c r="B7259" s="3" t="s">
        <v>314986</v>
      </c>
      <c r="C7259" s="3" t="s">
        <v>299952</v>
      </c>
      <c r="D7259" s="41">
        <v>339.91775999999993</v>
      </c>
    </row>
    <row r="7260" spans="1:4" x14ac:dyDescent="0.2">
      <c r="A7260" s="3" t="s">
        <v>314987</v>
      </c>
      <c r="B7260" s="3" t="s">
        <v>314988</v>
      </c>
      <c r="C7260" s="3" t="s">
        <v>299952</v>
      </c>
      <c r="D7260" s="41">
        <v>310.95792</v>
      </c>
    </row>
    <row r="7261" spans="1:4" x14ac:dyDescent="0.2">
      <c r="A7261" s="3" t="s">
        <v>314763</v>
      </c>
      <c r="B7261" s="3" t="s">
        <v>314764</v>
      </c>
      <c r="C7261" s="3" t="s">
        <v>299952</v>
      </c>
      <c r="D7261" s="41">
        <v>332.97264000000001</v>
      </c>
    </row>
    <row r="7262" spans="1:4" x14ac:dyDescent="0.2">
      <c r="A7262" s="3" t="s">
        <v>314761</v>
      </c>
      <c r="B7262" s="3" t="s">
        <v>314762</v>
      </c>
      <c r="C7262" s="3" t="s">
        <v>299952</v>
      </c>
      <c r="D7262" s="41">
        <v>368.74655999999999</v>
      </c>
    </row>
    <row r="7263" spans="1:4" x14ac:dyDescent="0.2">
      <c r="A7263" s="3" t="s">
        <v>314751</v>
      </c>
      <c r="B7263" s="3" t="s">
        <v>314752</v>
      </c>
      <c r="C7263" s="3" t="s">
        <v>299952</v>
      </c>
      <c r="D7263" s="41">
        <v>332.97264000000001</v>
      </c>
    </row>
    <row r="7264" spans="1:4" x14ac:dyDescent="0.2">
      <c r="A7264" s="3" t="s">
        <v>314749</v>
      </c>
      <c r="B7264" s="3" t="s">
        <v>314750</v>
      </c>
      <c r="C7264" s="3" t="s">
        <v>299952</v>
      </c>
      <c r="D7264" s="41">
        <v>368.74655999999999</v>
      </c>
    </row>
    <row r="7265" spans="1:4" x14ac:dyDescent="0.2">
      <c r="A7265" s="3" t="s">
        <v>314787</v>
      </c>
      <c r="B7265" s="3" t="s">
        <v>314788</v>
      </c>
      <c r="C7265" s="3" t="s">
        <v>299952</v>
      </c>
      <c r="D7265" s="41">
        <v>332.97264000000001</v>
      </c>
    </row>
    <row r="7266" spans="1:4" x14ac:dyDescent="0.2">
      <c r="A7266" s="3" t="s">
        <v>314785</v>
      </c>
      <c r="B7266" s="3" t="s">
        <v>314786</v>
      </c>
      <c r="C7266" s="3" t="s">
        <v>299952</v>
      </c>
      <c r="D7266" s="41">
        <v>368.74655999999999</v>
      </c>
    </row>
    <row r="7267" spans="1:4" x14ac:dyDescent="0.2">
      <c r="A7267" s="3" t="s">
        <v>314775</v>
      </c>
      <c r="B7267" s="3" t="s">
        <v>314776</v>
      </c>
      <c r="C7267" s="3" t="s">
        <v>299952</v>
      </c>
      <c r="D7267" s="41">
        <v>332.97264000000001</v>
      </c>
    </row>
    <row r="7268" spans="1:4" x14ac:dyDescent="0.2">
      <c r="A7268" s="3" t="s">
        <v>314773</v>
      </c>
      <c r="B7268" s="3" t="s">
        <v>314774</v>
      </c>
      <c r="C7268" s="3" t="s">
        <v>299952</v>
      </c>
      <c r="D7268" s="41">
        <v>368.74655999999999</v>
      </c>
    </row>
    <row r="7269" spans="1:4" x14ac:dyDescent="0.2">
      <c r="A7269" s="3" t="s">
        <v>314739</v>
      </c>
      <c r="B7269" s="3" t="s">
        <v>314740</v>
      </c>
      <c r="C7269" s="3" t="s">
        <v>299952</v>
      </c>
      <c r="D7269" s="41">
        <v>332.97264000000001</v>
      </c>
    </row>
    <row r="7270" spans="1:4" x14ac:dyDescent="0.2">
      <c r="A7270" s="3" t="s">
        <v>314737</v>
      </c>
      <c r="B7270" s="3" t="s">
        <v>314738</v>
      </c>
      <c r="C7270" s="3" t="s">
        <v>299952</v>
      </c>
      <c r="D7270" s="41">
        <v>368.74655999999999</v>
      </c>
    </row>
    <row r="7271" spans="1:4" x14ac:dyDescent="0.2">
      <c r="A7271" s="3" t="s">
        <v>314727</v>
      </c>
      <c r="B7271" s="3" t="s">
        <v>314728</v>
      </c>
      <c r="C7271" s="3" t="s">
        <v>299952</v>
      </c>
      <c r="D7271" s="41">
        <v>332.97264000000001</v>
      </c>
    </row>
    <row r="7272" spans="1:4" x14ac:dyDescent="0.2">
      <c r="A7272" s="3" t="s">
        <v>314725</v>
      </c>
      <c r="B7272" s="3" t="s">
        <v>314726</v>
      </c>
      <c r="C7272" s="3" t="s">
        <v>299952</v>
      </c>
      <c r="D7272" s="41">
        <v>368.74655999999999</v>
      </c>
    </row>
    <row r="7273" spans="1:4" x14ac:dyDescent="0.2">
      <c r="A7273" s="3" t="s">
        <v>314767</v>
      </c>
      <c r="B7273" s="3" t="s">
        <v>314768</v>
      </c>
      <c r="C7273" s="3" t="s">
        <v>299952</v>
      </c>
      <c r="D7273" s="41">
        <v>332.97264000000001</v>
      </c>
    </row>
    <row r="7274" spans="1:4" x14ac:dyDescent="0.2">
      <c r="A7274" s="3" t="s">
        <v>314765</v>
      </c>
      <c r="B7274" s="3" t="s">
        <v>314766</v>
      </c>
      <c r="C7274" s="3" t="s">
        <v>299952</v>
      </c>
      <c r="D7274" s="41">
        <v>368.74655999999999</v>
      </c>
    </row>
    <row r="7275" spans="1:4" x14ac:dyDescent="0.2">
      <c r="A7275" s="3" t="s">
        <v>314755</v>
      </c>
      <c r="B7275" s="3" t="s">
        <v>314756</v>
      </c>
      <c r="C7275" s="3" t="s">
        <v>299952</v>
      </c>
      <c r="D7275" s="41">
        <v>332.97264000000001</v>
      </c>
    </row>
    <row r="7276" spans="1:4" x14ac:dyDescent="0.2">
      <c r="A7276" s="3" t="s">
        <v>314753</v>
      </c>
      <c r="B7276" s="3" t="s">
        <v>314754</v>
      </c>
      <c r="C7276" s="3" t="s">
        <v>299952</v>
      </c>
      <c r="D7276" s="41">
        <v>368.74655999999999</v>
      </c>
    </row>
    <row r="7277" spans="1:4" x14ac:dyDescent="0.2">
      <c r="A7277" s="3" t="s">
        <v>314791</v>
      </c>
      <c r="B7277" s="3" t="s">
        <v>314792</v>
      </c>
      <c r="C7277" s="3" t="s">
        <v>299952</v>
      </c>
      <c r="D7277" s="41">
        <v>332.97264000000001</v>
      </c>
    </row>
    <row r="7278" spans="1:4" x14ac:dyDescent="0.2">
      <c r="A7278" s="3" t="s">
        <v>314789</v>
      </c>
      <c r="B7278" s="3" t="s">
        <v>314790</v>
      </c>
      <c r="C7278" s="3" t="s">
        <v>299952</v>
      </c>
      <c r="D7278" s="41">
        <v>368.74655999999999</v>
      </c>
    </row>
    <row r="7279" spans="1:4" x14ac:dyDescent="0.2">
      <c r="A7279" s="3" t="s">
        <v>314779</v>
      </c>
      <c r="B7279" s="3" t="s">
        <v>314780</v>
      </c>
      <c r="C7279" s="3" t="s">
        <v>299952</v>
      </c>
      <c r="D7279" s="41">
        <v>332.97264000000001</v>
      </c>
    </row>
    <row r="7280" spans="1:4" x14ac:dyDescent="0.2">
      <c r="A7280" s="3" t="s">
        <v>314777</v>
      </c>
      <c r="B7280" s="3" t="s">
        <v>314778</v>
      </c>
      <c r="C7280" s="3" t="s">
        <v>299952</v>
      </c>
      <c r="D7280" s="41">
        <v>368.74655999999999</v>
      </c>
    </row>
    <row r="7281" spans="1:4" x14ac:dyDescent="0.2">
      <c r="A7281" s="3" t="s">
        <v>314743</v>
      </c>
      <c r="B7281" s="3" t="s">
        <v>314744</v>
      </c>
      <c r="C7281" s="3" t="s">
        <v>299952</v>
      </c>
      <c r="D7281" s="41">
        <v>332.97264000000001</v>
      </c>
    </row>
    <row r="7282" spans="1:4" x14ac:dyDescent="0.2">
      <c r="A7282" s="3" t="s">
        <v>314741</v>
      </c>
      <c r="B7282" s="3" t="s">
        <v>314742</v>
      </c>
      <c r="C7282" s="3" t="s">
        <v>299952</v>
      </c>
      <c r="D7282" s="41">
        <v>368.74655999999999</v>
      </c>
    </row>
    <row r="7283" spans="1:4" x14ac:dyDescent="0.2">
      <c r="A7283" s="3" t="s">
        <v>314731</v>
      </c>
      <c r="B7283" s="3" t="s">
        <v>314732</v>
      </c>
      <c r="C7283" s="3" t="s">
        <v>299952</v>
      </c>
      <c r="D7283" s="41">
        <v>332.97264000000001</v>
      </c>
    </row>
    <row r="7284" spans="1:4" x14ac:dyDescent="0.2">
      <c r="A7284" s="3" t="s">
        <v>314729</v>
      </c>
      <c r="B7284" s="3" t="s">
        <v>314730</v>
      </c>
      <c r="C7284" s="3" t="s">
        <v>299952</v>
      </c>
      <c r="D7284" s="41">
        <v>368.74655999999999</v>
      </c>
    </row>
    <row r="7285" spans="1:4" x14ac:dyDescent="0.2">
      <c r="A7285" s="3" t="s">
        <v>314771</v>
      </c>
      <c r="B7285" s="3" t="s">
        <v>314772</v>
      </c>
      <c r="C7285" s="3" t="s">
        <v>299952</v>
      </c>
      <c r="D7285" s="41">
        <v>332.97264000000001</v>
      </c>
    </row>
    <row r="7286" spans="1:4" x14ac:dyDescent="0.2">
      <c r="A7286" s="3" t="s">
        <v>314769</v>
      </c>
      <c r="B7286" s="3" t="s">
        <v>314770</v>
      </c>
      <c r="C7286" s="3" t="s">
        <v>299952</v>
      </c>
      <c r="D7286" s="41">
        <v>368.74655999999999</v>
      </c>
    </row>
    <row r="7287" spans="1:4" x14ac:dyDescent="0.2">
      <c r="A7287" s="3" t="s">
        <v>314759</v>
      </c>
      <c r="B7287" s="3" t="s">
        <v>314760</v>
      </c>
      <c r="C7287" s="3" t="s">
        <v>299952</v>
      </c>
      <c r="D7287" s="41">
        <v>332.97264000000001</v>
      </c>
    </row>
    <row r="7288" spans="1:4" x14ac:dyDescent="0.2">
      <c r="A7288" s="3" t="s">
        <v>314757</v>
      </c>
      <c r="B7288" s="3" t="s">
        <v>314758</v>
      </c>
      <c r="C7288" s="3" t="s">
        <v>299952</v>
      </c>
      <c r="D7288" s="41">
        <v>368.74655999999999</v>
      </c>
    </row>
    <row r="7289" spans="1:4" x14ac:dyDescent="0.2">
      <c r="A7289" s="3" t="s">
        <v>314795</v>
      </c>
      <c r="B7289" s="3" t="s">
        <v>314796</v>
      </c>
      <c r="C7289" s="3" t="s">
        <v>299952</v>
      </c>
      <c r="D7289" s="41">
        <v>332.97264000000001</v>
      </c>
    </row>
    <row r="7290" spans="1:4" x14ac:dyDescent="0.2">
      <c r="A7290" s="3" t="s">
        <v>314793</v>
      </c>
      <c r="B7290" s="3" t="s">
        <v>314794</v>
      </c>
      <c r="C7290" s="3" t="s">
        <v>299952</v>
      </c>
      <c r="D7290" s="41">
        <v>368.74655999999999</v>
      </c>
    </row>
    <row r="7291" spans="1:4" x14ac:dyDescent="0.2">
      <c r="A7291" s="3" t="s">
        <v>314783</v>
      </c>
      <c r="B7291" s="3" t="s">
        <v>314784</v>
      </c>
      <c r="C7291" s="3" t="s">
        <v>299952</v>
      </c>
      <c r="D7291" s="41">
        <v>332.97264000000001</v>
      </c>
    </row>
    <row r="7292" spans="1:4" x14ac:dyDescent="0.2">
      <c r="A7292" s="3" t="s">
        <v>314781</v>
      </c>
      <c r="B7292" s="3" t="s">
        <v>314782</v>
      </c>
      <c r="C7292" s="3" t="s">
        <v>299952</v>
      </c>
      <c r="D7292" s="41">
        <v>368.74655999999999</v>
      </c>
    </row>
    <row r="7293" spans="1:4" x14ac:dyDescent="0.2">
      <c r="A7293" s="3" t="s">
        <v>314747</v>
      </c>
      <c r="B7293" s="3" t="s">
        <v>314748</v>
      </c>
      <c r="C7293" s="3" t="s">
        <v>299952</v>
      </c>
      <c r="D7293" s="41">
        <v>332.97264000000001</v>
      </c>
    </row>
    <row r="7294" spans="1:4" x14ac:dyDescent="0.2">
      <c r="A7294" s="3" t="s">
        <v>314745</v>
      </c>
      <c r="B7294" s="3" t="s">
        <v>314746</v>
      </c>
      <c r="C7294" s="3" t="s">
        <v>299952</v>
      </c>
      <c r="D7294" s="41">
        <v>368.74655999999999</v>
      </c>
    </row>
    <row r="7295" spans="1:4" x14ac:dyDescent="0.2">
      <c r="A7295" s="3" t="s">
        <v>314735</v>
      </c>
      <c r="B7295" s="3" t="s">
        <v>314736</v>
      </c>
      <c r="C7295" s="3" t="s">
        <v>299952</v>
      </c>
      <c r="D7295" s="41">
        <v>332.97264000000001</v>
      </c>
    </row>
    <row r="7296" spans="1:4" x14ac:dyDescent="0.2">
      <c r="A7296" s="3" t="s">
        <v>314733</v>
      </c>
      <c r="B7296" s="3" t="s">
        <v>314734</v>
      </c>
      <c r="C7296" s="3" t="s">
        <v>299952</v>
      </c>
      <c r="D7296" s="41">
        <v>368.74655999999999</v>
      </c>
    </row>
    <row r="7297" spans="1:4" x14ac:dyDescent="0.2">
      <c r="A7297" s="3" t="s">
        <v>314882</v>
      </c>
      <c r="B7297" s="3" t="s">
        <v>314883</v>
      </c>
      <c r="C7297" s="3" t="s">
        <v>299952</v>
      </c>
      <c r="D7297" s="41">
        <v>375.69167999999996</v>
      </c>
    </row>
    <row r="7298" spans="1:4" x14ac:dyDescent="0.2">
      <c r="A7298" s="3" t="s">
        <v>314884</v>
      </c>
      <c r="B7298" s="3" t="s">
        <v>314883</v>
      </c>
      <c r="C7298" s="3" t="s">
        <v>299952</v>
      </c>
      <c r="D7298" s="41">
        <v>339.91775999999993</v>
      </c>
    </row>
    <row r="7299" spans="1:4" x14ac:dyDescent="0.2">
      <c r="A7299" s="3" t="s">
        <v>314873</v>
      </c>
      <c r="B7299" s="3" t="s">
        <v>314874</v>
      </c>
      <c r="C7299" s="3" t="s">
        <v>299952</v>
      </c>
      <c r="D7299" s="41">
        <v>375.69167999999996</v>
      </c>
    </row>
    <row r="7300" spans="1:4" x14ac:dyDescent="0.2">
      <c r="A7300" s="3" t="s">
        <v>314875</v>
      </c>
      <c r="B7300" s="3" t="s">
        <v>314874</v>
      </c>
      <c r="C7300" s="3" t="s">
        <v>299952</v>
      </c>
      <c r="D7300" s="41">
        <v>339.91775999999993</v>
      </c>
    </row>
    <row r="7301" spans="1:4" x14ac:dyDescent="0.2">
      <c r="A7301" s="3" t="s">
        <v>314900</v>
      </c>
      <c r="B7301" s="3" t="s">
        <v>314901</v>
      </c>
      <c r="C7301" s="3" t="s">
        <v>299952</v>
      </c>
      <c r="D7301" s="41">
        <v>375.69167999999996</v>
      </c>
    </row>
    <row r="7302" spans="1:4" x14ac:dyDescent="0.2">
      <c r="A7302" s="3" t="s">
        <v>314902</v>
      </c>
      <c r="B7302" s="3" t="s">
        <v>314901</v>
      </c>
      <c r="C7302" s="3" t="s">
        <v>299952</v>
      </c>
      <c r="D7302" s="41">
        <v>339.91775999999993</v>
      </c>
    </row>
    <row r="7303" spans="1:4" x14ac:dyDescent="0.2">
      <c r="A7303" s="3" t="s">
        <v>314891</v>
      </c>
      <c r="B7303" s="3" t="s">
        <v>314892</v>
      </c>
      <c r="C7303" s="3" t="s">
        <v>299952</v>
      </c>
      <c r="D7303" s="41">
        <v>375.69167999999996</v>
      </c>
    </row>
    <row r="7304" spans="1:4" x14ac:dyDescent="0.2">
      <c r="A7304" s="3" t="s">
        <v>314893</v>
      </c>
      <c r="B7304" s="3" t="s">
        <v>314892</v>
      </c>
      <c r="C7304" s="3" t="s">
        <v>299952</v>
      </c>
      <c r="D7304" s="41">
        <v>339.91775999999993</v>
      </c>
    </row>
    <row r="7305" spans="1:4" x14ac:dyDescent="0.2">
      <c r="A7305" s="3" t="s">
        <v>314864</v>
      </c>
      <c r="B7305" s="3" t="s">
        <v>314865</v>
      </c>
      <c r="C7305" s="3" t="s">
        <v>299952</v>
      </c>
      <c r="D7305" s="41">
        <v>375.69167999999996</v>
      </c>
    </row>
    <row r="7306" spans="1:4" x14ac:dyDescent="0.2">
      <c r="A7306" s="3" t="s">
        <v>314866</v>
      </c>
      <c r="B7306" s="3" t="s">
        <v>314865</v>
      </c>
      <c r="C7306" s="3" t="s">
        <v>299952</v>
      </c>
      <c r="D7306" s="41">
        <v>339.91775999999993</v>
      </c>
    </row>
    <row r="7307" spans="1:4" x14ac:dyDescent="0.2">
      <c r="A7307" s="3" t="s">
        <v>314855</v>
      </c>
      <c r="B7307" s="3" t="s">
        <v>314856</v>
      </c>
      <c r="C7307" s="3" t="s">
        <v>299952</v>
      </c>
      <c r="D7307" s="41">
        <v>375.69167999999996</v>
      </c>
    </row>
    <row r="7308" spans="1:4" x14ac:dyDescent="0.2">
      <c r="A7308" s="3" t="s">
        <v>314857</v>
      </c>
      <c r="B7308" s="3" t="s">
        <v>314856</v>
      </c>
      <c r="C7308" s="3" t="s">
        <v>299952</v>
      </c>
      <c r="D7308" s="41">
        <v>339.91775999999993</v>
      </c>
    </row>
    <row r="7309" spans="1:4" x14ac:dyDescent="0.2">
      <c r="A7309" s="3" t="s">
        <v>314885</v>
      </c>
      <c r="B7309" s="3" t="s">
        <v>314886</v>
      </c>
      <c r="C7309" s="3" t="s">
        <v>299952</v>
      </c>
      <c r="D7309" s="41">
        <v>375.69167999999996</v>
      </c>
    </row>
    <row r="7310" spans="1:4" x14ac:dyDescent="0.2">
      <c r="A7310" s="3" t="s">
        <v>314887</v>
      </c>
      <c r="B7310" s="3" t="s">
        <v>314886</v>
      </c>
      <c r="C7310" s="3" t="s">
        <v>299952</v>
      </c>
      <c r="D7310" s="41">
        <v>339.91775999999993</v>
      </c>
    </row>
    <row r="7311" spans="1:4" x14ac:dyDescent="0.2">
      <c r="A7311" s="3" t="s">
        <v>314876</v>
      </c>
      <c r="B7311" s="3" t="s">
        <v>314877</v>
      </c>
      <c r="C7311" s="3" t="s">
        <v>299952</v>
      </c>
      <c r="D7311" s="41">
        <v>375.69167999999996</v>
      </c>
    </row>
    <row r="7312" spans="1:4" x14ac:dyDescent="0.2">
      <c r="A7312" s="3" t="s">
        <v>314878</v>
      </c>
      <c r="B7312" s="3" t="s">
        <v>314877</v>
      </c>
      <c r="C7312" s="3" t="s">
        <v>299952</v>
      </c>
      <c r="D7312" s="41">
        <v>339.91775999999993</v>
      </c>
    </row>
    <row r="7313" spans="1:4" x14ac:dyDescent="0.2">
      <c r="A7313" s="3" t="s">
        <v>314903</v>
      </c>
      <c r="B7313" s="3" t="s">
        <v>314904</v>
      </c>
      <c r="C7313" s="3" t="s">
        <v>299952</v>
      </c>
      <c r="D7313" s="41">
        <v>375.69167999999996</v>
      </c>
    </row>
    <row r="7314" spans="1:4" x14ac:dyDescent="0.2">
      <c r="A7314" s="3" t="s">
        <v>314905</v>
      </c>
      <c r="B7314" s="3" t="s">
        <v>314904</v>
      </c>
      <c r="C7314" s="3" t="s">
        <v>299952</v>
      </c>
      <c r="D7314" s="41">
        <v>339.91775999999993</v>
      </c>
    </row>
    <row r="7315" spans="1:4" x14ac:dyDescent="0.2">
      <c r="A7315" s="3" t="s">
        <v>314894</v>
      </c>
      <c r="B7315" s="3" t="s">
        <v>314895</v>
      </c>
      <c r="C7315" s="3" t="s">
        <v>299952</v>
      </c>
      <c r="D7315" s="41">
        <v>375.69167999999996</v>
      </c>
    </row>
    <row r="7316" spans="1:4" x14ac:dyDescent="0.2">
      <c r="A7316" s="3" t="s">
        <v>314896</v>
      </c>
      <c r="B7316" s="3" t="s">
        <v>314895</v>
      </c>
      <c r="C7316" s="3" t="s">
        <v>299952</v>
      </c>
      <c r="D7316" s="41">
        <v>339.91775999999993</v>
      </c>
    </row>
    <row r="7317" spans="1:4" x14ac:dyDescent="0.2">
      <c r="A7317" s="3" t="s">
        <v>314867</v>
      </c>
      <c r="B7317" s="3" t="s">
        <v>314868</v>
      </c>
      <c r="C7317" s="3" t="s">
        <v>299952</v>
      </c>
      <c r="D7317" s="41">
        <v>375.69167999999996</v>
      </c>
    </row>
    <row r="7318" spans="1:4" x14ac:dyDescent="0.2">
      <c r="A7318" s="3" t="s">
        <v>314869</v>
      </c>
      <c r="B7318" s="3" t="s">
        <v>314868</v>
      </c>
      <c r="C7318" s="3" t="s">
        <v>299952</v>
      </c>
      <c r="D7318" s="41">
        <v>339.91775999999993</v>
      </c>
    </row>
    <row r="7319" spans="1:4" x14ac:dyDescent="0.2">
      <c r="A7319" s="3" t="s">
        <v>314858</v>
      </c>
      <c r="B7319" s="3" t="s">
        <v>314859</v>
      </c>
      <c r="C7319" s="3" t="s">
        <v>299952</v>
      </c>
      <c r="D7319" s="41">
        <v>375.69167999999996</v>
      </c>
    </row>
    <row r="7320" spans="1:4" x14ac:dyDescent="0.2">
      <c r="A7320" s="3" t="s">
        <v>314860</v>
      </c>
      <c r="B7320" s="3" t="s">
        <v>314859</v>
      </c>
      <c r="C7320" s="3" t="s">
        <v>299952</v>
      </c>
      <c r="D7320" s="41">
        <v>339.91775999999993</v>
      </c>
    </row>
    <row r="7321" spans="1:4" x14ac:dyDescent="0.2">
      <c r="A7321" s="3" t="s">
        <v>314888</v>
      </c>
      <c r="B7321" s="3" t="s">
        <v>314889</v>
      </c>
      <c r="C7321" s="3" t="s">
        <v>299952</v>
      </c>
      <c r="D7321" s="41">
        <v>375.69167999999996</v>
      </c>
    </row>
    <row r="7322" spans="1:4" x14ac:dyDescent="0.2">
      <c r="A7322" s="3" t="s">
        <v>314890</v>
      </c>
      <c r="B7322" s="3" t="s">
        <v>314889</v>
      </c>
      <c r="C7322" s="3" t="s">
        <v>299952</v>
      </c>
      <c r="D7322" s="41">
        <v>339.91775999999993</v>
      </c>
    </row>
    <row r="7323" spans="1:4" x14ac:dyDescent="0.2">
      <c r="A7323" s="3" t="s">
        <v>314879</v>
      </c>
      <c r="B7323" s="3" t="s">
        <v>314880</v>
      </c>
      <c r="C7323" s="3" t="s">
        <v>299952</v>
      </c>
      <c r="D7323" s="41">
        <v>375.69167999999996</v>
      </c>
    </row>
    <row r="7324" spans="1:4" x14ac:dyDescent="0.2">
      <c r="A7324" s="3" t="s">
        <v>314881</v>
      </c>
      <c r="B7324" s="3" t="s">
        <v>314880</v>
      </c>
      <c r="C7324" s="3" t="s">
        <v>299952</v>
      </c>
      <c r="D7324" s="41">
        <v>339.91775999999993</v>
      </c>
    </row>
    <row r="7325" spans="1:4" x14ac:dyDescent="0.2">
      <c r="A7325" s="3" t="s">
        <v>314906</v>
      </c>
      <c r="B7325" s="3" t="s">
        <v>314907</v>
      </c>
      <c r="C7325" s="3" t="s">
        <v>299952</v>
      </c>
      <c r="D7325" s="41">
        <v>375.69167999999996</v>
      </c>
    </row>
    <row r="7326" spans="1:4" x14ac:dyDescent="0.2">
      <c r="A7326" s="3" t="s">
        <v>314908</v>
      </c>
      <c r="B7326" s="3" t="s">
        <v>314907</v>
      </c>
      <c r="C7326" s="3" t="s">
        <v>299952</v>
      </c>
      <c r="D7326" s="41">
        <v>339.91775999999993</v>
      </c>
    </row>
    <row r="7327" spans="1:4" x14ac:dyDescent="0.2">
      <c r="A7327" s="3" t="s">
        <v>314897</v>
      </c>
      <c r="B7327" s="3" t="s">
        <v>314898</v>
      </c>
      <c r="C7327" s="3" t="s">
        <v>299952</v>
      </c>
      <c r="D7327" s="41">
        <v>375.69167999999996</v>
      </c>
    </row>
    <row r="7328" spans="1:4" x14ac:dyDescent="0.2">
      <c r="A7328" s="3" t="s">
        <v>314899</v>
      </c>
      <c r="B7328" s="3" t="s">
        <v>314898</v>
      </c>
      <c r="C7328" s="3" t="s">
        <v>299952</v>
      </c>
      <c r="D7328" s="41">
        <v>339.91775999999993</v>
      </c>
    </row>
    <row r="7329" spans="1:4" x14ac:dyDescent="0.2">
      <c r="A7329" s="3" t="s">
        <v>314870</v>
      </c>
      <c r="B7329" s="3" t="s">
        <v>314871</v>
      </c>
      <c r="C7329" s="3" t="s">
        <v>299952</v>
      </c>
      <c r="D7329" s="41">
        <v>375.69167999999996</v>
      </c>
    </row>
    <row r="7330" spans="1:4" x14ac:dyDescent="0.2">
      <c r="A7330" s="3" t="s">
        <v>314872</v>
      </c>
      <c r="B7330" s="3" t="s">
        <v>314871</v>
      </c>
      <c r="C7330" s="3" t="s">
        <v>299952</v>
      </c>
      <c r="D7330" s="41">
        <v>339.91775999999993</v>
      </c>
    </row>
    <row r="7331" spans="1:4" x14ac:dyDescent="0.2">
      <c r="A7331" s="3" t="s">
        <v>314861</v>
      </c>
      <c r="B7331" s="3" t="s">
        <v>314862</v>
      </c>
      <c r="C7331" s="3" t="s">
        <v>299952</v>
      </c>
      <c r="D7331" s="41">
        <v>375.69167999999996</v>
      </c>
    </row>
    <row r="7332" spans="1:4" x14ac:dyDescent="0.2">
      <c r="A7332" s="3" t="s">
        <v>314863</v>
      </c>
      <c r="B7332" s="3" t="s">
        <v>314862</v>
      </c>
      <c r="C7332" s="3" t="s">
        <v>299952</v>
      </c>
      <c r="D7332" s="41">
        <v>339.91775999999993</v>
      </c>
    </row>
    <row r="7333" spans="1:4" x14ac:dyDescent="0.2">
      <c r="A7333" s="2" t="s">
        <v>34478</v>
      </c>
      <c r="B7333" s="3" t="s">
        <v>42595</v>
      </c>
      <c r="C7333" s="3" t="s">
        <v>299952</v>
      </c>
      <c r="D7333" s="41">
        <v>45.470880000000001</v>
      </c>
    </row>
    <row r="7334" spans="1:4" x14ac:dyDescent="0.2">
      <c r="A7334" s="2" t="s">
        <v>34513</v>
      </c>
      <c r="B7334" s="3" t="s">
        <v>42625</v>
      </c>
      <c r="C7334" s="3" t="s">
        <v>299952</v>
      </c>
      <c r="D7334" s="41">
        <v>163.80000000000001</v>
      </c>
    </row>
    <row r="7335" spans="1:4" x14ac:dyDescent="0.2">
      <c r="A7335" s="2" t="s">
        <v>34511</v>
      </c>
      <c r="B7335" s="3" t="s">
        <v>42623</v>
      </c>
      <c r="C7335" s="3" t="s">
        <v>299952</v>
      </c>
      <c r="D7335" s="41">
        <v>163.80000000000001</v>
      </c>
    </row>
    <row r="7336" spans="1:4" x14ac:dyDescent="0.2">
      <c r="A7336" s="2" t="s">
        <v>34514</v>
      </c>
      <c r="B7336" s="3" t="s">
        <v>42626</v>
      </c>
      <c r="C7336" s="3" t="s">
        <v>299952</v>
      </c>
      <c r="D7336" s="41">
        <v>163.80000000000001</v>
      </c>
    </row>
    <row r="7337" spans="1:4" x14ac:dyDescent="0.2">
      <c r="A7337" s="2" t="s">
        <v>34512</v>
      </c>
      <c r="B7337" s="3" t="s">
        <v>42624</v>
      </c>
      <c r="C7337" s="3" t="s">
        <v>299952</v>
      </c>
      <c r="D7337" s="41">
        <v>163.80000000000001</v>
      </c>
    </row>
    <row r="7338" spans="1:4" x14ac:dyDescent="0.2">
      <c r="A7338" s="2" t="s">
        <v>34493</v>
      </c>
      <c r="B7338" s="3" t="s">
        <v>42610</v>
      </c>
      <c r="C7338" s="3" t="s">
        <v>299952</v>
      </c>
      <c r="D7338" s="41">
        <v>260.11439999999999</v>
      </c>
    </row>
    <row r="7339" spans="1:4" x14ac:dyDescent="0.2">
      <c r="A7339" s="2" t="s">
        <v>34496</v>
      </c>
      <c r="B7339" s="3" t="s">
        <v>42613</v>
      </c>
      <c r="C7339" s="3" t="s">
        <v>299952</v>
      </c>
      <c r="D7339" s="41">
        <v>260.11439999999999</v>
      </c>
    </row>
    <row r="7340" spans="1:4" x14ac:dyDescent="0.2">
      <c r="A7340" s="2" t="s">
        <v>34489</v>
      </c>
      <c r="B7340" s="3" t="s">
        <v>42606</v>
      </c>
      <c r="C7340" s="3" t="s">
        <v>299952</v>
      </c>
      <c r="D7340" s="41">
        <v>172.05552000000003</v>
      </c>
    </row>
    <row r="7341" spans="1:4" x14ac:dyDescent="0.2">
      <c r="A7341" s="2" t="s">
        <v>34488</v>
      </c>
      <c r="B7341" s="3" t="s">
        <v>42605</v>
      </c>
      <c r="C7341" s="3" t="s">
        <v>299952</v>
      </c>
      <c r="D7341" s="41">
        <v>144.53711999999999</v>
      </c>
    </row>
    <row r="7342" spans="1:4" x14ac:dyDescent="0.2">
      <c r="A7342" s="2" t="s">
        <v>34490</v>
      </c>
      <c r="B7342" s="3" t="s">
        <v>42607</v>
      </c>
      <c r="C7342" s="3" t="s">
        <v>299952</v>
      </c>
      <c r="D7342" s="41">
        <v>172.05552000000003</v>
      </c>
    </row>
    <row r="7343" spans="1:4" x14ac:dyDescent="0.2">
      <c r="A7343" s="2" t="s">
        <v>34486</v>
      </c>
      <c r="B7343" s="3" t="s">
        <v>42603</v>
      </c>
      <c r="C7343" s="3" t="s">
        <v>299952</v>
      </c>
      <c r="D7343" s="41">
        <v>172.05552000000003</v>
      </c>
    </row>
    <row r="7344" spans="1:4" x14ac:dyDescent="0.2">
      <c r="A7344" s="2" t="s">
        <v>34485</v>
      </c>
      <c r="B7344" s="3" t="s">
        <v>42602</v>
      </c>
      <c r="C7344" s="3" t="s">
        <v>299952</v>
      </c>
      <c r="D7344" s="41">
        <v>144.53711999999999</v>
      </c>
    </row>
    <row r="7345" spans="1:4" x14ac:dyDescent="0.2">
      <c r="A7345" s="2" t="s">
        <v>34487</v>
      </c>
      <c r="B7345" s="3" t="s">
        <v>42604</v>
      </c>
      <c r="C7345" s="3" t="s">
        <v>299952</v>
      </c>
      <c r="D7345" s="41">
        <v>172.05552000000003</v>
      </c>
    </row>
    <row r="7346" spans="1:4" x14ac:dyDescent="0.2">
      <c r="A7346" s="2" t="s">
        <v>34483</v>
      </c>
      <c r="B7346" s="3" t="s">
        <v>42600</v>
      </c>
      <c r="C7346" s="3" t="s">
        <v>299952</v>
      </c>
      <c r="D7346" s="41">
        <v>172.05552000000003</v>
      </c>
    </row>
    <row r="7347" spans="1:4" x14ac:dyDescent="0.2">
      <c r="A7347" s="2" t="s">
        <v>34482</v>
      </c>
      <c r="B7347" s="3" t="s">
        <v>42599</v>
      </c>
      <c r="C7347" s="3" t="s">
        <v>299952</v>
      </c>
      <c r="D7347" s="41">
        <v>144.53711999999999</v>
      </c>
    </row>
    <row r="7348" spans="1:4" x14ac:dyDescent="0.2">
      <c r="A7348" s="2" t="s">
        <v>34484</v>
      </c>
      <c r="B7348" s="3" t="s">
        <v>42601</v>
      </c>
      <c r="C7348" s="3" t="s">
        <v>299952</v>
      </c>
      <c r="D7348" s="41">
        <v>172.05552000000003</v>
      </c>
    </row>
    <row r="7349" spans="1:4" x14ac:dyDescent="0.2">
      <c r="A7349" s="2" t="s">
        <v>34517</v>
      </c>
      <c r="B7349" s="3" t="s">
        <v>42629</v>
      </c>
      <c r="C7349" s="3" t="s">
        <v>299952</v>
      </c>
      <c r="D7349" s="41">
        <v>206.38800000000001</v>
      </c>
    </row>
    <row r="7350" spans="1:4" x14ac:dyDescent="0.2">
      <c r="A7350" s="2" t="s">
        <v>34515</v>
      </c>
      <c r="B7350" s="3" t="s">
        <v>42627</v>
      </c>
      <c r="C7350" s="3" t="s">
        <v>299952</v>
      </c>
      <c r="D7350" s="41">
        <v>206.38800000000001</v>
      </c>
    </row>
    <row r="7351" spans="1:4" x14ac:dyDescent="0.2">
      <c r="A7351" s="2" t="s">
        <v>34518</v>
      </c>
      <c r="B7351" s="3" t="s">
        <v>42630</v>
      </c>
      <c r="C7351" s="3" t="s">
        <v>299952</v>
      </c>
      <c r="D7351" s="41">
        <v>206.38800000000001</v>
      </c>
    </row>
    <row r="7352" spans="1:4" x14ac:dyDescent="0.2">
      <c r="A7352" s="2" t="s">
        <v>34516</v>
      </c>
      <c r="B7352" s="3" t="s">
        <v>42628</v>
      </c>
      <c r="C7352" s="3" t="s">
        <v>299952</v>
      </c>
      <c r="D7352" s="41">
        <v>206.38800000000001</v>
      </c>
    </row>
    <row r="7353" spans="1:4" x14ac:dyDescent="0.2">
      <c r="A7353" s="2" t="s">
        <v>34494</v>
      </c>
      <c r="B7353" s="3" t="s">
        <v>42611</v>
      </c>
      <c r="C7353" s="3" t="s">
        <v>299952</v>
      </c>
      <c r="D7353" s="41">
        <v>266.92847999999998</v>
      </c>
    </row>
    <row r="7354" spans="1:4" x14ac:dyDescent="0.2">
      <c r="A7354" s="2" t="s">
        <v>34497</v>
      </c>
      <c r="B7354" s="3" t="s">
        <v>42614</v>
      </c>
      <c r="C7354" s="3" t="s">
        <v>299952</v>
      </c>
      <c r="D7354" s="41">
        <v>266.92847999999998</v>
      </c>
    </row>
    <row r="7355" spans="1:4" x14ac:dyDescent="0.2">
      <c r="A7355" s="2" t="s">
        <v>34479</v>
      </c>
      <c r="B7355" s="3" t="s">
        <v>42596</v>
      </c>
      <c r="C7355" s="3" t="s">
        <v>299952</v>
      </c>
      <c r="D7355" s="41">
        <v>31.711680000000001</v>
      </c>
    </row>
    <row r="7356" spans="1:4" x14ac:dyDescent="0.2">
      <c r="A7356" s="2" t="s">
        <v>34481</v>
      </c>
      <c r="B7356" s="3" t="s">
        <v>42598</v>
      </c>
      <c r="C7356" s="3" t="s">
        <v>299952</v>
      </c>
      <c r="D7356" s="41">
        <v>6.9451199999999993</v>
      </c>
    </row>
    <row r="7357" spans="1:4" x14ac:dyDescent="0.2">
      <c r="A7357" s="2" t="s">
        <v>34476</v>
      </c>
      <c r="B7357" s="3" t="s">
        <v>42594</v>
      </c>
      <c r="C7357" s="3" t="s">
        <v>299952</v>
      </c>
      <c r="D7357" s="41">
        <v>30.270240000000001</v>
      </c>
    </row>
    <row r="7358" spans="1:4" x14ac:dyDescent="0.2">
      <c r="A7358" s="3" t="s">
        <v>37495</v>
      </c>
      <c r="B7358" s="3" t="s">
        <v>45162</v>
      </c>
      <c r="C7358" s="3" t="s">
        <v>299952</v>
      </c>
      <c r="D7358" s="41">
        <v>787.02624000000014</v>
      </c>
    </row>
    <row r="7359" spans="1:4" x14ac:dyDescent="0.2">
      <c r="A7359" s="3" t="s">
        <v>37494</v>
      </c>
      <c r="B7359" s="3" t="s">
        <v>45161</v>
      </c>
      <c r="C7359" s="3" t="s">
        <v>299952</v>
      </c>
      <c r="D7359" s="41">
        <v>480.26160000000004</v>
      </c>
    </row>
    <row r="7360" spans="1:4" x14ac:dyDescent="0.2">
      <c r="A7360" s="3" t="s">
        <v>37483</v>
      </c>
      <c r="B7360" s="3" t="s">
        <v>45150</v>
      </c>
      <c r="C7360" s="3" t="s">
        <v>299952</v>
      </c>
      <c r="D7360" s="41">
        <v>535.29840000000002</v>
      </c>
    </row>
    <row r="7361" spans="1:4" x14ac:dyDescent="0.2">
      <c r="A7361" s="3" t="s">
        <v>37487</v>
      </c>
      <c r="B7361" s="3" t="s">
        <v>45154</v>
      </c>
      <c r="C7361" s="3" t="s">
        <v>299952</v>
      </c>
      <c r="D7361" s="41">
        <v>787.02624000000014</v>
      </c>
    </row>
    <row r="7362" spans="1:4" x14ac:dyDescent="0.2">
      <c r="A7362" s="3" t="s">
        <v>37486</v>
      </c>
      <c r="B7362" s="3" t="s">
        <v>45153</v>
      </c>
      <c r="C7362" s="3" t="s">
        <v>299952</v>
      </c>
      <c r="D7362" s="41">
        <v>480.26160000000004</v>
      </c>
    </row>
    <row r="7363" spans="1:4" x14ac:dyDescent="0.2">
      <c r="A7363" s="3" t="s">
        <v>37479</v>
      </c>
      <c r="B7363" s="3" t="s">
        <v>45146</v>
      </c>
      <c r="C7363" s="3" t="s">
        <v>299952</v>
      </c>
      <c r="D7363" s="41">
        <v>535.29840000000002</v>
      </c>
    </row>
    <row r="7364" spans="1:4" x14ac:dyDescent="0.2">
      <c r="A7364" s="3" t="s">
        <v>37491</v>
      </c>
      <c r="B7364" s="3" t="s">
        <v>45158</v>
      </c>
      <c r="C7364" s="3" t="s">
        <v>299952</v>
      </c>
      <c r="D7364" s="41">
        <v>787.02624000000014</v>
      </c>
    </row>
    <row r="7365" spans="1:4" x14ac:dyDescent="0.2">
      <c r="A7365" s="3" t="s">
        <v>37490</v>
      </c>
      <c r="B7365" s="3" t="s">
        <v>45157</v>
      </c>
      <c r="C7365" s="3" t="s">
        <v>299952</v>
      </c>
      <c r="D7365" s="41">
        <v>480.26160000000004</v>
      </c>
    </row>
    <row r="7366" spans="1:4" x14ac:dyDescent="0.2">
      <c r="A7366" s="3" t="s">
        <v>37481</v>
      </c>
      <c r="B7366" s="3" t="s">
        <v>45148</v>
      </c>
      <c r="C7366" s="3" t="s">
        <v>299952</v>
      </c>
      <c r="D7366" s="41">
        <v>535.29840000000002</v>
      </c>
    </row>
    <row r="7367" spans="1:4" x14ac:dyDescent="0.2">
      <c r="A7367" s="3" t="s">
        <v>37493</v>
      </c>
      <c r="B7367" s="3" t="s">
        <v>45160</v>
      </c>
      <c r="C7367" s="3" t="s">
        <v>299952</v>
      </c>
      <c r="D7367" s="41">
        <v>787.02624000000014</v>
      </c>
    </row>
    <row r="7368" spans="1:4" x14ac:dyDescent="0.2">
      <c r="A7368" s="3" t="s">
        <v>37492</v>
      </c>
      <c r="B7368" s="3" t="s">
        <v>45159</v>
      </c>
      <c r="C7368" s="3" t="s">
        <v>299952</v>
      </c>
      <c r="D7368" s="41">
        <v>480.26160000000004</v>
      </c>
    </row>
    <row r="7369" spans="1:4" x14ac:dyDescent="0.2">
      <c r="A7369" s="3" t="s">
        <v>37482</v>
      </c>
      <c r="B7369" s="3" t="s">
        <v>45149</v>
      </c>
      <c r="C7369" s="3" t="s">
        <v>299952</v>
      </c>
      <c r="D7369" s="41">
        <v>535.29840000000002</v>
      </c>
    </row>
    <row r="7370" spans="1:4" x14ac:dyDescent="0.2">
      <c r="A7370" s="3" t="s">
        <v>37485</v>
      </c>
      <c r="B7370" s="3" t="s">
        <v>45152</v>
      </c>
      <c r="C7370" s="3" t="s">
        <v>299952</v>
      </c>
      <c r="D7370" s="41">
        <v>787.02624000000014</v>
      </c>
    </row>
    <row r="7371" spans="1:4" x14ac:dyDescent="0.2">
      <c r="A7371" s="3" t="s">
        <v>37484</v>
      </c>
      <c r="B7371" s="3" t="s">
        <v>45151</v>
      </c>
      <c r="C7371" s="3" t="s">
        <v>299952</v>
      </c>
      <c r="D7371" s="41">
        <v>480.26160000000004</v>
      </c>
    </row>
    <row r="7372" spans="1:4" x14ac:dyDescent="0.2">
      <c r="A7372" s="3" t="s">
        <v>37478</v>
      </c>
      <c r="B7372" s="3" t="s">
        <v>45145</v>
      </c>
      <c r="C7372" s="3" t="s">
        <v>299952</v>
      </c>
      <c r="D7372" s="41">
        <v>535.29840000000002</v>
      </c>
    </row>
    <row r="7373" spans="1:4" x14ac:dyDescent="0.2">
      <c r="A7373" s="3" t="s">
        <v>37489</v>
      </c>
      <c r="B7373" s="3" t="s">
        <v>45156</v>
      </c>
      <c r="C7373" s="3" t="s">
        <v>299952</v>
      </c>
      <c r="D7373" s="41">
        <v>787.02624000000014</v>
      </c>
    </row>
    <row r="7374" spans="1:4" x14ac:dyDescent="0.2">
      <c r="A7374" s="3" t="s">
        <v>37488</v>
      </c>
      <c r="B7374" s="3" t="s">
        <v>45155</v>
      </c>
      <c r="C7374" s="3" t="s">
        <v>299952</v>
      </c>
      <c r="D7374" s="41">
        <v>480.26160000000004</v>
      </c>
    </row>
    <row r="7375" spans="1:4" x14ac:dyDescent="0.2">
      <c r="A7375" s="3" t="s">
        <v>37480</v>
      </c>
      <c r="B7375" s="3" t="s">
        <v>45147</v>
      </c>
      <c r="C7375" s="3" t="s">
        <v>299952</v>
      </c>
      <c r="D7375" s="41">
        <v>535.29840000000002</v>
      </c>
    </row>
    <row r="7376" spans="1:4" x14ac:dyDescent="0.2">
      <c r="A7376" s="3" t="s">
        <v>37476</v>
      </c>
      <c r="B7376" s="3" t="s">
        <v>45143</v>
      </c>
      <c r="C7376" s="3" t="s">
        <v>299952</v>
      </c>
      <c r="D7376" s="41">
        <v>382.50575999999995</v>
      </c>
    </row>
    <row r="7377" spans="1:4" x14ac:dyDescent="0.2">
      <c r="A7377" s="3" t="s">
        <v>37468</v>
      </c>
      <c r="B7377" s="3" t="s">
        <v>45135</v>
      </c>
      <c r="C7377" s="3" t="s">
        <v>299952</v>
      </c>
      <c r="D7377" s="41">
        <v>382.50575999999995</v>
      </c>
    </row>
    <row r="7378" spans="1:4" x14ac:dyDescent="0.2">
      <c r="A7378" s="3" t="s">
        <v>37472</v>
      </c>
      <c r="B7378" s="3" t="s">
        <v>45139</v>
      </c>
      <c r="C7378" s="3" t="s">
        <v>299952</v>
      </c>
      <c r="D7378" s="41">
        <v>382.50575999999995</v>
      </c>
    </row>
    <row r="7379" spans="1:4" x14ac:dyDescent="0.2">
      <c r="A7379" s="3" t="s">
        <v>36863</v>
      </c>
      <c r="B7379" s="3" t="s">
        <v>44653</v>
      </c>
      <c r="C7379" s="3" t="s">
        <v>299952</v>
      </c>
      <c r="D7379" s="41">
        <v>787.02624000000014</v>
      </c>
    </row>
    <row r="7380" spans="1:4" x14ac:dyDescent="0.2">
      <c r="A7380" s="3" t="s">
        <v>36862</v>
      </c>
      <c r="B7380" s="3" t="s">
        <v>44652</v>
      </c>
      <c r="C7380" s="3" t="s">
        <v>299952</v>
      </c>
      <c r="D7380" s="41">
        <v>480.26160000000004</v>
      </c>
    </row>
    <row r="7381" spans="1:4" x14ac:dyDescent="0.2">
      <c r="A7381" s="3" t="s">
        <v>36852</v>
      </c>
      <c r="B7381" s="3" t="s">
        <v>44642</v>
      </c>
      <c r="C7381" s="3" t="s">
        <v>299952</v>
      </c>
      <c r="D7381" s="41">
        <v>535.29840000000002</v>
      </c>
    </row>
    <row r="7382" spans="1:4" x14ac:dyDescent="0.2">
      <c r="A7382" s="3" t="s">
        <v>36361</v>
      </c>
      <c r="B7382" s="3" t="s">
        <v>44183</v>
      </c>
      <c r="C7382" s="3" t="s">
        <v>299952</v>
      </c>
      <c r="D7382" s="41">
        <v>382.50575999999995</v>
      </c>
    </row>
    <row r="7383" spans="1:4" x14ac:dyDescent="0.2">
      <c r="A7383" s="3" t="s">
        <v>36855</v>
      </c>
      <c r="B7383" s="3" t="s">
        <v>44645</v>
      </c>
      <c r="C7383" s="3" t="s">
        <v>299952</v>
      </c>
      <c r="D7383" s="41">
        <v>787.02624000000014</v>
      </c>
    </row>
    <row r="7384" spans="1:4" x14ac:dyDescent="0.2">
      <c r="A7384" s="3" t="s">
        <v>36854</v>
      </c>
      <c r="B7384" s="3" t="s">
        <v>44644</v>
      </c>
      <c r="C7384" s="3" t="s">
        <v>299952</v>
      </c>
      <c r="D7384" s="41">
        <v>480.26160000000004</v>
      </c>
    </row>
    <row r="7385" spans="1:4" x14ac:dyDescent="0.2">
      <c r="A7385" s="3" t="s">
        <v>36848</v>
      </c>
      <c r="B7385" s="3" t="s">
        <v>44638</v>
      </c>
      <c r="C7385" s="3" t="s">
        <v>299952</v>
      </c>
      <c r="D7385" s="41">
        <v>535.29840000000002</v>
      </c>
    </row>
    <row r="7386" spans="1:4" x14ac:dyDescent="0.2">
      <c r="A7386" s="3" t="s">
        <v>36353</v>
      </c>
      <c r="B7386" s="3" t="s">
        <v>44175</v>
      </c>
      <c r="C7386" s="3" t="s">
        <v>299952</v>
      </c>
      <c r="D7386" s="41">
        <v>382.50575999999995</v>
      </c>
    </row>
    <row r="7387" spans="1:4" x14ac:dyDescent="0.2">
      <c r="A7387" s="3" t="s">
        <v>36859</v>
      </c>
      <c r="B7387" s="3" t="s">
        <v>44649</v>
      </c>
      <c r="C7387" s="3" t="s">
        <v>299952</v>
      </c>
      <c r="D7387" s="41">
        <v>787.02624000000014</v>
      </c>
    </row>
    <row r="7388" spans="1:4" x14ac:dyDescent="0.2">
      <c r="A7388" s="3" t="s">
        <v>36858</v>
      </c>
      <c r="B7388" s="3" t="s">
        <v>44648</v>
      </c>
      <c r="C7388" s="3" t="s">
        <v>299952</v>
      </c>
      <c r="D7388" s="41">
        <v>480.26160000000004</v>
      </c>
    </row>
    <row r="7389" spans="1:4" x14ac:dyDescent="0.2">
      <c r="A7389" s="3" t="s">
        <v>36850</v>
      </c>
      <c r="B7389" s="3" t="s">
        <v>44640</v>
      </c>
      <c r="C7389" s="3" t="s">
        <v>299952</v>
      </c>
      <c r="D7389" s="41">
        <v>535.29840000000002</v>
      </c>
    </row>
    <row r="7390" spans="1:4" x14ac:dyDescent="0.2">
      <c r="A7390" s="3" t="s">
        <v>36357</v>
      </c>
      <c r="B7390" s="3" t="s">
        <v>44179</v>
      </c>
      <c r="C7390" s="3" t="s">
        <v>299952</v>
      </c>
      <c r="D7390" s="41">
        <v>382.50575999999995</v>
      </c>
    </row>
    <row r="7391" spans="1:4" x14ac:dyDescent="0.2">
      <c r="A7391" s="3" t="s">
        <v>37474</v>
      </c>
      <c r="B7391" s="3" t="s">
        <v>45141</v>
      </c>
      <c r="C7391" s="3" t="s">
        <v>299952</v>
      </c>
      <c r="D7391" s="41">
        <v>382.50575999999995</v>
      </c>
    </row>
    <row r="7392" spans="1:4" x14ac:dyDescent="0.2">
      <c r="A7392" s="3" t="s">
        <v>37466</v>
      </c>
      <c r="B7392" s="3" t="s">
        <v>45133</v>
      </c>
      <c r="C7392" s="3" t="s">
        <v>299952</v>
      </c>
      <c r="D7392" s="41">
        <v>382.50575999999995</v>
      </c>
    </row>
    <row r="7393" spans="1:4" x14ac:dyDescent="0.2">
      <c r="A7393" s="3" t="s">
        <v>37470</v>
      </c>
      <c r="B7393" s="3" t="s">
        <v>45137</v>
      </c>
      <c r="C7393" s="3" t="s">
        <v>299952</v>
      </c>
      <c r="D7393" s="41">
        <v>382.50575999999995</v>
      </c>
    </row>
    <row r="7394" spans="1:4" x14ac:dyDescent="0.2">
      <c r="A7394" s="3" t="s">
        <v>36865</v>
      </c>
      <c r="B7394" s="3" t="s">
        <v>44655</v>
      </c>
      <c r="C7394" s="3" t="s">
        <v>299952</v>
      </c>
      <c r="D7394" s="41">
        <v>787.02624000000014</v>
      </c>
    </row>
    <row r="7395" spans="1:4" x14ac:dyDescent="0.2">
      <c r="A7395" s="3" t="s">
        <v>36864</v>
      </c>
      <c r="B7395" s="3" t="s">
        <v>44654</v>
      </c>
      <c r="C7395" s="3" t="s">
        <v>299952</v>
      </c>
      <c r="D7395" s="41">
        <v>480.26160000000004</v>
      </c>
    </row>
    <row r="7396" spans="1:4" x14ac:dyDescent="0.2">
      <c r="A7396" s="3" t="s">
        <v>36853</v>
      </c>
      <c r="B7396" s="3" t="s">
        <v>44643</v>
      </c>
      <c r="C7396" s="3" t="s">
        <v>299952</v>
      </c>
      <c r="D7396" s="41">
        <v>535.29840000000002</v>
      </c>
    </row>
    <row r="7397" spans="1:4" x14ac:dyDescent="0.2">
      <c r="A7397" s="3" t="s">
        <v>36363</v>
      </c>
      <c r="B7397" s="3" t="s">
        <v>44185</v>
      </c>
      <c r="C7397" s="3" t="s">
        <v>299952</v>
      </c>
      <c r="D7397" s="41">
        <v>382.50575999999995</v>
      </c>
    </row>
    <row r="7398" spans="1:4" x14ac:dyDescent="0.2">
      <c r="A7398" s="3" t="s">
        <v>36857</v>
      </c>
      <c r="B7398" s="3" t="s">
        <v>44647</v>
      </c>
      <c r="C7398" s="3" t="s">
        <v>299952</v>
      </c>
      <c r="D7398" s="41">
        <v>787.02624000000014</v>
      </c>
    </row>
    <row r="7399" spans="1:4" x14ac:dyDescent="0.2">
      <c r="A7399" s="3" t="s">
        <v>36856</v>
      </c>
      <c r="B7399" s="3" t="s">
        <v>44646</v>
      </c>
      <c r="C7399" s="3" t="s">
        <v>299952</v>
      </c>
      <c r="D7399" s="41">
        <v>480.26160000000004</v>
      </c>
    </row>
    <row r="7400" spans="1:4" x14ac:dyDescent="0.2">
      <c r="A7400" s="3" t="s">
        <v>36849</v>
      </c>
      <c r="B7400" s="3" t="s">
        <v>44639</v>
      </c>
      <c r="C7400" s="3" t="s">
        <v>299952</v>
      </c>
      <c r="D7400" s="41">
        <v>535.29840000000002</v>
      </c>
    </row>
    <row r="7401" spans="1:4" x14ac:dyDescent="0.2">
      <c r="A7401" s="3" t="s">
        <v>36355</v>
      </c>
      <c r="B7401" s="3" t="s">
        <v>44177</v>
      </c>
      <c r="C7401" s="3" t="s">
        <v>299952</v>
      </c>
      <c r="D7401" s="41">
        <v>382.50575999999995</v>
      </c>
    </row>
    <row r="7402" spans="1:4" x14ac:dyDescent="0.2">
      <c r="A7402" s="3" t="s">
        <v>36861</v>
      </c>
      <c r="B7402" s="3" t="s">
        <v>44651</v>
      </c>
      <c r="C7402" s="3" t="s">
        <v>299952</v>
      </c>
      <c r="D7402" s="41">
        <v>787.02624000000014</v>
      </c>
    </row>
    <row r="7403" spans="1:4" x14ac:dyDescent="0.2">
      <c r="A7403" s="3" t="s">
        <v>36860</v>
      </c>
      <c r="B7403" s="3" t="s">
        <v>44650</v>
      </c>
      <c r="C7403" s="3" t="s">
        <v>299952</v>
      </c>
      <c r="D7403" s="41">
        <v>480.26160000000004</v>
      </c>
    </row>
    <row r="7404" spans="1:4" x14ac:dyDescent="0.2">
      <c r="A7404" s="3" t="s">
        <v>36851</v>
      </c>
      <c r="B7404" s="3" t="s">
        <v>44641</v>
      </c>
      <c r="C7404" s="3" t="s">
        <v>299952</v>
      </c>
      <c r="D7404" s="41">
        <v>535.29840000000002</v>
      </c>
    </row>
    <row r="7405" spans="1:4" x14ac:dyDescent="0.2">
      <c r="A7405" s="3" t="s">
        <v>36359</v>
      </c>
      <c r="B7405" s="3" t="s">
        <v>44181</v>
      </c>
      <c r="C7405" s="3" t="s">
        <v>299952</v>
      </c>
      <c r="D7405" s="41">
        <v>382.50575999999995</v>
      </c>
    </row>
    <row r="7406" spans="1:4" x14ac:dyDescent="0.2">
      <c r="A7406" s="3" t="s">
        <v>37477</v>
      </c>
      <c r="B7406" s="3" t="s">
        <v>45144</v>
      </c>
      <c r="C7406" s="3" t="s">
        <v>299952</v>
      </c>
      <c r="D7406" s="41">
        <v>382.50575999999995</v>
      </c>
    </row>
    <row r="7407" spans="1:4" x14ac:dyDescent="0.2">
      <c r="A7407" s="3" t="s">
        <v>37469</v>
      </c>
      <c r="B7407" s="3" t="s">
        <v>45136</v>
      </c>
      <c r="C7407" s="3" t="s">
        <v>299952</v>
      </c>
      <c r="D7407" s="41">
        <v>382.50575999999995</v>
      </c>
    </row>
    <row r="7408" spans="1:4" x14ac:dyDescent="0.2">
      <c r="A7408" s="3" t="s">
        <v>37473</v>
      </c>
      <c r="B7408" s="3" t="s">
        <v>45140</v>
      </c>
      <c r="C7408" s="3" t="s">
        <v>299952</v>
      </c>
      <c r="D7408" s="41">
        <v>382.50575999999995</v>
      </c>
    </row>
    <row r="7409" spans="1:4" x14ac:dyDescent="0.2">
      <c r="A7409" s="3" t="s">
        <v>36362</v>
      </c>
      <c r="B7409" s="3" t="s">
        <v>44184</v>
      </c>
      <c r="C7409" s="3" t="s">
        <v>299952</v>
      </c>
      <c r="D7409" s="41">
        <v>382.50575999999995</v>
      </c>
    </row>
    <row r="7410" spans="1:4" x14ac:dyDescent="0.2">
      <c r="A7410" s="3" t="s">
        <v>36354</v>
      </c>
      <c r="B7410" s="3" t="s">
        <v>44176</v>
      </c>
      <c r="C7410" s="3" t="s">
        <v>299952</v>
      </c>
      <c r="D7410" s="41">
        <v>382.50575999999995</v>
      </c>
    </row>
    <row r="7411" spans="1:4" x14ac:dyDescent="0.2">
      <c r="A7411" s="3" t="s">
        <v>36358</v>
      </c>
      <c r="B7411" s="3" t="s">
        <v>44180</v>
      </c>
      <c r="C7411" s="3" t="s">
        <v>299952</v>
      </c>
      <c r="D7411" s="41">
        <v>382.50575999999995</v>
      </c>
    </row>
    <row r="7412" spans="1:4" x14ac:dyDescent="0.2">
      <c r="A7412" s="3" t="s">
        <v>37475</v>
      </c>
      <c r="B7412" s="3" t="s">
        <v>45142</v>
      </c>
      <c r="C7412" s="3" t="s">
        <v>299952</v>
      </c>
      <c r="D7412" s="41">
        <v>382.50575999999995</v>
      </c>
    </row>
    <row r="7413" spans="1:4" x14ac:dyDescent="0.2">
      <c r="A7413" s="3" t="s">
        <v>37467</v>
      </c>
      <c r="B7413" s="3" t="s">
        <v>45134</v>
      </c>
      <c r="C7413" s="3" t="s">
        <v>299952</v>
      </c>
      <c r="D7413" s="41">
        <v>382.50575999999995</v>
      </c>
    </row>
    <row r="7414" spans="1:4" x14ac:dyDescent="0.2">
      <c r="A7414" s="3" t="s">
        <v>37471</v>
      </c>
      <c r="B7414" s="3" t="s">
        <v>45138</v>
      </c>
      <c r="C7414" s="3" t="s">
        <v>299952</v>
      </c>
      <c r="D7414" s="41">
        <v>382.50575999999995</v>
      </c>
    </row>
    <row r="7415" spans="1:4" x14ac:dyDescent="0.2">
      <c r="A7415" s="3" t="s">
        <v>36364</v>
      </c>
      <c r="B7415" s="3" t="s">
        <v>44186</v>
      </c>
      <c r="C7415" s="3" t="s">
        <v>299952</v>
      </c>
      <c r="D7415" s="41">
        <v>382.50575999999995</v>
      </c>
    </row>
    <row r="7416" spans="1:4" x14ac:dyDescent="0.2">
      <c r="A7416" s="3" t="s">
        <v>36356</v>
      </c>
      <c r="B7416" s="3" t="s">
        <v>44178</v>
      </c>
      <c r="C7416" s="3" t="s">
        <v>299952</v>
      </c>
      <c r="D7416" s="41">
        <v>382.50575999999995</v>
      </c>
    </row>
    <row r="7417" spans="1:4" x14ac:dyDescent="0.2">
      <c r="A7417" s="3" t="s">
        <v>36360</v>
      </c>
      <c r="B7417" s="3" t="s">
        <v>44182</v>
      </c>
      <c r="C7417" s="3" t="s">
        <v>299952</v>
      </c>
      <c r="D7417" s="41">
        <v>382.50575999999995</v>
      </c>
    </row>
    <row r="7418" spans="1:4" x14ac:dyDescent="0.2">
      <c r="A7418" s="3" t="s">
        <v>36875</v>
      </c>
      <c r="B7418" s="3" t="s">
        <v>44665</v>
      </c>
      <c r="C7418" s="3" t="s">
        <v>299952</v>
      </c>
      <c r="D7418" s="41">
        <v>1084.22496</v>
      </c>
    </row>
    <row r="7419" spans="1:4" x14ac:dyDescent="0.2">
      <c r="A7419" s="3" t="s">
        <v>36867</v>
      </c>
      <c r="B7419" s="3" t="s">
        <v>44657</v>
      </c>
      <c r="C7419" s="3" t="s">
        <v>299952</v>
      </c>
      <c r="D7419" s="41">
        <v>1084.22496</v>
      </c>
    </row>
    <row r="7420" spans="1:4" x14ac:dyDescent="0.2">
      <c r="A7420" s="3" t="s">
        <v>36871</v>
      </c>
      <c r="B7420" s="3" t="s">
        <v>44661</v>
      </c>
      <c r="C7420" s="3" t="s">
        <v>299952</v>
      </c>
      <c r="D7420" s="41">
        <v>1084.22496</v>
      </c>
    </row>
    <row r="7421" spans="1:4" x14ac:dyDescent="0.2">
      <c r="A7421" s="3" t="s">
        <v>36876</v>
      </c>
      <c r="B7421" s="3" t="s">
        <v>44666</v>
      </c>
      <c r="C7421" s="3" t="s">
        <v>299952</v>
      </c>
      <c r="D7421" s="41">
        <v>1084.22496</v>
      </c>
    </row>
    <row r="7422" spans="1:4" x14ac:dyDescent="0.2">
      <c r="A7422" s="3" t="s">
        <v>36868</v>
      </c>
      <c r="B7422" s="3" t="s">
        <v>44658</v>
      </c>
      <c r="C7422" s="3" t="s">
        <v>299952</v>
      </c>
      <c r="D7422" s="41">
        <v>1084.22496</v>
      </c>
    </row>
    <row r="7423" spans="1:4" x14ac:dyDescent="0.2">
      <c r="A7423" s="3" t="s">
        <v>36872</v>
      </c>
      <c r="B7423" s="3" t="s">
        <v>44662</v>
      </c>
      <c r="C7423" s="3" t="s">
        <v>299952</v>
      </c>
      <c r="D7423" s="41">
        <v>1084.22496</v>
      </c>
    </row>
    <row r="7424" spans="1:4" x14ac:dyDescent="0.2">
      <c r="A7424" s="3" t="s">
        <v>36874</v>
      </c>
      <c r="B7424" s="3" t="s">
        <v>44664</v>
      </c>
      <c r="C7424" s="3" t="s">
        <v>299952</v>
      </c>
      <c r="D7424" s="41">
        <v>1084.22496</v>
      </c>
    </row>
    <row r="7425" spans="1:4" x14ac:dyDescent="0.2">
      <c r="A7425" s="3" t="s">
        <v>36866</v>
      </c>
      <c r="B7425" s="3" t="s">
        <v>44656</v>
      </c>
      <c r="C7425" s="3" t="s">
        <v>299952</v>
      </c>
      <c r="D7425" s="41">
        <v>1084.22496</v>
      </c>
    </row>
    <row r="7426" spans="1:4" x14ac:dyDescent="0.2">
      <c r="A7426" s="3" t="s">
        <v>36870</v>
      </c>
      <c r="B7426" s="3" t="s">
        <v>44660</v>
      </c>
      <c r="C7426" s="3" t="s">
        <v>299952</v>
      </c>
      <c r="D7426" s="41">
        <v>1084.22496</v>
      </c>
    </row>
    <row r="7427" spans="1:4" x14ac:dyDescent="0.2">
      <c r="A7427" s="3" t="s">
        <v>36877</v>
      </c>
      <c r="B7427" s="3" t="s">
        <v>44667</v>
      </c>
      <c r="C7427" s="3" t="s">
        <v>299952</v>
      </c>
      <c r="D7427" s="41">
        <v>1084.22496</v>
      </c>
    </row>
    <row r="7428" spans="1:4" x14ac:dyDescent="0.2">
      <c r="A7428" s="3" t="s">
        <v>36869</v>
      </c>
      <c r="B7428" s="3" t="s">
        <v>44659</v>
      </c>
      <c r="C7428" s="3" t="s">
        <v>299952</v>
      </c>
      <c r="D7428" s="41">
        <v>1084.22496</v>
      </c>
    </row>
    <row r="7429" spans="1:4" x14ac:dyDescent="0.2">
      <c r="A7429" s="3" t="s">
        <v>36873</v>
      </c>
      <c r="B7429" s="3" t="s">
        <v>44663</v>
      </c>
      <c r="C7429" s="3" t="s">
        <v>299952</v>
      </c>
      <c r="D7429" s="41">
        <v>1084.22496</v>
      </c>
    </row>
    <row r="7430" spans="1:4" x14ac:dyDescent="0.2">
      <c r="A7430" s="3" t="s">
        <v>42125</v>
      </c>
      <c r="B7430" s="3" t="s">
        <v>48767</v>
      </c>
      <c r="C7430" s="3" t="s">
        <v>299952</v>
      </c>
      <c r="D7430" s="41">
        <v>860.01551999999992</v>
      </c>
    </row>
    <row r="7431" spans="1:4" x14ac:dyDescent="0.2">
      <c r="A7431" s="3" t="s">
        <v>42127</v>
      </c>
      <c r="B7431" s="3" t="s">
        <v>48769</v>
      </c>
      <c r="C7431" s="3" t="s">
        <v>299952</v>
      </c>
      <c r="D7431" s="41">
        <v>860.01551999999992</v>
      </c>
    </row>
    <row r="7432" spans="1:4" x14ac:dyDescent="0.2">
      <c r="A7432" s="3" t="s">
        <v>42126</v>
      </c>
      <c r="B7432" s="3" t="s">
        <v>48768</v>
      </c>
      <c r="C7432" s="3" t="s">
        <v>299952</v>
      </c>
      <c r="D7432" s="41">
        <v>860.01551999999992</v>
      </c>
    </row>
    <row r="7433" spans="1:4" x14ac:dyDescent="0.2">
      <c r="A7433" s="3" t="s">
        <v>42124</v>
      </c>
      <c r="B7433" s="3" t="s">
        <v>48766</v>
      </c>
      <c r="C7433" s="3" t="s">
        <v>299952</v>
      </c>
      <c r="D7433" s="41">
        <v>860.01551999999992</v>
      </c>
    </row>
    <row r="7434" spans="1:4" x14ac:dyDescent="0.2">
      <c r="A7434" s="3" t="s">
        <v>42129</v>
      </c>
      <c r="B7434" s="3" t="s">
        <v>48771</v>
      </c>
      <c r="C7434" s="3" t="s">
        <v>299952</v>
      </c>
      <c r="D7434" s="41">
        <v>860.01551999999992</v>
      </c>
    </row>
    <row r="7435" spans="1:4" x14ac:dyDescent="0.2">
      <c r="A7435" s="3" t="s">
        <v>42131</v>
      </c>
      <c r="B7435" s="3" t="s">
        <v>48773</v>
      </c>
      <c r="C7435" s="3" t="s">
        <v>299952</v>
      </c>
      <c r="D7435" s="41">
        <v>860.01551999999992</v>
      </c>
    </row>
    <row r="7436" spans="1:4" x14ac:dyDescent="0.2">
      <c r="A7436" s="3" t="s">
        <v>42130</v>
      </c>
      <c r="B7436" s="3" t="s">
        <v>48772</v>
      </c>
      <c r="C7436" s="3" t="s">
        <v>299952</v>
      </c>
      <c r="D7436" s="41">
        <v>860.01551999999992</v>
      </c>
    </row>
    <row r="7437" spans="1:4" x14ac:dyDescent="0.2">
      <c r="A7437" s="3" t="s">
        <v>42128</v>
      </c>
      <c r="B7437" s="3" t="s">
        <v>48770</v>
      </c>
      <c r="C7437" s="3" t="s">
        <v>299952</v>
      </c>
      <c r="D7437" s="41">
        <v>860.01551999999992</v>
      </c>
    </row>
    <row r="7438" spans="1:4" x14ac:dyDescent="0.2">
      <c r="A7438" s="8" t="s">
        <v>34785</v>
      </c>
      <c r="B7438" s="3" t="s">
        <v>42859</v>
      </c>
      <c r="C7438" s="3" t="s">
        <v>299952</v>
      </c>
      <c r="D7438" s="41">
        <v>66.044160000000005</v>
      </c>
    </row>
    <row r="7439" spans="1:4" x14ac:dyDescent="0.2">
      <c r="A7439" s="8" t="s">
        <v>34784</v>
      </c>
      <c r="B7439" s="3" t="s">
        <v>42858</v>
      </c>
      <c r="C7439" s="3" t="s">
        <v>299952</v>
      </c>
      <c r="D7439" s="41">
        <v>155.54447999999999</v>
      </c>
    </row>
    <row r="7440" spans="1:4" x14ac:dyDescent="0.2">
      <c r="A7440" s="8" t="s">
        <v>34782</v>
      </c>
      <c r="B7440" s="3" t="s">
        <v>42856</v>
      </c>
      <c r="C7440" s="3" t="s">
        <v>299952</v>
      </c>
      <c r="D7440" s="41">
        <v>108.7632</v>
      </c>
    </row>
    <row r="7441" spans="1:4" x14ac:dyDescent="0.2">
      <c r="A7441" s="8" t="s">
        <v>34783</v>
      </c>
      <c r="B7441" s="3" t="s">
        <v>42857</v>
      </c>
      <c r="C7441" s="3" t="s">
        <v>299952</v>
      </c>
      <c r="D7441" s="41">
        <v>137.59199999999998</v>
      </c>
    </row>
    <row r="7442" spans="1:4" x14ac:dyDescent="0.2">
      <c r="A7442" s="2" t="s">
        <v>312417</v>
      </c>
      <c r="B7442" s="3" t="s">
        <v>312418</v>
      </c>
      <c r="C7442" s="3" t="s">
        <v>299952</v>
      </c>
      <c r="D7442" s="41">
        <v>22.014720000000001</v>
      </c>
    </row>
    <row r="7443" spans="1:4" x14ac:dyDescent="0.2">
      <c r="A7443" s="3" t="s">
        <v>38680</v>
      </c>
      <c r="B7443" s="3" t="s">
        <v>46252</v>
      </c>
      <c r="C7443" s="3" t="s">
        <v>299952</v>
      </c>
      <c r="D7443" s="41">
        <v>1121.4403199999999</v>
      </c>
    </row>
    <row r="7444" spans="1:4" x14ac:dyDescent="0.2">
      <c r="A7444" s="3" t="s">
        <v>38678</v>
      </c>
      <c r="B7444" s="3" t="s">
        <v>46250</v>
      </c>
      <c r="C7444" s="3" t="s">
        <v>299952</v>
      </c>
      <c r="D7444" s="41">
        <v>1347.0912000000001</v>
      </c>
    </row>
    <row r="7445" spans="1:4" x14ac:dyDescent="0.2">
      <c r="A7445" s="3" t="s">
        <v>38672</v>
      </c>
      <c r="B7445" s="3" t="s">
        <v>46244</v>
      </c>
      <c r="C7445" s="3" t="s">
        <v>299952</v>
      </c>
      <c r="D7445" s="41">
        <v>1121.4403199999999</v>
      </c>
    </row>
    <row r="7446" spans="1:4" x14ac:dyDescent="0.2">
      <c r="A7446" s="3" t="s">
        <v>38670</v>
      </c>
      <c r="B7446" s="3" t="s">
        <v>46242</v>
      </c>
      <c r="C7446" s="3" t="s">
        <v>299952</v>
      </c>
      <c r="D7446" s="41">
        <v>1347.0912000000001</v>
      </c>
    </row>
    <row r="7447" spans="1:4" x14ac:dyDescent="0.2">
      <c r="A7447" s="3" t="s">
        <v>38664</v>
      </c>
      <c r="B7447" s="3" t="s">
        <v>46236</v>
      </c>
      <c r="C7447" s="3" t="s">
        <v>299952</v>
      </c>
      <c r="D7447" s="41">
        <v>1121.4403199999999</v>
      </c>
    </row>
    <row r="7448" spans="1:4" x14ac:dyDescent="0.2">
      <c r="A7448" s="3" t="s">
        <v>38662</v>
      </c>
      <c r="B7448" s="3" t="s">
        <v>46234</v>
      </c>
      <c r="C7448" s="3" t="s">
        <v>299952</v>
      </c>
      <c r="D7448" s="41">
        <v>1347.0912000000001</v>
      </c>
    </row>
    <row r="7449" spans="1:4" x14ac:dyDescent="0.2">
      <c r="A7449" s="3" t="s">
        <v>38684</v>
      </c>
      <c r="B7449" s="3" t="s">
        <v>46256</v>
      </c>
      <c r="C7449" s="3" t="s">
        <v>299952</v>
      </c>
      <c r="D7449" s="41">
        <v>1121.4403199999999</v>
      </c>
    </row>
    <row r="7450" spans="1:4" x14ac:dyDescent="0.2">
      <c r="A7450" s="3" t="s">
        <v>38682</v>
      </c>
      <c r="B7450" s="3" t="s">
        <v>46254</v>
      </c>
      <c r="C7450" s="3" t="s">
        <v>299952</v>
      </c>
      <c r="D7450" s="41">
        <v>1347.0912000000001</v>
      </c>
    </row>
    <row r="7451" spans="1:4" x14ac:dyDescent="0.2">
      <c r="A7451" s="3" t="s">
        <v>38676</v>
      </c>
      <c r="B7451" s="3" t="s">
        <v>46248</v>
      </c>
      <c r="C7451" s="3" t="s">
        <v>299952</v>
      </c>
      <c r="D7451" s="41">
        <v>1121.4403199999999</v>
      </c>
    </row>
    <row r="7452" spans="1:4" x14ac:dyDescent="0.2">
      <c r="A7452" s="3" t="s">
        <v>38674</v>
      </c>
      <c r="B7452" s="3" t="s">
        <v>46246</v>
      </c>
      <c r="C7452" s="3" t="s">
        <v>299952</v>
      </c>
      <c r="D7452" s="41">
        <v>1347.0912000000001</v>
      </c>
    </row>
    <row r="7453" spans="1:4" x14ac:dyDescent="0.2">
      <c r="A7453" s="3" t="s">
        <v>38668</v>
      </c>
      <c r="B7453" s="3" t="s">
        <v>46240</v>
      </c>
      <c r="C7453" s="3" t="s">
        <v>299952</v>
      </c>
      <c r="D7453" s="41">
        <v>1121.4403199999999</v>
      </c>
    </row>
    <row r="7454" spans="1:4" x14ac:dyDescent="0.2">
      <c r="A7454" s="3" t="s">
        <v>38666</v>
      </c>
      <c r="B7454" s="3" t="s">
        <v>46238</v>
      </c>
      <c r="C7454" s="3" t="s">
        <v>299952</v>
      </c>
      <c r="D7454" s="41">
        <v>1347.0912000000001</v>
      </c>
    </row>
    <row r="7455" spans="1:4" x14ac:dyDescent="0.2">
      <c r="A7455" s="13" t="s">
        <v>38679</v>
      </c>
      <c r="B7455" s="3" t="s">
        <v>46251</v>
      </c>
      <c r="C7455" s="3" t="s">
        <v>299952</v>
      </c>
      <c r="D7455" s="41">
        <v>1347.0912000000001</v>
      </c>
    </row>
    <row r="7456" spans="1:4" x14ac:dyDescent="0.2">
      <c r="A7456" s="13" t="s">
        <v>38681</v>
      </c>
      <c r="B7456" s="3" t="s">
        <v>46253</v>
      </c>
      <c r="C7456" s="3" t="s">
        <v>299952</v>
      </c>
      <c r="D7456" s="41">
        <v>1121.4403199999999</v>
      </c>
    </row>
    <row r="7457" spans="1:4" x14ac:dyDescent="0.2">
      <c r="A7457" s="13" t="s">
        <v>38671</v>
      </c>
      <c r="B7457" s="3" t="s">
        <v>46243</v>
      </c>
      <c r="C7457" s="3" t="s">
        <v>299952</v>
      </c>
      <c r="D7457" s="41">
        <v>1347.0912000000001</v>
      </c>
    </row>
    <row r="7458" spans="1:4" x14ac:dyDescent="0.2">
      <c r="A7458" s="13" t="s">
        <v>38673</v>
      </c>
      <c r="B7458" s="3" t="s">
        <v>46245</v>
      </c>
      <c r="C7458" s="3" t="s">
        <v>299952</v>
      </c>
      <c r="D7458" s="41">
        <v>1121.4403199999999</v>
      </c>
    </row>
    <row r="7459" spans="1:4" x14ac:dyDescent="0.2">
      <c r="A7459" s="13" t="s">
        <v>38663</v>
      </c>
      <c r="B7459" s="3" t="s">
        <v>46235</v>
      </c>
      <c r="C7459" s="3" t="s">
        <v>299952</v>
      </c>
      <c r="D7459" s="41">
        <v>1347.0912000000001</v>
      </c>
    </row>
    <row r="7460" spans="1:4" x14ac:dyDescent="0.2">
      <c r="A7460" s="13" t="s">
        <v>38665</v>
      </c>
      <c r="B7460" s="3" t="s">
        <v>46237</v>
      </c>
      <c r="C7460" s="3" t="s">
        <v>299952</v>
      </c>
      <c r="D7460" s="41">
        <v>1121.4403199999999</v>
      </c>
    </row>
    <row r="7461" spans="1:4" x14ac:dyDescent="0.2">
      <c r="A7461" s="13" t="s">
        <v>38683</v>
      </c>
      <c r="B7461" s="3" t="s">
        <v>46255</v>
      </c>
      <c r="C7461" s="3" t="s">
        <v>299952</v>
      </c>
      <c r="D7461" s="41">
        <v>1347.0912000000001</v>
      </c>
    </row>
    <row r="7462" spans="1:4" x14ac:dyDescent="0.2">
      <c r="A7462" s="13" t="s">
        <v>38685</v>
      </c>
      <c r="B7462" s="3" t="s">
        <v>46257</v>
      </c>
      <c r="C7462" s="3" t="s">
        <v>299952</v>
      </c>
      <c r="D7462" s="41">
        <v>1121.4403199999999</v>
      </c>
    </row>
    <row r="7463" spans="1:4" x14ac:dyDescent="0.2">
      <c r="A7463" s="13" t="s">
        <v>38675</v>
      </c>
      <c r="B7463" s="3" t="s">
        <v>46247</v>
      </c>
      <c r="C7463" s="3" t="s">
        <v>299952</v>
      </c>
      <c r="D7463" s="41">
        <v>1347.0912000000001</v>
      </c>
    </row>
    <row r="7464" spans="1:4" x14ac:dyDescent="0.2">
      <c r="A7464" s="13" t="s">
        <v>38677</v>
      </c>
      <c r="B7464" s="3" t="s">
        <v>46249</v>
      </c>
      <c r="C7464" s="3" t="s">
        <v>299952</v>
      </c>
      <c r="D7464" s="41">
        <v>1121.4403199999999</v>
      </c>
    </row>
    <row r="7465" spans="1:4" x14ac:dyDescent="0.2">
      <c r="A7465" s="13" t="s">
        <v>38667</v>
      </c>
      <c r="B7465" s="3" t="s">
        <v>46239</v>
      </c>
      <c r="C7465" s="3" t="s">
        <v>299952</v>
      </c>
      <c r="D7465" s="41">
        <v>1347.0912000000001</v>
      </c>
    </row>
    <row r="7466" spans="1:4" x14ac:dyDescent="0.2">
      <c r="A7466" s="13" t="s">
        <v>38669</v>
      </c>
      <c r="B7466" s="3" t="s">
        <v>46241</v>
      </c>
      <c r="C7466" s="3" t="s">
        <v>299952</v>
      </c>
      <c r="D7466" s="41">
        <v>1121.4403199999999</v>
      </c>
    </row>
    <row r="7467" spans="1:4" x14ac:dyDescent="0.2">
      <c r="A7467" s="3" t="s">
        <v>38656</v>
      </c>
      <c r="B7467" s="3" t="s">
        <v>46230</v>
      </c>
      <c r="C7467" s="3" t="s">
        <v>299952</v>
      </c>
      <c r="D7467" s="41">
        <v>1104.9292800000001</v>
      </c>
    </row>
    <row r="7468" spans="1:4" x14ac:dyDescent="0.2">
      <c r="A7468" s="3" t="s">
        <v>38654</v>
      </c>
      <c r="B7468" s="3" t="s">
        <v>46228</v>
      </c>
      <c r="C7468" s="3" t="s">
        <v>299952</v>
      </c>
      <c r="D7468" s="41">
        <v>1326.3868799999998</v>
      </c>
    </row>
    <row r="7469" spans="1:4" x14ac:dyDescent="0.2">
      <c r="A7469" s="3" t="s">
        <v>38648</v>
      </c>
      <c r="B7469" s="3" t="s">
        <v>46224</v>
      </c>
      <c r="C7469" s="3" t="s">
        <v>299952</v>
      </c>
      <c r="D7469" s="41">
        <v>1104.9292800000001</v>
      </c>
    </row>
    <row r="7470" spans="1:4" x14ac:dyDescent="0.2">
      <c r="A7470" s="3" t="s">
        <v>38646</v>
      </c>
      <c r="B7470" s="3" t="s">
        <v>46222</v>
      </c>
      <c r="C7470" s="3" t="s">
        <v>299952</v>
      </c>
      <c r="D7470" s="41">
        <v>1326.3868799999998</v>
      </c>
    </row>
    <row r="7471" spans="1:4" x14ac:dyDescent="0.2">
      <c r="A7471" s="3" t="s">
        <v>38640</v>
      </c>
      <c r="B7471" s="3" t="s">
        <v>46218</v>
      </c>
      <c r="C7471" s="3" t="s">
        <v>299952</v>
      </c>
      <c r="D7471" s="41">
        <v>1104.9292800000001</v>
      </c>
    </row>
    <row r="7472" spans="1:4" x14ac:dyDescent="0.2">
      <c r="A7472" s="3" t="s">
        <v>38638</v>
      </c>
      <c r="B7472" s="3" t="s">
        <v>46216</v>
      </c>
      <c r="C7472" s="3" t="s">
        <v>299952</v>
      </c>
      <c r="D7472" s="41">
        <v>1326.3868799999998</v>
      </c>
    </row>
    <row r="7473" spans="1:4" x14ac:dyDescent="0.2">
      <c r="A7473" s="3" t="s">
        <v>38800</v>
      </c>
      <c r="B7473" s="3" t="s">
        <v>46372</v>
      </c>
      <c r="C7473" s="3" t="s">
        <v>299952</v>
      </c>
      <c r="D7473" s="41">
        <v>1271.3500799999999</v>
      </c>
    </row>
    <row r="7474" spans="1:4" x14ac:dyDescent="0.2">
      <c r="A7474" s="3" t="s">
        <v>38798</v>
      </c>
      <c r="B7474" s="3" t="s">
        <v>46370</v>
      </c>
      <c r="C7474" s="3" t="s">
        <v>299952</v>
      </c>
      <c r="D7474" s="41">
        <v>1527.2712000000001</v>
      </c>
    </row>
    <row r="7475" spans="1:4" x14ac:dyDescent="0.2">
      <c r="A7475" s="3" t="s">
        <v>38792</v>
      </c>
      <c r="B7475" s="3" t="s">
        <v>46364</v>
      </c>
      <c r="C7475" s="3" t="s">
        <v>299952</v>
      </c>
      <c r="D7475" s="41">
        <v>1271.3500799999999</v>
      </c>
    </row>
    <row r="7476" spans="1:4" x14ac:dyDescent="0.2">
      <c r="A7476" s="3" t="s">
        <v>38790</v>
      </c>
      <c r="B7476" s="3" t="s">
        <v>46362</v>
      </c>
      <c r="C7476" s="3" t="s">
        <v>299952</v>
      </c>
      <c r="D7476" s="41">
        <v>1527.2712000000001</v>
      </c>
    </row>
    <row r="7477" spans="1:4" x14ac:dyDescent="0.2">
      <c r="A7477" s="3" t="s">
        <v>38784</v>
      </c>
      <c r="B7477" s="3" t="s">
        <v>46356</v>
      </c>
      <c r="C7477" s="3" t="s">
        <v>299952</v>
      </c>
      <c r="D7477" s="41">
        <v>1271.3500799999999</v>
      </c>
    </row>
    <row r="7478" spans="1:4" x14ac:dyDescent="0.2">
      <c r="A7478" s="3" t="s">
        <v>38782</v>
      </c>
      <c r="B7478" s="3" t="s">
        <v>46354</v>
      </c>
      <c r="C7478" s="3" t="s">
        <v>299952</v>
      </c>
      <c r="D7478" s="41">
        <v>1527.2712000000001</v>
      </c>
    </row>
    <row r="7479" spans="1:4" x14ac:dyDescent="0.2">
      <c r="A7479" s="3" t="s">
        <v>38660</v>
      </c>
      <c r="B7479" s="3" t="s">
        <v>46233</v>
      </c>
      <c r="C7479" s="3" t="s">
        <v>299952</v>
      </c>
      <c r="D7479" s="41">
        <v>1104.9292800000001</v>
      </c>
    </row>
    <row r="7480" spans="1:4" x14ac:dyDescent="0.2">
      <c r="A7480" s="3" t="s">
        <v>38658</v>
      </c>
      <c r="B7480" s="3" t="s">
        <v>46231</v>
      </c>
      <c r="C7480" s="3" t="s">
        <v>299952</v>
      </c>
      <c r="D7480" s="41">
        <v>1326.3868799999998</v>
      </c>
    </row>
    <row r="7481" spans="1:4" x14ac:dyDescent="0.2">
      <c r="A7481" s="3" t="s">
        <v>38652</v>
      </c>
      <c r="B7481" s="3" t="s">
        <v>46227</v>
      </c>
      <c r="C7481" s="3" t="s">
        <v>299952</v>
      </c>
      <c r="D7481" s="41">
        <v>1104.9292800000001</v>
      </c>
    </row>
    <row r="7482" spans="1:4" x14ac:dyDescent="0.2">
      <c r="A7482" s="3" t="s">
        <v>38650</v>
      </c>
      <c r="B7482" s="3" t="s">
        <v>46225</v>
      </c>
      <c r="C7482" s="3" t="s">
        <v>299952</v>
      </c>
      <c r="D7482" s="41">
        <v>1326.3868799999998</v>
      </c>
    </row>
    <row r="7483" spans="1:4" x14ac:dyDescent="0.2">
      <c r="A7483" s="3" t="s">
        <v>38644</v>
      </c>
      <c r="B7483" s="3" t="s">
        <v>46221</v>
      </c>
      <c r="C7483" s="3" t="s">
        <v>299952</v>
      </c>
      <c r="D7483" s="41">
        <v>1104.9292800000001</v>
      </c>
    </row>
    <row r="7484" spans="1:4" x14ac:dyDescent="0.2">
      <c r="A7484" s="3" t="s">
        <v>38642</v>
      </c>
      <c r="B7484" s="3" t="s">
        <v>46219</v>
      </c>
      <c r="C7484" s="3" t="s">
        <v>299952</v>
      </c>
      <c r="D7484" s="41">
        <v>1326.3868799999998</v>
      </c>
    </row>
    <row r="7485" spans="1:4" x14ac:dyDescent="0.2">
      <c r="A7485" s="3" t="s">
        <v>38804</v>
      </c>
      <c r="B7485" s="3" t="s">
        <v>46376</v>
      </c>
      <c r="C7485" s="3" t="s">
        <v>299952</v>
      </c>
      <c r="D7485" s="41">
        <v>1271.3500799999999</v>
      </c>
    </row>
    <row r="7486" spans="1:4" x14ac:dyDescent="0.2">
      <c r="A7486" s="3" t="s">
        <v>38802</v>
      </c>
      <c r="B7486" s="3" t="s">
        <v>46374</v>
      </c>
      <c r="C7486" s="3" t="s">
        <v>299952</v>
      </c>
      <c r="D7486" s="41">
        <v>1527.2712000000001</v>
      </c>
    </row>
    <row r="7487" spans="1:4" x14ac:dyDescent="0.2">
      <c r="A7487" s="3" t="s">
        <v>38796</v>
      </c>
      <c r="B7487" s="3" t="s">
        <v>46368</v>
      </c>
      <c r="C7487" s="3" t="s">
        <v>299952</v>
      </c>
      <c r="D7487" s="41">
        <v>1271.3500799999999</v>
      </c>
    </row>
    <row r="7488" spans="1:4" x14ac:dyDescent="0.2">
      <c r="A7488" s="3" t="s">
        <v>38794</v>
      </c>
      <c r="B7488" s="3" t="s">
        <v>46366</v>
      </c>
      <c r="C7488" s="3" t="s">
        <v>299952</v>
      </c>
      <c r="D7488" s="41">
        <v>1527.2712000000001</v>
      </c>
    </row>
    <row r="7489" spans="1:4" x14ac:dyDescent="0.2">
      <c r="A7489" s="3" t="s">
        <v>38788</v>
      </c>
      <c r="B7489" s="3" t="s">
        <v>46360</v>
      </c>
      <c r="C7489" s="3" t="s">
        <v>299952</v>
      </c>
      <c r="D7489" s="41">
        <v>1271.3500799999999</v>
      </c>
    </row>
    <row r="7490" spans="1:4" x14ac:dyDescent="0.2">
      <c r="A7490" s="3" t="s">
        <v>38786</v>
      </c>
      <c r="B7490" s="3" t="s">
        <v>46358</v>
      </c>
      <c r="C7490" s="3" t="s">
        <v>299952</v>
      </c>
      <c r="D7490" s="41">
        <v>1527.2712000000001</v>
      </c>
    </row>
    <row r="7491" spans="1:4" x14ac:dyDescent="0.2">
      <c r="A7491" s="13" t="s">
        <v>38655</v>
      </c>
      <c r="B7491" s="3" t="s">
        <v>46229</v>
      </c>
      <c r="C7491" s="3" t="s">
        <v>299952</v>
      </c>
      <c r="D7491" s="41">
        <v>1326.3868799999998</v>
      </c>
    </row>
    <row r="7492" spans="1:4" x14ac:dyDescent="0.2">
      <c r="A7492" s="13" t="s">
        <v>38657</v>
      </c>
      <c r="B7492" s="3" t="s">
        <v>46229</v>
      </c>
      <c r="C7492" s="3" t="s">
        <v>299952</v>
      </c>
      <c r="D7492" s="41">
        <v>1104.9292800000001</v>
      </c>
    </row>
    <row r="7493" spans="1:4" x14ac:dyDescent="0.2">
      <c r="A7493" s="13" t="s">
        <v>38647</v>
      </c>
      <c r="B7493" s="3" t="s">
        <v>46223</v>
      </c>
      <c r="C7493" s="3" t="s">
        <v>299952</v>
      </c>
      <c r="D7493" s="41">
        <v>1326.3868799999998</v>
      </c>
    </row>
    <row r="7494" spans="1:4" x14ac:dyDescent="0.2">
      <c r="A7494" s="13" t="s">
        <v>38649</v>
      </c>
      <c r="B7494" s="3" t="s">
        <v>46223</v>
      </c>
      <c r="C7494" s="3" t="s">
        <v>299952</v>
      </c>
      <c r="D7494" s="41">
        <v>1104.9292800000001</v>
      </c>
    </row>
    <row r="7495" spans="1:4" x14ac:dyDescent="0.2">
      <c r="A7495" s="13" t="s">
        <v>38639</v>
      </c>
      <c r="B7495" s="3" t="s">
        <v>46217</v>
      </c>
      <c r="C7495" s="3" t="s">
        <v>299952</v>
      </c>
      <c r="D7495" s="41">
        <v>1326.3868799999998</v>
      </c>
    </row>
    <row r="7496" spans="1:4" x14ac:dyDescent="0.2">
      <c r="A7496" s="13" t="s">
        <v>38641</v>
      </c>
      <c r="B7496" s="3" t="s">
        <v>46217</v>
      </c>
      <c r="C7496" s="3" t="s">
        <v>299952</v>
      </c>
      <c r="D7496" s="41">
        <v>1104.9292800000001</v>
      </c>
    </row>
    <row r="7497" spans="1:4" x14ac:dyDescent="0.2">
      <c r="A7497" s="13" t="s">
        <v>38799</v>
      </c>
      <c r="B7497" s="3" t="s">
        <v>46371</v>
      </c>
      <c r="C7497" s="3" t="s">
        <v>299952</v>
      </c>
      <c r="D7497" s="41">
        <v>1527.2712000000001</v>
      </c>
    </row>
    <row r="7498" spans="1:4" x14ac:dyDescent="0.2">
      <c r="A7498" s="13" t="s">
        <v>38801</v>
      </c>
      <c r="B7498" s="3" t="s">
        <v>46373</v>
      </c>
      <c r="C7498" s="3" t="s">
        <v>299952</v>
      </c>
      <c r="D7498" s="41">
        <v>1271.3500799999999</v>
      </c>
    </row>
    <row r="7499" spans="1:4" x14ac:dyDescent="0.2">
      <c r="A7499" s="13" t="s">
        <v>38791</v>
      </c>
      <c r="B7499" s="3" t="s">
        <v>46363</v>
      </c>
      <c r="C7499" s="3" t="s">
        <v>299952</v>
      </c>
      <c r="D7499" s="41">
        <v>1527.2712000000001</v>
      </c>
    </row>
    <row r="7500" spans="1:4" x14ac:dyDescent="0.2">
      <c r="A7500" s="13" t="s">
        <v>38793</v>
      </c>
      <c r="B7500" s="3" t="s">
        <v>46365</v>
      </c>
      <c r="C7500" s="3" t="s">
        <v>299952</v>
      </c>
      <c r="D7500" s="41">
        <v>1271.3500799999999</v>
      </c>
    </row>
    <row r="7501" spans="1:4" x14ac:dyDescent="0.2">
      <c r="A7501" s="13" t="s">
        <v>38783</v>
      </c>
      <c r="B7501" s="3" t="s">
        <v>46355</v>
      </c>
      <c r="C7501" s="3" t="s">
        <v>299952</v>
      </c>
      <c r="D7501" s="41">
        <v>1527.2712000000001</v>
      </c>
    </row>
    <row r="7502" spans="1:4" x14ac:dyDescent="0.2">
      <c r="A7502" s="13" t="s">
        <v>38785</v>
      </c>
      <c r="B7502" s="3" t="s">
        <v>46357</v>
      </c>
      <c r="C7502" s="3" t="s">
        <v>299952</v>
      </c>
      <c r="D7502" s="41">
        <v>1271.3500799999999</v>
      </c>
    </row>
    <row r="7503" spans="1:4" x14ac:dyDescent="0.2">
      <c r="A7503" s="13" t="s">
        <v>38659</v>
      </c>
      <c r="B7503" s="3" t="s">
        <v>46232</v>
      </c>
      <c r="C7503" s="3" t="s">
        <v>299952</v>
      </c>
      <c r="D7503" s="41">
        <v>1326.3868799999998</v>
      </c>
    </row>
    <row r="7504" spans="1:4" x14ac:dyDescent="0.2">
      <c r="A7504" s="13" t="s">
        <v>38661</v>
      </c>
      <c r="B7504" s="3" t="s">
        <v>46232</v>
      </c>
      <c r="C7504" s="3" t="s">
        <v>299952</v>
      </c>
      <c r="D7504" s="41">
        <v>1104.9292800000001</v>
      </c>
    </row>
    <row r="7505" spans="1:4" x14ac:dyDescent="0.2">
      <c r="A7505" s="13" t="s">
        <v>38651</v>
      </c>
      <c r="B7505" s="3" t="s">
        <v>46226</v>
      </c>
      <c r="C7505" s="3" t="s">
        <v>299952</v>
      </c>
      <c r="D7505" s="41">
        <v>1326.3868799999998</v>
      </c>
    </row>
    <row r="7506" spans="1:4" x14ac:dyDescent="0.2">
      <c r="A7506" s="13" t="s">
        <v>38653</v>
      </c>
      <c r="B7506" s="3" t="s">
        <v>46226</v>
      </c>
      <c r="C7506" s="3" t="s">
        <v>299952</v>
      </c>
      <c r="D7506" s="41">
        <v>1104.9292800000001</v>
      </c>
    </row>
    <row r="7507" spans="1:4" x14ac:dyDescent="0.2">
      <c r="A7507" s="13" t="s">
        <v>38643</v>
      </c>
      <c r="B7507" s="3" t="s">
        <v>46220</v>
      </c>
      <c r="C7507" s="3" t="s">
        <v>299952</v>
      </c>
      <c r="D7507" s="41">
        <v>1326.3868799999998</v>
      </c>
    </row>
    <row r="7508" spans="1:4" x14ac:dyDescent="0.2">
      <c r="A7508" s="13" t="s">
        <v>38645</v>
      </c>
      <c r="B7508" s="3" t="s">
        <v>46220</v>
      </c>
      <c r="C7508" s="3" t="s">
        <v>299952</v>
      </c>
      <c r="D7508" s="41">
        <v>1104.9292800000001</v>
      </c>
    </row>
    <row r="7509" spans="1:4" x14ac:dyDescent="0.2">
      <c r="A7509" s="13" t="s">
        <v>38803</v>
      </c>
      <c r="B7509" s="3" t="s">
        <v>46375</v>
      </c>
      <c r="C7509" s="3" t="s">
        <v>299952</v>
      </c>
      <c r="D7509" s="41">
        <v>1527.2712000000001</v>
      </c>
    </row>
    <row r="7510" spans="1:4" x14ac:dyDescent="0.2">
      <c r="A7510" s="13" t="s">
        <v>38805</v>
      </c>
      <c r="B7510" s="3" t="s">
        <v>46377</v>
      </c>
      <c r="C7510" s="3" t="s">
        <v>299952</v>
      </c>
      <c r="D7510" s="41">
        <v>1271.3500799999999</v>
      </c>
    </row>
    <row r="7511" spans="1:4" x14ac:dyDescent="0.2">
      <c r="A7511" s="13" t="s">
        <v>38795</v>
      </c>
      <c r="B7511" s="3" t="s">
        <v>46367</v>
      </c>
      <c r="C7511" s="3" t="s">
        <v>299952</v>
      </c>
      <c r="D7511" s="41">
        <v>1527.2712000000001</v>
      </c>
    </row>
    <row r="7512" spans="1:4" x14ac:dyDescent="0.2">
      <c r="A7512" s="13" t="s">
        <v>38797</v>
      </c>
      <c r="B7512" s="3" t="s">
        <v>46369</v>
      </c>
      <c r="C7512" s="3" t="s">
        <v>299952</v>
      </c>
      <c r="D7512" s="41">
        <v>1271.3500799999999</v>
      </c>
    </row>
    <row r="7513" spans="1:4" x14ac:dyDescent="0.2">
      <c r="A7513" s="13" t="s">
        <v>38787</v>
      </c>
      <c r="B7513" s="3" t="s">
        <v>46359</v>
      </c>
      <c r="C7513" s="3" t="s">
        <v>299952</v>
      </c>
      <c r="D7513" s="41">
        <v>1527.2712000000001</v>
      </c>
    </row>
    <row r="7514" spans="1:4" x14ac:dyDescent="0.2">
      <c r="A7514" s="13" t="s">
        <v>38789</v>
      </c>
      <c r="B7514" s="3" t="s">
        <v>46361</v>
      </c>
      <c r="C7514" s="3" t="s">
        <v>299952</v>
      </c>
      <c r="D7514" s="41">
        <v>1271.3500799999999</v>
      </c>
    </row>
    <row r="7515" spans="1:4" x14ac:dyDescent="0.2">
      <c r="A7515" s="3" t="s">
        <v>38344</v>
      </c>
      <c r="B7515" s="3" t="s">
        <v>45922</v>
      </c>
      <c r="C7515" s="3" t="s">
        <v>299952</v>
      </c>
      <c r="D7515" s="41">
        <v>488.51712000000003</v>
      </c>
    </row>
    <row r="7516" spans="1:4" x14ac:dyDescent="0.2">
      <c r="A7516" s="3" t="s">
        <v>38342</v>
      </c>
      <c r="B7516" s="3" t="s">
        <v>45920</v>
      </c>
      <c r="C7516" s="3" t="s">
        <v>299952</v>
      </c>
      <c r="D7516" s="41">
        <v>584.83151999999995</v>
      </c>
    </row>
    <row r="7517" spans="1:4" x14ac:dyDescent="0.2">
      <c r="A7517" s="3" t="s">
        <v>38336</v>
      </c>
      <c r="B7517" s="3" t="s">
        <v>45914</v>
      </c>
      <c r="C7517" s="3" t="s">
        <v>299952</v>
      </c>
      <c r="D7517" s="41">
        <v>488.51712000000003</v>
      </c>
    </row>
    <row r="7518" spans="1:4" x14ac:dyDescent="0.2">
      <c r="A7518" s="3" t="s">
        <v>38334</v>
      </c>
      <c r="B7518" s="3" t="s">
        <v>45912</v>
      </c>
      <c r="C7518" s="3" t="s">
        <v>299952</v>
      </c>
      <c r="D7518" s="41">
        <v>584.83151999999995</v>
      </c>
    </row>
    <row r="7519" spans="1:4" x14ac:dyDescent="0.2">
      <c r="A7519" s="3" t="s">
        <v>38328</v>
      </c>
      <c r="B7519" s="3" t="s">
        <v>45906</v>
      </c>
      <c r="C7519" s="3" t="s">
        <v>299952</v>
      </c>
      <c r="D7519" s="41">
        <v>488.51712000000003</v>
      </c>
    </row>
    <row r="7520" spans="1:4" x14ac:dyDescent="0.2">
      <c r="A7520" s="3" t="s">
        <v>38326</v>
      </c>
      <c r="B7520" s="3" t="s">
        <v>45904</v>
      </c>
      <c r="C7520" s="3" t="s">
        <v>299952</v>
      </c>
      <c r="D7520" s="41">
        <v>584.83151999999995</v>
      </c>
    </row>
    <row r="7521" spans="1:4" x14ac:dyDescent="0.2">
      <c r="A7521" s="3" t="s">
        <v>38348</v>
      </c>
      <c r="B7521" s="3" t="s">
        <v>45926</v>
      </c>
      <c r="C7521" s="3" t="s">
        <v>299952</v>
      </c>
      <c r="D7521" s="41">
        <v>488.51712000000003</v>
      </c>
    </row>
    <row r="7522" spans="1:4" x14ac:dyDescent="0.2">
      <c r="A7522" s="3" t="s">
        <v>38346</v>
      </c>
      <c r="B7522" s="3" t="s">
        <v>45924</v>
      </c>
      <c r="C7522" s="3" t="s">
        <v>299952</v>
      </c>
      <c r="D7522" s="41">
        <v>584.83151999999995</v>
      </c>
    </row>
    <row r="7523" spans="1:4" x14ac:dyDescent="0.2">
      <c r="A7523" s="3" t="s">
        <v>38340</v>
      </c>
      <c r="B7523" s="3" t="s">
        <v>45918</v>
      </c>
      <c r="C7523" s="3" t="s">
        <v>299952</v>
      </c>
      <c r="D7523" s="41">
        <v>488.51712000000003</v>
      </c>
    </row>
    <row r="7524" spans="1:4" x14ac:dyDescent="0.2">
      <c r="A7524" s="3" t="s">
        <v>38338</v>
      </c>
      <c r="B7524" s="3" t="s">
        <v>45916</v>
      </c>
      <c r="C7524" s="3" t="s">
        <v>299952</v>
      </c>
      <c r="D7524" s="41">
        <v>584.83151999999995</v>
      </c>
    </row>
    <row r="7525" spans="1:4" x14ac:dyDescent="0.2">
      <c r="A7525" s="3" t="s">
        <v>38332</v>
      </c>
      <c r="B7525" s="3" t="s">
        <v>45910</v>
      </c>
      <c r="C7525" s="3" t="s">
        <v>299952</v>
      </c>
      <c r="D7525" s="41">
        <v>488.51712000000003</v>
      </c>
    </row>
    <row r="7526" spans="1:4" x14ac:dyDescent="0.2">
      <c r="A7526" s="3" t="s">
        <v>38330</v>
      </c>
      <c r="B7526" s="3" t="s">
        <v>45908</v>
      </c>
      <c r="C7526" s="3" t="s">
        <v>299952</v>
      </c>
      <c r="D7526" s="41">
        <v>584.83151999999995</v>
      </c>
    </row>
    <row r="7527" spans="1:4" x14ac:dyDescent="0.2">
      <c r="A7527" s="13" t="s">
        <v>38343</v>
      </c>
      <c r="B7527" s="3" t="s">
        <v>45921</v>
      </c>
      <c r="C7527" s="3" t="s">
        <v>299952</v>
      </c>
      <c r="D7527" s="41">
        <v>584.83151999999995</v>
      </c>
    </row>
    <row r="7528" spans="1:4" x14ac:dyDescent="0.2">
      <c r="A7528" s="13" t="s">
        <v>38345</v>
      </c>
      <c r="B7528" s="3" t="s">
        <v>45923</v>
      </c>
      <c r="C7528" s="3" t="s">
        <v>299952</v>
      </c>
      <c r="D7528" s="41">
        <v>488.51712000000003</v>
      </c>
    </row>
    <row r="7529" spans="1:4" x14ac:dyDescent="0.2">
      <c r="A7529" s="13" t="s">
        <v>38335</v>
      </c>
      <c r="B7529" s="3" t="s">
        <v>45913</v>
      </c>
      <c r="C7529" s="3" t="s">
        <v>299952</v>
      </c>
      <c r="D7529" s="41">
        <v>584.83151999999995</v>
      </c>
    </row>
    <row r="7530" spans="1:4" x14ac:dyDescent="0.2">
      <c r="A7530" s="13" t="s">
        <v>38337</v>
      </c>
      <c r="B7530" s="3" t="s">
        <v>45915</v>
      </c>
      <c r="C7530" s="3" t="s">
        <v>299952</v>
      </c>
      <c r="D7530" s="41">
        <v>488.51712000000003</v>
      </c>
    </row>
    <row r="7531" spans="1:4" x14ac:dyDescent="0.2">
      <c r="A7531" s="13" t="s">
        <v>38327</v>
      </c>
      <c r="B7531" s="3" t="s">
        <v>45905</v>
      </c>
      <c r="C7531" s="3" t="s">
        <v>299952</v>
      </c>
      <c r="D7531" s="41">
        <v>584.83151999999995</v>
      </c>
    </row>
    <row r="7532" spans="1:4" x14ac:dyDescent="0.2">
      <c r="A7532" s="13" t="s">
        <v>38329</v>
      </c>
      <c r="B7532" s="3" t="s">
        <v>45907</v>
      </c>
      <c r="C7532" s="3" t="s">
        <v>299952</v>
      </c>
      <c r="D7532" s="41">
        <v>488.51712000000003</v>
      </c>
    </row>
    <row r="7533" spans="1:4" x14ac:dyDescent="0.2">
      <c r="A7533" s="13" t="s">
        <v>38347</v>
      </c>
      <c r="B7533" s="3" t="s">
        <v>45925</v>
      </c>
      <c r="C7533" s="3" t="s">
        <v>299952</v>
      </c>
      <c r="D7533" s="41">
        <v>584.83151999999995</v>
      </c>
    </row>
    <row r="7534" spans="1:4" x14ac:dyDescent="0.2">
      <c r="A7534" s="13" t="s">
        <v>38349</v>
      </c>
      <c r="B7534" s="3" t="s">
        <v>45927</v>
      </c>
      <c r="C7534" s="3" t="s">
        <v>299952</v>
      </c>
      <c r="D7534" s="41">
        <v>488.51712000000003</v>
      </c>
    </row>
    <row r="7535" spans="1:4" x14ac:dyDescent="0.2">
      <c r="A7535" s="13" t="s">
        <v>38339</v>
      </c>
      <c r="B7535" s="3" t="s">
        <v>45917</v>
      </c>
      <c r="C7535" s="3" t="s">
        <v>299952</v>
      </c>
      <c r="D7535" s="41">
        <v>584.83151999999995</v>
      </c>
    </row>
    <row r="7536" spans="1:4" x14ac:dyDescent="0.2">
      <c r="A7536" s="13" t="s">
        <v>38341</v>
      </c>
      <c r="B7536" s="3" t="s">
        <v>45919</v>
      </c>
      <c r="C7536" s="3" t="s">
        <v>299952</v>
      </c>
      <c r="D7536" s="41">
        <v>488.51712000000003</v>
      </c>
    </row>
    <row r="7537" spans="1:4" x14ac:dyDescent="0.2">
      <c r="A7537" s="13" t="s">
        <v>38331</v>
      </c>
      <c r="B7537" s="3" t="s">
        <v>45909</v>
      </c>
      <c r="C7537" s="3" t="s">
        <v>299952</v>
      </c>
      <c r="D7537" s="41">
        <v>584.83151999999995</v>
      </c>
    </row>
    <row r="7538" spans="1:4" x14ac:dyDescent="0.2">
      <c r="A7538" s="13" t="s">
        <v>38333</v>
      </c>
      <c r="B7538" s="3" t="s">
        <v>45911</v>
      </c>
      <c r="C7538" s="3" t="s">
        <v>299952</v>
      </c>
      <c r="D7538" s="41">
        <v>488.51712000000003</v>
      </c>
    </row>
    <row r="7539" spans="1:4" x14ac:dyDescent="0.2">
      <c r="A7539" s="3" t="s">
        <v>38704</v>
      </c>
      <c r="B7539" s="3" t="s">
        <v>46276</v>
      </c>
      <c r="C7539" s="3" t="s">
        <v>299952</v>
      </c>
      <c r="D7539" s="41">
        <v>1147.51728</v>
      </c>
    </row>
    <row r="7540" spans="1:4" x14ac:dyDescent="0.2">
      <c r="A7540" s="3" t="s">
        <v>38702</v>
      </c>
      <c r="B7540" s="3" t="s">
        <v>46274</v>
      </c>
      <c r="C7540" s="3" t="s">
        <v>299952</v>
      </c>
      <c r="D7540" s="41">
        <v>1375.92</v>
      </c>
    </row>
    <row r="7541" spans="1:4" x14ac:dyDescent="0.2">
      <c r="A7541" s="3" t="s">
        <v>38696</v>
      </c>
      <c r="B7541" s="3" t="s">
        <v>46268</v>
      </c>
      <c r="C7541" s="3" t="s">
        <v>299952</v>
      </c>
      <c r="D7541" s="41">
        <v>1147.51728</v>
      </c>
    </row>
    <row r="7542" spans="1:4" x14ac:dyDescent="0.2">
      <c r="A7542" s="3" t="s">
        <v>38694</v>
      </c>
      <c r="B7542" s="3" t="s">
        <v>46266</v>
      </c>
      <c r="C7542" s="3" t="s">
        <v>299952</v>
      </c>
      <c r="D7542" s="41">
        <v>1375.92</v>
      </c>
    </row>
    <row r="7543" spans="1:4" x14ac:dyDescent="0.2">
      <c r="A7543" s="3" t="s">
        <v>38688</v>
      </c>
      <c r="B7543" s="3" t="s">
        <v>46260</v>
      </c>
      <c r="C7543" s="3" t="s">
        <v>299952</v>
      </c>
      <c r="D7543" s="41">
        <v>1147.51728</v>
      </c>
    </row>
    <row r="7544" spans="1:4" x14ac:dyDescent="0.2">
      <c r="A7544" s="3" t="s">
        <v>38686</v>
      </c>
      <c r="B7544" s="3" t="s">
        <v>46258</v>
      </c>
      <c r="C7544" s="3" t="s">
        <v>299952</v>
      </c>
      <c r="D7544" s="41">
        <v>1375.92</v>
      </c>
    </row>
    <row r="7545" spans="1:4" x14ac:dyDescent="0.2">
      <c r="A7545" s="3" t="s">
        <v>38708</v>
      </c>
      <c r="B7545" s="3" t="s">
        <v>46280</v>
      </c>
      <c r="C7545" s="3" t="s">
        <v>299952</v>
      </c>
      <c r="D7545" s="41">
        <v>1147.51728</v>
      </c>
    </row>
    <row r="7546" spans="1:4" x14ac:dyDescent="0.2">
      <c r="A7546" s="3" t="s">
        <v>38706</v>
      </c>
      <c r="B7546" s="3" t="s">
        <v>46278</v>
      </c>
      <c r="C7546" s="3" t="s">
        <v>299952</v>
      </c>
      <c r="D7546" s="41">
        <v>1375.92</v>
      </c>
    </row>
    <row r="7547" spans="1:4" x14ac:dyDescent="0.2">
      <c r="A7547" s="3" t="s">
        <v>38700</v>
      </c>
      <c r="B7547" s="3" t="s">
        <v>46272</v>
      </c>
      <c r="C7547" s="3" t="s">
        <v>299952</v>
      </c>
      <c r="D7547" s="41">
        <v>1147.51728</v>
      </c>
    </row>
    <row r="7548" spans="1:4" x14ac:dyDescent="0.2">
      <c r="A7548" s="3" t="s">
        <v>38698</v>
      </c>
      <c r="B7548" s="3" t="s">
        <v>46270</v>
      </c>
      <c r="C7548" s="3" t="s">
        <v>299952</v>
      </c>
      <c r="D7548" s="41">
        <v>1375.92</v>
      </c>
    </row>
    <row r="7549" spans="1:4" x14ac:dyDescent="0.2">
      <c r="A7549" s="3" t="s">
        <v>38692</v>
      </c>
      <c r="B7549" s="3" t="s">
        <v>46264</v>
      </c>
      <c r="C7549" s="3" t="s">
        <v>299952</v>
      </c>
      <c r="D7549" s="41">
        <v>1147.51728</v>
      </c>
    </row>
    <row r="7550" spans="1:4" x14ac:dyDescent="0.2">
      <c r="A7550" s="3" t="s">
        <v>38690</v>
      </c>
      <c r="B7550" s="3" t="s">
        <v>46262</v>
      </c>
      <c r="C7550" s="3" t="s">
        <v>299952</v>
      </c>
      <c r="D7550" s="41">
        <v>1375.92</v>
      </c>
    </row>
    <row r="7551" spans="1:4" x14ac:dyDescent="0.2">
      <c r="A7551" s="13" t="s">
        <v>38703</v>
      </c>
      <c r="B7551" s="3" t="s">
        <v>46275</v>
      </c>
      <c r="C7551" s="3" t="s">
        <v>299952</v>
      </c>
      <c r="D7551" s="41">
        <v>1375.92</v>
      </c>
    </row>
    <row r="7552" spans="1:4" x14ac:dyDescent="0.2">
      <c r="A7552" s="13" t="s">
        <v>38705</v>
      </c>
      <c r="B7552" s="3" t="s">
        <v>46277</v>
      </c>
      <c r="C7552" s="3" t="s">
        <v>299952</v>
      </c>
      <c r="D7552" s="41">
        <v>1147.51728</v>
      </c>
    </row>
    <row r="7553" spans="1:4" x14ac:dyDescent="0.2">
      <c r="A7553" s="13" t="s">
        <v>38695</v>
      </c>
      <c r="B7553" s="3" t="s">
        <v>46267</v>
      </c>
      <c r="C7553" s="3" t="s">
        <v>299952</v>
      </c>
      <c r="D7553" s="41">
        <v>1375.92</v>
      </c>
    </row>
    <row r="7554" spans="1:4" x14ac:dyDescent="0.2">
      <c r="A7554" s="13" t="s">
        <v>38697</v>
      </c>
      <c r="B7554" s="3" t="s">
        <v>46269</v>
      </c>
      <c r="C7554" s="3" t="s">
        <v>299952</v>
      </c>
      <c r="D7554" s="41">
        <v>1147.51728</v>
      </c>
    </row>
    <row r="7555" spans="1:4" x14ac:dyDescent="0.2">
      <c r="A7555" s="13" t="s">
        <v>38687</v>
      </c>
      <c r="B7555" s="3" t="s">
        <v>46259</v>
      </c>
      <c r="C7555" s="3" t="s">
        <v>299952</v>
      </c>
      <c r="D7555" s="41">
        <v>1375.92</v>
      </c>
    </row>
    <row r="7556" spans="1:4" x14ac:dyDescent="0.2">
      <c r="A7556" s="13" t="s">
        <v>38689</v>
      </c>
      <c r="B7556" s="3" t="s">
        <v>46261</v>
      </c>
      <c r="C7556" s="3" t="s">
        <v>299952</v>
      </c>
      <c r="D7556" s="41">
        <v>1147.51728</v>
      </c>
    </row>
    <row r="7557" spans="1:4" x14ac:dyDescent="0.2">
      <c r="A7557" s="13" t="s">
        <v>38707</v>
      </c>
      <c r="B7557" s="3" t="s">
        <v>46279</v>
      </c>
      <c r="C7557" s="3" t="s">
        <v>299952</v>
      </c>
      <c r="D7557" s="41">
        <v>1375.92</v>
      </c>
    </row>
    <row r="7558" spans="1:4" x14ac:dyDescent="0.2">
      <c r="A7558" s="13" t="s">
        <v>38709</v>
      </c>
      <c r="B7558" s="3" t="s">
        <v>46281</v>
      </c>
      <c r="C7558" s="3" t="s">
        <v>299952</v>
      </c>
      <c r="D7558" s="41">
        <v>1147.51728</v>
      </c>
    </row>
    <row r="7559" spans="1:4" x14ac:dyDescent="0.2">
      <c r="A7559" s="13" t="s">
        <v>38699</v>
      </c>
      <c r="B7559" s="3" t="s">
        <v>46271</v>
      </c>
      <c r="C7559" s="3" t="s">
        <v>299952</v>
      </c>
      <c r="D7559" s="41">
        <v>1375.92</v>
      </c>
    </row>
    <row r="7560" spans="1:4" x14ac:dyDescent="0.2">
      <c r="A7560" s="13" t="s">
        <v>38701</v>
      </c>
      <c r="B7560" s="3" t="s">
        <v>46273</v>
      </c>
      <c r="C7560" s="3" t="s">
        <v>299952</v>
      </c>
      <c r="D7560" s="41">
        <v>1147.51728</v>
      </c>
    </row>
    <row r="7561" spans="1:4" x14ac:dyDescent="0.2">
      <c r="A7561" s="13" t="s">
        <v>38691</v>
      </c>
      <c r="B7561" s="3" t="s">
        <v>46263</v>
      </c>
      <c r="C7561" s="3" t="s">
        <v>299952</v>
      </c>
      <c r="D7561" s="41">
        <v>1375.92</v>
      </c>
    </row>
    <row r="7562" spans="1:4" x14ac:dyDescent="0.2">
      <c r="A7562" s="13" t="s">
        <v>38693</v>
      </c>
      <c r="B7562" s="3" t="s">
        <v>46265</v>
      </c>
      <c r="C7562" s="3" t="s">
        <v>299952</v>
      </c>
      <c r="D7562" s="41">
        <v>1147.51728</v>
      </c>
    </row>
    <row r="7563" spans="1:4" x14ac:dyDescent="0.2">
      <c r="A7563" s="3" t="s">
        <v>38248</v>
      </c>
      <c r="B7563" s="3" t="s">
        <v>45826</v>
      </c>
      <c r="C7563" s="3" t="s">
        <v>299952</v>
      </c>
      <c r="D7563" s="41">
        <v>378.44351999999998</v>
      </c>
    </row>
    <row r="7564" spans="1:4" x14ac:dyDescent="0.2">
      <c r="A7564" s="3" t="s">
        <v>38246</v>
      </c>
      <c r="B7564" s="3" t="s">
        <v>45824</v>
      </c>
      <c r="C7564" s="3" t="s">
        <v>299952</v>
      </c>
      <c r="D7564" s="41">
        <v>455.49504000000002</v>
      </c>
    </row>
    <row r="7565" spans="1:4" x14ac:dyDescent="0.2">
      <c r="A7565" s="3" t="s">
        <v>38240</v>
      </c>
      <c r="B7565" s="3" t="s">
        <v>45818</v>
      </c>
      <c r="C7565" s="3" t="s">
        <v>299952</v>
      </c>
      <c r="D7565" s="41">
        <v>378.44351999999998</v>
      </c>
    </row>
    <row r="7566" spans="1:4" x14ac:dyDescent="0.2">
      <c r="A7566" s="3" t="s">
        <v>38238</v>
      </c>
      <c r="B7566" s="3" t="s">
        <v>45816</v>
      </c>
      <c r="C7566" s="3" t="s">
        <v>299952</v>
      </c>
      <c r="D7566" s="41">
        <v>455.49504000000002</v>
      </c>
    </row>
    <row r="7567" spans="1:4" x14ac:dyDescent="0.2">
      <c r="A7567" s="3" t="s">
        <v>38232</v>
      </c>
      <c r="B7567" s="3" t="s">
        <v>45810</v>
      </c>
      <c r="C7567" s="3" t="s">
        <v>299952</v>
      </c>
      <c r="D7567" s="41">
        <v>378.44351999999998</v>
      </c>
    </row>
    <row r="7568" spans="1:4" x14ac:dyDescent="0.2">
      <c r="A7568" s="3" t="s">
        <v>38230</v>
      </c>
      <c r="B7568" s="3" t="s">
        <v>45808</v>
      </c>
      <c r="C7568" s="3" t="s">
        <v>299952</v>
      </c>
      <c r="D7568" s="41">
        <v>455.49504000000002</v>
      </c>
    </row>
    <row r="7569" spans="1:4" x14ac:dyDescent="0.2">
      <c r="A7569" s="3" t="s">
        <v>38536</v>
      </c>
      <c r="B7569" s="3" t="s">
        <v>46114</v>
      </c>
      <c r="C7569" s="3" t="s">
        <v>299952</v>
      </c>
      <c r="D7569" s="41">
        <v>634.36464000000001</v>
      </c>
    </row>
    <row r="7570" spans="1:4" x14ac:dyDescent="0.2">
      <c r="A7570" s="3" t="s">
        <v>38534</v>
      </c>
      <c r="B7570" s="3" t="s">
        <v>46112</v>
      </c>
      <c r="C7570" s="3" t="s">
        <v>299952</v>
      </c>
      <c r="D7570" s="41">
        <v>760.94928000000016</v>
      </c>
    </row>
    <row r="7571" spans="1:4" x14ac:dyDescent="0.2">
      <c r="A7571" s="3" t="s">
        <v>38528</v>
      </c>
      <c r="B7571" s="3" t="s">
        <v>46106</v>
      </c>
      <c r="C7571" s="3" t="s">
        <v>299952</v>
      </c>
      <c r="D7571" s="41">
        <v>634.36464000000001</v>
      </c>
    </row>
    <row r="7572" spans="1:4" x14ac:dyDescent="0.2">
      <c r="A7572" s="3" t="s">
        <v>38526</v>
      </c>
      <c r="B7572" s="3" t="s">
        <v>46104</v>
      </c>
      <c r="C7572" s="3" t="s">
        <v>299952</v>
      </c>
      <c r="D7572" s="41">
        <v>760.94928000000016</v>
      </c>
    </row>
    <row r="7573" spans="1:4" x14ac:dyDescent="0.2">
      <c r="A7573" s="3" t="s">
        <v>38520</v>
      </c>
      <c r="B7573" s="3" t="s">
        <v>46098</v>
      </c>
      <c r="C7573" s="3" t="s">
        <v>299952</v>
      </c>
      <c r="D7573" s="41">
        <v>634.36464000000001</v>
      </c>
    </row>
    <row r="7574" spans="1:4" x14ac:dyDescent="0.2">
      <c r="A7574" s="3" t="s">
        <v>38518</v>
      </c>
      <c r="B7574" s="3" t="s">
        <v>46096</v>
      </c>
      <c r="C7574" s="3" t="s">
        <v>299952</v>
      </c>
      <c r="D7574" s="41">
        <v>760.94928000000016</v>
      </c>
    </row>
    <row r="7575" spans="1:4" x14ac:dyDescent="0.2">
      <c r="A7575" s="3" t="s">
        <v>38392</v>
      </c>
      <c r="B7575" s="3" t="s">
        <v>45970</v>
      </c>
      <c r="C7575" s="3" t="s">
        <v>299952</v>
      </c>
      <c r="D7575" s="41">
        <v>561.37536</v>
      </c>
    </row>
    <row r="7576" spans="1:4" x14ac:dyDescent="0.2">
      <c r="A7576" s="3" t="s">
        <v>38390</v>
      </c>
      <c r="B7576" s="3" t="s">
        <v>45968</v>
      </c>
      <c r="C7576" s="3" t="s">
        <v>299952</v>
      </c>
      <c r="D7576" s="41">
        <v>672.8904</v>
      </c>
    </row>
    <row r="7577" spans="1:4" x14ac:dyDescent="0.2">
      <c r="A7577" s="3" t="s">
        <v>38384</v>
      </c>
      <c r="B7577" s="3" t="s">
        <v>45962</v>
      </c>
      <c r="C7577" s="3" t="s">
        <v>299952</v>
      </c>
      <c r="D7577" s="41">
        <v>561.37536</v>
      </c>
    </row>
    <row r="7578" spans="1:4" x14ac:dyDescent="0.2">
      <c r="A7578" s="3" t="s">
        <v>38382</v>
      </c>
      <c r="B7578" s="3" t="s">
        <v>45960</v>
      </c>
      <c r="C7578" s="3" t="s">
        <v>299952</v>
      </c>
      <c r="D7578" s="41">
        <v>672.8904</v>
      </c>
    </row>
    <row r="7579" spans="1:4" x14ac:dyDescent="0.2">
      <c r="A7579" s="3" t="s">
        <v>38376</v>
      </c>
      <c r="B7579" s="3" t="s">
        <v>45954</v>
      </c>
      <c r="C7579" s="3" t="s">
        <v>299952</v>
      </c>
      <c r="D7579" s="41">
        <v>561.37536</v>
      </c>
    </row>
    <row r="7580" spans="1:4" x14ac:dyDescent="0.2">
      <c r="A7580" s="3" t="s">
        <v>38374</v>
      </c>
      <c r="B7580" s="3" t="s">
        <v>45952</v>
      </c>
      <c r="C7580" s="3" t="s">
        <v>299952</v>
      </c>
      <c r="D7580" s="41">
        <v>672.8904</v>
      </c>
    </row>
    <row r="7581" spans="1:4" x14ac:dyDescent="0.2">
      <c r="A7581" s="3" t="s">
        <v>38252</v>
      </c>
      <c r="B7581" s="3" t="s">
        <v>45830</v>
      </c>
      <c r="C7581" s="3" t="s">
        <v>299952</v>
      </c>
      <c r="D7581" s="41">
        <v>378.44351999999998</v>
      </c>
    </row>
    <row r="7582" spans="1:4" x14ac:dyDescent="0.2">
      <c r="A7582" s="3" t="s">
        <v>38250</v>
      </c>
      <c r="B7582" s="3" t="s">
        <v>45828</v>
      </c>
      <c r="C7582" s="3" t="s">
        <v>299952</v>
      </c>
      <c r="D7582" s="41">
        <v>455.49504000000002</v>
      </c>
    </row>
    <row r="7583" spans="1:4" x14ac:dyDescent="0.2">
      <c r="A7583" s="3" t="s">
        <v>38244</v>
      </c>
      <c r="B7583" s="3" t="s">
        <v>45822</v>
      </c>
      <c r="C7583" s="3" t="s">
        <v>299952</v>
      </c>
      <c r="D7583" s="41">
        <v>378.44351999999998</v>
      </c>
    </row>
    <row r="7584" spans="1:4" x14ac:dyDescent="0.2">
      <c r="A7584" s="3" t="s">
        <v>38242</v>
      </c>
      <c r="B7584" s="3" t="s">
        <v>45820</v>
      </c>
      <c r="C7584" s="3" t="s">
        <v>299952</v>
      </c>
      <c r="D7584" s="41">
        <v>455.49504000000002</v>
      </c>
    </row>
    <row r="7585" spans="1:4" x14ac:dyDescent="0.2">
      <c r="A7585" s="3" t="s">
        <v>38236</v>
      </c>
      <c r="B7585" s="3" t="s">
        <v>45814</v>
      </c>
      <c r="C7585" s="3" t="s">
        <v>299952</v>
      </c>
      <c r="D7585" s="41">
        <v>378.44351999999998</v>
      </c>
    </row>
    <row r="7586" spans="1:4" x14ac:dyDescent="0.2">
      <c r="A7586" s="3" t="s">
        <v>38234</v>
      </c>
      <c r="B7586" s="3" t="s">
        <v>45812</v>
      </c>
      <c r="C7586" s="3" t="s">
        <v>299952</v>
      </c>
      <c r="D7586" s="41">
        <v>455.49504000000002</v>
      </c>
    </row>
    <row r="7587" spans="1:4" x14ac:dyDescent="0.2">
      <c r="A7587" s="3" t="s">
        <v>38540</v>
      </c>
      <c r="B7587" s="3" t="s">
        <v>46118</v>
      </c>
      <c r="C7587" s="3" t="s">
        <v>299952</v>
      </c>
      <c r="D7587" s="41">
        <v>634.36464000000001</v>
      </c>
    </row>
    <row r="7588" spans="1:4" x14ac:dyDescent="0.2">
      <c r="A7588" s="3" t="s">
        <v>38538</v>
      </c>
      <c r="B7588" s="3" t="s">
        <v>46116</v>
      </c>
      <c r="C7588" s="3" t="s">
        <v>299952</v>
      </c>
      <c r="D7588" s="41">
        <v>760.94928000000016</v>
      </c>
    </row>
    <row r="7589" spans="1:4" x14ac:dyDescent="0.2">
      <c r="A7589" s="3" t="s">
        <v>38532</v>
      </c>
      <c r="B7589" s="3" t="s">
        <v>46110</v>
      </c>
      <c r="C7589" s="3" t="s">
        <v>299952</v>
      </c>
      <c r="D7589" s="41">
        <v>634.36464000000001</v>
      </c>
    </row>
    <row r="7590" spans="1:4" x14ac:dyDescent="0.2">
      <c r="A7590" s="3" t="s">
        <v>38530</v>
      </c>
      <c r="B7590" s="3" t="s">
        <v>46108</v>
      </c>
      <c r="C7590" s="3" t="s">
        <v>299952</v>
      </c>
      <c r="D7590" s="41">
        <v>760.94928000000016</v>
      </c>
    </row>
    <row r="7591" spans="1:4" x14ac:dyDescent="0.2">
      <c r="A7591" s="3" t="s">
        <v>38524</v>
      </c>
      <c r="B7591" s="3" t="s">
        <v>46102</v>
      </c>
      <c r="C7591" s="3" t="s">
        <v>299952</v>
      </c>
      <c r="D7591" s="41">
        <v>634.36464000000001</v>
      </c>
    </row>
    <row r="7592" spans="1:4" x14ac:dyDescent="0.2">
      <c r="A7592" s="3" t="s">
        <v>38522</v>
      </c>
      <c r="B7592" s="3" t="s">
        <v>46100</v>
      </c>
      <c r="C7592" s="3" t="s">
        <v>299952</v>
      </c>
      <c r="D7592" s="41">
        <v>760.94928000000016</v>
      </c>
    </row>
    <row r="7593" spans="1:4" x14ac:dyDescent="0.2">
      <c r="A7593" s="3" t="s">
        <v>38396</v>
      </c>
      <c r="B7593" s="3" t="s">
        <v>45974</v>
      </c>
      <c r="C7593" s="3" t="s">
        <v>299952</v>
      </c>
      <c r="D7593" s="41">
        <v>561.37536</v>
      </c>
    </row>
    <row r="7594" spans="1:4" x14ac:dyDescent="0.2">
      <c r="A7594" s="3" t="s">
        <v>38394</v>
      </c>
      <c r="B7594" s="3" t="s">
        <v>45972</v>
      </c>
      <c r="C7594" s="3" t="s">
        <v>299952</v>
      </c>
      <c r="D7594" s="41">
        <v>672.8904</v>
      </c>
    </row>
    <row r="7595" spans="1:4" x14ac:dyDescent="0.2">
      <c r="A7595" s="3" t="s">
        <v>38388</v>
      </c>
      <c r="B7595" s="3" t="s">
        <v>45966</v>
      </c>
      <c r="C7595" s="3" t="s">
        <v>299952</v>
      </c>
      <c r="D7595" s="41">
        <v>561.37536</v>
      </c>
    </row>
    <row r="7596" spans="1:4" x14ac:dyDescent="0.2">
      <c r="A7596" s="3" t="s">
        <v>38386</v>
      </c>
      <c r="B7596" s="3" t="s">
        <v>45964</v>
      </c>
      <c r="C7596" s="3" t="s">
        <v>299952</v>
      </c>
      <c r="D7596" s="41">
        <v>672.8904</v>
      </c>
    </row>
    <row r="7597" spans="1:4" x14ac:dyDescent="0.2">
      <c r="A7597" s="3" t="s">
        <v>38380</v>
      </c>
      <c r="B7597" s="3" t="s">
        <v>45958</v>
      </c>
      <c r="C7597" s="3" t="s">
        <v>299952</v>
      </c>
      <c r="D7597" s="41">
        <v>561.37536</v>
      </c>
    </row>
    <row r="7598" spans="1:4" x14ac:dyDescent="0.2">
      <c r="A7598" s="3" t="s">
        <v>38378</v>
      </c>
      <c r="B7598" s="3" t="s">
        <v>45956</v>
      </c>
      <c r="C7598" s="3" t="s">
        <v>299952</v>
      </c>
      <c r="D7598" s="41">
        <v>672.8904</v>
      </c>
    </row>
    <row r="7599" spans="1:4" x14ac:dyDescent="0.2">
      <c r="A7599" s="13" t="s">
        <v>38247</v>
      </c>
      <c r="B7599" s="3" t="s">
        <v>45825</v>
      </c>
      <c r="C7599" s="3" t="s">
        <v>299952</v>
      </c>
      <c r="D7599" s="41">
        <v>455.49504000000002</v>
      </c>
    </row>
    <row r="7600" spans="1:4" x14ac:dyDescent="0.2">
      <c r="A7600" s="13" t="s">
        <v>38249</v>
      </c>
      <c r="B7600" s="3" t="s">
        <v>45827</v>
      </c>
      <c r="C7600" s="3" t="s">
        <v>299952</v>
      </c>
      <c r="D7600" s="41">
        <v>378.44351999999998</v>
      </c>
    </row>
    <row r="7601" spans="1:4" x14ac:dyDescent="0.2">
      <c r="A7601" s="13" t="s">
        <v>38239</v>
      </c>
      <c r="B7601" s="3" t="s">
        <v>45817</v>
      </c>
      <c r="C7601" s="3" t="s">
        <v>299952</v>
      </c>
      <c r="D7601" s="41">
        <v>455.49504000000002</v>
      </c>
    </row>
    <row r="7602" spans="1:4" x14ac:dyDescent="0.2">
      <c r="A7602" s="13" t="s">
        <v>38241</v>
      </c>
      <c r="B7602" s="3" t="s">
        <v>45819</v>
      </c>
      <c r="C7602" s="3" t="s">
        <v>299952</v>
      </c>
      <c r="D7602" s="41">
        <v>378.44351999999998</v>
      </c>
    </row>
    <row r="7603" spans="1:4" x14ac:dyDescent="0.2">
      <c r="A7603" s="13" t="s">
        <v>38231</v>
      </c>
      <c r="B7603" s="3" t="s">
        <v>45809</v>
      </c>
      <c r="C7603" s="3" t="s">
        <v>299952</v>
      </c>
      <c r="D7603" s="41">
        <v>455.49504000000002</v>
      </c>
    </row>
    <row r="7604" spans="1:4" x14ac:dyDescent="0.2">
      <c r="A7604" s="13" t="s">
        <v>38233</v>
      </c>
      <c r="B7604" s="3" t="s">
        <v>45811</v>
      </c>
      <c r="C7604" s="3" t="s">
        <v>299952</v>
      </c>
      <c r="D7604" s="41">
        <v>378.44351999999998</v>
      </c>
    </row>
    <row r="7605" spans="1:4" x14ac:dyDescent="0.2">
      <c r="A7605" s="13" t="s">
        <v>38535</v>
      </c>
      <c r="B7605" s="3" t="s">
        <v>46113</v>
      </c>
      <c r="C7605" s="3" t="s">
        <v>299952</v>
      </c>
      <c r="D7605" s="41">
        <v>760.94928000000016</v>
      </c>
    </row>
    <row r="7606" spans="1:4" x14ac:dyDescent="0.2">
      <c r="A7606" s="13" t="s">
        <v>38537</v>
      </c>
      <c r="B7606" s="3" t="s">
        <v>46115</v>
      </c>
      <c r="C7606" s="3" t="s">
        <v>299952</v>
      </c>
      <c r="D7606" s="41">
        <v>634.36464000000001</v>
      </c>
    </row>
    <row r="7607" spans="1:4" x14ac:dyDescent="0.2">
      <c r="A7607" s="13" t="s">
        <v>38527</v>
      </c>
      <c r="B7607" s="3" t="s">
        <v>46105</v>
      </c>
      <c r="C7607" s="3" t="s">
        <v>299952</v>
      </c>
      <c r="D7607" s="41">
        <v>760.94928000000016</v>
      </c>
    </row>
    <row r="7608" spans="1:4" x14ac:dyDescent="0.2">
      <c r="A7608" s="13" t="s">
        <v>38529</v>
      </c>
      <c r="B7608" s="3" t="s">
        <v>46107</v>
      </c>
      <c r="C7608" s="3" t="s">
        <v>299952</v>
      </c>
      <c r="D7608" s="41">
        <v>634.36464000000001</v>
      </c>
    </row>
    <row r="7609" spans="1:4" x14ac:dyDescent="0.2">
      <c r="A7609" s="13" t="s">
        <v>38519</v>
      </c>
      <c r="B7609" s="3" t="s">
        <v>46097</v>
      </c>
      <c r="C7609" s="3" t="s">
        <v>299952</v>
      </c>
      <c r="D7609" s="41">
        <v>760.94928000000016</v>
      </c>
    </row>
    <row r="7610" spans="1:4" x14ac:dyDescent="0.2">
      <c r="A7610" s="13" t="s">
        <v>38521</v>
      </c>
      <c r="B7610" s="3" t="s">
        <v>46099</v>
      </c>
      <c r="C7610" s="3" t="s">
        <v>299952</v>
      </c>
      <c r="D7610" s="41">
        <v>634.36464000000001</v>
      </c>
    </row>
    <row r="7611" spans="1:4" x14ac:dyDescent="0.2">
      <c r="A7611" s="13" t="s">
        <v>38391</v>
      </c>
      <c r="B7611" s="3" t="s">
        <v>45969</v>
      </c>
      <c r="C7611" s="3" t="s">
        <v>299952</v>
      </c>
      <c r="D7611" s="41">
        <v>672.8904</v>
      </c>
    </row>
    <row r="7612" spans="1:4" x14ac:dyDescent="0.2">
      <c r="A7612" s="13" t="s">
        <v>38393</v>
      </c>
      <c r="B7612" s="3" t="s">
        <v>45971</v>
      </c>
      <c r="C7612" s="3" t="s">
        <v>299952</v>
      </c>
      <c r="D7612" s="41">
        <v>561.37536</v>
      </c>
    </row>
    <row r="7613" spans="1:4" x14ac:dyDescent="0.2">
      <c r="A7613" s="13" t="s">
        <v>38383</v>
      </c>
      <c r="B7613" s="3" t="s">
        <v>45961</v>
      </c>
      <c r="C7613" s="3" t="s">
        <v>299952</v>
      </c>
      <c r="D7613" s="41">
        <v>672.8904</v>
      </c>
    </row>
    <row r="7614" spans="1:4" x14ac:dyDescent="0.2">
      <c r="A7614" s="13" t="s">
        <v>38385</v>
      </c>
      <c r="B7614" s="3" t="s">
        <v>45963</v>
      </c>
      <c r="C7614" s="3" t="s">
        <v>299952</v>
      </c>
      <c r="D7614" s="41">
        <v>561.37536</v>
      </c>
    </row>
    <row r="7615" spans="1:4" x14ac:dyDescent="0.2">
      <c r="A7615" s="13" t="s">
        <v>38375</v>
      </c>
      <c r="B7615" s="3" t="s">
        <v>45953</v>
      </c>
      <c r="C7615" s="3" t="s">
        <v>299952</v>
      </c>
      <c r="D7615" s="41">
        <v>672.8904</v>
      </c>
    </row>
    <row r="7616" spans="1:4" x14ac:dyDescent="0.2">
      <c r="A7616" s="13" t="s">
        <v>38377</v>
      </c>
      <c r="B7616" s="3" t="s">
        <v>45955</v>
      </c>
      <c r="C7616" s="3" t="s">
        <v>299952</v>
      </c>
      <c r="D7616" s="41">
        <v>561.37536</v>
      </c>
    </row>
    <row r="7617" spans="1:4" x14ac:dyDescent="0.2">
      <c r="A7617" s="13" t="s">
        <v>38251</v>
      </c>
      <c r="B7617" s="3" t="s">
        <v>45829</v>
      </c>
      <c r="C7617" s="3" t="s">
        <v>299952</v>
      </c>
      <c r="D7617" s="41">
        <v>455.49504000000002</v>
      </c>
    </row>
    <row r="7618" spans="1:4" x14ac:dyDescent="0.2">
      <c r="A7618" s="13" t="s">
        <v>38253</v>
      </c>
      <c r="B7618" s="3" t="s">
        <v>45831</v>
      </c>
      <c r="C7618" s="3" t="s">
        <v>299952</v>
      </c>
      <c r="D7618" s="41">
        <v>378.44351999999998</v>
      </c>
    </row>
    <row r="7619" spans="1:4" x14ac:dyDescent="0.2">
      <c r="A7619" s="13" t="s">
        <v>38243</v>
      </c>
      <c r="B7619" s="3" t="s">
        <v>45821</v>
      </c>
      <c r="C7619" s="3" t="s">
        <v>299952</v>
      </c>
      <c r="D7619" s="41">
        <v>455.49504000000002</v>
      </c>
    </row>
    <row r="7620" spans="1:4" x14ac:dyDescent="0.2">
      <c r="A7620" s="13" t="s">
        <v>38245</v>
      </c>
      <c r="B7620" s="3" t="s">
        <v>45823</v>
      </c>
      <c r="C7620" s="3" t="s">
        <v>299952</v>
      </c>
      <c r="D7620" s="41">
        <v>378.44351999999998</v>
      </c>
    </row>
    <row r="7621" spans="1:4" x14ac:dyDescent="0.2">
      <c r="A7621" s="13" t="s">
        <v>38235</v>
      </c>
      <c r="B7621" s="3" t="s">
        <v>45813</v>
      </c>
      <c r="C7621" s="3" t="s">
        <v>299952</v>
      </c>
      <c r="D7621" s="41">
        <v>455.49504000000002</v>
      </c>
    </row>
    <row r="7622" spans="1:4" x14ac:dyDescent="0.2">
      <c r="A7622" s="13" t="s">
        <v>38237</v>
      </c>
      <c r="B7622" s="3" t="s">
        <v>45815</v>
      </c>
      <c r="C7622" s="3" t="s">
        <v>299952</v>
      </c>
      <c r="D7622" s="41">
        <v>378.44351999999998</v>
      </c>
    </row>
    <row r="7623" spans="1:4" x14ac:dyDescent="0.2">
      <c r="A7623" s="13" t="s">
        <v>38539</v>
      </c>
      <c r="B7623" s="3" t="s">
        <v>46117</v>
      </c>
      <c r="C7623" s="3" t="s">
        <v>299952</v>
      </c>
      <c r="D7623" s="41">
        <v>760.94928000000016</v>
      </c>
    </row>
    <row r="7624" spans="1:4" x14ac:dyDescent="0.2">
      <c r="A7624" s="13" t="s">
        <v>38541</v>
      </c>
      <c r="B7624" s="3" t="s">
        <v>46119</v>
      </c>
      <c r="C7624" s="3" t="s">
        <v>299952</v>
      </c>
      <c r="D7624" s="41">
        <v>634.36464000000001</v>
      </c>
    </row>
    <row r="7625" spans="1:4" x14ac:dyDescent="0.2">
      <c r="A7625" s="13" t="s">
        <v>38531</v>
      </c>
      <c r="B7625" s="3" t="s">
        <v>46109</v>
      </c>
      <c r="C7625" s="3" t="s">
        <v>299952</v>
      </c>
      <c r="D7625" s="41">
        <v>760.94928000000016</v>
      </c>
    </row>
    <row r="7626" spans="1:4" x14ac:dyDescent="0.2">
      <c r="A7626" s="13" t="s">
        <v>38533</v>
      </c>
      <c r="B7626" s="3" t="s">
        <v>46111</v>
      </c>
      <c r="C7626" s="3" t="s">
        <v>299952</v>
      </c>
      <c r="D7626" s="41">
        <v>634.36464000000001</v>
      </c>
    </row>
    <row r="7627" spans="1:4" x14ac:dyDescent="0.2">
      <c r="A7627" s="13" t="s">
        <v>38523</v>
      </c>
      <c r="B7627" s="3" t="s">
        <v>46101</v>
      </c>
      <c r="C7627" s="3" t="s">
        <v>299952</v>
      </c>
      <c r="D7627" s="41">
        <v>760.94928000000016</v>
      </c>
    </row>
    <row r="7628" spans="1:4" x14ac:dyDescent="0.2">
      <c r="A7628" s="13" t="s">
        <v>38525</v>
      </c>
      <c r="B7628" s="3" t="s">
        <v>46103</v>
      </c>
      <c r="C7628" s="3" t="s">
        <v>299952</v>
      </c>
      <c r="D7628" s="41">
        <v>634.36464000000001</v>
      </c>
    </row>
    <row r="7629" spans="1:4" x14ac:dyDescent="0.2">
      <c r="A7629" s="13" t="s">
        <v>38395</v>
      </c>
      <c r="B7629" s="3" t="s">
        <v>45973</v>
      </c>
      <c r="C7629" s="3" t="s">
        <v>299952</v>
      </c>
      <c r="D7629" s="41">
        <v>672.8904</v>
      </c>
    </row>
    <row r="7630" spans="1:4" x14ac:dyDescent="0.2">
      <c r="A7630" s="13" t="s">
        <v>38397</v>
      </c>
      <c r="B7630" s="3" t="s">
        <v>45975</v>
      </c>
      <c r="C7630" s="3" t="s">
        <v>299952</v>
      </c>
      <c r="D7630" s="41">
        <v>561.37536</v>
      </c>
    </row>
    <row r="7631" spans="1:4" x14ac:dyDescent="0.2">
      <c r="A7631" s="13" t="s">
        <v>38387</v>
      </c>
      <c r="B7631" s="3" t="s">
        <v>45965</v>
      </c>
      <c r="C7631" s="3" t="s">
        <v>299952</v>
      </c>
      <c r="D7631" s="41">
        <v>672.8904</v>
      </c>
    </row>
    <row r="7632" spans="1:4" x14ac:dyDescent="0.2">
      <c r="A7632" s="13" t="s">
        <v>38389</v>
      </c>
      <c r="B7632" s="3" t="s">
        <v>45967</v>
      </c>
      <c r="C7632" s="3" t="s">
        <v>299952</v>
      </c>
      <c r="D7632" s="41">
        <v>561.37536</v>
      </c>
    </row>
    <row r="7633" spans="1:4" x14ac:dyDescent="0.2">
      <c r="A7633" s="13" t="s">
        <v>38379</v>
      </c>
      <c r="B7633" s="3" t="s">
        <v>45957</v>
      </c>
      <c r="C7633" s="3" t="s">
        <v>299952</v>
      </c>
      <c r="D7633" s="41">
        <v>672.8904</v>
      </c>
    </row>
    <row r="7634" spans="1:4" x14ac:dyDescent="0.2">
      <c r="A7634" s="13" t="s">
        <v>38381</v>
      </c>
      <c r="B7634" s="3" t="s">
        <v>45959</v>
      </c>
      <c r="C7634" s="3" t="s">
        <v>299952</v>
      </c>
      <c r="D7634" s="41">
        <v>561.37536</v>
      </c>
    </row>
    <row r="7635" spans="1:4" x14ac:dyDescent="0.2">
      <c r="A7635" s="3" t="s">
        <v>38368</v>
      </c>
      <c r="B7635" s="3" t="s">
        <v>45946</v>
      </c>
      <c r="C7635" s="3" t="s">
        <v>299952</v>
      </c>
      <c r="D7635" s="41">
        <v>507.78</v>
      </c>
    </row>
    <row r="7636" spans="1:4" x14ac:dyDescent="0.2">
      <c r="A7636" s="3" t="s">
        <v>38366</v>
      </c>
      <c r="B7636" s="3" t="s">
        <v>45944</v>
      </c>
      <c r="C7636" s="3" t="s">
        <v>299952</v>
      </c>
      <c r="D7636" s="41">
        <v>608.15664000000015</v>
      </c>
    </row>
    <row r="7637" spans="1:4" x14ac:dyDescent="0.2">
      <c r="A7637" s="3" t="s">
        <v>38360</v>
      </c>
      <c r="B7637" s="3" t="s">
        <v>45938</v>
      </c>
      <c r="C7637" s="3" t="s">
        <v>299952</v>
      </c>
      <c r="D7637" s="41">
        <v>507.78</v>
      </c>
    </row>
    <row r="7638" spans="1:4" x14ac:dyDescent="0.2">
      <c r="A7638" s="3" t="s">
        <v>38358</v>
      </c>
      <c r="B7638" s="3" t="s">
        <v>45936</v>
      </c>
      <c r="C7638" s="3" t="s">
        <v>299952</v>
      </c>
      <c r="D7638" s="41">
        <v>608.15664000000015</v>
      </c>
    </row>
    <row r="7639" spans="1:4" x14ac:dyDescent="0.2">
      <c r="A7639" s="3" t="s">
        <v>38352</v>
      </c>
      <c r="B7639" s="3" t="s">
        <v>45930</v>
      </c>
      <c r="C7639" s="3" t="s">
        <v>299952</v>
      </c>
      <c r="D7639" s="41">
        <v>507.78</v>
      </c>
    </row>
    <row r="7640" spans="1:4" x14ac:dyDescent="0.2">
      <c r="A7640" s="3" t="s">
        <v>38350</v>
      </c>
      <c r="B7640" s="3" t="s">
        <v>45928</v>
      </c>
      <c r="C7640" s="3" t="s">
        <v>299952</v>
      </c>
      <c r="D7640" s="41">
        <v>608.15664000000015</v>
      </c>
    </row>
    <row r="7641" spans="1:4" x14ac:dyDescent="0.2">
      <c r="A7641" s="3" t="s">
        <v>38372</v>
      </c>
      <c r="B7641" s="3" t="s">
        <v>45950</v>
      </c>
      <c r="C7641" s="3" t="s">
        <v>299952</v>
      </c>
      <c r="D7641" s="41">
        <v>507.78</v>
      </c>
    </row>
    <row r="7642" spans="1:4" x14ac:dyDescent="0.2">
      <c r="A7642" s="3" t="s">
        <v>38370</v>
      </c>
      <c r="B7642" s="3" t="s">
        <v>45948</v>
      </c>
      <c r="C7642" s="3" t="s">
        <v>299952</v>
      </c>
      <c r="D7642" s="41">
        <v>608.15664000000015</v>
      </c>
    </row>
    <row r="7643" spans="1:4" x14ac:dyDescent="0.2">
      <c r="A7643" s="3" t="s">
        <v>38364</v>
      </c>
      <c r="B7643" s="3" t="s">
        <v>45942</v>
      </c>
      <c r="C7643" s="3" t="s">
        <v>299952</v>
      </c>
      <c r="D7643" s="41">
        <v>507.78</v>
      </c>
    </row>
    <row r="7644" spans="1:4" x14ac:dyDescent="0.2">
      <c r="A7644" s="3" t="s">
        <v>38362</v>
      </c>
      <c r="B7644" s="3" t="s">
        <v>45940</v>
      </c>
      <c r="C7644" s="3" t="s">
        <v>299952</v>
      </c>
      <c r="D7644" s="41">
        <v>608.15664000000015</v>
      </c>
    </row>
    <row r="7645" spans="1:4" x14ac:dyDescent="0.2">
      <c r="A7645" s="3" t="s">
        <v>38356</v>
      </c>
      <c r="B7645" s="3" t="s">
        <v>45934</v>
      </c>
      <c r="C7645" s="3" t="s">
        <v>299952</v>
      </c>
      <c r="D7645" s="41">
        <v>507.78</v>
      </c>
    </row>
    <row r="7646" spans="1:4" x14ac:dyDescent="0.2">
      <c r="A7646" s="3" t="s">
        <v>38354</v>
      </c>
      <c r="B7646" s="3" t="s">
        <v>45932</v>
      </c>
      <c r="C7646" s="3" t="s">
        <v>299952</v>
      </c>
      <c r="D7646" s="41">
        <v>608.15664000000015</v>
      </c>
    </row>
    <row r="7647" spans="1:4" x14ac:dyDescent="0.2">
      <c r="A7647" s="13" t="s">
        <v>38367</v>
      </c>
      <c r="B7647" s="3" t="s">
        <v>45945</v>
      </c>
      <c r="C7647" s="3" t="s">
        <v>299952</v>
      </c>
      <c r="D7647" s="41">
        <v>608.15664000000015</v>
      </c>
    </row>
    <row r="7648" spans="1:4" x14ac:dyDescent="0.2">
      <c r="A7648" s="13" t="s">
        <v>38369</v>
      </c>
      <c r="B7648" s="3" t="s">
        <v>45947</v>
      </c>
      <c r="C7648" s="3" t="s">
        <v>299952</v>
      </c>
      <c r="D7648" s="41">
        <v>507.78</v>
      </c>
    </row>
    <row r="7649" spans="1:4" x14ac:dyDescent="0.2">
      <c r="A7649" s="13" t="s">
        <v>38359</v>
      </c>
      <c r="B7649" s="3" t="s">
        <v>45937</v>
      </c>
      <c r="C7649" s="3" t="s">
        <v>299952</v>
      </c>
      <c r="D7649" s="41">
        <v>608.15664000000015</v>
      </c>
    </row>
    <row r="7650" spans="1:4" x14ac:dyDescent="0.2">
      <c r="A7650" s="13" t="s">
        <v>38361</v>
      </c>
      <c r="B7650" s="3" t="s">
        <v>45939</v>
      </c>
      <c r="C7650" s="3" t="s">
        <v>299952</v>
      </c>
      <c r="D7650" s="41">
        <v>507.78</v>
      </c>
    </row>
    <row r="7651" spans="1:4" x14ac:dyDescent="0.2">
      <c r="A7651" s="13" t="s">
        <v>38351</v>
      </c>
      <c r="B7651" s="3" t="s">
        <v>45929</v>
      </c>
      <c r="C7651" s="3" t="s">
        <v>299952</v>
      </c>
      <c r="D7651" s="41">
        <v>608.15664000000015</v>
      </c>
    </row>
    <row r="7652" spans="1:4" x14ac:dyDescent="0.2">
      <c r="A7652" s="13" t="s">
        <v>38353</v>
      </c>
      <c r="B7652" s="3" t="s">
        <v>45931</v>
      </c>
      <c r="C7652" s="3" t="s">
        <v>299952</v>
      </c>
      <c r="D7652" s="41">
        <v>507.78</v>
      </c>
    </row>
    <row r="7653" spans="1:4" x14ac:dyDescent="0.2">
      <c r="A7653" s="13" t="s">
        <v>38371</v>
      </c>
      <c r="B7653" s="3" t="s">
        <v>45949</v>
      </c>
      <c r="C7653" s="3" t="s">
        <v>299952</v>
      </c>
      <c r="D7653" s="41">
        <v>608.15664000000015</v>
      </c>
    </row>
    <row r="7654" spans="1:4" x14ac:dyDescent="0.2">
      <c r="A7654" s="13" t="s">
        <v>38373</v>
      </c>
      <c r="B7654" s="3" t="s">
        <v>45951</v>
      </c>
      <c r="C7654" s="3" t="s">
        <v>299952</v>
      </c>
      <c r="D7654" s="41">
        <v>507.78</v>
      </c>
    </row>
    <row r="7655" spans="1:4" x14ac:dyDescent="0.2">
      <c r="A7655" s="13" t="s">
        <v>38363</v>
      </c>
      <c r="B7655" s="3" t="s">
        <v>45941</v>
      </c>
      <c r="C7655" s="3" t="s">
        <v>299952</v>
      </c>
      <c r="D7655" s="41">
        <v>608.15664000000015</v>
      </c>
    </row>
    <row r="7656" spans="1:4" x14ac:dyDescent="0.2">
      <c r="A7656" s="13" t="s">
        <v>38365</v>
      </c>
      <c r="B7656" s="3" t="s">
        <v>45943</v>
      </c>
      <c r="C7656" s="3" t="s">
        <v>299952</v>
      </c>
      <c r="D7656" s="41">
        <v>507.78</v>
      </c>
    </row>
    <row r="7657" spans="1:4" x14ac:dyDescent="0.2">
      <c r="A7657" s="13" t="s">
        <v>38355</v>
      </c>
      <c r="B7657" s="3" t="s">
        <v>45933</v>
      </c>
      <c r="C7657" s="3" t="s">
        <v>299952</v>
      </c>
      <c r="D7657" s="41">
        <v>608.15664000000015</v>
      </c>
    </row>
    <row r="7658" spans="1:4" x14ac:dyDescent="0.2">
      <c r="A7658" s="13" t="s">
        <v>38357</v>
      </c>
      <c r="B7658" s="3" t="s">
        <v>45935</v>
      </c>
      <c r="C7658" s="3" t="s">
        <v>299952</v>
      </c>
      <c r="D7658" s="41">
        <v>507.78</v>
      </c>
    </row>
    <row r="7659" spans="1:4" x14ac:dyDescent="0.2">
      <c r="A7659" s="3" t="s">
        <v>38440</v>
      </c>
      <c r="B7659" s="3" t="s">
        <v>46018</v>
      </c>
      <c r="C7659" s="3" t="s">
        <v>299952</v>
      </c>
      <c r="D7659" s="41">
        <v>558.6235200000001</v>
      </c>
    </row>
    <row r="7660" spans="1:4" x14ac:dyDescent="0.2">
      <c r="A7660" s="3" t="s">
        <v>38438</v>
      </c>
      <c r="B7660" s="3" t="s">
        <v>46016</v>
      </c>
      <c r="C7660" s="3" t="s">
        <v>299952</v>
      </c>
      <c r="D7660" s="41">
        <v>670.13855999999998</v>
      </c>
    </row>
    <row r="7661" spans="1:4" x14ac:dyDescent="0.2">
      <c r="A7661" s="3" t="s">
        <v>38432</v>
      </c>
      <c r="B7661" s="3" t="s">
        <v>46010</v>
      </c>
      <c r="C7661" s="3" t="s">
        <v>299952</v>
      </c>
      <c r="D7661" s="41">
        <v>558.6235200000001</v>
      </c>
    </row>
    <row r="7662" spans="1:4" x14ac:dyDescent="0.2">
      <c r="A7662" s="3" t="s">
        <v>38430</v>
      </c>
      <c r="B7662" s="3" t="s">
        <v>46008</v>
      </c>
      <c r="C7662" s="3" t="s">
        <v>299952</v>
      </c>
      <c r="D7662" s="41">
        <v>670.13855999999998</v>
      </c>
    </row>
    <row r="7663" spans="1:4" x14ac:dyDescent="0.2">
      <c r="A7663" s="3" t="s">
        <v>38424</v>
      </c>
      <c r="B7663" s="3" t="s">
        <v>46002</v>
      </c>
      <c r="C7663" s="3" t="s">
        <v>299952</v>
      </c>
      <c r="D7663" s="41">
        <v>558.6235200000001</v>
      </c>
    </row>
    <row r="7664" spans="1:4" x14ac:dyDescent="0.2">
      <c r="A7664" s="3" t="s">
        <v>38422</v>
      </c>
      <c r="B7664" s="3" t="s">
        <v>46000</v>
      </c>
      <c r="C7664" s="3" t="s">
        <v>299952</v>
      </c>
      <c r="D7664" s="41">
        <v>670.13855999999998</v>
      </c>
    </row>
    <row r="7665" spans="1:4" x14ac:dyDescent="0.2">
      <c r="A7665" s="3" t="s">
        <v>38584</v>
      </c>
      <c r="B7665" s="3" t="s">
        <v>46162</v>
      </c>
      <c r="C7665" s="3" t="s">
        <v>299952</v>
      </c>
      <c r="D7665" s="41">
        <v>730.6790400000001</v>
      </c>
    </row>
    <row r="7666" spans="1:4" x14ac:dyDescent="0.2">
      <c r="A7666" s="3" t="s">
        <v>38582</v>
      </c>
      <c r="B7666" s="3" t="s">
        <v>46160</v>
      </c>
      <c r="C7666" s="3" t="s">
        <v>299952</v>
      </c>
      <c r="D7666" s="41">
        <v>877.83695999999998</v>
      </c>
    </row>
    <row r="7667" spans="1:4" x14ac:dyDescent="0.2">
      <c r="A7667" s="3" t="s">
        <v>38576</v>
      </c>
      <c r="B7667" s="3" t="s">
        <v>46154</v>
      </c>
      <c r="C7667" s="3" t="s">
        <v>299952</v>
      </c>
      <c r="D7667" s="41">
        <v>730.6790400000001</v>
      </c>
    </row>
    <row r="7668" spans="1:4" x14ac:dyDescent="0.2">
      <c r="A7668" s="3" t="s">
        <v>38574</v>
      </c>
      <c r="B7668" s="3" t="s">
        <v>46152</v>
      </c>
      <c r="C7668" s="3" t="s">
        <v>299952</v>
      </c>
      <c r="D7668" s="41">
        <v>877.83695999999998</v>
      </c>
    </row>
    <row r="7669" spans="1:4" x14ac:dyDescent="0.2">
      <c r="A7669" s="3" t="s">
        <v>38568</v>
      </c>
      <c r="B7669" s="3" t="s">
        <v>46146</v>
      </c>
      <c r="C7669" s="3" t="s">
        <v>299952</v>
      </c>
      <c r="D7669" s="41">
        <v>730.6790400000001</v>
      </c>
    </row>
    <row r="7670" spans="1:4" x14ac:dyDescent="0.2">
      <c r="A7670" s="3" t="s">
        <v>38566</v>
      </c>
      <c r="B7670" s="3" t="s">
        <v>46144</v>
      </c>
      <c r="C7670" s="3" t="s">
        <v>299952</v>
      </c>
      <c r="D7670" s="41">
        <v>877.83695999999998</v>
      </c>
    </row>
    <row r="7671" spans="1:4" x14ac:dyDescent="0.2">
      <c r="A7671" s="3" t="s">
        <v>38444</v>
      </c>
      <c r="B7671" s="3" t="s">
        <v>46022</v>
      </c>
      <c r="C7671" s="3" t="s">
        <v>299952</v>
      </c>
      <c r="D7671" s="41">
        <v>558.6235200000001</v>
      </c>
    </row>
    <row r="7672" spans="1:4" x14ac:dyDescent="0.2">
      <c r="A7672" s="3" t="s">
        <v>38442</v>
      </c>
      <c r="B7672" s="3" t="s">
        <v>46020</v>
      </c>
      <c r="C7672" s="3" t="s">
        <v>299952</v>
      </c>
      <c r="D7672" s="41">
        <v>670.13855999999998</v>
      </c>
    </row>
    <row r="7673" spans="1:4" x14ac:dyDescent="0.2">
      <c r="A7673" s="3" t="s">
        <v>38436</v>
      </c>
      <c r="B7673" s="3" t="s">
        <v>46014</v>
      </c>
      <c r="C7673" s="3" t="s">
        <v>299952</v>
      </c>
      <c r="D7673" s="41">
        <v>558.6235200000001</v>
      </c>
    </row>
    <row r="7674" spans="1:4" x14ac:dyDescent="0.2">
      <c r="A7674" s="3" t="s">
        <v>38434</v>
      </c>
      <c r="B7674" s="3" t="s">
        <v>46012</v>
      </c>
      <c r="C7674" s="3" t="s">
        <v>299952</v>
      </c>
      <c r="D7674" s="41">
        <v>670.13855999999998</v>
      </c>
    </row>
    <row r="7675" spans="1:4" x14ac:dyDescent="0.2">
      <c r="A7675" s="3" t="s">
        <v>38428</v>
      </c>
      <c r="B7675" s="3" t="s">
        <v>46006</v>
      </c>
      <c r="C7675" s="3" t="s">
        <v>299952</v>
      </c>
      <c r="D7675" s="41">
        <v>558.6235200000001</v>
      </c>
    </row>
    <row r="7676" spans="1:4" x14ac:dyDescent="0.2">
      <c r="A7676" s="3" t="s">
        <v>38426</v>
      </c>
      <c r="B7676" s="3" t="s">
        <v>46004</v>
      </c>
      <c r="C7676" s="3" t="s">
        <v>299952</v>
      </c>
      <c r="D7676" s="41">
        <v>670.13855999999998</v>
      </c>
    </row>
    <row r="7677" spans="1:4" x14ac:dyDescent="0.2">
      <c r="A7677" s="3" t="s">
        <v>38588</v>
      </c>
      <c r="B7677" s="3" t="s">
        <v>46166</v>
      </c>
      <c r="C7677" s="3" t="s">
        <v>299952</v>
      </c>
      <c r="D7677" s="41">
        <v>730.6790400000001</v>
      </c>
    </row>
    <row r="7678" spans="1:4" x14ac:dyDescent="0.2">
      <c r="A7678" s="3" t="s">
        <v>38586</v>
      </c>
      <c r="B7678" s="3" t="s">
        <v>46164</v>
      </c>
      <c r="C7678" s="3" t="s">
        <v>299952</v>
      </c>
      <c r="D7678" s="41">
        <v>877.83695999999998</v>
      </c>
    </row>
    <row r="7679" spans="1:4" x14ac:dyDescent="0.2">
      <c r="A7679" s="3" t="s">
        <v>38580</v>
      </c>
      <c r="B7679" s="3" t="s">
        <v>46158</v>
      </c>
      <c r="C7679" s="3" t="s">
        <v>299952</v>
      </c>
      <c r="D7679" s="41">
        <v>730.6790400000001</v>
      </c>
    </row>
    <row r="7680" spans="1:4" x14ac:dyDescent="0.2">
      <c r="A7680" s="3" t="s">
        <v>38578</v>
      </c>
      <c r="B7680" s="3" t="s">
        <v>46156</v>
      </c>
      <c r="C7680" s="3" t="s">
        <v>299952</v>
      </c>
      <c r="D7680" s="41">
        <v>877.83695999999998</v>
      </c>
    </row>
    <row r="7681" spans="1:4" x14ac:dyDescent="0.2">
      <c r="A7681" s="3" t="s">
        <v>38572</v>
      </c>
      <c r="B7681" s="3" t="s">
        <v>46150</v>
      </c>
      <c r="C7681" s="3" t="s">
        <v>299952</v>
      </c>
      <c r="D7681" s="41">
        <v>730.6790400000001</v>
      </c>
    </row>
    <row r="7682" spans="1:4" x14ac:dyDescent="0.2">
      <c r="A7682" s="3" t="s">
        <v>38570</v>
      </c>
      <c r="B7682" s="3" t="s">
        <v>46148</v>
      </c>
      <c r="C7682" s="3" t="s">
        <v>299952</v>
      </c>
      <c r="D7682" s="41">
        <v>877.83695999999998</v>
      </c>
    </row>
    <row r="7683" spans="1:4" x14ac:dyDescent="0.2">
      <c r="A7683" s="13" t="s">
        <v>38439</v>
      </c>
      <c r="B7683" s="3" t="s">
        <v>46017</v>
      </c>
      <c r="C7683" s="3" t="s">
        <v>299952</v>
      </c>
      <c r="D7683" s="41">
        <v>670.13855999999998</v>
      </c>
    </row>
    <row r="7684" spans="1:4" x14ac:dyDescent="0.2">
      <c r="A7684" s="13" t="s">
        <v>38441</v>
      </c>
      <c r="B7684" s="3" t="s">
        <v>46019</v>
      </c>
      <c r="C7684" s="3" t="s">
        <v>299952</v>
      </c>
      <c r="D7684" s="41">
        <v>558.6235200000001</v>
      </c>
    </row>
    <row r="7685" spans="1:4" x14ac:dyDescent="0.2">
      <c r="A7685" s="13" t="s">
        <v>38431</v>
      </c>
      <c r="B7685" s="3" t="s">
        <v>46009</v>
      </c>
      <c r="C7685" s="3" t="s">
        <v>299952</v>
      </c>
      <c r="D7685" s="41">
        <v>670.13855999999998</v>
      </c>
    </row>
    <row r="7686" spans="1:4" x14ac:dyDescent="0.2">
      <c r="A7686" s="13" t="s">
        <v>38433</v>
      </c>
      <c r="B7686" s="3" t="s">
        <v>46011</v>
      </c>
      <c r="C7686" s="3" t="s">
        <v>299952</v>
      </c>
      <c r="D7686" s="41">
        <v>558.6235200000001</v>
      </c>
    </row>
    <row r="7687" spans="1:4" x14ac:dyDescent="0.2">
      <c r="A7687" s="13" t="s">
        <v>38423</v>
      </c>
      <c r="B7687" s="3" t="s">
        <v>46001</v>
      </c>
      <c r="C7687" s="3" t="s">
        <v>299952</v>
      </c>
      <c r="D7687" s="41">
        <v>670.13855999999998</v>
      </c>
    </row>
    <row r="7688" spans="1:4" x14ac:dyDescent="0.2">
      <c r="A7688" s="13" t="s">
        <v>38425</v>
      </c>
      <c r="B7688" s="3" t="s">
        <v>46003</v>
      </c>
      <c r="C7688" s="3" t="s">
        <v>299952</v>
      </c>
      <c r="D7688" s="41">
        <v>558.6235200000001</v>
      </c>
    </row>
    <row r="7689" spans="1:4" x14ac:dyDescent="0.2">
      <c r="A7689" s="13" t="s">
        <v>38583</v>
      </c>
      <c r="B7689" s="3" t="s">
        <v>46161</v>
      </c>
      <c r="C7689" s="3" t="s">
        <v>299952</v>
      </c>
      <c r="D7689" s="41">
        <v>877.83695999999998</v>
      </c>
    </row>
    <row r="7690" spans="1:4" x14ac:dyDescent="0.2">
      <c r="A7690" s="13" t="s">
        <v>38585</v>
      </c>
      <c r="B7690" s="3" t="s">
        <v>46163</v>
      </c>
      <c r="C7690" s="3" t="s">
        <v>299952</v>
      </c>
      <c r="D7690" s="41">
        <v>730.6790400000001</v>
      </c>
    </row>
    <row r="7691" spans="1:4" x14ac:dyDescent="0.2">
      <c r="A7691" s="13" t="s">
        <v>38575</v>
      </c>
      <c r="B7691" s="3" t="s">
        <v>46153</v>
      </c>
      <c r="C7691" s="3" t="s">
        <v>299952</v>
      </c>
      <c r="D7691" s="41">
        <v>877.83695999999998</v>
      </c>
    </row>
    <row r="7692" spans="1:4" x14ac:dyDescent="0.2">
      <c r="A7692" s="13" t="s">
        <v>38577</v>
      </c>
      <c r="B7692" s="3" t="s">
        <v>46155</v>
      </c>
      <c r="C7692" s="3" t="s">
        <v>299952</v>
      </c>
      <c r="D7692" s="41">
        <v>730.6790400000001</v>
      </c>
    </row>
    <row r="7693" spans="1:4" x14ac:dyDescent="0.2">
      <c r="A7693" s="13" t="s">
        <v>38567</v>
      </c>
      <c r="B7693" s="3" t="s">
        <v>46145</v>
      </c>
      <c r="C7693" s="3" t="s">
        <v>299952</v>
      </c>
      <c r="D7693" s="41">
        <v>877.83695999999998</v>
      </c>
    </row>
    <row r="7694" spans="1:4" x14ac:dyDescent="0.2">
      <c r="A7694" s="13" t="s">
        <v>38569</v>
      </c>
      <c r="B7694" s="3" t="s">
        <v>46147</v>
      </c>
      <c r="C7694" s="3" t="s">
        <v>299952</v>
      </c>
      <c r="D7694" s="41">
        <v>730.6790400000001</v>
      </c>
    </row>
    <row r="7695" spans="1:4" x14ac:dyDescent="0.2">
      <c r="A7695" s="13" t="s">
        <v>38443</v>
      </c>
      <c r="B7695" s="3" t="s">
        <v>46021</v>
      </c>
      <c r="C7695" s="3" t="s">
        <v>299952</v>
      </c>
      <c r="D7695" s="41">
        <v>670.13855999999998</v>
      </c>
    </row>
    <row r="7696" spans="1:4" x14ac:dyDescent="0.2">
      <c r="A7696" s="13" t="s">
        <v>38445</v>
      </c>
      <c r="B7696" s="3" t="s">
        <v>46023</v>
      </c>
      <c r="C7696" s="3" t="s">
        <v>299952</v>
      </c>
      <c r="D7696" s="41">
        <v>558.6235200000001</v>
      </c>
    </row>
    <row r="7697" spans="1:4" x14ac:dyDescent="0.2">
      <c r="A7697" s="13" t="s">
        <v>38435</v>
      </c>
      <c r="B7697" s="3" t="s">
        <v>46013</v>
      </c>
      <c r="C7697" s="3" t="s">
        <v>299952</v>
      </c>
      <c r="D7697" s="41">
        <v>670.13855999999998</v>
      </c>
    </row>
    <row r="7698" spans="1:4" x14ac:dyDescent="0.2">
      <c r="A7698" s="13" t="s">
        <v>38437</v>
      </c>
      <c r="B7698" s="3" t="s">
        <v>46015</v>
      </c>
      <c r="C7698" s="3" t="s">
        <v>299952</v>
      </c>
      <c r="D7698" s="41">
        <v>558.6235200000001</v>
      </c>
    </row>
    <row r="7699" spans="1:4" x14ac:dyDescent="0.2">
      <c r="A7699" s="13" t="s">
        <v>38427</v>
      </c>
      <c r="B7699" s="3" t="s">
        <v>46005</v>
      </c>
      <c r="C7699" s="3" t="s">
        <v>299952</v>
      </c>
      <c r="D7699" s="41">
        <v>670.13855999999998</v>
      </c>
    </row>
    <row r="7700" spans="1:4" x14ac:dyDescent="0.2">
      <c r="A7700" s="13" t="s">
        <v>38429</v>
      </c>
      <c r="B7700" s="3" t="s">
        <v>46007</v>
      </c>
      <c r="C7700" s="3" t="s">
        <v>299952</v>
      </c>
      <c r="D7700" s="41">
        <v>558.6235200000001</v>
      </c>
    </row>
    <row r="7701" spans="1:4" x14ac:dyDescent="0.2">
      <c r="A7701" s="13" t="s">
        <v>38587</v>
      </c>
      <c r="B7701" s="3" t="s">
        <v>46165</v>
      </c>
      <c r="C7701" s="3" t="s">
        <v>299952</v>
      </c>
      <c r="D7701" s="41">
        <v>877.83695999999998</v>
      </c>
    </row>
    <row r="7702" spans="1:4" x14ac:dyDescent="0.2">
      <c r="A7702" s="13" t="s">
        <v>38589</v>
      </c>
      <c r="B7702" s="3" t="s">
        <v>46167</v>
      </c>
      <c r="C7702" s="3" t="s">
        <v>299952</v>
      </c>
      <c r="D7702" s="41">
        <v>730.6790400000001</v>
      </c>
    </row>
    <row r="7703" spans="1:4" x14ac:dyDescent="0.2">
      <c r="A7703" s="13" t="s">
        <v>38579</v>
      </c>
      <c r="B7703" s="3" t="s">
        <v>46157</v>
      </c>
      <c r="C7703" s="3" t="s">
        <v>299952</v>
      </c>
      <c r="D7703" s="41">
        <v>877.83695999999998</v>
      </c>
    </row>
    <row r="7704" spans="1:4" x14ac:dyDescent="0.2">
      <c r="A7704" s="13" t="s">
        <v>38581</v>
      </c>
      <c r="B7704" s="3" t="s">
        <v>46159</v>
      </c>
      <c r="C7704" s="3" t="s">
        <v>299952</v>
      </c>
      <c r="D7704" s="41">
        <v>730.6790400000001</v>
      </c>
    </row>
    <row r="7705" spans="1:4" x14ac:dyDescent="0.2">
      <c r="A7705" s="13" t="s">
        <v>38571</v>
      </c>
      <c r="B7705" s="3" t="s">
        <v>46149</v>
      </c>
      <c r="C7705" s="3" t="s">
        <v>299952</v>
      </c>
      <c r="D7705" s="41">
        <v>877.83695999999998</v>
      </c>
    </row>
    <row r="7706" spans="1:4" x14ac:dyDescent="0.2">
      <c r="A7706" s="13" t="s">
        <v>38573</v>
      </c>
      <c r="B7706" s="3" t="s">
        <v>46151</v>
      </c>
      <c r="C7706" s="3" t="s">
        <v>299952</v>
      </c>
      <c r="D7706" s="41">
        <v>730.6790400000001</v>
      </c>
    </row>
    <row r="7707" spans="1:4" x14ac:dyDescent="0.2">
      <c r="A7707" s="3" t="s">
        <v>38560</v>
      </c>
      <c r="B7707" s="3" t="s">
        <v>46138</v>
      </c>
      <c r="C7707" s="3" t="s">
        <v>299952</v>
      </c>
      <c r="D7707" s="41">
        <v>659.13120000000004</v>
      </c>
    </row>
    <row r="7708" spans="1:4" x14ac:dyDescent="0.2">
      <c r="A7708" s="3" t="s">
        <v>38558</v>
      </c>
      <c r="B7708" s="3" t="s">
        <v>46136</v>
      </c>
      <c r="C7708" s="3" t="s">
        <v>299952</v>
      </c>
      <c r="D7708" s="41">
        <v>789.77808000000005</v>
      </c>
    </row>
    <row r="7709" spans="1:4" x14ac:dyDescent="0.2">
      <c r="A7709" s="3" t="s">
        <v>38552</v>
      </c>
      <c r="B7709" s="3" t="s">
        <v>46130</v>
      </c>
      <c r="C7709" s="3" t="s">
        <v>299952</v>
      </c>
      <c r="D7709" s="41">
        <v>659.13120000000004</v>
      </c>
    </row>
    <row r="7710" spans="1:4" x14ac:dyDescent="0.2">
      <c r="A7710" s="3" t="s">
        <v>38550</v>
      </c>
      <c r="B7710" s="3" t="s">
        <v>46128</v>
      </c>
      <c r="C7710" s="3" t="s">
        <v>299952</v>
      </c>
      <c r="D7710" s="41">
        <v>789.77808000000005</v>
      </c>
    </row>
    <row r="7711" spans="1:4" x14ac:dyDescent="0.2">
      <c r="A7711" s="3" t="s">
        <v>38544</v>
      </c>
      <c r="B7711" s="3" t="s">
        <v>46122</v>
      </c>
      <c r="C7711" s="3" t="s">
        <v>299952</v>
      </c>
      <c r="D7711" s="41">
        <v>659.13120000000004</v>
      </c>
    </row>
    <row r="7712" spans="1:4" x14ac:dyDescent="0.2">
      <c r="A7712" s="3" t="s">
        <v>38542</v>
      </c>
      <c r="B7712" s="3" t="s">
        <v>46120</v>
      </c>
      <c r="C7712" s="3" t="s">
        <v>299952</v>
      </c>
      <c r="D7712" s="41">
        <v>789.77808000000005</v>
      </c>
    </row>
    <row r="7713" spans="1:4" x14ac:dyDescent="0.2">
      <c r="A7713" s="3" t="s">
        <v>38564</v>
      </c>
      <c r="B7713" s="3" t="s">
        <v>46142</v>
      </c>
      <c r="C7713" s="3" t="s">
        <v>299952</v>
      </c>
      <c r="D7713" s="41">
        <v>659.13120000000004</v>
      </c>
    </row>
    <row r="7714" spans="1:4" x14ac:dyDescent="0.2">
      <c r="A7714" s="3" t="s">
        <v>38562</v>
      </c>
      <c r="B7714" s="3" t="s">
        <v>46140</v>
      </c>
      <c r="C7714" s="3" t="s">
        <v>299952</v>
      </c>
      <c r="D7714" s="41">
        <v>789.77808000000005</v>
      </c>
    </row>
    <row r="7715" spans="1:4" x14ac:dyDescent="0.2">
      <c r="A7715" s="3" t="s">
        <v>38556</v>
      </c>
      <c r="B7715" s="3" t="s">
        <v>46134</v>
      </c>
      <c r="C7715" s="3" t="s">
        <v>299952</v>
      </c>
      <c r="D7715" s="41">
        <v>659.13120000000004</v>
      </c>
    </row>
    <row r="7716" spans="1:4" x14ac:dyDescent="0.2">
      <c r="A7716" s="3" t="s">
        <v>38554</v>
      </c>
      <c r="B7716" s="3" t="s">
        <v>46132</v>
      </c>
      <c r="C7716" s="3" t="s">
        <v>299952</v>
      </c>
      <c r="D7716" s="41">
        <v>789.77808000000005</v>
      </c>
    </row>
    <row r="7717" spans="1:4" x14ac:dyDescent="0.2">
      <c r="A7717" s="3" t="s">
        <v>38548</v>
      </c>
      <c r="B7717" s="3" t="s">
        <v>46126</v>
      </c>
      <c r="C7717" s="3" t="s">
        <v>299952</v>
      </c>
      <c r="D7717" s="41">
        <v>659.13120000000004</v>
      </c>
    </row>
    <row r="7718" spans="1:4" x14ac:dyDescent="0.2">
      <c r="A7718" s="3" t="s">
        <v>38546</v>
      </c>
      <c r="B7718" s="3" t="s">
        <v>46124</v>
      </c>
      <c r="C7718" s="3" t="s">
        <v>299952</v>
      </c>
      <c r="D7718" s="41">
        <v>789.77808000000005</v>
      </c>
    </row>
    <row r="7719" spans="1:4" x14ac:dyDescent="0.2">
      <c r="A7719" s="13" t="s">
        <v>38559</v>
      </c>
      <c r="B7719" s="3" t="s">
        <v>46137</v>
      </c>
      <c r="C7719" s="3" t="s">
        <v>299952</v>
      </c>
      <c r="D7719" s="41">
        <v>789.77808000000005</v>
      </c>
    </row>
    <row r="7720" spans="1:4" x14ac:dyDescent="0.2">
      <c r="A7720" s="13" t="s">
        <v>38561</v>
      </c>
      <c r="B7720" s="3" t="s">
        <v>46139</v>
      </c>
      <c r="C7720" s="3" t="s">
        <v>299952</v>
      </c>
      <c r="D7720" s="41">
        <v>659.13120000000004</v>
      </c>
    </row>
    <row r="7721" spans="1:4" x14ac:dyDescent="0.2">
      <c r="A7721" s="13" t="s">
        <v>38551</v>
      </c>
      <c r="B7721" s="3" t="s">
        <v>46129</v>
      </c>
      <c r="C7721" s="3" t="s">
        <v>299952</v>
      </c>
      <c r="D7721" s="41">
        <v>789.77808000000005</v>
      </c>
    </row>
    <row r="7722" spans="1:4" x14ac:dyDescent="0.2">
      <c r="A7722" s="13" t="s">
        <v>38553</v>
      </c>
      <c r="B7722" s="3" t="s">
        <v>46131</v>
      </c>
      <c r="C7722" s="3" t="s">
        <v>299952</v>
      </c>
      <c r="D7722" s="41">
        <v>659.13120000000004</v>
      </c>
    </row>
    <row r="7723" spans="1:4" x14ac:dyDescent="0.2">
      <c r="A7723" s="13" t="s">
        <v>38543</v>
      </c>
      <c r="B7723" s="3" t="s">
        <v>46121</v>
      </c>
      <c r="C7723" s="3" t="s">
        <v>299952</v>
      </c>
      <c r="D7723" s="41">
        <v>789.77808000000005</v>
      </c>
    </row>
    <row r="7724" spans="1:4" x14ac:dyDescent="0.2">
      <c r="A7724" s="13" t="s">
        <v>38545</v>
      </c>
      <c r="B7724" s="3" t="s">
        <v>46123</v>
      </c>
      <c r="C7724" s="3" t="s">
        <v>299952</v>
      </c>
      <c r="D7724" s="41">
        <v>659.13120000000004</v>
      </c>
    </row>
    <row r="7725" spans="1:4" x14ac:dyDescent="0.2">
      <c r="A7725" s="13" t="s">
        <v>38563</v>
      </c>
      <c r="B7725" s="3" t="s">
        <v>46141</v>
      </c>
      <c r="C7725" s="3" t="s">
        <v>299952</v>
      </c>
      <c r="D7725" s="41">
        <v>789.77808000000005</v>
      </c>
    </row>
    <row r="7726" spans="1:4" x14ac:dyDescent="0.2">
      <c r="A7726" s="13" t="s">
        <v>38565</v>
      </c>
      <c r="B7726" s="3" t="s">
        <v>46143</v>
      </c>
      <c r="C7726" s="3" t="s">
        <v>299952</v>
      </c>
      <c r="D7726" s="41">
        <v>659.13120000000004</v>
      </c>
    </row>
    <row r="7727" spans="1:4" x14ac:dyDescent="0.2">
      <c r="A7727" s="13" t="s">
        <v>38555</v>
      </c>
      <c r="B7727" s="3" t="s">
        <v>46133</v>
      </c>
      <c r="C7727" s="3" t="s">
        <v>299952</v>
      </c>
      <c r="D7727" s="41">
        <v>789.77808000000005</v>
      </c>
    </row>
    <row r="7728" spans="1:4" x14ac:dyDescent="0.2">
      <c r="A7728" s="13" t="s">
        <v>38557</v>
      </c>
      <c r="B7728" s="3" t="s">
        <v>46135</v>
      </c>
      <c r="C7728" s="3" t="s">
        <v>299952</v>
      </c>
      <c r="D7728" s="41">
        <v>659.13120000000004</v>
      </c>
    </row>
    <row r="7729" spans="1:4" x14ac:dyDescent="0.2">
      <c r="A7729" s="13" t="s">
        <v>38547</v>
      </c>
      <c r="B7729" s="3" t="s">
        <v>46125</v>
      </c>
      <c r="C7729" s="3" t="s">
        <v>299952</v>
      </c>
      <c r="D7729" s="41">
        <v>789.77808000000005</v>
      </c>
    </row>
    <row r="7730" spans="1:4" x14ac:dyDescent="0.2">
      <c r="A7730" s="13" t="s">
        <v>38549</v>
      </c>
      <c r="B7730" s="3" t="s">
        <v>46127</v>
      </c>
      <c r="C7730" s="3" t="s">
        <v>299952</v>
      </c>
      <c r="D7730" s="41">
        <v>659.13120000000004</v>
      </c>
    </row>
    <row r="7731" spans="1:4" x14ac:dyDescent="0.2">
      <c r="A7731" s="3" t="s">
        <v>38296</v>
      </c>
      <c r="B7731" s="3" t="s">
        <v>45874</v>
      </c>
      <c r="C7731" s="3" t="s">
        <v>299952</v>
      </c>
      <c r="D7731" s="41">
        <v>507.78</v>
      </c>
    </row>
    <row r="7732" spans="1:4" x14ac:dyDescent="0.2">
      <c r="A7732" s="3" t="s">
        <v>38294</v>
      </c>
      <c r="B7732" s="3" t="s">
        <v>45872</v>
      </c>
      <c r="C7732" s="3" t="s">
        <v>299952</v>
      </c>
      <c r="D7732" s="41">
        <v>608.15664000000015</v>
      </c>
    </row>
    <row r="7733" spans="1:4" x14ac:dyDescent="0.2">
      <c r="A7733" s="3" t="s">
        <v>38288</v>
      </c>
      <c r="B7733" s="3" t="s">
        <v>45866</v>
      </c>
      <c r="C7733" s="3" t="s">
        <v>299952</v>
      </c>
      <c r="D7733" s="41">
        <v>507.78</v>
      </c>
    </row>
    <row r="7734" spans="1:4" x14ac:dyDescent="0.2">
      <c r="A7734" s="3" t="s">
        <v>38286</v>
      </c>
      <c r="B7734" s="3" t="s">
        <v>45864</v>
      </c>
      <c r="C7734" s="3" t="s">
        <v>299952</v>
      </c>
      <c r="D7734" s="41">
        <v>608.15664000000015</v>
      </c>
    </row>
    <row r="7735" spans="1:4" x14ac:dyDescent="0.2">
      <c r="A7735" s="3" t="s">
        <v>38280</v>
      </c>
      <c r="B7735" s="3" t="s">
        <v>45858</v>
      </c>
      <c r="C7735" s="3" t="s">
        <v>299952</v>
      </c>
      <c r="D7735" s="41">
        <v>507.78</v>
      </c>
    </row>
    <row r="7736" spans="1:4" x14ac:dyDescent="0.2">
      <c r="A7736" s="3" t="s">
        <v>38278</v>
      </c>
      <c r="B7736" s="3" t="s">
        <v>45856</v>
      </c>
      <c r="C7736" s="3" t="s">
        <v>299952</v>
      </c>
      <c r="D7736" s="41">
        <v>608.15664000000015</v>
      </c>
    </row>
    <row r="7737" spans="1:4" x14ac:dyDescent="0.2">
      <c r="A7737" s="3" t="s">
        <v>38300</v>
      </c>
      <c r="B7737" s="3" t="s">
        <v>45878</v>
      </c>
      <c r="C7737" s="3" t="s">
        <v>299952</v>
      </c>
      <c r="D7737" s="41">
        <v>507.78</v>
      </c>
    </row>
    <row r="7738" spans="1:4" x14ac:dyDescent="0.2">
      <c r="A7738" s="3" t="s">
        <v>38298</v>
      </c>
      <c r="B7738" s="3" t="s">
        <v>45876</v>
      </c>
      <c r="C7738" s="3" t="s">
        <v>299952</v>
      </c>
      <c r="D7738" s="41">
        <v>608.15664000000015</v>
      </c>
    </row>
    <row r="7739" spans="1:4" x14ac:dyDescent="0.2">
      <c r="A7739" s="3" t="s">
        <v>38292</v>
      </c>
      <c r="B7739" s="3" t="s">
        <v>45870</v>
      </c>
      <c r="C7739" s="3" t="s">
        <v>299952</v>
      </c>
      <c r="D7739" s="41">
        <v>507.78</v>
      </c>
    </row>
    <row r="7740" spans="1:4" x14ac:dyDescent="0.2">
      <c r="A7740" s="3" t="s">
        <v>38290</v>
      </c>
      <c r="B7740" s="3" t="s">
        <v>45868</v>
      </c>
      <c r="C7740" s="3" t="s">
        <v>299952</v>
      </c>
      <c r="D7740" s="41">
        <v>608.15664000000015</v>
      </c>
    </row>
    <row r="7741" spans="1:4" x14ac:dyDescent="0.2">
      <c r="A7741" s="3" t="s">
        <v>38284</v>
      </c>
      <c r="B7741" s="3" t="s">
        <v>45862</v>
      </c>
      <c r="C7741" s="3" t="s">
        <v>299952</v>
      </c>
      <c r="D7741" s="41">
        <v>507.78</v>
      </c>
    </row>
    <row r="7742" spans="1:4" x14ac:dyDescent="0.2">
      <c r="A7742" s="3" t="s">
        <v>38282</v>
      </c>
      <c r="B7742" s="3" t="s">
        <v>45860</v>
      </c>
      <c r="C7742" s="3" t="s">
        <v>299952</v>
      </c>
      <c r="D7742" s="41">
        <v>608.15664000000015</v>
      </c>
    </row>
    <row r="7743" spans="1:4" x14ac:dyDescent="0.2">
      <c r="A7743" s="13" t="s">
        <v>38295</v>
      </c>
      <c r="B7743" s="3" t="s">
        <v>45873</v>
      </c>
      <c r="C7743" s="3" t="s">
        <v>299952</v>
      </c>
      <c r="D7743" s="41">
        <v>608.15664000000015</v>
      </c>
    </row>
    <row r="7744" spans="1:4" x14ac:dyDescent="0.2">
      <c r="A7744" s="13" t="s">
        <v>38297</v>
      </c>
      <c r="B7744" s="3" t="s">
        <v>45875</v>
      </c>
      <c r="C7744" s="3" t="s">
        <v>299952</v>
      </c>
      <c r="D7744" s="41">
        <v>507.78</v>
      </c>
    </row>
    <row r="7745" spans="1:4" x14ac:dyDescent="0.2">
      <c r="A7745" s="13" t="s">
        <v>38287</v>
      </c>
      <c r="B7745" s="3" t="s">
        <v>45865</v>
      </c>
      <c r="C7745" s="3" t="s">
        <v>299952</v>
      </c>
      <c r="D7745" s="41">
        <v>608.15664000000015</v>
      </c>
    </row>
    <row r="7746" spans="1:4" x14ac:dyDescent="0.2">
      <c r="A7746" s="13" t="s">
        <v>38289</v>
      </c>
      <c r="B7746" s="3" t="s">
        <v>45867</v>
      </c>
      <c r="C7746" s="3" t="s">
        <v>299952</v>
      </c>
      <c r="D7746" s="41">
        <v>507.78</v>
      </c>
    </row>
    <row r="7747" spans="1:4" x14ac:dyDescent="0.2">
      <c r="A7747" s="13" t="s">
        <v>38279</v>
      </c>
      <c r="B7747" s="3" t="s">
        <v>45857</v>
      </c>
      <c r="C7747" s="3" t="s">
        <v>299952</v>
      </c>
      <c r="D7747" s="41">
        <v>608.15664000000015</v>
      </c>
    </row>
    <row r="7748" spans="1:4" x14ac:dyDescent="0.2">
      <c r="A7748" s="13" t="s">
        <v>38281</v>
      </c>
      <c r="B7748" s="3" t="s">
        <v>45859</v>
      </c>
      <c r="C7748" s="3" t="s">
        <v>299952</v>
      </c>
      <c r="D7748" s="41">
        <v>507.78</v>
      </c>
    </row>
    <row r="7749" spans="1:4" x14ac:dyDescent="0.2">
      <c r="A7749" s="13" t="s">
        <v>38299</v>
      </c>
      <c r="B7749" s="3" t="s">
        <v>45877</v>
      </c>
      <c r="C7749" s="3" t="s">
        <v>299952</v>
      </c>
      <c r="D7749" s="41">
        <v>608.15664000000015</v>
      </c>
    </row>
    <row r="7750" spans="1:4" x14ac:dyDescent="0.2">
      <c r="A7750" s="13" t="s">
        <v>38301</v>
      </c>
      <c r="B7750" s="3" t="s">
        <v>45879</v>
      </c>
      <c r="C7750" s="3" t="s">
        <v>299952</v>
      </c>
      <c r="D7750" s="41">
        <v>507.78</v>
      </c>
    </row>
    <row r="7751" spans="1:4" x14ac:dyDescent="0.2">
      <c r="A7751" s="13" t="s">
        <v>38291</v>
      </c>
      <c r="B7751" s="3" t="s">
        <v>45869</v>
      </c>
      <c r="C7751" s="3" t="s">
        <v>299952</v>
      </c>
      <c r="D7751" s="41">
        <v>608.15664000000015</v>
      </c>
    </row>
    <row r="7752" spans="1:4" x14ac:dyDescent="0.2">
      <c r="A7752" s="13" t="s">
        <v>38293</v>
      </c>
      <c r="B7752" s="3" t="s">
        <v>45871</v>
      </c>
      <c r="C7752" s="3" t="s">
        <v>299952</v>
      </c>
      <c r="D7752" s="41">
        <v>507.78</v>
      </c>
    </row>
    <row r="7753" spans="1:4" x14ac:dyDescent="0.2">
      <c r="A7753" s="13" t="s">
        <v>38283</v>
      </c>
      <c r="B7753" s="3" t="s">
        <v>45861</v>
      </c>
      <c r="C7753" s="3" t="s">
        <v>299952</v>
      </c>
      <c r="D7753" s="41">
        <v>608.15664000000015</v>
      </c>
    </row>
    <row r="7754" spans="1:4" x14ac:dyDescent="0.2">
      <c r="A7754" s="13" t="s">
        <v>38285</v>
      </c>
      <c r="B7754" s="3" t="s">
        <v>45863</v>
      </c>
      <c r="C7754" s="3" t="s">
        <v>299952</v>
      </c>
      <c r="D7754" s="41">
        <v>507.78</v>
      </c>
    </row>
    <row r="7755" spans="1:4" x14ac:dyDescent="0.2">
      <c r="A7755" s="3" t="s">
        <v>38272</v>
      </c>
      <c r="B7755" s="3" t="s">
        <v>45850</v>
      </c>
      <c r="C7755" s="3" t="s">
        <v>299952</v>
      </c>
      <c r="D7755" s="41">
        <v>397.70640000000003</v>
      </c>
    </row>
    <row r="7756" spans="1:4" x14ac:dyDescent="0.2">
      <c r="A7756" s="3" t="s">
        <v>38270</v>
      </c>
      <c r="B7756" s="3" t="s">
        <v>45848</v>
      </c>
      <c r="C7756" s="3" t="s">
        <v>299952</v>
      </c>
      <c r="D7756" s="41">
        <v>474.75791999999996</v>
      </c>
    </row>
    <row r="7757" spans="1:4" x14ac:dyDescent="0.2">
      <c r="A7757" s="3" t="s">
        <v>38264</v>
      </c>
      <c r="B7757" s="3" t="s">
        <v>45842</v>
      </c>
      <c r="C7757" s="3" t="s">
        <v>299952</v>
      </c>
      <c r="D7757" s="41">
        <v>397.70640000000003</v>
      </c>
    </row>
    <row r="7758" spans="1:4" x14ac:dyDescent="0.2">
      <c r="A7758" s="3" t="s">
        <v>38262</v>
      </c>
      <c r="B7758" s="3" t="s">
        <v>45840</v>
      </c>
      <c r="C7758" s="3" t="s">
        <v>299952</v>
      </c>
      <c r="D7758" s="41">
        <v>474.75791999999996</v>
      </c>
    </row>
    <row r="7759" spans="1:4" x14ac:dyDescent="0.2">
      <c r="A7759" s="3" t="s">
        <v>38256</v>
      </c>
      <c r="B7759" s="3" t="s">
        <v>45834</v>
      </c>
      <c r="C7759" s="3" t="s">
        <v>299952</v>
      </c>
      <c r="D7759" s="41">
        <v>397.70640000000003</v>
      </c>
    </row>
    <row r="7760" spans="1:4" x14ac:dyDescent="0.2">
      <c r="A7760" s="3" t="s">
        <v>38254</v>
      </c>
      <c r="B7760" s="3" t="s">
        <v>45832</v>
      </c>
      <c r="C7760" s="3" t="s">
        <v>299952</v>
      </c>
      <c r="D7760" s="41">
        <v>474.75791999999996</v>
      </c>
    </row>
    <row r="7761" spans="1:4" x14ac:dyDescent="0.2">
      <c r="A7761" s="3" t="s">
        <v>38728</v>
      </c>
      <c r="B7761" s="3" t="s">
        <v>46300</v>
      </c>
      <c r="C7761" s="3" t="s">
        <v>299952</v>
      </c>
      <c r="D7761" s="41">
        <v>1078.7212800000002</v>
      </c>
    </row>
    <row r="7762" spans="1:4" x14ac:dyDescent="0.2">
      <c r="A7762" s="3" t="s">
        <v>38726</v>
      </c>
      <c r="B7762" s="3" t="s">
        <v>46298</v>
      </c>
      <c r="C7762" s="3" t="s">
        <v>299952</v>
      </c>
      <c r="D7762" s="41">
        <v>1294.8062400000001</v>
      </c>
    </row>
    <row r="7763" spans="1:4" x14ac:dyDescent="0.2">
      <c r="A7763" s="3" t="s">
        <v>38720</v>
      </c>
      <c r="B7763" s="3" t="s">
        <v>46292</v>
      </c>
      <c r="C7763" s="3" t="s">
        <v>299952</v>
      </c>
      <c r="D7763" s="41">
        <v>1078.7212800000002</v>
      </c>
    </row>
    <row r="7764" spans="1:4" x14ac:dyDescent="0.2">
      <c r="A7764" s="3" t="s">
        <v>38718</v>
      </c>
      <c r="B7764" s="3" t="s">
        <v>46290</v>
      </c>
      <c r="C7764" s="3" t="s">
        <v>299952</v>
      </c>
      <c r="D7764" s="41">
        <v>1294.8062400000001</v>
      </c>
    </row>
    <row r="7765" spans="1:4" x14ac:dyDescent="0.2">
      <c r="A7765" s="3" t="s">
        <v>38712</v>
      </c>
      <c r="B7765" s="3" t="s">
        <v>46284</v>
      </c>
      <c r="C7765" s="3" t="s">
        <v>299952</v>
      </c>
      <c r="D7765" s="41">
        <v>1078.7212800000002</v>
      </c>
    </row>
    <row r="7766" spans="1:4" x14ac:dyDescent="0.2">
      <c r="A7766" s="3" t="s">
        <v>38710</v>
      </c>
      <c r="B7766" s="3" t="s">
        <v>46282</v>
      </c>
      <c r="C7766" s="3" t="s">
        <v>299952</v>
      </c>
      <c r="D7766" s="41">
        <v>1294.8062400000001</v>
      </c>
    </row>
    <row r="7767" spans="1:4" x14ac:dyDescent="0.2">
      <c r="A7767" s="3" t="s">
        <v>38416</v>
      </c>
      <c r="B7767" s="3" t="s">
        <v>45994</v>
      </c>
      <c r="C7767" s="3" t="s">
        <v>299952</v>
      </c>
      <c r="D7767" s="41">
        <v>593.08704</v>
      </c>
    </row>
    <row r="7768" spans="1:4" x14ac:dyDescent="0.2">
      <c r="A7768" s="3" t="s">
        <v>38414</v>
      </c>
      <c r="B7768" s="3" t="s">
        <v>45992</v>
      </c>
      <c r="C7768" s="3" t="s">
        <v>299952</v>
      </c>
      <c r="D7768" s="41">
        <v>709.97471999999993</v>
      </c>
    </row>
    <row r="7769" spans="1:4" x14ac:dyDescent="0.2">
      <c r="A7769" s="3" t="s">
        <v>38408</v>
      </c>
      <c r="B7769" s="3" t="s">
        <v>45986</v>
      </c>
      <c r="C7769" s="3" t="s">
        <v>299952</v>
      </c>
      <c r="D7769" s="41">
        <v>593.08704</v>
      </c>
    </row>
    <row r="7770" spans="1:4" x14ac:dyDescent="0.2">
      <c r="A7770" s="3" t="s">
        <v>38406</v>
      </c>
      <c r="B7770" s="3" t="s">
        <v>45984</v>
      </c>
      <c r="C7770" s="3" t="s">
        <v>299952</v>
      </c>
      <c r="D7770" s="41">
        <v>709.97471999999993</v>
      </c>
    </row>
    <row r="7771" spans="1:4" x14ac:dyDescent="0.2">
      <c r="A7771" s="3" t="s">
        <v>38400</v>
      </c>
      <c r="B7771" s="3" t="s">
        <v>45978</v>
      </c>
      <c r="C7771" s="3" t="s">
        <v>299952</v>
      </c>
      <c r="D7771" s="41">
        <v>593.08704</v>
      </c>
    </row>
    <row r="7772" spans="1:4" x14ac:dyDescent="0.2">
      <c r="A7772" s="3" t="s">
        <v>38398</v>
      </c>
      <c r="B7772" s="3" t="s">
        <v>45976</v>
      </c>
      <c r="C7772" s="3" t="s">
        <v>299952</v>
      </c>
      <c r="D7772" s="41">
        <v>709.97471999999993</v>
      </c>
    </row>
    <row r="7773" spans="1:4" x14ac:dyDescent="0.2">
      <c r="A7773" s="3" t="s">
        <v>38276</v>
      </c>
      <c r="B7773" s="3" t="s">
        <v>45854</v>
      </c>
      <c r="C7773" s="3" t="s">
        <v>299952</v>
      </c>
      <c r="D7773" s="41">
        <v>397.70640000000003</v>
      </c>
    </row>
    <row r="7774" spans="1:4" x14ac:dyDescent="0.2">
      <c r="A7774" s="3" t="s">
        <v>38274</v>
      </c>
      <c r="B7774" s="3" t="s">
        <v>45852</v>
      </c>
      <c r="C7774" s="3" t="s">
        <v>299952</v>
      </c>
      <c r="D7774" s="41">
        <v>474.75791999999996</v>
      </c>
    </row>
    <row r="7775" spans="1:4" x14ac:dyDescent="0.2">
      <c r="A7775" s="3" t="s">
        <v>38268</v>
      </c>
      <c r="B7775" s="3" t="s">
        <v>45846</v>
      </c>
      <c r="C7775" s="3" t="s">
        <v>299952</v>
      </c>
      <c r="D7775" s="41">
        <v>397.70640000000003</v>
      </c>
    </row>
    <row r="7776" spans="1:4" x14ac:dyDescent="0.2">
      <c r="A7776" s="3" t="s">
        <v>38266</v>
      </c>
      <c r="B7776" s="3" t="s">
        <v>45844</v>
      </c>
      <c r="C7776" s="3" t="s">
        <v>299952</v>
      </c>
      <c r="D7776" s="41">
        <v>474.75791999999996</v>
      </c>
    </row>
    <row r="7777" spans="1:4" x14ac:dyDescent="0.2">
      <c r="A7777" s="3" t="s">
        <v>38260</v>
      </c>
      <c r="B7777" s="3" t="s">
        <v>45838</v>
      </c>
      <c r="C7777" s="3" t="s">
        <v>299952</v>
      </c>
      <c r="D7777" s="41">
        <v>397.70640000000003</v>
      </c>
    </row>
    <row r="7778" spans="1:4" x14ac:dyDescent="0.2">
      <c r="A7778" s="3" t="s">
        <v>38258</v>
      </c>
      <c r="B7778" s="3" t="s">
        <v>45836</v>
      </c>
      <c r="C7778" s="3" t="s">
        <v>299952</v>
      </c>
      <c r="D7778" s="41">
        <v>474.75791999999996</v>
      </c>
    </row>
    <row r="7779" spans="1:4" x14ac:dyDescent="0.2">
      <c r="A7779" s="3" t="s">
        <v>38732</v>
      </c>
      <c r="B7779" s="3" t="s">
        <v>46304</v>
      </c>
      <c r="C7779" s="3" t="s">
        <v>299952</v>
      </c>
      <c r="D7779" s="41">
        <v>1078.7212800000002</v>
      </c>
    </row>
    <row r="7780" spans="1:4" x14ac:dyDescent="0.2">
      <c r="A7780" s="3" t="s">
        <v>38730</v>
      </c>
      <c r="B7780" s="3" t="s">
        <v>46302</v>
      </c>
      <c r="C7780" s="3" t="s">
        <v>299952</v>
      </c>
      <c r="D7780" s="41">
        <v>1294.8062400000001</v>
      </c>
    </row>
    <row r="7781" spans="1:4" x14ac:dyDescent="0.2">
      <c r="A7781" s="3" t="s">
        <v>38724</v>
      </c>
      <c r="B7781" s="3" t="s">
        <v>46296</v>
      </c>
      <c r="C7781" s="3" t="s">
        <v>299952</v>
      </c>
      <c r="D7781" s="41">
        <v>1078.7212800000002</v>
      </c>
    </row>
    <row r="7782" spans="1:4" x14ac:dyDescent="0.2">
      <c r="A7782" s="3" t="s">
        <v>38722</v>
      </c>
      <c r="B7782" s="3" t="s">
        <v>46294</v>
      </c>
      <c r="C7782" s="3" t="s">
        <v>299952</v>
      </c>
      <c r="D7782" s="41">
        <v>1294.8062400000001</v>
      </c>
    </row>
    <row r="7783" spans="1:4" x14ac:dyDescent="0.2">
      <c r="A7783" s="3" t="s">
        <v>38716</v>
      </c>
      <c r="B7783" s="3" t="s">
        <v>46288</v>
      </c>
      <c r="C7783" s="3" t="s">
        <v>299952</v>
      </c>
      <c r="D7783" s="41">
        <v>1078.7212800000002</v>
      </c>
    </row>
    <row r="7784" spans="1:4" x14ac:dyDescent="0.2">
      <c r="A7784" s="3" t="s">
        <v>38714</v>
      </c>
      <c r="B7784" s="3" t="s">
        <v>46286</v>
      </c>
      <c r="C7784" s="3" t="s">
        <v>299952</v>
      </c>
      <c r="D7784" s="41">
        <v>1294.8062400000001</v>
      </c>
    </row>
    <row r="7785" spans="1:4" x14ac:dyDescent="0.2">
      <c r="A7785" s="3" t="s">
        <v>38420</v>
      </c>
      <c r="B7785" s="3" t="s">
        <v>45998</v>
      </c>
      <c r="C7785" s="3" t="s">
        <v>299952</v>
      </c>
      <c r="D7785" s="41">
        <v>593.08704</v>
      </c>
    </row>
    <row r="7786" spans="1:4" x14ac:dyDescent="0.2">
      <c r="A7786" s="3" t="s">
        <v>38418</v>
      </c>
      <c r="B7786" s="3" t="s">
        <v>45996</v>
      </c>
      <c r="C7786" s="3" t="s">
        <v>299952</v>
      </c>
      <c r="D7786" s="41">
        <v>709.97471999999993</v>
      </c>
    </row>
    <row r="7787" spans="1:4" x14ac:dyDescent="0.2">
      <c r="A7787" s="3" t="s">
        <v>38412</v>
      </c>
      <c r="B7787" s="3" t="s">
        <v>45990</v>
      </c>
      <c r="C7787" s="3" t="s">
        <v>299952</v>
      </c>
      <c r="D7787" s="41">
        <v>593.08704</v>
      </c>
    </row>
    <row r="7788" spans="1:4" x14ac:dyDescent="0.2">
      <c r="A7788" s="3" t="s">
        <v>38410</v>
      </c>
      <c r="B7788" s="3" t="s">
        <v>45988</v>
      </c>
      <c r="C7788" s="3" t="s">
        <v>299952</v>
      </c>
      <c r="D7788" s="41">
        <v>709.97471999999993</v>
      </c>
    </row>
    <row r="7789" spans="1:4" x14ac:dyDescent="0.2">
      <c r="A7789" s="3" t="s">
        <v>38404</v>
      </c>
      <c r="B7789" s="3" t="s">
        <v>45982</v>
      </c>
      <c r="C7789" s="3" t="s">
        <v>299952</v>
      </c>
      <c r="D7789" s="41">
        <v>593.08704</v>
      </c>
    </row>
    <row r="7790" spans="1:4" x14ac:dyDescent="0.2">
      <c r="A7790" s="3" t="s">
        <v>38402</v>
      </c>
      <c r="B7790" s="3" t="s">
        <v>45980</v>
      </c>
      <c r="C7790" s="3" t="s">
        <v>299952</v>
      </c>
      <c r="D7790" s="41">
        <v>709.97471999999993</v>
      </c>
    </row>
    <row r="7791" spans="1:4" x14ac:dyDescent="0.2">
      <c r="A7791" s="13" t="s">
        <v>38271</v>
      </c>
      <c r="B7791" s="3" t="s">
        <v>45849</v>
      </c>
      <c r="C7791" s="3" t="s">
        <v>299952</v>
      </c>
      <c r="D7791" s="41">
        <v>474.75791999999996</v>
      </c>
    </row>
    <row r="7792" spans="1:4" x14ac:dyDescent="0.2">
      <c r="A7792" s="13" t="s">
        <v>38273</v>
      </c>
      <c r="B7792" s="3" t="s">
        <v>45851</v>
      </c>
      <c r="C7792" s="3" t="s">
        <v>299952</v>
      </c>
      <c r="D7792" s="41">
        <v>397.70640000000003</v>
      </c>
    </row>
    <row r="7793" spans="1:4" x14ac:dyDescent="0.2">
      <c r="A7793" s="13" t="s">
        <v>38263</v>
      </c>
      <c r="B7793" s="3" t="s">
        <v>45841</v>
      </c>
      <c r="C7793" s="3" t="s">
        <v>299952</v>
      </c>
      <c r="D7793" s="41">
        <v>474.75791999999996</v>
      </c>
    </row>
    <row r="7794" spans="1:4" x14ac:dyDescent="0.2">
      <c r="A7794" s="13" t="s">
        <v>38265</v>
      </c>
      <c r="B7794" s="3" t="s">
        <v>45843</v>
      </c>
      <c r="C7794" s="3" t="s">
        <v>299952</v>
      </c>
      <c r="D7794" s="41">
        <v>397.70640000000003</v>
      </c>
    </row>
    <row r="7795" spans="1:4" x14ac:dyDescent="0.2">
      <c r="A7795" s="13" t="s">
        <v>38255</v>
      </c>
      <c r="B7795" s="3" t="s">
        <v>45833</v>
      </c>
      <c r="C7795" s="3" t="s">
        <v>299952</v>
      </c>
      <c r="D7795" s="41">
        <v>474.75791999999996</v>
      </c>
    </row>
    <row r="7796" spans="1:4" x14ac:dyDescent="0.2">
      <c r="A7796" s="13" t="s">
        <v>38257</v>
      </c>
      <c r="B7796" s="3" t="s">
        <v>45835</v>
      </c>
      <c r="C7796" s="3" t="s">
        <v>299952</v>
      </c>
      <c r="D7796" s="41">
        <v>397.70640000000003</v>
      </c>
    </row>
    <row r="7797" spans="1:4" x14ac:dyDescent="0.2">
      <c r="A7797" s="13" t="s">
        <v>38727</v>
      </c>
      <c r="B7797" s="3" t="s">
        <v>46299</v>
      </c>
      <c r="C7797" s="3" t="s">
        <v>299952</v>
      </c>
      <c r="D7797" s="41">
        <v>1294.8062400000001</v>
      </c>
    </row>
    <row r="7798" spans="1:4" x14ac:dyDescent="0.2">
      <c r="A7798" s="13" t="s">
        <v>38729</v>
      </c>
      <c r="B7798" s="3" t="s">
        <v>46301</v>
      </c>
      <c r="C7798" s="3" t="s">
        <v>299952</v>
      </c>
      <c r="D7798" s="41">
        <v>1078.7212800000002</v>
      </c>
    </row>
    <row r="7799" spans="1:4" x14ac:dyDescent="0.2">
      <c r="A7799" s="13" t="s">
        <v>38719</v>
      </c>
      <c r="B7799" s="3" t="s">
        <v>46291</v>
      </c>
      <c r="C7799" s="3" t="s">
        <v>299952</v>
      </c>
      <c r="D7799" s="41">
        <v>1294.8062400000001</v>
      </c>
    </row>
    <row r="7800" spans="1:4" x14ac:dyDescent="0.2">
      <c r="A7800" s="13" t="s">
        <v>38721</v>
      </c>
      <c r="B7800" s="3" t="s">
        <v>46293</v>
      </c>
      <c r="C7800" s="3" t="s">
        <v>299952</v>
      </c>
      <c r="D7800" s="41">
        <v>1078.7212800000002</v>
      </c>
    </row>
    <row r="7801" spans="1:4" x14ac:dyDescent="0.2">
      <c r="A7801" s="13" t="s">
        <v>38711</v>
      </c>
      <c r="B7801" s="3" t="s">
        <v>46283</v>
      </c>
      <c r="C7801" s="3" t="s">
        <v>299952</v>
      </c>
      <c r="D7801" s="41">
        <v>1294.8062400000001</v>
      </c>
    </row>
    <row r="7802" spans="1:4" x14ac:dyDescent="0.2">
      <c r="A7802" s="13" t="s">
        <v>38713</v>
      </c>
      <c r="B7802" s="3" t="s">
        <v>46285</v>
      </c>
      <c r="C7802" s="3" t="s">
        <v>299952</v>
      </c>
      <c r="D7802" s="41">
        <v>1078.7212800000002</v>
      </c>
    </row>
    <row r="7803" spans="1:4" x14ac:dyDescent="0.2">
      <c r="A7803" s="13" t="s">
        <v>38415</v>
      </c>
      <c r="B7803" s="3" t="s">
        <v>45993</v>
      </c>
      <c r="C7803" s="3" t="s">
        <v>299952</v>
      </c>
      <c r="D7803" s="41">
        <v>709.97471999999993</v>
      </c>
    </row>
    <row r="7804" spans="1:4" x14ac:dyDescent="0.2">
      <c r="A7804" s="13" t="s">
        <v>38417</v>
      </c>
      <c r="B7804" s="3" t="s">
        <v>45995</v>
      </c>
      <c r="C7804" s="3" t="s">
        <v>299952</v>
      </c>
      <c r="D7804" s="41">
        <v>593.08704</v>
      </c>
    </row>
    <row r="7805" spans="1:4" x14ac:dyDescent="0.2">
      <c r="A7805" s="13" t="s">
        <v>38407</v>
      </c>
      <c r="B7805" s="3" t="s">
        <v>45985</v>
      </c>
      <c r="C7805" s="3" t="s">
        <v>299952</v>
      </c>
      <c r="D7805" s="41">
        <v>709.97471999999993</v>
      </c>
    </row>
    <row r="7806" spans="1:4" x14ac:dyDescent="0.2">
      <c r="A7806" s="13" t="s">
        <v>38409</v>
      </c>
      <c r="B7806" s="3" t="s">
        <v>45987</v>
      </c>
      <c r="C7806" s="3" t="s">
        <v>299952</v>
      </c>
      <c r="D7806" s="41">
        <v>593.08704</v>
      </c>
    </row>
    <row r="7807" spans="1:4" x14ac:dyDescent="0.2">
      <c r="A7807" s="13" t="s">
        <v>38399</v>
      </c>
      <c r="B7807" s="3" t="s">
        <v>45977</v>
      </c>
      <c r="C7807" s="3" t="s">
        <v>299952</v>
      </c>
      <c r="D7807" s="41">
        <v>709.97471999999993</v>
      </c>
    </row>
    <row r="7808" spans="1:4" x14ac:dyDescent="0.2">
      <c r="A7808" s="13" t="s">
        <v>38401</v>
      </c>
      <c r="B7808" s="3" t="s">
        <v>45979</v>
      </c>
      <c r="C7808" s="3" t="s">
        <v>299952</v>
      </c>
      <c r="D7808" s="41">
        <v>593.08704</v>
      </c>
    </row>
    <row r="7809" spans="1:4" x14ac:dyDescent="0.2">
      <c r="A7809" s="13" t="s">
        <v>38275</v>
      </c>
      <c r="B7809" s="3" t="s">
        <v>45853</v>
      </c>
      <c r="C7809" s="3" t="s">
        <v>299952</v>
      </c>
      <c r="D7809" s="41">
        <v>474.75791999999996</v>
      </c>
    </row>
    <row r="7810" spans="1:4" x14ac:dyDescent="0.2">
      <c r="A7810" s="13" t="s">
        <v>38277</v>
      </c>
      <c r="B7810" s="3" t="s">
        <v>45855</v>
      </c>
      <c r="C7810" s="3" t="s">
        <v>299952</v>
      </c>
      <c r="D7810" s="41">
        <v>397.70640000000003</v>
      </c>
    </row>
    <row r="7811" spans="1:4" x14ac:dyDescent="0.2">
      <c r="A7811" s="13" t="s">
        <v>38267</v>
      </c>
      <c r="B7811" s="3" t="s">
        <v>45845</v>
      </c>
      <c r="C7811" s="3" t="s">
        <v>299952</v>
      </c>
      <c r="D7811" s="41">
        <v>474.75791999999996</v>
      </c>
    </row>
    <row r="7812" spans="1:4" x14ac:dyDescent="0.2">
      <c r="A7812" s="13" t="s">
        <v>38269</v>
      </c>
      <c r="B7812" s="3" t="s">
        <v>45847</v>
      </c>
      <c r="C7812" s="3" t="s">
        <v>299952</v>
      </c>
      <c r="D7812" s="41">
        <v>397.70640000000003</v>
      </c>
    </row>
    <row r="7813" spans="1:4" x14ac:dyDescent="0.2">
      <c r="A7813" s="13" t="s">
        <v>38259</v>
      </c>
      <c r="B7813" s="3" t="s">
        <v>45837</v>
      </c>
      <c r="C7813" s="3" t="s">
        <v>299952</v>
      </c>
      <c r="D7813" s="41">
        <v>474.75791999999996</v>
      </c>
    </row>
    <row r="7814" spans="1:4" x14ac:dyDescent="0.2">
      <c r="A7814" s="13" t="s">
        <v>38261</v>
      </c>
      <c r="B7814" s="3" t="s">
        <v>45839</v>
      </c>
      <c r="C7814" s="3" t="s">
        <v>299952</v>
      </c>
      <c r="D7814" s="41">
        <v>397.70640000000003</v>
      </c>
    </row>
    <row r="7815" spans="1:4" x14ac:dyDescent="0.2">
      <c r="A7815" s="13" t="s">
        <v>38731</v>
      </c>
      <c r="B7815" s="3" t="s">
        <v>46303</v>
      </c>
      <c r="C7815" s="3" t="s">
        <v>299952</v>
      </c>
      <c r="D7815" s="41">
        <v>1294.8062400000001</v>
      </c>
    </row>
    <row r="7816" spans="1:4" x14ac:dyDescent="0.2">
      <c r="A7816" s="13" t="s">
        <v>38733</v>
      </c>
      <c r="B7816" s="3" t="s">
        <v>46305</v>
      </c>
      <c r="C7816" s="3" t="s">
        <v>299952</v>
      </c>
      <c r="D7816" s="41">
        <v>1078.7212800000002</v>
      </c>
    </row>
    <row r="7817" spans="1:4" x14ac:dyDescent="0.2">
      <c r="A7817" s="13" t="s">
        <v>38723</v>
      </c>
      <c r="B7817" s="3" t="s">
        <v>46295</v>
      </c>
      <c r="C7817" s="3" t="s">
        <v>299952</v>
      </c>
      <c r="D7817" s="41">
        <v>1294.8062400000001</v>
      </c>
    </row>
    <row r="7818" spans="1:4" x14ac:dyDescent="0.2">
      <c r="A7818" s="13" t="s">
        <v>38725</v>
      </c>
      <c r="B7818" s="3" t="s">
        <v>46297</v>
      </c>
      <c r="C7818" s="3" t="s">
        <v>299952</v>
      </c>
      <c r="D7818" s="41">
        <v>1078.7212800000002</v>
      </c>
    </row>
    <row r="7819" spans="1:4" x14ac:dyDescent="0.2">
      <c r="A7819" s="13" t="s">
        <v>38715</v>
      </c>
      <c r="B7819" s="3" t="s">
        <v>46287</v>
      </c>
      <c r="C7819" s="3" t="s">
        <v>299952</v>
      </c>
      <c r="D7819" s="41">
        <v>1294.8062400000001</v>
      </c>
    </row>
    <row r="7820" spans="1:4" x14ac:dyDescent="0.2">
      <c r="A7820" s="13" t="s">
        <v>38717</v>
      </c>
      <c r="B7820" s="3" t="s">
        <v>46289</v>
      </c>
      <c r="C7820" s="3" t="s">
        <v>299952</v>
      </c>
      <c r="D7820" s="41">
        <v>1078.7212800000002</v>
      </c>
    </row>
    <row r="7821" spans="1:4" x14ac:dyDescent="0.2">
      <c r="A7821" s="13" t="s">
        <v>38419</v>
      </c>
      <c r="B7821" s="3" t="s">
        <v>45997</v>
      </c>
      <c r="C7821" s="3" t="s">
        <v>299952</v>
      </c>
      <c r="D7821" s="41">
        <v>709.97471999999993</v>
      </c>
    </row>
    <row r="7822" spans="1:4" x14ac:dyDescent="0.2">
      <c r="A7822" s="13" t="s">
        <v>38421</v>
      </c>
      <c r="B7822" s="3" t="s">
        <v>45999</v>
      </c>
      <c r="C7822" s="3" t="s">
        <v>299952</v>
      </c>
      <c r="D7822" s="41">
        <v>593.08704</v>
      </c>
    </row>
    <row r="7823" spans="1:4" x14ac:dyDescent="0.2">
      <c r="A7823" s="13" t="s">
        <v>38411</v>
      </c>
      <c r="B7823" s="3" t="s">
        <v>45989</v>
      </c>
      <c r="C7823" s="3" t="s">
        <v>299952</v>
      </c>
      <c r="D7823" s="41">
        <v>709.97471999999993</v>
      </c>
    </row>
    <row r="7824" spans="1:4" x14ac:dyDescent="0.2">
      <c r="A7824" s="13" t="s">
        <v>38413</v>
      </c>
      <c r="B7824" s="3" t="s">
        <v>45991</v>
      </c>
      <c r="C7824" s="3" t="s">
        <v>299952</v>
      </c>
      <c r="D7824" s="41">
        <v>593.08704</v>
      </c>
    </row>
    <row r="7825" spans="1:4" x14ac:dyDescent="0.2">
      <c r="A7825" s="13" t="s">
        <v>38403</v>
      </c>
      <c r="B7825" s="3" t="s">
        <v>45981</v>
      </c>
      <c r="C7825" s="3" t="s">
        <v>299952</v>
      </c>
      <c r="D7825" s="41">
        <v>709.97471999999993</v>
      </c>
    </row>
    <row r="7826" spans="1:4" x14ac:dyDescent="0.2">
      <c r="A7826" s="13" t="s">
        <v>38405</v>
      </c>
      <c r="B7826" s="3" t="s">
        <v>45983</v>
      </c>
      <c r="C7826" s="3" t="s">
        <v>299952</v>
      </c>
      <c r="D7826" s="41">
        <v>593.08704</v>
      </c>
    </row>
    <row r="7827" spans="1:4" x14ac:dyDescent="0.2">
      <c r="A7827" s="3" t="s">
        <v>38488</v>
      </c>
      <c r="B7827" s="3" t="s">
        <v>46066</v>
      </c>
      <c r="C7827" s="3" t="s">
        <v>299952</v>
      </c>
      <c r="D7827" s="41">
        <v>659.13120000000004</v>
      </c>
    </row>
    <row r="7828" spans="1:4" x14ac:dyDescent="0.2">
      <c r="A7828" s="3" t="s">
        <v>38486</v>
      </c>
      <c r="B7828" s="3" t="s">
        <v>46064</v>
      </c>
      <c r="C7828" s="3" t="s">
        <v>299952</v>
      </c>
      <c r="D7828" s="41">
        <v>789.77808000000005</v>
      </c>
    </row>
    <row r="7829" spans="1:4" x14ac:dyDescent="0.2">
      <c r="A7829" s="3" t="s">
        <v>38480</v>
      </c>
      <c r="B7829" s="3" t="s">
        <v>46058</v>
      </c>
      <c r="C7829" s="3" t="s">
        <v>299952</v>
      </c>
      <c r="D7829" s="41">
        <v>659.13120000000004</v>
      </c>
    </row>
    <row r="7830" spans="1:4" x14ac:dyDescent="0.2">
      <c r="A7830" s="3" t="s">
        <v>38478</v>
      </c>
      <c r="B7830" s="3" t="s">
        <v>46056</v>
      </c>
      <c r="C7830" s="3" t="s">
        <v>299952</v>
      </c>
      <c r="D7830" s="41">
        <v>789.77808000000005</v>
      </c>
    </row>
    <row r="7831" spans="1:4" x14ac:dyDescent="0.2">
      <c r="A7831" s="3" t="s">
        <v>38472</v>
      </c>
      <c r="B7831" s="3" t="s">
        <v>46050</v>
      </c>
      <c r="C7831" s="3" t="s">
        <v>299952</v>
      </c>
      <c r="D7831" s="41">
        <v>659.13120000000004</v>
      </c>
    </row>
    <row r="7832" spans="1:4" x14ac:dyDescent="0.2">
      <c r="A7832" s="3" t="s">
        <v>38470</v>
      </c>
      <c r="B7832" s="3" t="s">
        <v>46048</v>
      </c>
      <c r="C7832" s="3" t="s">
        <v>299952</v>
      </c>
      <c r="D7832" s="41">
        <v>789.77808000000005</v>
      </c>
    </row>
    <row r="7833" spans="1:4" x14ac:dyDescent="0.2">
      <c r="A7833" s="3" t="s">
        <v>38492</v>
      </c>
      <c r="B7833" s="3" t="s">
        <v>46070</v>
      </c>
      <c r="C7833" s="3" t="s">
        <v>299952</v>
      </c>
      <c r="D7833" s="41">
        <v>659.13120000000004</v>
      </c>
    </row>
    <row r="7834" spans="1:4" x14ac:dyDescent="0.2">
      <c r="A7834" s="3" t="s">
        <v>38490</v>
      </c>
      <c r="B7834" s="3" t="s">
        <v>46068</v>
      </c>
      <c r="C7834" s="3" t="s">
        <v>299952</v>
      </c>
      <c r="D7834" s="41">
        <v>789.77808000000005</v>
      </c>
    </row>
    <row r="7835" spans="1:4" x14ac:dyDescent="0.2">
      <c r="A7835" s="3" t="s">
        <v>38484</v>
      </c>
      <c r="B7835" s="3" t="s">
        <v>46062</v>
      </c>
      <c r="C7835" s="3" t="s">
        <v>299952</v>
      </c>
      <c r="D7835" s="41">
        <v>659.13120000000004</v>
      </c>
    </row>
    <row r="7836" spans="1:4" x14ac:dyDescent="0.2">
      <c r="A7836" s="3" t="s">
        <v>38482</v>
      </c>
      <c r="B7836" s="3" t="s">
        <v>46060</v>
      </c>
      <c r="C7836" s="3" t="s">
        <v>299952</v>
      </c>
      <c r="D7836" s="41">
        <v>789.77808000000005</v>
      </c>
    </row>
    <row r="7837" spans="1:4" x14ac:dyDescent="0.2">
      <c r="A7837" s="3" t="s">
        <v>38476</v>
      </c>
      <c r="B7837" s="3" t="s">
        <v>46054</v>
      </c>
      <c r="C7837" s="3" t="s">
        <v>299952</v>
      </c>
      <c r="D7837" s="41">
        <v>659.13120000000004</v>
      </c>
    </row>
    <row r="7838" spans="1:4" x14ac:dyDescent="0.2">
      <c r="A7838" s="3" t="s">
        <v>38474</v>
      </c>
      <c r="B7838" s="3" t="s">
        <v>46052</v>
      </c>
      <c r="C7838" s="3" t="s">
        <v>299952</v>
      </c>
      <c r="D7838" s="41">
        <v>789.77808000000005</v>
      </c>
    </row>
    <row r="7839" spans="1:4" x14ac:dyDescent="0.2">
      <c r="A7839" s="13" t="s">
        <v>38487</v>
      </c>
      <c r="B7839" s="3" t="s">
        <v>46065</v>
      </c>
      <c r="C7839" s="3" t="s">
        <v>299952</v>
      </c>
      <c r="D7839" s="41">
        <v>789.77808000000005</v>
      </c>
    </row>
    <row r="7840" spans="1:4" x14ac:dyDescent="0.2">
      <c r="A7840" s="13" t="s">
        <v>38489</v>
      </c>
      <c r="B7840" s="3" t="s">
        <v>46067</v>
      </c>
      <c r="C7840" s="3" t="s">
        <v>299952</v>
      </c>
      <c r="D7840" s="41">
        <v>659.13120000000004</v>
      </c>
    </row>
    <row r="7841" spans="1:4" x14ac:dyDescent="0.2">
      <c r="A7841" s="13" t="s">
        <v>38479</v>
      </c>
      <c r="B7841" s="3" t="s">
        <v>46057</v>
      </c>
      <c r="C7841" s="3" t="s">
        <v>299952</v>
      </c>
      <c r="D7841" s="41">
        <v>789.77808000000005</v>
      </c>
    </row>
    <row r="7842" spans="1:4" x14ac:dyDescent="0.2">
      <c r="A7842" s="13" t="s">
        <v>38481</v>
      </c>
      <c r="B7842" s="3" t="s">
        <v>46059</v>
      </c>
      <c r="C7842" s="3" t="s">
        <v>299952</v>
      </c>
      <c r="D7842" s="41">
        <v>659.13120000000004</v>
      </c>
    </row>
    <row r="7843" spans="1:4" x14ac:dyDescent="0.2">
      <c r="A7843" s="13" t="s">
        <v>38471</v>
      </c>
      <c r="B7843" s="3" t="s">
        <v>46049</v>
      </c>
      <c r="C7843" s="3" t="s">
        <v>299952</v>
      </c>
      <c r="D7843" s="41">
        <v>789.77808000000005</v>
      </c>
    </row>
    <row r="7844" spans="1:4" x14ac:dyDescent="0.2">
      <c r="A7844" s="13" t="s">
        <v>38473</v>
      </c>
      <c r="B7844" s="3" t="s">
        <v>46051</v>
      </c>
      <c r="C7844" s="3" t="s">
        <v>299952</v>
      </c>
      <c r="D7844" s="41">
        <v>659.13120000000004</v>
      </c>
    </row>
    <row r="7845" spans="1:4" x14ac:dyDescent="0.2">
      <c r="A7845" s="13" t="s">
        <v>38491</v>
      </c>
      <c r="B7845" s="3" t="s">
        <v>46069</v>
      </c>
      <c r="C7845" s="3" t="s">
        <v>299952</v>
      </c>
      <c r="D7845" s="41">
        <v>789.77808000000005</v>
      </c>
    </row>
    <row r="7846" spans="1:4" x14ac:dyDescent="0.2">
      <c r="A7846" s="13" t="s">
        <v>38493</v>
      </c>
      <c r="B7846" s="3" t="s">
        <v>46071</v>
      </c>
      <c r="C7846" s="3" t="s">
        <v>299952</v>
      </c>
      <c r="D7846" s="41">
        <v>659.13120000000004</v>
      </c>
    </row>
    <row r="7847" spans="1:4" x14ac:dyDescent="0.2">
      <c r="A7847" s="13" t="s">
        <v>38483</v>
      </c>
      <c r="B7847" s="3" t="s">
        <v>46061</v>
      </c>
      <c r="C7847" s="3" t="s">
        <v>299952</v>
      </c>
      <c r="D7847" s="41">
        <v>789.77808000000005</v>
      </c>
    </row>
    <row r="7848" spans="1:4" x14ac:dyDescent="0.2">
      <c r="A7848" s="13" t="s">
        <v>38485</v>
      </c>
      <c r="B7848" s="3" t="s">
        <v>46063</v>
      </c>
      <c r="C7848" s="3" t="s">
        <v>299952</v>
      </c>
      <c r="D7848" s="41">
        <v>659.13120000000004</v>
      </c>
    </row>
    <row r="7849" spans="1:4" x14ac:dyDescent="0.2">
      <c r="A7849" s="13" t="s">
        <v>38475</v>
      </c>
      <c r="B7849" s="3" t="s">
        <v>46053</v>
      </c>
      <c r="C7849" s="3" t="s">
        <v>299952</v>
      </c>
      <c r="D7849" s="41">
        <v>789.77808000000005</v>
      </c>
    </row>
    <row r="7850" spans="1:4" x14ac:dyDescent="0.2">
      <c r="A7850" s="13" t="s">
        <v>38477</v>
      </c>
      <c r="B7850" s="3" t="s">
        <v>46055</v>
      </c>
      <c r="C7850" s="3" t="s">
        <v>299952</v>
      </c>
      <c r="D7850" s="41">
        <v>659.13120000000004</v>
      </c>
    </row>
    <row r="7851" spans="1:4" x14ac:dyDescent="0.2">
      <c r="A7851" s="3" t="s">
        <v>38320</v>
      </c>
      <c r="B7851" s="3" t="s">
        <v>45898</v>
      </c>
      <c r="C7851" s="3" t="s">
        <v>299952</v>
      </c>
      <c r="D7851" s="41">
        <v>532.54656</v>
      </c>
    </row>
    <row r="7852" spans="1:4" x14ac:dyDescent="0.2">
      <c r="A7852" s="3" t="s">
        <v>38318</v>
      </c>
      <c r="B7852" s="3" t="s">
        <v>45896</v>
      </c>
      <c r="C7852" s="3" t="s">
        <v>299952</v>
      </c>
      <c r="D7852" s="41">
        <v>639.86832000000004</v>
      </c>
    </row>
    <row r="7853" spans="1:4" x14ac:dyDescent="0.2">
      <c r="A7853" s="3" t="s">
        <v>38312</v>
      </c>
      <c r="B7853" s="3" t="s">
        <v>45890</v>
      </c>
      <c r="C7853" s="3" t="s">
        <v>299952</v>
      </c>
      <c r="D7853" s="41">
        <v>532.54656</v>
      </c>
    </row>
    <row r="7854" spans="1:4" x14ac:dyDescent="0.2">
      <c r="A7854" s="3" t="s">
        <v>38310</v>
      </c>
      <c r="B7854" s="3" t="s">
        <v>45888</v>
      </c>
      <c r="C7854" s="3" t="s">
        <v>299952</v>
      </c>
      <c r="D7854" s="41">
        <v>639.86832000000004</v>
      </c>
    </row>
    <row r="7855" spans="1:4" x14ac:dyDescent="0.2">
      <c r="A7855" s="3" t="s">
        <v>38304</v>
      </c>
      <c r="B7855" s="3" t="s">
        <v>45882</v>
      </c>
      <c r="C7855" s="3" t="s">
        <v>299952</v>
      </c>
      <c r="D7855" s="41">
        <v>532.54656</v>
      </c>
    </row>
    <row r="7856" spans="1:4" x14ac:dyDescent="0.2">
      <c r="A7856" s="3" t="s">
        <v>38302</v>
      </c>
      <c r="B7856" s="3" t="s">
        <v>45880</v>
      </c>
      <c r="C7856" s="3" t="s">
        <v>299952</v>
      </c>
      <c r="D7856" s="41">
        <v>639.86832000000004</v>
      </c>
    </row>
    <row r="7857" spans="1:4" x14ac:dyDescent="0.2">
      <c r="A7857" s="3" t="s">
        <v>38324</v>
      </c>
      <c r="B7857" s="3" t="s">
        <v>45902</v>
      </c>
      <c r="C7857" s="3" t="s">
        <v>299952</v>
      </c>
      <c r="D7857" s="41">
        <v>532.54656</v>
      </c>
    </row>
    <row r="7858" spans="1:4" x14ac:dyDescent="0.2">
      <c r="A7858" s="3" t="s">
        <v>38322</v>
      </c>
      <c r="B7858" s="3" t="s">
        <v>45900</v>
      </c>
      <c r="C7858" s="3" t="s">
        <v>299952</v>
      </c>
      <c r="D7858" s="41">
        <v>639.86832000000004</v>
      </c>
    </row>
    <row r="7859" spans="1:4" x14ac:dyDescent="0.2">
      <c r="A7859" s="3" t="s">
        <v>38316</v>
      </c>
      <c r="B7859" s="3" t="s">
        <v>45894</v>
      </c>
      <c r="C7859" s="3" t="s">
        <v>299952</v>
      </c>
      <c r="D7859" s="41">
        <v>532.54656</v>
      </c>
    </row>
    <row r="7860" spans="1:4" x14ac:dyDescent="0.2">
      <c r="A7860" s="3" t="s">
        <v>38314</v>
      </c>
      <c r="B7860" s="3" t="s">
        <v>45892</v>
      </c>
      <c r="C7860" s="3" t="s">
        <v>299952</v>
      </c>
      <c r="D7860" s="41">
        <v>639.86832000000004</v>
      </c>
    </row>
    <row r="7861" spans="1:4" x14ac:dyDescent="0.2">
      <c r="A7861" s="3" t="s">
        <v>38308</v>
      </c>
      <c r="B7861" s="3" t="s">
        <v>45886</v>
      </c>
      <c r="C7861" s="3" t="s">
        <v>299952</v>
      </c>
      <c r="D7861" s="41">
        <v>532.54656</v>
      </c>
    </row>
    <row r="7862" spans="1:4" x14ac:dyDescent="0.2">
      <c r="A7862" s="3" t="s">
        <v>38306</v>
      </c>
      <c r="B7862" s="3" t="s">
        <v>45884</v>
      </c>
      <c r="C7862" s="3" t="s">
        <v>299952</v>
      </c>
      <c r="D7862" s="41">
        <v>639.86832000000004</v>
      </c>
    </row>
    <row r="7863" spans="1:4" x14ac:dyDescent="0.2">
      <c r="A7863" s="13" t="s">
        <v>38319</v>
      </c>
      <c r="B7863" s="3" t="s">
        <v>45897</v>
      </c>
      <c r="C7863" s="3" t="s">
        <v>299952</v>
      </c>
      <c r="D7863" s="41">
        <v>639.86832000000004</v>
      </c>
    </row>
    <row r="7864" spans="1:4" x14ac:dyDescent="0.2">
      <c r="A7864" s="13" t="s">
        <v>38321</v>
      </c>
      <c r="B7864" s="3" t="s">
        <v>45899</v>
      </c>
      <c r="C7864" s="3" t="s">
        <v>299952</v>
      </c>
      <c r="D7864" s="41">
        <v>532.54656</v>
      </c>
    </row>
    <row r="7865" spans="1:4" x14ac:dyDescent="0.2">
      <c r="A7865" s="13" t="s">
        <v>38311</v>
      </c>
      <c r="B7865" s="3" t="s">
        <v>45889</v>
      </c>
      <c r="C7865" s="3" t="s">
        <v>299952</v>
      </c>
      <c r="D7865" s="41">
        <v>639.86832000000004</v>
      </c>
    </row>
    <row r="7866" spans="1:4" x14ac:dyDescent="0.2">
      <c r="A7866" s="13" t="s">
        <v>38313</v>
      </c>
      <c r="B7866" s="3" t="s">
        <v>45891</v>
      </c>
      <c r="C7866" s="3" t="s">
        <v>299952</v>
      </c>
      <c r="D7866" s="41">
        <v>532.54656</v>
      </c>
    </row>
    <row r="7867" spans="1:4" x14ac:dyDescent="0.2">
      <c r="A7867" s="13" t="s">
        <v>38303</v>
      </c>
      <c r="B7867" s="3" t="s">
        <v>45881</v>
      </c>
      <c r="C7867" s="3" t="s">
        <v>299952</v>
      </c>
      <c r="D7867" s="41">
        <v>639.86832000000004</v>
      </c>
    </row>
    <row r="7868" spans="1:4" x14ac:dyDescent="0.2">
      <c r="A7868" s="13" t="s">
        <v>38305</v>
      </c>
      <c r="B7868" s="3" t="s">
        <v>45883</v>
      </c>
      <c r="C7868" s="3" t="s">
        <v>299952</v>
      </c>
      <c r="D7868" s="41">
        <v>532.54656</v>
      </c>
    </row>
    <row r="7869" spans="1:4" x14ac:dyDescent="0.2">
      <c r="A7869" s="13" t="s">
        <v>38323</v>
      </c>
      <c r="B7869" s="3" t="s">
        <v>45901</v>
      </c>
      <c r="C7869" s="3" t="s">
        <v>299952</v>
      </c>
      <c r="D7869" s="41">
        <v>639.86832000000004</v>
      </c>
    </row>
    <row r="7870" spans="1:4" x14ac:dyDescent="0.2">
      <c r="A7870" s="13" t="s">
        <v>38325</v>
      </c>
      <c r="B7870" s="3" t="s">
        <v>45903</v>
      </c>
      <c r="C7870" s="3" t="s">
        <v>299952</v>
      </c>
      <c r="D7870" s="41">
        <v>532.54656</v>
      </c>
    </row>
    <row r="7871" spans="1:4" x14ac:dyDescent="0.2">
      <c r="A7871" s="13" t="s">
        <v>38315</v>
      </c>
      <c r="B7871" s="3" t="s">
        <v>45893</v>
      </c>
      <c r="C7871" s="3" t="s">
        <v>299952</v>
      </c>
      <c r="D7871" s="41">
        <v>639.86832000000004</v>
      </c>
    </row>
    <row r="7872" spans="1:4" x14ac:dyDescent="0.2">
      <c r="A7872" s="13" t="s">
        <v>38317</v>
      </c>
      <c r="B7872" s="3" t="s">
        <v>45895</v>
      </c>
      <c r="C7872" s="3" t="s">
        <v>299952</v>
      </c>
      <c r="D7872" s="41">
        <v>532.54656</v>
      </c>
    </row>
    <row r="7873" spans="1:4" x14ac:dyDescent="0.2">
      <c r="A7873" s="13" t="s">
        <v>38307</v>
      </c>
      <c r="B7873" s="3" t="s">
        <v>45885</v>
      </c>
      <c r="C7873" s="3" t="s">
        <v>299952</v>
      </c>
      <c r="D7873" s="41">
        <v>639.86832000000004</v>
      </c>
    </row>
    <row r="7874" spans="1:4" x14ac:dyDescent="0.2">
      <c r="A7874" s="13" t="s">
        <v>38309</v>
      </c>
      <c r="B7874" s="3" t="s">
        <v>45887</v>
      </c>
      <c r="C7874" s="3" t="s">
        <v>299952</v>
      </c>
      <c r="D7874" s="41">
        <v>532.54656</v>
      </c>
    </row>
    <row r="7875" spans="1:4" x14ac:dyDescent="0.2">
      <c r="A7875" s="3" t="s">
        <v>38464</v>
      </c>
      <c r="B7875" s="3" t="s">
        <v>46042</v>
      </c>
      <c r="C7875" s="3" t="s">
        <v>299952</v>
      </c>
      <c r="D7875" s="41">
        <v>587.58335999999997</v>
      </c>
    </row>
    <row r="7876" spans="1:4" x14ac:dyDescent="0.2">
      <c r="A7876" s="3" t="s">
        <v>38462</v>
      </c>
      <c r="B7876" s="3" t="s">
        <v>46040</v>
      </c>
      <c r="C7876" s="3" t="s">
        <v>299952</v>
      </c>
      <c r="D7876" s="41">
        <v>704.47104000000002</v>
      </c>
    </row>
    <row r="7877" spans="1:4" x14ac:dyDescent="0.2">
      <c r="A7877" s="3" t="s">
        <v>38456</v>
      </c>
      <c r="B7877" s="3" t="s">
        <v>46034</v>
      </c>
      <c r="C7877" s="3" t="s">
        <v>299952</v>
      </c>
      <c r="D7877" s="41">
        <v>587.58335999999997</v>
      </c>
    </row>
    <row r="7878" spans="1:4" x14ac:dyDescent="0.2">
      <c r="A7878" s="3" t="s">
        <v>38454</v>
      </c>
      <c r="B7878" s="3" t="s">
        <v>46032</v>
      </c>
      <c r="C7878" s="3" t="s">
        <v>299952</v>
      </c>
      <c r="D7878" s="41">
        <v>704.47104000000002</v>
      </c>
    </row>
    <row r="7879" spans="1:4" x14ac:dyDescent="0.2">
      <c r="A7879" s="3" t="s">
        <v>38448</v>
      </c>
      <c r="B7879" s="3" t="s">
        <v>46026</v>
      </c>
      <c r="C7879" s="3" t="s">
        <v>299952</v>
      </c>
      <c r="D7879" s="41">
        <v>587.58335999999997</v>
      </c>
    </row>
    <row r="7880" spans="1:4" x14ac:dyDescent="0.2">
      <c r="A7880" s="3" t="s">
        <v>38446</v>
      </c>
      <c r="B7880" s="3" t="s">
        <v>46024</v>
      </c>
      <c r="C7880" s="3" t="s">
        <v>299952</v>
      </c>
      <c r="D7880" s="41">
        <v>704.47104000000002</v>
      </c>
    </row>
    <row r="7881" spans="1:4" x14ac:dyDescent="0.2">
      <c r="A7881" s="3" t="s">
        <v>38632</v>
      </c>
      <c r="B7881" s="3" t="s">
        <v>46210</v>
      </c>
      <c r="C7881" s="3" t="s">
        <v>299952</v>
      </c>
      <c r="D7881" s="41">
        <v>1078.7212800000002</v>
      </c>
    </row>
    <row r="7882" spans="1:4" x14ac:dyDescent="0.2">
      <c r="A7882" s="3" t="s">
        <v>38630</v>
      </c>
      <c r="B7882" s="3" t="s">
        <v>46208</v>
      </c>
      <c r="C7882" s="3" t="s">
        <v>299952</v>
      </c>
      <c r="D7882" s="41">
        <v>1294.8062400000001</v>
      </c>
    </row>
    <row r="7883" spans="1:4" x14ac:dyDescent="0.2">
      <c r="A7883" s="3" t="s">
        <v>38624</v>
      </c>
      <c r="B7883" s="3" t="s">
        <v>46202</v>
      </c>
      <c r="C7883" s="3" t="s">
        <v>299952</v>
      </c>
      <c r="D7883" s="41">
        <v>1078.7212800000002</v>
      </c>
    </row>
    <row r="7884" spans="1:4" x14ac:dyDescent="0.2">
      <c r="A7884" s="3" t="s">
        <v>38622</v>
      </c>
      <c r="B7884" s="3" t="s">
        <v>46200</v>
      </c>
      <c r="C7884" s="3" t="s">
        <v>299952</v>
      </c>
      <c r="D7884" s="41">
        <v>1294.8062400000001</v>
      </c>
    </row>
    <row r="7885" spans="1:4" x14ac:dyDescent="0.2">
      <c r="A7885" s="3" t="s">
        <v>38616</v>
      </c>
      <c r="B7885" s="3" t="s">
        <v>46194</v>
      </c>
      <c r="C7885" s="3" t="s">
        <v>299952</v>
      </c>
      <c r="D7885" s="41">
        <v>1078.7212800000002</v>
      </c>
    </row>
    <row r="7886" spans="1:4" x14ac:dyDescent="0.2">
      <c r="A7886" s="3" t="s">
        <v>38614</v>
      </c>
      <c r="B7886" s="3" t="s">
        <v>46192</v>
      </c>
      <c r="C7886" s="3" t="s">
        <v>299952</v>
      </c>
      <c r="D7886" s="41">
        <v>1294.8062400000001</v>
      </c>
    </row>
    <row r="7887" spans="1:4" x14ac:dyDescent="0.2">
      <c r="A7887" s="3" t="s">
        <v>38608</v>
      </c>
      <c r="B7887" s="3" t="s">
        <v>46186</v>
      </c>
      <c r="C7887" s="3" t="s">
        <v>299952</v>
      </c>
      <c r="D7887" s="41">
        <v>760.94928000000016</v>
      </c>
    </row>
    <row r="7888" spans="1:4" x14ac:dyDescent="0.2">
      <c r="A7888" s="3" t="s">
        <v>38606</v>
      </c>
      <c r="B7888" s="3" t="s">
        <v>46184</v>
      </c>
      <c r="C7888" s="3" t="s">
        <v>299952</v>
      </c>
      <c r="D7888" s="41">
        <v>913.61088000000007</v>
      </c>
    </row>
    <row r="7889" spans="1:4" x14ac:dyDescent="0.2">
      <c r="A7889" s="3" t="s">
        <v>38600</v>
      </c>
      <c r="B7889" s="3" t="s">
        <v>46178</v>
      </c>
      <c r="C7889" s="3" t="s">
        <v>299952</v>
      </c>
      <c r="D7889" s="41">
        <v>760.94928000000016</v>
      </c>
    </row>
    <row r="7890" spans="1:4" x14ac:dyDescent="0.2">
      <c r="A7890" s="3" t="s">
        <v>38598</v>
      </c>
      <c r="B7890" s="3" t="s">
        <v>46176</v>
      </c>
      <c r="C7890" s="3" t="s">
        <v>299952</v>
      </c>
      <c r="D7890" s="41">
        <v>913.61088000000007</v>
      </c>
    </row>
    <row r="7891" spans="1:4" x14ac:dyDescent="0.2">
      <c r="A7891" s="3" t="s">
        <v>38592</v>
      </c>
      <c r="B7891" s="3" t="s">
        <v>46170</v>
      </c>
      <c r="C7891" s="3" t="s">
        <v>299952</v>
      </c>
      <c r="D7891" s="41">
        <v>760.94928000000016</v>
      </c>
    </row>
    <row r="7892" spans="1:4" x14ac:dyDescent="0.2">
      <c r="A7892" s="3" t="s">
        <v>38590</v>
      </c>
      <c r="B7892" s="3" t="s">
        <v>46168</v>
      </c>
      <c r="C7892" s="3" t="s">
        <v>299952</v>
      </c>
      <c r="D7892" s="41">
        <v>913.61088000000007</v>
      </c>
    </row>
    <row r="7893" spans="1:4" x14ac:dyDescent="0.2">
      <c r="A7893" s="3" t="s">
        <v>38776</v>
      </c>
      <c r="B7893" s="3" t="s">
        <v>46348</v>
      </c>
      <c r="C7893" s="3" t="s">
        <v>299952</v>
      </c>
      <c r="D7893" s="41">
        <v>1242.5212799999999</v>
      </c>
    </row>
    <row r="7894" spans="1:4" x14ac:dyDescent="0.2">
      <c r="A7894" s="3" t="s">
        <v>38774</v>
      </c>
      <c r="B7894" s="3" t="s">
        <v>46346</v>
      </c>
      <c r="C7894" s="3" t="s">
        <v>299952</v>
      </c>
      <c r="D7894" s="41">
        <v>1490.18688</v>
      </c>
    </row>
    <row r="7895" spans="1:4" x14ac:dyDescent="0.2">
      <c r="A7895" s="3" t="s">
        <v>38768</v>
      </c>
      <c r="B7895" s="3" t="s">
        <v>46340</v>
      </c>
      <c r="C7895" s="3" t="s">
        <v>299952</v>
      </c>
      <c r="D7895" s="41">
        <v>1242.5212799999999</v>
      </c>
    </row>
    <row r="7896" spans="1:4" x14ac:dyDescent="0.2">
      <c r="A7896" s="3" t="s">
        <v>38766</v>
      </c>
      <c r="B7896" s="3" t="s">
        <v>46338</v>
      </c>
      <c r="C7896" s="3" t="s">
        <v>299952</v>
      </c>
      <c r="D7896" s="41">
        <v>1490.18688</v>
      </c>
    </row>
    <row r="7897" spans="1:4" x14ac:dyDescent="0.2">
      <c r="A7897" s="3" t="s">
        <v>38760</v>
      </c>
      <c r="B7897" s="3" t="s">
        <v>46332</v>
      </c>
      <c r="C7897" s="3" t="s">
        <v>299952</v>
      </c>
      <c r="D7897" s="41">
        <v>1242.5212799999999</v>
      </c>
    </row>
    <row r="7898" spans="1:4" x14ac:dyDescent="0.2">
      <c r="A7898" s="3" t="s">
        <v>38758</v>
      </c>
      <c r="B7898" s="3" t="s">
        <v>46330</v>
      </c>
      <c r="C7898" s="3" t="s">
        <v>299952</v>
      </c>
      <c r="D7898" s="41">
        <v>1490.18688</v>
      </c>
    </row>
    <row r="7899" spans="1:4" x14ac:dyDescent="0.2">
      <c r="A7899" s="3" t="s">
        <v>38468</v>
      </c>
      <c r="B7899" s="3" t="s">
        <v>46046</v>
      </c>
      <c r="C7899" s="3" t="s">
        <v>299952</v>
      </c>
      <c r="D7899" s="41">
        <v>587.58335999999997</v>
      </c>
    </row>
    <row r="7900" spans="1:4" x14ac:dyDescent="0.2">
      <c r="A7900" s="3" t="s">
        <v>38466</v>
      </c>
      <c r="B7900" s="3" t="s">
        <v>46044</v>
      </c>
      <c r="C7900" s="3" t="s">
        <v>299952</v>
      </c>
      <c r="D7900" s="41">
        <v>704.47104000000002</v>
      </c>
    </row>
    <row r="7901" spans="1:4" x14ac:dyDescent="0.2">
      <c r="A7901" s="3" t="s">
        <v>38460</v>
      </c>
      <c r="B7901" s="3" t="s">
        <v>46038</v>
      </c>
      <c r="C7901" s="3" t="s">
        <v>299952</v>
      </c>
      <c r="D7901" s="41">
        <v>587.58335999999997</v>
      </c>
    </row>
    <row r="7902" spans="1:4" x14ac:dyDescent="0.2">
      <c r="A7902" s="3" t="s">
        <v>38458</v>
      </c>
      <c r="B7902" s="3" t="s">
        <v>46036</v>
      </c>
      <c r="C7902" s="3" t="s">
        <v>299952</v>
      </c>
      <c r="D7902" s="41">
        <v>704.47104000000002</v>
      </c>
    </row>
    <row r="7903" spans="1:4" x14ac:dyDescent="0.2">
      <c r="A7903" s="3" t="s">
        <v>38452</v>
      </c>
      <c r="B7903" s="3" t="s">
        <v>46030</v>
      </c>
      <c r="C7903" s="3" t="s">
        <v>299952</v>
      </c>
      <c r="D7903" s="41">
        <v>587.58335999999997</v>
      </c>
    </row>
    <row r="7904" spans="1:4" x14ac:dyDescent="0.2">
      <c r="A7904" s="3" t="s">
        <v>38450</v>
      </c>
      <c r="B7904" s="3" t="s">
        <v>46028</v>
      </c>
      <c r="C7904" s="3" t="s">
        <v>299952</v>
      </c>
      <c r="D7904" s="41">
        <v>704.47104000000002</v>
      </c>
    </row>
    <row r="7905" spans="1:4" x14ac:dyDescent="0.2">
      <c r="A7905" s="3" t="s">
        <v>38636</v>
      </c>
      <c r="B7905" s="3" t="s">
        <v>46214</v>
      </c>
      <c r="C7905" s="3" t="s">
        <v>299952</v>
      </c>
      <c r="D7905" s="41">
        <v>1078.7212800000002</v>
      </c>
    </row>
    <row r="7906" spans="1:4" x14ac:dyDescent="0.2">
      <c r="A7906" s="3" t="s">
        <v>38634</v>
      </c>
      <c r="B7906" s="3" t="s">
        <v>46212</v>
      </c>
      <c r="C7906" s="3" t="s">
        <v>299952</v>
      </c>
      <c r="D7906" s="41">
        <v>1294.8062400000001</v>
      </c>
    </row>
    <row r="7907" spans="1:4" x14ac:dyDescent="0.2">
      <c r="A7907" s="3" t="s">
        <v>38628</v>
      </c>
      <c r="B7907" s="3" t="s">
        <v>46206</v>
      </c>
      <c r="C7907" s="3" t="s">
        <v>299952</v>
      </c>
      <c r="D7907" s="41">
        <v>1078.7212800000002</v>
      </c>
    </row>
    <row r="7908" spans="1:4" x14ac:dyDescent="0.2">
      <c r="A7908" s="3" t="s">
        <v>38626</v>
      </c>
      <c r="B7908" s="3" t="s">
        <v>46204</v>
      </c>
      <c r="C7908" s="3" t="s">
        <v>299952</v>
      </c>
      <c r="D7908" s="41">
        <v>1294.8062400000001</v>
      </c>
    </row>
    <row r="7909" spans="1:4" x14ac:dyDescent="0.2">
      <c r="A7909" s="3" t="s">
        <v>38620</v>
      </c>
      <c r="B7909" s="3" t="s">
        <v>46198</v>
      </c>
      <c r="C7909" s="3" t="s">
        <v>299952</v>
      </c>
      <c r="D7909" s="41">
        <v>1078.7212800000002</v>
      </c>
    </row>
    <row r="7910" spans="1:4" x14ac:dyDescent="0.2">
      <c r="A7910" s="3" t="s">
        <v>38618</v>
      </c>
      <c r="B7910" s="3" t="s">
        <v>46196</v>
      </c>
      <c r="C7910" s="3" t="s">
        <v>299952</v>
      </c>
      <c r="D7910" s="41">
        <v>1294.8062400000001</v>
      </c>
    </row>
    <row r="7911" spans="1:4" x14ac:dyDescent="0.2">
      <c r="A7911" s="3" t="s">
        <v>38612</v>
      </c>
      <c r="B7911" s="3" t="s">
        <v>46190</v>
      </c>
      <c r="C7911" s="3" t="s">
        <v>299952</v>
      </c>
      <c r="D7911" s="41">
        <v>760.94928000000016</v>
      </c>
    </row>
    <row r="7912" spans="1:4" x14ac:dyDescent="0.2">
      <c r="A7912" s="3" t="s">
        <v>38610</v>
      </c>
      <c r="B7912" s="3" t="s">
        <v>46188</v>
      </c>
      <c r="C7912" s="3" t="s">
        <v>299952</v>
      </c>
      <c r="D7912" s="41">
        <v>913.61088000000007</v>
      </c>
    </row>
    <row r="7913" spans="1:4" x14ac:dyDescent="0.2">
      <c r="A7913" s="3" t="s">
        <v>38604</v>
      </c>
      <c r="B7913" s="3" t="s">
        <v>46182</v>
      </c>
      <c r="C7913" s="3" t="s">
        <v>299952</v>
      </c>
      <c r="D7913" s="41">
        <v>760.94928000000016</v>
      </c>
    </row>
    <row r="7914" spans="1:4" x14ac:dyDescent="0.2">
      <c r="A7914" s="3" t="s">
        <v>38602</v>
      </c>
      <c r="B7914" s="3" t="s">
        <v>46180</v>
      </c>
      <c r="C7914" s="3" t="s">
        <v>299952</v>
      </c>
      <c r="D7914" s="41">
        <v>913.61088000000007</v>
      </c>
    </row>
    <row r="7915" spans="1:4" x14ac:dyDescent="0.2">
      <c r="A7915" s="3" t="s">
        <v>38596</v>
      </c>
      <c r="B7915" s="3" t="s">
        <v>46174</v>
      </c>
      <c r="C7915" s="3" t="s">
        <v>299952</v>
      </c>
      <c r="D7915" s="41">
        <v>760.94928000000016</v>
      </c>
    </row>
    <row r="7916" spans="1:4" x14ac:dyDescent="0.2">
      <c r="A7916" s="3" t="s">
        <v>38594</v>
      </c>
      <c r="B7916" s="3" t="s">
        <v>46172</v>
      </c>
      <c r="C7916" s="3" t="s">
        <v>299952</v>
      </c>
      <c r="D7916" s="41">
        <v>913.61088000000007</v>
      </c>
    </row>
    <row r="7917" spans="1:4" x14ac:dyDescent="0.2">
      <c r="A7917" s="3" t="s">
        <v>38780</v>
      </c>
      <c r="B7917" s="3" t="s">
        <v>46352</v>
      </c>
      <c r="C7917" s="3" t="s">
        <v>299952</v>
      </c>
      <c r="D7917" s="41">
        <v>1242.5212799999999</v>
      </c>
    </row>
    <row r="7918" spans="1:4" x14ac:dyDescent="0.2">
      <c r="A7918" s="3" t="s">
        <v>38778</v>
      </c>
      <c r="B7918" s="3" t="s">
        <v>46350</v>
      </c>
      <c r="C7918" s="3" t="s">
        <v>299952</v>
      </c>
      <c r="D7918" s="41">
        <v>1490.18688</v>
      </c>
    </row>
    <row r="7919" spans="1:4" x14ac:dyDescent="0.2">
      <c r="A7919" s="3" t="s">
        <v>38772</v>
      </c>
      <c r="B7919" s="3" t="s">
        <v>46344</v>
      </c>
      <c r="C7919" s="3" t="s">
        <v>299952</v>
      </c>
      <c r="D7919" s="41">
        <v>1242.5212799999999</v>
      </c>
    </row>
    <row r="7920" spans="1:4" x14ac:dyDescent="0.2">
      <c r="A7920" s="3" t="s">
        <v>38770</v>
      </c>
      <c r="B7920" s="3" t="s">
        <v>46342</v>
      </c>
      <c r="C7920" s="3" t="s">
        <v>299952</v>
      </c>
      <c r="D7920" s="41">
        <v>1490.18688</v>
      </c>
    </row>
    <row r="7921" spans="1:4" x14ac:dyDescent="0.2">
      <c r="A7921" s="3" t="s">
        <v>38764</v>
      </c>
      <c r="B7921" s="3" t="s">
        <v>46336</v>
      </c>
      <c r="C7921" s="3" t="s">
        <v>299952</v>
      </c>
      <c r="D7921" s="41">
        <v>1242.5212799999999</v>
      </c>
    </row>
    <row r="7922" spans="1:4" x14ac:dyDescent="0.2">
      <c r="A7922" s="3" t="s">
        <v>38762</v>
      </c>
      <c r="B7922" s="3" t="s">
        <v>46334</v>
      </c>
      <c r="C7922" s="3" t="s">
        <v>299952</v>
      </c>
      <c r="D7922" s="41">
        <v>1490.18688</v>
      </c>
    </row>
    <row r="7923" spans="1:4" x14ac:dyDescent="0.2">
      <c r="A7923" s="13" t="s">
        <v>38463</v>
      </c>
      <c r="B7923" s="3" t="s">
        <v>46041</v>
      </c>
      <c r="C7923" s="3" t="s">
        <v>299952</v>
      </c>
      <c r="D7923" s="41">
        <v>704.47104000000002</v>
      </c>
    </row>
    <row r="7924" spans="1:4" x14ac:dyDescent="0.2">
      <c r="A7924" s="13" t="s">
        <v>38465</v>
      </c>
      <c r="B7924" s="3" t="s">
        <v>46043</v>
      </c>
      <c r="C7924" s="3" t="s">
        <v>299952</v>
      </c>
      <c r="D7924" s="41">
        <v>587.58335999999997</v>
      </c>
    </row>
    <row r="7925" spans="1:4" x14ac:dyDescent="0.2">
      <c r="A7925" s="13" t="s">
        <v>38455</v>
      </c>
      <c r="B7925" s="3" t="s">
        <v>46033</v>
      </c>
      <c r="C7925" s="3" t="s">
        <v>299952</v>
      </c>
      <c r="D7925" s="41">
        <v>704.47104000000002</v>
      </c>
    </row>
    <row r="7926" spans="1:4" x14ac:dyDescent="0.2">
      <c r="A7926" s="13" t="s">
        <v>38457</v>
      </c>
      <c r="B7926" s="3" t="s">
        <v>46035</v>
      </c>
      <c r="C7926" s="3" t="s">
        <v>299952</v>
      </c>
      <c r="D7926" s="41">
        <v>587.58335999999997</v>
      </c>
    </row>
    <row r="7927" spans="1:4" x14ac:dyDescent="0.2">
      <c r="A7927" s="13" t="s">
        <v>38447</v>
      </c>
      <c r="B7927" s="3" t="s">
        <v>46025</v>
      </c>
      <c r="C7927" s="3" t="s">
        <v>299952</v>
      </c>
      <c r="D7927" s="41">
        <v>704.47104000000002</v>
      </c>
    </row>
    <row r="7928" spans="1:4" x14ac:dyDescent="0.2">
      <c r="A7928" s="13" t="s">
        <v>38449</v>
      </c>
      <c r="B7928" s="3" t="s">
        <v>46027</v>
      </c>
      <c r="C7928" s="3" t="s">
        <v>299952</v>
      </c>
      <c r="D7928" s="41">
        <v>587.58335999999997</v>
      </c>
    </row>
    <row r="7929" spans="1:4" x14ac:dyDescent="0.2">
      <c r="A7929" s="13" t="s">
        <v>38631</v>
      </c>
      <c r="B7929" s="3" t="s">
        <v>46209</v>
      </c>
      <c r="C7929" s="3" t="s">
        <v>299952</v>
      </c>
      <c r="D7929" s="41">
        <v>1294.8062400000001</v>
      </c>
    </row>
    <row r="7930" spans="1:4" x14ac:dyDescent="0.2">
      <c r="A7930" s="13" t="s">
        <v>38633</v>
      </c>
      <c r="B7930" s="3" t="s">
        <v>46211</v>
      </c>
      <c r="C7930" s="3" t="s">
        <v>299952</v>
      </c>
      <c r="D7930" s="41">
        <v>1078.7212800000002</v>
      </c>
    </row>
    <row r="7931" spans="1:4" x14ac:dyDescent="0.2">
      <c r="A7931" s="13" t="s">
        <v>38623</v>
      </c>
      <c r="B7931" s="3" t="s">
        <v>46201</v>
      </c>
      <c r="C7931" s="3" t="s">
        <v>299952</v>
      </c>
      <c r="D7931" s="41">
        <v>1294.8062400000001</v>
      </c>
    </row>
    <row r="7932" spans="1:4" x14ac:dyDescent="0.2">
      <c r="A7932" s="13" t="s">
        <v>38625</v>
      </c>
      <c r="B7932" s="3" t="s">
        <v>46203</v>
      </c>
      <c r="C7932" s="3" t="s">
        <v>299952</v>
      </c>
      <c r="D7932" s="41">
        <v>1078.7212800000002</v>
      </c>
    </row>
    <row r="7933" spans="1:4" x14ac:dyDescent="0.2">
      <c r="A7933" s="13" t="s">
        <v>38615</v>
      </c>
      <c r="B7933" s="3" t="s">
        <v>46193</v>
      </c>
      <c r="C7933" s="3" t="s">
        <v>299952</v>
      </c>
      <c r="D7933" s="41">
        <v>1294.8062400000001</v>
      </c>
    </row>
    <row r="7934" spans="1:4" x14ac:dyDescent="0.2">
      <c r="A7934" s="13" t="s">
        <v>38617</v>
      </c>
      <c r="B7934" s="3" t="s">
        <v>46195</v>
      </c>
      <c r="C7934" s="3" t="s">
        <v>299952</v>
      </c>
      <c r="D7934" s="41">
        <v>1078.7212800000002</v>
      </c>
    </row>
    <row r="7935" spans="1:4" x14ac:dyDescent="0.2">
      <c r="A7935" s="13" t="s">
        <v>38607</v>
      </c>
      <c r="B7935" s="3" t="s">
        <v>46185</v>
      </c>
      <c r="C7935" s="3" t="s">
        <v>299952</v>
      </c>
      <c r="D7935" s="41">
        <v>913.61088000000007</v>
      </c>
    </row>
    <row r="7936" spans="1:4" x14ac:dyDescent="0.2">
      <c r="A7936" s="13" t="s">
        <v>38609</v>
      </c>
      <c r="B7936" s="3" t="s">
        <v>46187</v>
      </c>
      <c r="C7936" s="3" t="s">
        <v>299952</v>
      </c>
      <c r="D7936" s="41">
        <v>760.94928000000016</v>
      </c>
    </row>
    <row r="7937" spans="1:4" x14ac:dyDescent="0.2">
      <c r="A7937" s="13" t="s">
        <v>38599</v>
      </c>
      <c r="B7937" s="3" t="s">
        <v>46177</v>
      </c>
      <c r="C7937" s="3" t="s">
        <v>299952</v>
      </c>
      <c r="D7937" s="41">
        <v>913.61088000000007</v>
      </c>
    </row>
    <row r="7938" spans="1:4" x14ac:dyDescent="0.2">
      <c r="A7938" s="13" t="s">
        <v>38601</v>
      </c>
      <c r="B7938" s="3" t="s">
        <v>46179</v>
      </c>
      <c r="C7938" s="3" t="s">
        <v>299952</v>
      </c>
      <c r="D7938" s="41">
        <v>760.94928000000016</v>
      </c>
    </row>
    <row r="7939" spans="1:4" x14ac:dyDescent="0.2">
      <c r="A7939" s="13" t="s">
        <v>38591</v>
      </c>
      <c r="B7939" s="3" t="s">
        <v>46169</v>
      </c>
      <c r="C7939" s="3" t="s">
        <v>299952</v>
      </c>
      <c r="D7939" s="41">
        <v>913.61088000000007</v>
      </c>
    </row>
    <row r="7940" spans="1:4" x14ac:dyDescent="0.2">
      <c r="A7940" s="13" t="s">
        <v>38593</v>
      </c>
      <c r="B7940" s="3" t="s">
        <v>46171</v>
      </c>
      <c r="C7940" s="3" t="s">
        <v>299952</v>
      </c>
      <c r="D7940" s="41">
        <v>760.94928000000016</v>
      </c>
    </row>
    <row r="7941" spans="1:4" x14ac:dyDescent="0.2">
      <c r="A7941" s="13" t="s">
        <v>38775</v>
      </c>
      <c r="B7941" s="3" t="s">
        <v>46347</v>
      </c>
      <c r="C7941" s="3" t="s">
        <v>299952</v>
      </c>
      <c r="D7941" s="41">
        <v>1490.18688</v>
      </c>
    </row>
    <row r="7942" spans="1:4" x14ac:dyDescent="0.2">
      <c r="A7942" s="13" t="s">
        <v>38777</v>
      </c>
      <c r="B7942" s="3" t="s">
        <v>46349</v>
      </c>
      <c r="C7942" s="3" t="s">
        <v>299952</v>
      </c>
      <c r="D7942" s="41">
        <v>1242.5212799999999</v>
      </c>
    </row>
    <row r="7943" spans="1:4" x14ac:dyDescent="0.2">
      <c r="A7943" s="13" t="s">
        <v>38767</v>
      </c>
      <c r="B7943" s="3" t="s">
        <v>46339</v>
      </c>
      <c r="C7943" s="3" t="s">
        <v>299952</v>
      </c>
      <c r="D7943" s="41">
        <v>1490.18688</v>
      </c>
    </row>
    <row r="7944" spans="1:4" x14ac:dyDescent="0.2">
      <c r="A7944" s="13" t="s">
        <v>38769</v>
      </c>
      <c r="B7944" s="3" t="s">
        <v>46341</v>
      </c>
      <c r="C7944" s="3" t="s">
        <v>299952</v>
      </c>
      <c r="D7944" s="41">
        <v>1242.5212799999999</v>
      </c>
    </row>
    <row r="7945" spans="1:4" x14ac:dyDescent="0.2">
      <c r="A7945" s="13" t="s">
        <v>38759</v>
      </c>
      <c r="B7945" s="3" t="s">
        <v>46331</v>
      </c>
      <c r="C7945" s="3" t="s">
        <v>299952</v>
      </c>
      <c r="D7945" s="41">
        <v>1490.18688</v>
      </c>
    </row>
    <row r="7946" spans="1:4" x14ac:dyDescent="0.2">
      <c r="A7946" s="13" t="s">
        <v>38761</v>
      </c>
      <c r="B7946" s="3" t="s">
        <v>46333</v>
      </c>
      <c r="C7946" s="3" t="s">
        <v>299952</v>
      </c>
      <c r="D7946" s="41">
        <v>1242.5212799999999</v>
      </c>
    </row>
    <row r="7947" spans="1:4" x14ac:dyDescent="0.2">
      <c r="A7947" s="13" t="s">
        <v>38467</v>
      </c>
      <c r="B7947" s="3" t="s">
        <v>46045</v>
      </c>
      <c r="C7947" s="3" t="s">
        <v>299952</v>
      </c>
      <c r="D7947" s="41">
        <v>704.47104000000002</v>
      </c>
    </row>
    <row r="7948" spans="1:4" x14ac:dyDescent="0.2">
      <c r="A7948" s="13" t="s">
        <v>38469</v>
      </c>
      <c r="B7948" s="3" t="s">
        <v>46047</v>
      </c>
      <c r="C7948" s="3" t="s">
        <v>299952</v>
      </c>
      <c r="D7948" s="41">
        <v>587.58335999999997</v>
      </c>
    </row>
    <row r="7949" spans="1:4" x14ac:dyDescent="0.2">
      <c r="A7949" s="13" t="s">
        <v>38459</v>
      </c>
      <c r="B7949" s="3" t="s">
        <v>46037</v>
      </c>
      <c r="C7949" s="3" t="s">
        <v>299952</v>
      </c>
      <c r="D7949" s="41">
        <v>704.47104000000002</v>
      </c>
    </row>
    <row r="7950" spans="1:4" x14ac:dyDescent="0.2">
      <c r="A7950" s="13" t="s">
        <v>38461</v>
      </c>
      <c r="B7950" s="3" t="s">
        <v>46039</v>
      </c>
      <c r="C7950" s="3" t="s">
        <v>299952</v>
      </c>
      <c r="D7950" s="41">
        <v>587.58335999999997</v>
      </c>
    </row>
    <row r="7951" spans="1:4" x14ac:dyDescent="0.2">
      <c r="A7951" s="13" t="s">
        <v>38451</v>
      </c>
      <c r="B7951" s="3" t="s">
        <v>46029</v>
      </c>
      <c r="C7951" s="3" t="s">
        <v>299952</v>
      </c>
      <c r="D7951" s="41">
        <v>704.47104000000002</v>
      </c>
    </row>
    <row r="7952" spans="1:4" x14ac:dyDescent="0.2">
      <c r="A7952" s="13" t="s">
        <v>38453</v>
      </c>
      <c r="B7952" s="3" t="s">
        <v>46031</v>
      </c>
      <c r="C7952" s="3" t="s">
        <v>299952</v>
      </c>
      <c r="D7952" s="41">
        <v>587.58335999999997</v>
      </c>
    </row>
    <row r="7953" spans="1:4" x14ac:dyDescent="0.2">
      <c r="A7953" s="13" t="s">
        <v>38635</v>
      </c>
      <c r="B7953" s="3" t="s">
        <v>46213</v>
      </c>
      <c r="C7953" s="3" t="s">
        <v>299952</v>
      </c>
      <c r="D7953" s="41">
        <v>1294.8062400000001</v>
      </c>
    </row>
    <row r="7954" spans="1:4" x14ac:dyDescent="0.2">
      <c r="A7954" s="13" t="s">
        <v>38637</v>
      </c>
      <c r="B7954" s="3" t="s">
        <v>46215</v>
      </c>
      <c r="C7954" s="3" t="s">
        <v>299952</v>
      </c>
      <c r="D7954" s="41">
        <v>1078.7212800000002</v>
      </c>
    </row>
    <row r="7955" spans="1:4" x14ac:dyDescent="0.2">
      <c r="A7955" s="13" t="s">
        <v>38627</v>
      </c>
      <c r="B7955" s="3" t="s">
        <v>46205</v>
      </c>
      <c r="C7955" s="3" t="s">
        <v>299952</v>
      </c>
      <c r="D7955" s="41">
        <v>1294.8062400000001</v>
      </c>
    </row>
    <row r="7956" spans="1:4" x14ac:dyDescent="0.2">
      <c r="A7956" s="13" t="s">
        <v>38629</v>
      </c>
      <c r="B7956" s="3" t="s">
        <v>46207</v>
      </c>
      <c r="C7956" s="3" t="s">
        <v>299952</v>
      </c>
      <c r="D7956" s="41">
        <v>1078.7212800000002</v>
      </c>
    </row>
    <row r="7957" spans="1:4" x14ac:dyDescent="0.2">
      <c r="A7957" s="13" t="s">
        <v>38619</v>
      </c>
      <c r="B7957" s="3" t="s">
        <v>46197</v>
      </c>
      <c r="C7957" s="3" t="s">
        <v>299952</v>
      </c>
      <c r="D7957" s="41">
        <v>1294.8062400000001</v>
      </c>
    </row>
    <row r="7958" spans="1:4" x14ac:dyDescent="0.2">
      <c r="A7958" s="13" t="s">
        <v>38621</v>
      </c>
      <c r="B7958" s="3" t="s">
        <v>46199</v>
      </c>
      <c r="C7958" s="3" t="s">
        <v>299952</v>
      </c>
      <c r="D7958" s="41">
        <v>1078.7212800000002</v>
      </c>
    </row>
    <row r="7959" spans="1:4" x14ac:dyDescent="0.2">
      <c r="A7959" s="13" t="s">
        <v>38611</v>
      </c>
      <c r="B7959" s="3" t="s">
        <v>46189</v>
      </c>
      <c r="C7959" s="3" t="s">
        <v>299952</v>
      </c>
      <c r="D7959" s="41">
        <v>913.61088000000007</v>
      </c>
    </row>
    <row r="7960" spans="1:4" x14ac:dyDescent="0.2">
      <c r="A7960" s="13" t="s">
        <v>38613</v>
      </c>
      <c r="B7960" s="3" t="s">
        <v>46191</v>
      </c>
      <c r="C7960" s="3" t="s">
        <v>299952</v>
      </c>
      <c r="D7960" s="41">
        <v>760.94928000000016</v>
      </c>
    </row>
    <row r="7961" spans="1:4" x14ac:dyDescent="0.2">
      <c r="A7961" s="13" t="s">
        <v>38603</v>
      </c>
      <c r="B7961" s="3" t="s">
        <v>46181</v>
      </c>
      <c r="C7961" s="3" t="s">
        <v>299952</v>
      </c>
      <c r="D7961" s="41">
        <v>913.61088000000007</v>
      </c>
    </row>
    <row r="7962" spans="1:4" x14ac:dyDescent="0.2">
      <c r="A7962" s="13" t="s">
        <v>38605</v>
      </c>
      <c r="B7962" s="3" t="s">
        <v>46183</v>
      </c>
      <c r="C7962" s="3" t="s">
        <v>299952</v>
      </c>
      <c r="D7962" s="41">
        <v>760.94928000000016</v>
      </c>
    </row>
    <row r="7963" spans="1:4" x14ac:dyDescent="0.2">
      <c r="A7963" s="13" t="s">
        <v>38595</v>
      </c>
      <c r="B7963" s="3" t="s">
        <v>46173</v>
      </c>
      <c r="C7963" s="3" t="s">
        <v>299952</v>
      </c>
      <c r="D7963" s="41">
        <v>913.61088000000007</v>
      </c>
    </row>
    <row r="7964" spans="1:4" x14ac:dyDescent="0.2">
      <c r="A7964" s="13" t="s">
        <v>38597</v>
      </c>
      <c r="B7964" s="3" t="s">
        <v>46175</v>
      </c>
      <c r="C7964" s="3" t="s">
        <v>299952</v>
      </c>
      <c r="D7964" s="41">
        <v>760.94928000000016</v>
      </c>
    </row>
    <row r="7965" spans="1:4" x14ac:dyDescent="0.2">
      <c r="A7965" s="13" t="s">
        <v>38779</v>
      </c>
      <c r="B7965" s="3" t="s">
        <v>46351</v>
      </c>
      <c r="C7965" s="3" t="s">
        <v>299952</v>
      </c>
      <c r="D7965" s="41">
        <v>1490.18688</v>
      </c>
    </row>
    <row r="7966" spans="1:4" x14ac:dyDescent="0.2">
      <c r="A7966" s="13" t="s">
        <v>38781</v>
      </c>
      <c r="B7966" s="3" t="s">
        <v>46353</v>
      </c>
      <c r="C7966" s="3" t="s">
        <v>299952</v>
      </c>
      <c r="D7966" s="41">
        <v>1242.5212799999999</v>
      </c>
    </row>
    <row r="7967" spans="1:4" x14ac:dyDescent="0.2">
      <c r="A7967" s="13" t="s">
        <v>38771</v>
      </c>
      <c r="B7967" s="3" t="s">
        <v>46343</v>
      </c>
      <c r="C7967" s="3" t="s">
        <v>299952</v>
      </c>
      <c r="D7967" s="41">
        <v>1490.18688</v>
      </c>
    </row>
    <row r="7968" spans="1:4" x14ac:dyDescent="0.2">
      <c r="A7968" s="13" t="s">
        <v>38773</v>
      </c>
      <c r="B7968" s="3" t="s">
        <v>46345</v>
      </c>
      <c r="C7968" s="3" t="s">
        <v>299952</v>
      </c>
      <c r="D7968" s="41">
        <v>1242.5212799999999</v>
      </c>
    </row>
    <row r="7969" spans="1:4" x14ac:dyDescent="0.2">
      <c r="A7969" s="13" t="s">
        <v>38763</v>
      </c>
      <c r="B7969" s="3" t="s">
        <v>46335</v>
      </c>
      <c r="C7969" s="3" t="s">
        <v>299952</v>
      </c>
      <c r="D7969" s="41">
        <v>1490.18688</v>
      </c>
    </row>
    <row r="7970" spans="1:4" x14ac:dyDescent="0.2">
      <c r="A7970" s="13" t="s">
        <v>38765</v>
      </c>
      <c r="B7970" s="3" t="s">
        <v>46337</v>
      </c>
      <c r="C7970" s="3" t="s">
        <v>299952</v>
      </c>
      <c r="D7970" s="41">
        <v>1242.5212799999999</v>
      </c>
    </row>
    <row r="7971" spans="1:4" x14ac:dyDescent="0.2">
      <c r="A7971" s="3" t="s">
        <v>38752</v>
      </c>
      <c r="B7971" s="3" t="s">
        <v>46324</v>
      </c>
      <c r="C7971" s="3" t="s">
        <v>299952</v>
      </c>
      <c r="D7971" s="41">
        <v>1121.4403199999999</v>
      </c>
    </row>
    <row r="7972" spans="1:4" x14ac:dyDescent="0.2">
      <c r="A7972" s="3" t="s">
        <v>38750</v>
      </c>
      <c r="B7972" s="3" t="s">
        <v>46322</v>
      </c>
      <c r="C7972" s="3" t="s">
        <v>299952</v>
      </c>
      <c r="D7972" s="41">
        <v>1347.0912000000001</v>
      </c>
    </row>
    <row r="7973" spans="1:4" x14ac:dyDescent="0.2">
      <c r="A7973" s="3" t="s">
        <v>38744</v>
      </c>
      <c r="B7973" s="3" t="s">
        <v>46316</v>
      </c>
      <c r="C7973" s="3" t="s">
        <v>299952</v>
      </c>
      <c r="D7973" s="41">
        <v>1121.4403199999999</v>
      </c>
    </row>
    <row r="7974" spans="1:4" x14ac:dyDescent="0.2">
      <c r="A7974" s="3" t="s">
        <v>38742</v>
      </c>
      <c r="B7974" s="3" t="s">
        <v>46314</v>
      </c>
      <c r="C7974" s="3" t="s">
        <v>299952</v>
      </c>
      <c r="D7974" s="41">
        <v>1347.0912000000001</v>
      </c>
    </row>
    <row r="7975" spans="1:4" x14ac:dyDescent="0.2">
      <c r="A7975" s="3" t="s">
        <v>38736</v>
      </c>
      <c r="B7975" s="3" t="s">
        <v>46308</v>
      </c>
      <c r="C7975" s="3" t="s">
        <v>299952</v>
      </c>
      <c r="D7975" s="41">
        <v>1121.4403199999999</v>
      </c>
    </row>
    <row r="7976" spans="1:4" x14ac:dyDescent="0.2">
      <c r="A7976" s="3" t="s">
        <v>38734</v>
      </c>
      <c r="B7976" s="3" t="s">
        <v>46306</v>
      </c>
      <c r="C7976" s="3" t="s">
        <v>299952</v>
      </c>
      <c r="D7976" s="41">
        <v>1347.0912000000001</v>
      </c>
    </row>
    <row r="7977" spans="1:4" x14ac:dyDescent="0.2">
      <c r="A7977" s="3" t="s">
        <v>38756</v>
      </c>
      <c r="B7977" s="3" t="s">
        <v>46328</v>
      </c>
      <c r="C7977" s="3" t="s">
        <v>299952</v>
      </c>
      <c r="D7977" s="41">
        <v>1121.4403199999999</v>
      </c>
    </row>
    <row r="7978" spans="1:4" x14ac:dyDescent="0.2">
      <c r="A7978" s="3" t="s">
        <v>38754</v>
      </c>
      <c r="B7978" s="3" t="s">
        <v>46326</v>
      </c>
      <c r="C7978" s="3" t="s">
        <v>299952</v>
      </c>
      <c r="D7978" s="41">
        <v>1347.0912000000001</v>
      </c>
    </row>
    <row r="7979" spans="1:4" x14ac:dyDescent="0.2">
      <c r="A7979" s="3" t="s">
        <v>38748</v>
      </c>
      <c r="B7979" s="3" t="s">
        <v>46320</v>
      </c>
      <c r="C7979" s="3" t="s">
        <v>299952</v>
      </c>
      <c r="D7979" s="41">
        <v>1121.4403199999999</v>
      </c>
    </row>
    <row r="7980" spans="1:4" x14ac:dyDescent="0.2">
      <c r="A7980" s="3" t="s">
        <v>38746</v>
      </c>
      <c r="B7980" s="3" t="s">
        <v>46318</v>
      </c>
      <c r="C7980" s="3" t="s">
        <v>299952</v>
      </c>
      <c r="D7980" s="41">
        <v>1347.0912000000001</v>
      </c>
    </row>
    <row r="7981" spans="1:4" x14ac:dyDescent="0.2">
      <c r="A7981" s="3" t="s">
        <v>38740</v>
      </c>
      <c r="B7981" s="3" t="s">
        <v>46312</v>
      </c>
      <c r="C7981" s="3" t="s">
        <v>299952</v>
      </c>
      <c r="D7981" s="41">
        <v>1121.4403199999999</v>
      </c>
    </row>
    <row r="7982" spans="1:4" x14ac:dyDescent="0.2">
      <c r="A7982" s="3" t="s">
        <v>38738</v>
      </c>
      <c r="B7982" s="3" t="s">
        <v>46310</v>
      </c>
      <c r="C7982" s="3" t="s">
        <v>299952</v>
      </c>
      <c r="D7982" s="41">
        <v>1347.0912000000001</v>
      </c>
    </row>
    <row r="7983" spans="1:4" x14ac:dyDescent="0.2">
      <c r="A7983" s="13" t="s">
        <v>38751</v>
      </c>
      <c r="B7983" s="3" t="s">
        <v>46323</v>
      </c>
      <c r="C7983" s="3" t="s">
        <v>299952</v>
      </c>
      <c r="D7983" s="41">
        <v>1347.0912000000001</v>
      </c>
    </row>
    <row r="7984" spans="1:4" x14ac:dyDescent="0.2">
      <c r="A7984" s="13" t="s">
        <v>38753</v>
      </c>
      <c r="B7984" s="3" t="s">
        <v>46325</v>
      </c>
      <c r="C7984" s="3" t="s">
        <v>299952</v>
      </c>
      <c r="D7984" s="41">
        <v>1121.4403199999999</v>
      </c>
    </row>
    <row r="7985" spans="1:4" x14ac:dyDescent="0.2">
      <c r="A7985" s="13" t="s">
        <v>38743</v>
      </c>
      <c r="B7985" s="3" t="s">
        <v>46315</v>
      </c>
      <c r="C7985" s="3" t="s">
        <v>299952</v>
      </c>
      <c r="D7985" s="41">
        <v>1347.0912000000001</v>
      </c>
    </row>
    <row r="7986" spans="1:4" x14ac:dyDescent="0.2">
      <c r="A7986" s="13" t="s">
        <v>38745</v>
      </c>
      <c r="B7986" s="3" t="s">
        <v>46317</v>
      </c>
      <c r="C7986" s="3" t="s">
        <v>299952</v>
      </c>
      <c r="D7986" s="41">
        <v>1121.4403199999999</v>
      </c>
    </row>
    <row r="7987" spans="1:4" x14ac:dyDescent="0.2">
      <c r="A7987" s="13" t="s">
        <v>38735</v>
      </c>
      <c r="B7987" s="3" t="s">
        <v>46307</v>
      </c>
      <c r="C7987" s="3" t="s">
        <v>299952</v>
      </c>
      <c r="D7987" s="41">
        <v>1347.0912000000001</v>
      </c>
    </row>
    <row r="7988" spans="1:4" x14ac:dyDescent="0.2">
      <c r="A7988" s="13" t="s">
        <v>38737</v>
      </c>
      <c r="B7988" s="3" t="s">
        <v>46309</v>
      </c>
      <c r="C7988" s="3" t="s">
        <v>299952</v>
      </c>
      <c r="D7988" s="41">
        <v>1121.4403199999999</v>
      </c>
    </row>
    <row r="7989" spans="1:4" x14ac:dyDescent="0.2">
      <c r="A7989" s="13" t="s">
        <v>38755</v>
      </c>
      <c r="B7989" s="3" t="s">
        <v>46327</v>
      </c>
      <c r="C7989" s="3" t="s">
        <v>299952</v>
      </c>
      <c r="D7989" s="41">
        <v>1347.0912000000001</v>
      </c>
    </row>
    <row r="7990" spans="1:4" x14ac:dyDescent="0.2">
      <c r="A7990" s="13" t="s">
        <v>38757</v>
      </c>
      <c r="B7990" s="3" t="s">
        <v>46329</v>
      </c>
      <c r="C7990" s="3" t="s">
        <v>299952</v>
      </c>
      <c r="D7990" s="41">
        <v>1121.4403199999999</v>
      </c>
    </row>
    <row r="7991" spans="1:4" x14ac:dyDescent="0.2">
      <c r="A7991" s="13" t="s">
        <v>38747</v>
      </c>
      <c r="B7991" s="3" t="s">
        <v>46319</v>
      </c>
      <c r="C7991" s="3" t="s">
        <v>299952</v>
      </c>
      <c r="D7991" s="41">
        <v>1347.0912000000001</v>
      </c>
    </row>
    <row r="7992" spans="1:4" x14ac:dyDescent="0.2">
      <c r="A7992" s="13" t="s">
        <v>38749</v>
      </c>
      <c r="B7992" s="3" t="s">
        <v>46321</v>
      </c>
      <c r="C7992" s="3" t="s">
        <v>299952</v>
      </c>
      <c r="D7992" s="41">
        <v>1121.4403199999999</v>
      </c>
    </row>
    <row r="7993" spans="1:4" x14ac:dyDescent="0.2">
      <c r="A7993" s="13" t="s">
        <v>38739</v>
      </c>
      <c r="B7993" s="3" t="s">
        <v>46311</v>
      </c>
      <c r="C7993" s="3" t="s">
        <v>299952</v>
      </c>
      <c r="D7993" s="41">
        <v>1347.0912000000001</v>
      </c>
    </row>
    <row r="7994" spans="1:4" x14ac:dyDescent="0.2">
      <c r="A7994" s="13" t="s">
        <v>38741</v>
      </c>
      <c r="B7994" s="3" t="s">
        <v>46313</v>
      </c>
      <c r="C7994" s="3" t="s">
        <v>299952</v>
      </c>
      <c r="D7994" s="41">
        <v>1121.4403199999999</v>
      </c>
    </row>
    <row r="7995" spans="1:4" x14ac:dyDescent="0.2">
      <c r="A7995" s="3" t="s">
        <v>38512</v>
      </c>
      <c r="B7995" s="3" t="s">
        <v>46090</v>
      </c>
      <c r="C7995" s="3" t="s">
        <v>299952</v>
      </c>
      <c r="D7995" s="41">
        <v>685.20815999999991</v>
      </c>
    </row>
    <row r="7996" spans="1:4" x14ac:dyDescent="0.2">
      <c r="A7996" s="3" t="s">
        <v>38510</v>
      </c>
      <c r="B7996" s="3" t="s">
        <v>46088</v>
      </c>
      <c r="C7996" s="3" t="s">
        <v>299952</v>
      </c>
      <c r="D7996" s="41">
        <v>824.24159999999995</v>
      </c>
    </row>
    <row r="7997" spans="1:4" x14ac:dyDescent="0.2">
      <c r="A7997" s="3" t="s">
        <v>38504</v>
      </c>
      <c r="B7997" s="3" t="s">
        <v>46082</v>
      </c>
      <c r="C7997" s="3" t="s">
        <v>299952</v>
      </c>
      <c r="D7997" s="41">
        <v>685.20815999999991</v>
      </c>
    </row>
    <row r="7998" spans="1:4" x14ac:dyDescent="0.2">
      <c r="A7998" s="3" t="s">
        <v>38502</v>
      </c>
      <c r="B7998" s="3" t="s">
        <v>46080</v>
      </c>
      <c r="C7998" s="3" t="s">
        <v>299952</v>
      </c>
      <c r="D7998" s="41">
        <v>824.24159999999995</v>
      </c>
    </row>
    <row r="7999" spans="1:4" x14ac:dyDescent="0.2">
      <c r="A7999" s="3" t="s">
        <v>38496</v>
      </c>
      <c r="B7999" s="3" t="s">
        <v>46074</v>
      </c>
      <c r="C7999" s="3" t="s">
        <v>299952</v>
      </c>
      <c r="D7999" s="41">
        <v>685.20815999999991</v>
      </c>
    </row>
    <row r="8000" spans="1:4" x14ac:dyDescent="0.2">
      <c r="A8000" s="3" t="s">
        <v>38494</v>
      </c>
      <c r="B8000" s="3" t="s">
        <v>46072</v>
      </c>
      <c r="C8000" s="3" t="s">
        <v>299952</v>
      </c>
      <c r="D8000" s="41">
        <v>824.24159999999995</v>
      </c>
    </row>
    <row r="8001" spans="1:4" x14ac:dyDescent="0.2">
      <c r="A8001" s="3" t="s">
        <v>38516</v>
      </c>
      <c r="B8001" s="3" t="s">
        <v>46094</v>
      </c>
      <c r="C8001" s="3" t="s">
        <v>299952</v>
      </c>
      <c r="D8001" s="41">
        <v>685.20815999999991</v>
      </c>
    </row>
    <row r="8002" spans="1:4" x14ac:dyDescent="0.2">
      <c r="A8002" s="3" t="s">
        <v>38514</v>
      </c>
      <c r="B8002" s="3" t="s">
        <v>46092</v>
      </c>
      <c r="C8002" s="3" t="s">
        <v>299952</v>
      </c>
      <c r="D8002" s="41">
        <v>824.24159999999995</v>
      </c>
    </row>
    <row r="8003" spans="1:4" x14ac:dyDescent="0.2">
      <c r="A8003" s="3" t="s">
        <v>38508</v>
      </c>
      <c r="B8003" s="3" t="s">
        <v>46086</v>
      </c>
      <c r="C8003" s="3" t="s">
        <v>299952</v>
      </c>
      <c r="D8003" s="41">
        <v>685.20815999999991</v>
      </c>
    </row>
    <row r="8004" spans="1:4" x14ac:dyDescent="0.2">
      <c r="A8004" s="3" t="s">
        <v>38506</v>
      </c>
      <c r="B8004" s="3" t="s">
        <v>46084</v>
      </c>
      <c r="C8004" s="3" t="s">
        <v>299952</v>
      </c>
      <c r="D8004" s="41">
        <v>824.24159999999995</v>
      </c>
    </row>
    <row r="8005" spans="1:4" x14ac:dyDescent="0.2">
      <c r="A8005" s="3" t="s">
        <v>38500</v>
      </c>
      <c r="B8005" s="3" t="s">
        <v>46078</v>
      </c>
      <c r="C8005" s="3" t="s">
        <v>299952</v>
      </c>
      <c r="D8005" s="41">
        <v>685.20815999999991</v>
      </c>
    </row>
    <row r="8006" spans="1:4" x14ac:dyDescent="0.2">
      <c r="A8006" s="3" t="s">
        <v>38498</v>
      </c>
      <c r="B8006" s="3" t="s">
        <v>46076</v>
      </c>
      <c r="C8006" s="3" t="s">
        <v>299952</v>
      </c>
      <c r="D8006" s="41">
        <v>824.24159999999995</v>
      </c>
    </row>
    <row r="8007" spans="1:4" x14ac:dyDescent="0.2">
      <c r="A8007" s="13" t="s">
        <v>38511</v>
      </c>
      <c r="B8007" s="3" t="s">
        <v>46089</v>
      </c>
      <c r="C8007" s="3" t="s">
        <v>299952</v>
      </c>
      <c r="D8007" s="41">
        <v>824.24159999999995</v>
      </c>
    </row>
    <row r="8008" spans="1:4" x14ac:dyDescent="0.2">
      <c r="A8008" s="13" t="s">
        <v>38513</v>
      </c>
      <c r="B8008" s="3" t="s">
        <v>46091</v>
      </c>
      <c r="C8008" s="3" t="s">
        <v>299952</v>
      </c>
      <c r="D8008" s="41">
        <v>685.20815999999991</v>
      </c>
    </row>
    <row r="8009" spans="1:4" x14ac:dyDescent="0.2">
      <c r="A8009" s="13" t="s">
        <v>38503</v>
      </c>
      <c r="B8009" s="3" t="s">
        <v>46081</v>
      </c>
      <c r="C8009" s="3" t="s">
        <v>299952</v>
      </c>
      <c r="D8009" s="41">
        <v>824.24159999999995</v>
      </c>
    </row>
    <row r="8010" spans="1:4" x14ac:dyDescent="0.2">
      <c r="A8010" s="13" t="s">
        <v>38505</v>
      </c>
      <c r="B8010" s="3" t="s">
        <v>46083</v>
      </c>
      <c r="C8010" s="3" t="s">
        <v>299952</v>
      </c>
      <c r="D8010" s="41">
        <v>685.20815999999991</v>
      </c>
    </row>
    <row r="8011" spans="1:4" x14ac:dyDescent="0.2">
      <c r="A8011" s="13" t="s">
        <v>38495</v>
      </c>
      <c r="B8011" s="3" t="s">
        <v>46073</v>
      </c>
      <c r="C8011" s="3" t="s">
        <v>299952</v>
      </c>
      <c r="D8011" s="41">
        <v>824.24159999999995</v>
      </c>
    </row>
    <row r="8012" spans="1:4" x14ac:dyDescent="0.2">
      <c r="A8012" s="13" t="s">
        <v>38497</v>
      </c>
      <c r="B8012" s="3" t="s">
        <v>46075</v>
      </c>
      <c r="C8012" s="3" t="s">
        <v>299952</v>
      </c>
      <c r="D8012" s="41">
        <v>685.20815999999991</v>
      </c>
    </row>
    <row r="8013" spans="1:4" x14ac:dyDescent="0.2">
      <c r="A8013" s="13" t="s">
        <v>38515</v>
      </c>
      <c r="B8013" s="3" t="s">
        <v>46093</v>
      </c>
      <c r="C8013" s="3" t="s">
        <v>299952</v>
      </c>
      <c r="D8013" s="41">
        <v>824.24159999999995</v>
      </c>
    </row>
    <row r="8014" spans="1:4" x14ac:dyDescent="0.2">
      <c r="A8014" s="13" t="s">
        <v>38517</v>
      </c>
      <c r="B8014" s="3" t="s">
        <v>46095</v>
      </c>
      <c r="C8014" s="3" t="s">
        <v>299952</v>
      </c>
      <c r="D8014" s="41">
        <v>685.20815999999991</v>
      </c>
    </row>
    <row r="8015" spans="1:4" x14ac:dyDescent="0.2">
      <c r="A8015" s="13" t="s">
        <v>38507</v>
      </c>
      <c r="B8015" s="3" t="s">
        <v>46085</v>
      </c>
      <c r="C8015" s="3" t="s">
        <v>299952</v>
      </c>
      <c r="D8015" s="41">
        <v>824.24159999999995</v>
      </c>
    </row>
    <row r="8016" spans="1:4" x14ac:dyDescent="0.2">
      <c r="A8016" s="13" t="s">
        <v>38509</v>
      </c>
      <c r="B8016" s="3" t="s">
        <v>46087</v>
      </c>
      <c r="C8016" s="3" t="s">
        <v>299952</v>
      </c>
      <c r="D8016" s="41">
        <v>685.20815999999991</v>
      </c>
    </row>
    <row r="8017" spans="1:4" x14ac:dyDescent="0.2">
      <c r="A8017" s="13" t="s">
        <v>38499</v>
      </c>
      <c r="B8017" s="3" t="s">
        <v>46077</v>
      </c>
      <c r="C8017" s="3" t="s">
        <v>299952</v>
      </c>
      <c r="D8017" s="41">
        <v>824.24159999999995</v>
      </c>
    </row>
    <row r="8018" spans="1:4" x14ac:dyDescent="0.2">
      <c r="A8018" s="13" t="s">
        <v>38501</v>
      </c>
      <c r="B8018" s="3" t="s">
        <v>46079</v>
      </c>
      <c r="C8018" s="3" t="s">
        <v>299952</v>
      </c>
      <c r="D8018" s="41">
        <v>685.20815999999991</v>
      </c>
    </row>
    <row r="8019" spans="1:4" x14ac:dyDescent="0.2">
      <c r="A8019" s="3" t="s">
        <v>39870</v>
      </c>
      <c r="B8019" s="3" t="s">
        <v>47033</v>
      </c>
      <c r="C8019" s="3" t="s">
        <v>299952</v>
      </c>
      <c r="D8019" s="41">
        <v>56.47824</v>
      </c>
    </row>
    <row r="8020" spans="1:4" x14ac:dyDescent="0.2">
      <c r="A8020" s="3" t="s">
        <v>39872</v>
      </c>
      <c r="B8020" s="3" t="s">
        <v>47035</v>
      </c>
      <c r="C8020" s="3" t="s">
        <v>299952</v>
      </c>
      <c r="D8020" s="41">
        <v>56.47824</v>
      </c>
    </row>
    <row r="8021" spans="1:4" x14ac:dyDescent="0.2">
      <c r="A8021" s="13" t="s">
        <v>39871</v>
      </c>
      <c r="B8021" s="3" t="s">
        <v>47034</v>
      </c>
      <c r="C8021" s="3" t="s">
        <v>299952</v>
      </c>
      <c r="D8021" s="41">
        <v>35.773919999999997</v>
      </c>
    </row>
    <row r="8022" spans="1:4" x14ac:dyDescent="0.2">
      <c r="A8022" s="13" t="s">
        <v>39873</v>
      </c>
      <c r="B8022" s="3" t="s">
        <v>47036</v>
      </c>
      <c r="C8022" s="3" t="s">
        <v>299952</v>
      </c>
      <c r="D8022" s="41">
        <v>35.773919999999997</v>
      </c>
    </row>
    <row r="8023" spans="1:4" x14ac:dyDescent="0.2">
      <c r="A8023" s="13" t="s">
        <v>39869</v>
      </c>
      <c r="B8023" s="3" t="s">
        <v>47032</v>
      </c>
      <c r="C8023" s="3" t="s">
        <v>299952</v>
      </c>
      <c r="D8023" s="41">
        <v>35.773919999999997</v>
      </c>
    </row>
    <row r="8024" spans="1:4" x14ac:dyDescent="0.2">
      <c r="A8024" s="3" t="s">
        <v>39868</v>
      </c>
      <c r="B8024" s="3" t="s">
        <v>47031</v>
      </c>
      <c r="C8024" s="3" t="s">
        <v>299952</v>
      </c>
      <c r="D8024" s="41">
        <v>56.47824</v>
      </c>
    </row>
    <row r="8025" spans="1:4" x14ac:dyDescent="0.2">
      <c r="A8025" s="13" t="s">
        <v>39877</v>
      </c>
      <c r="B8025" s="3" t="s">
        <v>47040</v>
      </c>
      <c r="C8025" s="3" t="s">
        <v>299952</v>
      </c>
      <c r="D8025" s="41">
        <v>12.4488</v>
      </c>
    </row>
    <row r="8026" spans="1:4" x14ac:dyDescent="0.2">
      <c r="A8026" s="3" t="s">
        <v>39878</v>
      </c>
      <c r="B8026" s="3" t="s">
        <v>47041</v>
      </c>
      <c r="C8026" s="3" t="s">
        <v>299952</v>
      </c>
      <c r="D8026" s="41">
        <v>12.4488</v>
      </c>
    </row>
    <row r="8027" spans="1:4" x14ac:dyDescent="0.2">
      <c r="A8027" s="3" t="s">
        <v>39876</v>
      </c>
      <c r="B8027" s="3" t="s">
        <v>47039</v>
      </c>
      <c r="C8027" s="3" t="s">
        <v>299952</v>
      </c>
      <c r="D8027" s="41">
        <v>12.4488</v>
      </c>
    </row>
    <row r="8028" spans="1:4" x14ac:dyDescent="0.2">
      <c r="A8028" s="3" t="s">
        <v>39884</v>
      </c>
      <c r="B8028" s="3" t="s">
        <v>47044</v>
      </c>
      <c r="C8028" s="3" t="s">
        <v>299952</v>
      </c>
      <c r="D8028" s="41">
        <v>361.93247999999994</v>
      </c>
    </row>
    <row r="8029" spans="1:4" x14ac:dyDescent="0.2">
      <c r="A8029" s="13" t="s">
        <v>39883</v>
      </c>
      <c r="B8029" s="3" t="s">
        <v>47043</v>
      </c>
      <c r="C8029" s="3" t="s">
        <v>299952</v>
      </c>
      <c r="D8029" s="41">
        <v>202.32576000000003</v>
      </c>
    </row>
    <row r="8030" spans="1:4" x14ac:dyDescent="0.2">
      <c r="A8030" s="13" t="s">
        <v>39889</v>
      </c>
      <c r="B8030" s="3" t="s">
        <v>47048</v>
      </c>
      <c r="C8030" s="3" t="s">
        <v>299952</v>
      </c>
      <c r="D8030" s="41">
        <v>24.766559999999998</v>
      </c>
    </row>
    <row r="8031" spans="1:4" x14ac:dyDescent="0.2">
      <c r="A8031" s="3" t="s">
        <v>39890</v>
      </c>
      <c r="B8031" s="3" t="s">
        <v>47049</v>
      </c>
      <c r="C8031" s="3" t="s">
        <v>299952</v>
      </c>
      <c r="D8031" s="41">
        <v>24.766559999999998</v>
      </c>
    </row>
    <row r="8032" spans="1:4" x14ac:dyDescent="0.2">
      <c r="A8032" s="3" t="s">
        <v>39888</v>
      </c>
      <c r="B8032" s="3" t="s">
        <v>47047</v>
      </c>
      <c r="C8032" s="3" t="s">
        <v>299952</v>
      </c>
      <c r="D8032" s="41">
        <v>24.766559999999998</v>
      </c>
    </row>
    <row r="8033" spans="1:4" x14ac:dyDescent="0.2">
      <c r="A8033" s="3" t="s">
        <v>38078</v>
      </c>
      <c r="B8033" s="3" t="s">
        <v>45714</v>
      </c>
      <c r="C8033" s="3" t="s">
        <v>299952</v>
      </c>
      <c r="D8033" s="41">
        <v>1272.79152</v>
      </c>
    </row>
    <row r="8034" spans="1:4" x14ac:dyDescent="0.2">
      <c r="A8034" s="3" t="s">
        <v>38080</v>
      </c>
      <c r="B8034" s="3" t="s">
        <v>45714</v>
      </c>
      <c r="C8034" s="3" t="s">
        <v>299952</v>
      </c>
      <c r="D8034" s="41">
        <v>1060.8998399999998</v>
      </c>
    </row>
    <row r="8035" spans="1:4" x14ac:dyDescent="0.2">
      <c r="A8035" s="3" t="s">
        <v>38102</v>
      </c>
      <c r="B8035" s="3" t="s">
        <v>45732</v>
      </c>
      <c r="C8035" s="3" t="s">
        <v>299952</v>
      </c>
      <c r="D8035" s="41">
        <v>1465.4203199999999</v>
      </c>
    </row>
    <row r="8036" spans="1:4" x14ac:dyDescent="0.2">
      <c r="A8036" s="3" t="s">
        <v>38104</v>
      </c>
      <c r="B8036" s="3" t="s">
        <v>45732</v>
      </c>
      <c r="C8036" s="3" t="s">
        <v>299952</v>
      </c>
      <c r="D8036" s="41">
        <v>1220.5065599999998</v>
      </c>
    </row>
    <row r="8037" spans="1:4" x14ac:dyDescent="0.2">
      <c r="A8037" s="3" t="s">
        <v>38082</v>
      </c>
      <c r="B8037" s="3" t="s">
        <v>45717</v>
      </c>
      <c r="C8037" s="3" t="s">
        <v>299952</v>
      </c>
      <c r="D8037" s="41">
        <v>1272.79152</v>
      </c>
    </row>
    <row r="8038" spans="1:4" x14ac:dyDescent="0.2">
      <c r="A8038" s="3" t="s">
        <v>38084</v>
      </c>
      <c r="B8038" s="3" t="s">
        <v>45717</v>
      </c>
      <c r="C8038" s="3" t="s">
        <v>299952</v>
      </c>
      <c r="D8038" s="41">
        <v>1060.8998399999998</v>
      </c>
    </row>
    <row r="8039" spans="1:4" x14ac:dyDescent="0.2">
      <c r="A8039" s="3" t="s">
        <v>38106</v>
      </c>
      <c r="B8039" s="3" t="s">
        <v>45735</v>
      </c>
      <c r="C8039" s="3" t="s">
        <v>299952</v>
      </c>
      <c r="D8039" s="41">
        <v>1465.4203199999999</v>
      </c>
    </row>
    <row r="8040" spans="1:4" x14ac:dyDescent="0.2">
      <c r="A8040" s="3" t="s">
        <v>38108</v>
      </c>
      <c r="B8040" s="3" t="s">
        <v>45735</v>
      </c>
      <c r="C8040" s="3" t="s">
        <v>299952</v>
      </c>
      <c r="D8040" s="41">
        <v>1220.5065599999998</v>
      </c>
    </row>
    <row r="8041" spans="1:4" x14ac:dyDescent="0.2">
      <c r="A8041" s="3" t="s">
        <v>38079</v>
      </c>
      <c r="B8041" s="3" t="s">
        <v>45715</v>
      </c>
      <c r="C8041" s="3" t="s">
        <v>299952</v>
      </c>
      <c r="D8041" s="41">
        <v>1272.79152</v>
      </c>
    </row>
    <row r="8042" spans="1:4" x14ac:dyDescent="0.2">
      <c r="A8042" s="3" t="s">
        <v>38081</v>
      </c>
      <c r="B8042" s="3" t="s">
        <v>45716</v>
      </c>
      <c r="C8042" s="3" t="s">
        <v>299952</v>
      </c>
      <c r="D8042" s="41">
        <v>1060.8998399999998</v>
      </c>
    </row>
    <row r="8043" spans="1:4" x14ac:dyDescent="0.2">
      <c r="A8043" s="3" t="s">
        <v>38103</v>
      </c>
      <c r="B8043" s="3" t="s">
        <v>45733</v>
      </c>
      <c r="C8043" s="3" t="s">
        <v>299952</v>
      </c>
      <c r="D8043" s="41">
        <v>1465.4203199999999</v>
      </c>
    </row>
    <row r="8044" spans="1:4" x14ac:dyDescent="0.2">
      <c r="A8044" s="3" t="s">
        <v>38105</v>
      </c>
      <c r="B8044" s="3" t="s">
        <v>45734</v>
      </c>
      <c r="C8044" s="3" t="s">
        <v>299952</v>
      </c>
      <c r="D8044" s="41">
        <v>1220.5065599999998</v>
      </c>
    </row>
    <row r="8045" spans="1:4" x14ac:dyDescent="0.2">
      <c r="A8045" s="3" t="s">
        <v>38083</v>
      </c>
      <c r="B8045" s="3" t="s">
        <v>45718</v>
      </c>
      <c r="C8045" s="3" t="s">
        <v>299952</v>
      </c>
      <c r="D8045" s="41">
        <v>1272.79152</v>
      </c>
    </row>
    <row r="8046" spans="1:4" x14ac:dyDescent="0.2">
      <c r="A8046" s="3" t="s">
        <v>38085</v>
      </c>
      <c r="B8046" s="3" t="s">
        <v>45719</v>
      </c>
      <c r="C8046" s="3" t="s">
        <v>299952</v>
      </c>
      <c r="D8046" s="41">
        <v>1060.8998399999998</v>
      </c>
    </row>
    <row r="8047" spans="1:4" x14ac:dyDescent="0.2">
      <c r="A8047" s="3" t="s">
        <v>38107</v>
      </c>
      <c r="B8047" s="3" t="s">
        <v>45736</v>
      </c>
      <c r="C8047" s="3" t="s">
        <v>299952</v>
      </c>
      <c r="D8047" s="41">
        <v>1465.4203199999999</v>
      </c>
    </row>
    <row r="8048" spans="1:4" x14ac:dyDescent="0.2">
      <c r="A8048" s="3" t="s">
        <v>38109</v>
      </c>
      <c r="B8048" s="3" t="s">
        <v>45737</v>
      </c>
      <c r="C8048" s="3" t="s">
        <v>299952</v>
      </c>
      <c r="D8048" s="41">
        <v>1220.5065599999998</v>
      </c>
    </row>
    <row r="8049" spans="1:4" x14ac:dyDescent="0.2">
      <c r="A8049" s="3" t="s">
        <v>38006</v>
      </c>
      <c r="B8049" s="3" t="s">
        <v>45660</v>
      </c>
      <c r="C8049" s="3" t="s">
        <v>299952</v>
      </c>
      <c r="D8049" s="41">
        <v>561.37536</v>
      </c>
    </row>
    <row r="8050" spans="1:4" x14ac:dyDescent="0.2">
      <c r="A8050" s="3" t="s">
        <v>38008</v>
      </c>
      <c r="B8050" s="3" t="s">
        <v>45660</v>
      </c>
      <c r="C8050" s="3" t="s">
        <v>299952</v>
      </c>
      <c r="D8050" s="41">
        <v>467.81279999999998</v>
      </c>
    </row>
    <row r="8051" spans="1:4" x14ac:dyDescent="0.2">
      <c r="A8051" s="3" t="s">
        <v>38010</v>
      </c>
      <c r="B8051" s="3" t="s">
        <v>45663</v>
      </c>
      <c r="C8051" s="3" t="s">
        <v>299952</v>
      </c>
      <c r="D8051" s="41">
        <v>561.37536</v>
      </c>
    </row>
    <row r="8052" spans="1:4" x14ac:dyDescent="0.2">
      <c r="A8052" s="3" t="s">
        <v>38012</v>
      </c>
      <c r="B8052" s="3" t="s">
        <v>45663</v>
      </c>
      <c r="C8052" s="3" t="s">
        <v>299952</v>
      </c>
      <c r="D8052" s="41">
        <v>467.81279999999998</v>
      </c>
    </row>
    <row r="8053" spans="1:4" x14ac:dyDescent="0.2">
      <c r="A8053" s="3" t="s">
        <v>38007</v>
      </c>
      <c r="B8053" s="3" t="s">
        <v>45661</v>
      </c>
      <c r="C8053" s="3" t="s">
        <v>299952</v>
      </c>
      <c r="D8053" s="41">
        <v>561.37536</v>
      </c>
    </row>
    <row r="8054" spans="1:4" x14ac:dyDescent="0.2">
      <c r="A8054" s="3" t="s">
        <v>38009</v>
      </c>
      <c r="B8054" s="3" t="s">
        <v>45662</v>
      </c>
      <c r="C8054" s="3" t="s">
        <v>299952</v>
      </c>
      <c r="D8054" s="41">
        <v>467.81279999999998</v>
      </c>
    </row>
    <row r="8055" spans="1:4" x14ac:dyDescent="0.2">
      <c r="A8055" s="3" t="s">
        <v>38011</v>
      </c>
      <c r="B8055" s="3" t="s">
        <v>45664</v>
      </c>
      <c r="C8055" s="3" t="s">
        <v>299952</v>
      </c>
      <c r="D8055" s="41">
        <v>561.37536</v>
      </c>
    </row>
    <row r="8056" spans="1:4" x14ac:dyDescent="0.2">
      <c r="A8056" s="3" t="s">
        <v>38013</v>
      </c>
      <c r="B8056" s="3" t="s">
        <v>45665</v>
      </c>
      <c r="C8056" s="3" t="s">
        <v>299952</v>
      </c>
      <c r="D8056" s="41">
        <v>467.81279999999998</v>
      </c>
    </row>
    <row r="8057" spans="1:4" x14ac:dyDescent="0.2">
      <c r="A8057" s="3" t="s">
        <v>37990</v>
      </c>
      <c r="B8057" s="3" t="s">
        <v>45648</v>
      </c>
      <c r="C8057" s="3" t="s">
        <v>299952</v>
      </c>
      <c r="D8057" s="41">
        <v>561.37536</v>
      </c>
    </row>
    <row r="8058" spans="1:4" x14ac:dyDescent="0.2">
      <c r="A8058" s="3" t="s">
        <v>37992</v>
      </c>
      <c r="B8058" s="3" t="s">
        <v>45648</v>
      </c>
      <c r="C8058" s="3" t="s">
        <v>299952</v>
      </c>
      <c r="D8058" s="41">
        <v>467.81279999999998</v>
      </c>
    </row>
    <row r="8059" spans="1:4" x14ac:dyDescent="0.2">
      <c r="A8059" s="3" t="s">
        <v>38046</v>
      </c>
      <c r="B8059" s="3" t="s">
        <v>45690</v>
      </c>
      <c r="C8059" s="3" t="s">
        <v>299952</v>
      </c>
      <c r="D8059" s="41">
        <v>730.6790400000001</v>
      </c>
    </row>
    <row r="8060" spans="1:4" x14ac:dyDescent="0.2">
      <c r="A8060" s="3" t="s">
        <v>38048</v>
      </c>
      <c r="B8060" s="3" t="s">
        <v>45690</v>
      </c>
      <c r="C8060" s="3" t="s">
        <v>299952</v>
      </c>
      <c r="D8060" s="41">
        <v>608.15664000000015</v>
      </c>
    </row>
    <row r="8061" spans="1:4" x14ac:dyDescent="0.2">
      <c r="A8061" s="3" t="s">
        <v>38014</v>
      </c>
      <c r="B8061" s="3" t="s">
        <v>45666</v>
      </c>
      <c r="C8061" s="3" t="s">
        <v>299952</v>
      </c>
      <c r="D8061" s="41">
        <v>645.37199999999996</v>
      </c>
    </row>
    <row r="8062" spans="1:4" x14ac:dyDescent="0.2">
      <c r="A8062" s="3" t="s">
        <v>38016</v>
      </c>
      <c r="B8062" s="3" t="s">
        <v>45666</v>
      </c>
      <c r="C8062" s="3" t="s">
        <v>299952</v>
      </c>
      <c r="D8062" s="41">
        <v>539.3606400000001</v>
      </c>
    </row>
    <row r="8063" spans="1:4" x14ac:dyDescent="0.2">
      <c r="A8063" s="3" t="s">
        <v>37994</v>
      </c>
      <c r="B8063" s="3" t="s">
        <v>45651</v>
      </c>
      <c r="C8063" s="3" t="s">
        <v>299952</v>
      </c>
      <c r="D8063" s="41">
        <v>561.37536</v>
      </c>
    </row>
    <row r="8064" spans="1:4" x14ac:dyDescent="0.2">
      <c r="A8064" s="3" t="s">
        <v>37996</v>
      </c>
      <c r="B8064" s="3" t="s">
        <v>45651</v>
      </c>
      <c r="C8064" s="3" t="s">
        <v>299952</v>
      </c>
      <c r="D8064" s="41">
        <v>467.81279999999998</v>
      </c>
    </row>
    <row r="8065" spans="1:4" x14ac:dyDescent="0.2">
      <c r="A8065" s="3" t="s">
        <v>38050</v>
      </c>
      <c r="B8065" s="3" t="s">
        <v>45693</v>
      </c>
      <c r="C8065" s="3" t="s">
        <v>299952</v>
      </c>
      <c r="D8065" s="41">
        <v>730.6790400000001</v>
      </c>
    </row>
    <row r="8066" spans="1:4" x14ac:dyDescent="0.2">
      <c r="A8066" s="3" t="s">
        <v>38052</v>
      </c>
      <c r="B8066" s="3" t="s">
        <v>45693</v>
      </c>
      <c r="C8066" s="3" t="s">
        <v>299952</v>
      </c>
      <c r="D8066" s="41">
        <v>608.15664000000015</v>
      </c>
    </row>
    <row r="8067" spans="1:4" x14ac:dyDescent="0.2">
      <c r="A8067" s="3" t="s">
        <v>38018</v>
      </c>
      <c r="B8067" s="3" t="s">
        <v>45669</v>
      </c>
      <c r="C8067" s="3" t="s">
        <v>299952</v>
      </c>
      <c r="D8067" s="41">
        <v>645.37199999999996</v>
      </c>
    </row>
    <row r="8068" spans="1:4" x14ac:dyDescent="0.2">
      <c r="A8068" s="3" t="s">
        <v>38020</v>
      </c>
      <c r="B8068" s="3" t="s">
        <v>45669</v>
      </c>
      <c r="C8068" s="3" t="s">
        <v>299952</v>
      </c>
      <c r="D8068" s="41">
        <v>539.3606400000001</v>
      </c>
    </row>
    <row r="8069" spans="1:4" x14ac:dyDescent="0.2">
      <c r="A8069" s="3" t="s">
        <v>37991</v>
      </c>
      <c r="B8069" s="3" t="s">
        <v>45649</v>
      </c>
      <c r="C8069" s="3" t="s">
        <v>299952</v>
      </c>
      <c r="D8069" s="41">
        <v>561.37536</v>
      </c>
    </row>
    <row r="8070" spans="1:4" x14ac:dyDescent="0.2">
      <c r="A8070" s="3" t="s">
        <v>37993</v>
      </c>
      <c r="B8070" s="3" t="s">
        <v>45650</v>
      </c>
      <c r="C8070" s="3" t="s">
        <v>299952</v>
      </c>
      <c r="D8070" s="41">
        <v>467.81279999999998</v>
      </c>
    </row>
    <row r="8071" spans="1:4" x14ac:dyDescent="0.2">
      <c r="A8071" s="3" t="s">
        <v>38047</v>
      </c>
      <c r="B8071" s="3" t="s">
        <v>45691</v>
      </c>
      <c r="C8071" s="3" t="s">
        <v>299952</v>
      </c>
      <c r="D8071" s="41">
        <v>730.6790400000001</v>
      </c>
    </row>
    <row r="8072" spans="1:4" x14ac:dyDescent="0.2">
      <c r="A8072" s="3" t="s">
        <v>38049</v>
      </c>
      <c r="B8072" s="3" t="s">
        <v>45692</v>
      </c>
      <c r="C8072" s="3" t="s">
        <v>299952</v>
      </c>
      <c r="D8072" s="41">
        <v>608.15664000000015</v>
      </c>
    </row>
    <row r="8073" spans="1:4" x14ac:dyDescent="0.2">
      <c r="A8073" s="3" t="s">
        <v>38015</v>
      </c>
      <c r="B8073" s="3" t="s">
        <v>45667</v>
      </c>
      <c r="C8073" s="3" t="s">
        <v>299952</v>
      </c>
      <c r="D8073" s="41">
        <v>645.37199999999996</v>
      </c>
    </row>
    <row r="8074" spans="1:4" x14ac:dyDescent="0.2">
      <c r="A8074" s="3" t="s">
        <v>38017</v>
      </c>
      <c r="B8074" s="3" t="s">
        <v>45668</v>
      </c>
      <c r="C8074" s="3" t="s">
        <v>299952</v>
      </c>
      <c r="D8074" s="41">
        <v>539.3606400000001</v>
      </c>
    </row>
    <row r="8075" spans="1:4" x14ac:dyDescent="0.2">
      <c r="A8075" s="3" t="s">
        <v>37995</v>
      </c>
      <c r="B8075" s="3" t="s">
        <v>45652</v>
      </c>
      <c r="C8075" s="3" t="s">
        <v>299952</v>
      </c>
      <c r="D8075" s="41">
        <v>561.37536</v>
      </c>
    </row>
    <row r="8076" spans="1:4" x14ac:dyDescent="0.2">
      <c r="A8076" s="3" t="s">
        <v>37997</v>
      </c>
      <c r="B8076" s="3" t="s">
        <v>45653</v>
      </c>
      <c r="C8076" s="3" t="s">
        <v>299952</v>
      </c>
      <c r="D8076" s="41">
        <v>467.81279999999998</v>
      </c>
    </row>
    <row r="8077" spans="1:4" x14ac:dyDescent="0.2">
      <c r="A8077" s="3" t="s">
        <v>38051</v>
      </c>
      <c r="B8077" s="3" t="s">
        <v>45694</v>
      </c>
      <c r="C8077" s="3" t="s">
        <v>299952</v>
      </c>
      <c r="D8077" s="41">
        <v>730.6790400000001</v>
      </c>
    </row>
    <row r="8078" spans="1:4" x14ac:dyDescent="0.2">
      <c r="A8078" s="3" t="s">
        <v>38053</v>
      </c>
      <c r="B8078" s="3" t="s">
        <v>45695</v>
      </c>
      <c r="C8078" s="3" t="s">
        <v>299952</v>
      </c>
      <c r="D8078" s="41">
        <v>608.15664000000015</v>
      </c>
    </row>
    <row r="8079" spans="1:4" x14ac:dyDescent="0.2">
      <c r="A8079" s="3" t="s">
        <v>38019</v>
      </c>
      <c r="B8079" s="3" t="s">
        <v>45670</v>
      </c>
      <c r="C8079" s="3" t="s">
        <v>299952</v>
      </c>
      <c r="D8079" s="41">
        <v>645.37199999999996</v>
      </c>
    </row>
    <row r="8080" spans="1:4" x14ac:dyDescent="0.2">
      <c r="A8080" s="3" t="s">
        <v>38021</v>
      </c>
      <c r="B8080" s="3" t="s">
        <v>45671</v>
      </c>
      <c r="C8080" s="3" t="s">
        <v>299952</v>
      </c>
      <c r="D8080" s="41">
        <v>539.3606400000001</v>
      </c>
    </row>
    <row r="8081" spans="1:4" x14ac:dyDescent="0.2">
      <c r="A8081" s="3" t="s">
        <v>38030</v>
      </c>
      <c r="B8081" s="3" t="s">
        <v>45678</v>
      </c>
      <c r="C8081" s="3" t="s">
        <v>299952</v>
      </c>
      <c r="D8081" s="41">
        <v>730.6790400000001</v>
      </c>
    </row>
    <row r="8082" spans="1:4" x14ac:dyDescent="0.2">
      <c r="A8082" s="3" t="s">
        <v>38032</v>
      </c>
      <c r="B8082" s="3" t="s">
        <v>45678</v>
      </c>
      <c r="C8082" s="3" t="s">
        <v>299952</v>
      </c>
      <c r="D8082" s="41">
        <v>608.15664000000015</v>
      </c>
    </row>
    <row r="8083" spans="1:4" x14ac:dyDescent="0.2">
      <c r="A8083" s="3" t="s">
        <v>38054</v>
      </c>
      <c r="B8083" s="3" t="s">
        <v>45696</v>
      </c>
      <c r="C8083" s="3" t="s">
        <v>299952</v>
      </c>
      <c r="D8083" s="41">
        <v>839.31119999999999</v>
      </c>
    </row>
    <row r="8084" spans="1:4" x14ac:dyDescent="0.2">
      <c r="A8084" s="3" t="s">
        <v>38056</v>
      </c>
      <c r="B8084" s="3" t="s">
        <v>45696</v>
      </c>
      <c r="C8084" s="3" t="s">
        <v>299952</v>
      </c>
      <c r="D8084" s="41">
        <v>698.96735999999999</v>
      </c>
    </row>
    <row r="8085" spans="1:4" x14ac:dyDescent="0.2">
      <c r="A8085" s="3" t="s">
        <v>38034</v>
      </c>
      <c r="B8085" s="3" t="s">
        <v>45681</v>
      </c>
      <c r="C8085" s="3" t="s">
        <v>299952</v>
      </c>
      <c r="D8085" s="41">
        <v>730.6790400000001</v>
      </c>
    </row>
    <row r="8086" spans="1:4" x14ac:dyDescent="0.2">
      <c r="A8086" s="3" t="s">
        <v>38036</v>
      </c>
      <c r="B8086" s="3" t="s">
        <v>45681</v>
      </c>
      <c r="C8086" s="3" t="s">
        <v>299952</v>
      </c>
      <c r="D8086" s="41">
        <v>608.15664000000015</v>
      </c>
    </row>
    <row r="8087" spans="1:4" x14ac:dyDescent="0.2">
      <c r="A8087" s="3" t="s">
        <v>38058</v>
      </c>
      <c r="B8087" s="3" t="s">
        <v>45699</v>
      </c>
      <c r="C8087" s="3" t="s">
        <v>299952</v>
      </c>
      <c r="D8087" s="41">
        <v>839.31119999999999</v>
      </c>
    </row>
    <row r="8088" spans="1:4" x14ac:dyDescent="0.2">
      <c r="A8088" s="3" t="s">
        <v>38060</v>
      </c>
      <c r="B8088" s="3" t="s">
        <v>45699</v>
      </c>
      <c r="C8088" s="3" t="s">
        <v>299952</v>
      </c>
      <c r="D8088" s="41">
        <v>698.96735999999999</v>
      </c>
    </row>
    <row r="8089" spans="1:4" x14ac:dyDescent="0.2">
      <c r="A8089" s="3" t="s">
        <v>38031</v>
      </c>
      <c r="B8089" s="3" t="s">
        <v>45679</v>
      </c>
      <c r="C8089" s="3" t="s">
        <v>299952</v>
      </c>
      <c r="D8089" s="41">
        <v>730.6790400000001</v>
      </c>
    </row>
    <row r="8090" spans="1:4" x14ac:dyDescent="0.2">
      <c r="A8090" s="3" t="s">
        <v>38033</v>
      </c>
      <c r="B8090" s="3" t="s">
        <v>45680</v>
      </c>
      <c r="C8090" s="3" t="s">
        <v>299952</v>
      </c>
      <c r="D8090" s="41">
        <v>608.15664000000015</v>
      </c>
    </row>
    <row r="8091" spans="1:4" x14ac:dyDescent="0.2">
      <c r="A8091" s="3" t="s">
        <v>38055</v>
      </c>
      <c r="B8091" s="3" t="s">
        <v>45697</v>
      </c>
      <c r="C8091" s="3" t="s">
        <v>299952</v>
      </c>
      <c r="D8091" s="41">
        <v>839.31119999999999</v>
      </c>
    </row>
    <row r="8092" spans="1:4" x14ac:dyDescent="0.2">
      <c r="A8092" s="3" t="s">
        <v>38057</v>
      </c>
      <c r="B8092" s="3" t="s">
        <v>45698</v>
      </c>
      <c r="C8092" s="3" t="s">
        <v>299952</v>
      </c>
      <c r="D8092" s="41">
        <v>698.96735999999999</v>
      </c>
    </row>
    <row r="8093" spans="1:4" x14ac:dyDescent="0.2">
      <c r="A8093" s="3" t="s">
        <v>38035</v>
      </c>
      <c r="B8093" s="3" t="s">
        <v>45682</v>
      </c>
      <c r="C8093" s="3" t="s">
        <v>299952</v>
      </c>
      <c r="D8093" s="41">
        <v>730.6790400000001</v>
      </c>
    </row>
    <row r="8094" spans="1:4" x14ac:dyDescent="0.2">
      <c r="A8094" s="3" t="s">
        <v>38037</v>
      </c>
      <c r="B8094" s="3" t="s">
        <v>45683</v>
      </c>
      <c r="C8094" s="3" t="s">
        <v>299952</v>
      </c>
      <c r="D8094" s="41">
        <v>608.15664000000015</v>
      </c>
    </row>
    <row r="8095" spans="1:4" x14ac:dyDescent="0.2">
      <c r="A8095" s="3" t="s">
        <v>38059</v>
      </c>
      <c r="B8095" s="3" t="s">
        <v>45700</v>
      </c>
      <c r="C8095" s="3" t="s">
        <v>299952</v>
      </c>
      <c r="D8095" s="41">
        <v>839.31119999999999</v>
      </c>
    </row>
    <row r="8096" spans="1:4" x14ac:dyDescent="0.2">
      <c r="A8096" s="3" t="s">
        <v>38061</v>
      </c>
      <c r="B8096" s="3" t="s">
        <v>45701</v>
      </c>
      <c r="C8096" s="3" t="s">
        <v>299952</v>
      </c>
      <c r="D8096" s="41">
        <v>698.96735999999999</v>
      </c>
    </row>
    <row r="8097" spans="1:4" x14ac:dyDescent="0.2">
      <c r="A8097" s="3" t="s">
        <v>37998</v>
      </c>
      <c r="B8097" s="3" t="s">
        <v>45654</v>
      </c>
      <c r="C8097" s="3" t="s">
        <v>299952</v>
      </c>
      <c r="D8097" s="41">
        <v>593.08704</v>
      </c>
    </row>
    <row r="8098" spans="1:4" x14ac:dyDescent="0.2">
      <c r="A8098" s="3" t="s">
        <v>38000</v>
      </c>
      <c r="B8098" s="3" t="s">
        <v>45654</v>
      </c>
      <c r="C8098" s="3" t="s">
        <v>299952</v>
      </c>
      <c r="D8098" s="41">
        <v>494.02080000000001</v>
      </c>
    </row>
    <row r="8099" spans="1:4" x14ac:dyDescent="0.2">
      <c r="A8099" s="3" t="s">
        <v>38086</v>
      </c>
      <c r="B8099" s="3" t="s">
        <v>45720</v>
      </c>
      <c r="C8099" s="3" t="s">
        <v>299952</v>
      </c>
      <c r="D8099" s="41">
        <v>1242.5212799999999</v>
      </c>
    </row>
    <row r="8100" spans="1:4" x14ac:dyDescent="0.2">
      <c r="A8100" s="3" t="s">
        <v>38088</v>
      </c>
      <c r="B8100" s="3" t="s">
        <v>45720</v>
      </c>
      <c r="C8100" s="3" t="s">
        <v>299952</v>
      </c>
      <c r="D8100" s="41">
        <v>1034.69184</v>
      </c>
    </row>
    <row r="8101" spans="1:4" x14ac:dyDescent="0.2">
      <c r="A8101" s="3" t="s">
        <v>38022</v>
      </c>
      <c r="B8101" s="3" t="s">
        <v>45672</v>
      </c>
      <c r="C8101" s="3" t="s">
        <v>299952</v>
      </c>
      <c r="D8101" s="41">
        <v>682.45632000000001</v>
      </c>
    </row>
    <row r="8102" spans="1:4" x14ac:dyDescent="0.2">
      <c r="A8102" s="3" t="s">
        <v>38024</v>
      </c>
      <c r="B8102" s="3" t="s">
        <v>45672</v>
      </c>
      <c r="C8102" s="3" t="s">
        <v>299952</v>
      </c>
      <c r="D8102" s="41">
        <v>568.32047999999998</v>
      </c>
    </row>
    <row r="8103" spans="1:4" x14ac:dyDescent="0.2">
      <c r="A8103" s="3" t="s">
        <v>38002</v>
      </c>
      <c r="B8103" s="3" t="s">
        <v>45657</v>
      </c>
      <c r="C8103" s="3" t="s">
        <v>299952</v>
      </c>
      <c r="D8103" s="41">
        <v>593.08704</v>
      </c>
    </row>
    <row r="8104" spans="1:4" x14ac:dyDescent="0.2">
      <c r="A8104" s="3" t="s">
        <v>38004</v>
      </c>
      <c r="B8104" s="3" t="s">
        <v>45657</v>
      </c>
      <c r="C8104" s="3" t="s">
        <v>299952</v>
      </c>
      <c r="D8104" s="41">
        <v>494.02080000000001</v>
      </c>
    </row>
    <row r="8105" spans="1:4" x14ac:dyDescent="0.2">
      <c r="A8105" s="3" t="s">
        <v>38090</v>
      </c>
      <c r="B8105" s="3" t="s">
        <v>45723</v>
      </c>
      <c r="C8105" s="3" t="s">
        <v>299952</v>
      </c>
      <c r="D8105" s="41">
        <v>1242.5212799999999</v>
      </c>
    </row>
    <row r="8106" spans="1:4" x14ac:dyDescent="0.2">
      <c r="A8106" s="3" t="s">
        <v>38092</v>
      </c>
      <c r="B8106" s="3" t="s">
        <v>45723</v>
      </c>
      <c r="C8106" s="3" t="s">
        <v>299952</v>
      </c>
      <c r="D8106" s="41">
        <v>1034.69184</v>
      </c>
    </row>
    <row r="8107" spans="1:4" x14ac:dyDescent="0.2">
      <c r="A8107" s="3" t="s">
        <v>38026</v>
      </c>
      <c r="B8107" s="3" t="s">
        <v>45675</v>
      </c>
      <c r="C8107" s="3" t="s">
        <v>299952</v>
      </c>
      <c r="D8107" s="41">
        <v>682.45632000000001</v>
      </c>
    </row>
    <row r="8108" spans="1:4" x14ac:dyDescent="0.2">
      <c r="A8108" s="3" t="s">
        <v>38028</v>
      </c>
      <c r="B8108" s="3" t="s">
        <v>45675</v>
      </c>
      <c r="C8108" s="3" t="s">
        <v>299952</v>
      </c>
      <c r="D8108" s="41">
        <v>568.32047999999998</v>
      </c>
    </row>
    <row r="8109" spans="1:4" x14ac:dyDescent="0.2">
      <c r="A8109" s="3" t="s">
        <v>37999</v>
      </c>
      <c r="B8109" s="3" t="s">
        <v>45655</v>
      </c>
      <c r="C8109" s="3" t="s">
        <v>299952</v>
      </c>
      <c r="D8109" s="41">
        <v>593.08704</v>
      </c>
    </row>
    <row r="8110" spans="1:4" x14ac:dyDescent="0.2">
      <c r="A8110" s="3" t="s">
        <v>38001</v>
      </c>
      <c r="B8110" s="3" t="s">
        <v>45656</v>
      </c>
      <c r="C8110" s="3" t="s">
        <v>299952</v>
      </c>
      <c r="D8110" s="41">
        <v>494.02080000000001</v>
      </c>
    </row>
    <row r="8111" spans="1:4" x14ac:dyDescent="0.2">
      <c r="A8111" s="3" t="s">
        <v>38087</v>
      </c>
      <c r="B8111" s="3" t="s">
        <v>45721</v>
      </c>
      <c r="C8111" s="3" t="s">
        <v>299952</v>
      </c>
      <c r="D8111" s="41">
        <v>1242.5212799999999</v>
      </c>
    </row>
    <row r="8112" spans="1:4" x14ac:dyDescent="0.2">
      <c r="A8112" s="3" t="s">
        <v>38089</v>
      </c>
      <c r="B8112" s="3" t="s">
        <v>45722</v>
      </c>
      <c r="C8112" s="3" t="s">
        <v>299952</v>
      </c>
      <c r="D8112" s="41">
        <v>1034.69184</v>
      </c>
    </row>
    <row r="8113" spans="1:4" x14ac:dyDescent="0.2">
      <c r="A8113" s="3" t="s">
        <v>38023</v>
      </c>
      <c r="B8113" s="3" t="s">
        <v>45673</v>
      </c>
      <c r="C8113" s="3" t="s">
        <v>299952</v>
      </c>
      <c r="D8113" s="41">
        <v>682.45632000000001</v>
      </c>
    </row>
    <row r="8114" spans="1:4" x14ac:dyDescent="0.2">
      <c r="A8114" s="3" t="s">
        <v>38025</v>
      </c>
      <c r="B8114" s="3" t="s">
        <v>45674</v>
      </c>
      <c r="C8114" s="3" t="s">
        <v>299952</v>
      </c>
      <c r="D8114" s="41">
        <v>568.32047999999998</v>
      </c>
    </row>
    <row r="8115" spans="1:4" x14ac:dyDescent="0.2">
      <c r="A8115" s="3" t="s">
        <v>38003</v>
      </c>
      <c r="B8115" s="3" t="s">
        <v>45658</v>
      </c>
      <c r="C8115" s="3" t="s">
        <v>299952</v>
      </c>
      <c r="D8115" s="41">
        <v>593.08704</v>
      </c>
    </row>
    <row r="8116" spans="1:4" x14ac:dyDescent="0.2">
      <c r="A8116" s="3" t="s">
        <v>38005</v>
      </c>
      <c r="B8116" s="3" t="s">
        <v>45659</v>
      </c>
      <c r="C8116" s="3" t="s">
        <v>299952</v>
      </c>
      <c r="D8116" s="41">
        <v>494.02080000000001</v>
      </c>
    </row>
    <row r="8117" spans="1:4" x14ac:dyDescent="0.2">
      <c r="A8117" s="3" t="s">
        <v>38091</v>
      </c>
      <c r="B8117" s="3" t="s">
        <v>45724</v>
      </c>
      <c r="C8117" s="3" t="s">
        <v>299952</v>
      </c>
      <c r="D8117" s="41">
        <v>1242.5212799999999</v>
      </c>
    </row>
    <row r="8118" spans="1:4" x14ac:dyDescent="0.2">
      <c r="A8118" s="3" t="s">
        <v>38093</v>
      </c>
      <c r="B8118" s="3" t="s">
        <v>45725</v>
      </c>
      <c r="C8118" s="3" t="s">
        <v>299952</v>
      </c>
      <c r="D8118" s="41">
        <v>1034.69184</v>
      </c>
    </row>
    <row r="8119" spans="1:4" x14ac:dyDescent="0.2">
      <c r="A8119" s="3" t="s">
        <v>38027</v>
      </c>
      <c r="B8119" s="3" t="s">
        <v>45676</v>
      </c>
      <c r="C8119" s="3" t="s">
        <v>299952</v>
      </c>
      <c r="D8119" s="41">
        <v>682.45632000000001</v>
      </c>
    </row>
    <row r="8120" spans="1:4" x14ac:dyDescent="0.2">
      <c r="A8120" s="3" t="s">
        <v>38029</v>
      </c>
      <c r="B8120" s="3" t="s">
        <v>45677</v>
      </c>
      <c r="C8120" s="3" t="s">
        <v>299952</v>
      </c>
      <c r="D8120" s="41">
        <v>568.32047999999998</v>
      </c>
    </row>
    <row r="8121" spans="1:4" x14ac:dyDescent="0.2">
      <c r="A8121" s="3" t="s">
        <v>38038</v>
      </c>
      <c r="B8121" s="3" t="s">
        <v>45684</v>
      </c>
      <c r="C8121" s="3" t="s">
        <v>299952</v>
      </c>
      <c r="D8121" s="41">
        <v>760.94928000000016</v>
      </c>
    </row>
    <row r="8122" spans="1:4" x14ac:dyDescent="0.2">
      <c r="A8122" s="3" t="s">
        <v>38040</v>
      </c>
      <c r="B8122" s="3" t="s">
        <v>45684</v>
      </c>
      <c r="C8122" s="3" t="s">
        <v>299952</v>
      </c>
      <c r="D8122" s="41">
        <v>634.36464000000001</v>
      </c>
    </row>
    <row r="8123" spans="1:4" x14ac:dyDescent="0.2">
      <c r="A8123" s="3" t="s">
        <v>38070</v>
      </c>
      <c r="B8123" s="3" t="s">
        <v>45708</v>
      </c>
      <c r="C8123" s="3" t="s">
        <v>299952</v>
      </c>
      <c r="D8123" s="41">
        <v>1242.5212799999999</v>
      </c>
    </row>
    <row r="8124" spans="1:4" x14ac:dyDescent="0.2">
      <c r="A8124" s="3" t="s">
        <v>38072</v>
      </c>
      <c r="B8124" s="3" t="s">
        <v>45708</v>
      </c>
      <c r="C8124" s="3" t="s">
        <v>299952</v>
      </c>
      <c r="D8124" s="41">
        <v>1034.69184</v>
      </c>
    </row>
    <row r="8125" spans="1:4" x14ac:dyDescent="0.2">
      <c r="A8125" s="3" t="s">
        <v>38062</v>
      </c>
      <c r="B8125" s="3" t="s">
        <v>45702</v>
      </c>
      <c r="C8125" s="3" t="s">
        <v>299952</v>
      </c>
      <c r="D8125" s="41">
        <v>875.08511999999996</v>
      </c>
    </row>
    <row r="8126" spans="1:4" x14ac:dyDescent="0.2">
      <c r="A8126" s="3" t="s">
        <v>38064</v>
      </c>
      <c r="B8126" s="3" t="s">
        <v>45702</v>
      </c>
      <c r="C8126" s="3" t="s">
        <v>299952</v>
      </c>
      <c r="D8126" s="41">
        <v>729.23759999999993</v>
      </c>
    </row>
    <row r="8127" spans="1:4" x14ac:dyDescent="0.2">
      <c r="A8127" s="3" t="s">
        <v>38094</v>
      </c>
      <c r="B8127" s="3" t="s">
        <v>45726</v>
      </c>
      <c r="C8127" s="3" t="s">
        <v>299952</v>
      </c>
      <c r="D8127" s="41">
        <v>1426.8945600000002</v>
      </c>
    </row>
    <row r="8128" spans="1:4" x14ac:dyDescent="0.2">
      <c r="A8128" s="3" t="s">
        <v>38096</v>
      </c>
      <c r="B8128" s="3" t="s">
        <v>45726</v>
      </c>
      <c r="C8128" s="3" t="s">
        <v>299952</v>
      </c>
      <c r="D8128" s="41">
        <v>1190.23632</v>
      </c>
    </row>
    <row r="8129" spans="1:4" x14ac:dyDescent="0.2">
      <c r="A8129" s="3" t="s">
        <v>38042</v>
      </c>
      <c r="B8129" s="3" t="s">
        <v>45687</v>
      </c>
      <c r="C8129" s="3" t="s">
        <v>299952</v>
      </c>
      <c r="D8129" s="41">
        <v>760.94928000000016</v>
      </c>
    </row>
    <row r="8130" spans="1:4" x14ac:dyDescent="0.2">
      <c r="A8130" s="3" t="s">
        <v>38044</v>
      </c>
      <c r="B8130" s="3" t="s">
        <v>45687</v>
      </c>
      <c r="C8130" s="3" t="s">
        <v>299952</v>
      </c>
      <c r="D8130" s="41">
        <v>634.36464000000001</v>
      </c>
    </row>
    <row r="8131" spans="1:4" x14ac:dyDescent="0.2">
      <c r="A8131" s="3" t="s">
        <v>38074</v>
      </c>
      <c r="B8131" s="3" t="s">
        <v>45711</v>
      </c>
      <c r="C8131" s="3" t="s">
        <v>299952</v>
      </c>
      <c r="D8131" s="41">
        <v>1242.5212799999999</v>
      </c>
    </row>
    <row r="8132" spans="1:4" x14ac:dyDescent="0.2">
      <c r="A8132" s="3" t="s">
        <v>38076</v>
      </c>
      <c r="B8132" s="3" t="s">
        <v>45711</v>
      </c>
      <c r="C8132" s="3" t="s">
        <v>299952</v>
      </c>
      <c r="D8132" s="41">
        <v>1034.69184</v>
      </c>
    </row>
    <row r="8133" spans="1:4" x14ac:dyDescent="0.2">
      <c r="A8133" s="3" t="s">
        <v>38066</v>
      </c>
      <c r="B8133" s="3" t="s">
        <v>45705</v>
      </c>
      <c r="C8133" s="3" t="s">
        <v>299952</v>
      </c>
      <c r="D8133" s="41">
        <v>875.08511999999996</v>
      </c>
    </row>
    <row r="8134" spans="1:4" x14ac:dyDescent="0.2">
      <c r="A8134" s="3" t="s">
        <v>38068</v>
      </c>
      <c r="B8134" s="3" t="s">
        <v>45705</v>
      </c>
      <c r="C8134" s="3" t="s">
        <v>299952</v>
      </c>
      <c r="D8134" s="41">
        <v>729.23759999999993</v>
      </c>
    </row>
    <row r="8135" spans="1:4" x14ac:dyDescent="0.2">
      <c r="A8135" s="3" t="s">
        <v>38098</v>
      </c>
      <c r="B8135" s="3" t="s">
        <v>45729</v>
      </c>
      <c r="C8135" s="3" t="s">
        <v>299952</v>
      </c>
      <c r="D8135" s="41">
        <v>1426.8945600000002</v>
      </c>
    </row>
    <row r="8136" spans="1:4" x14ac:dyDescent="0.2">
      <c r="A8136" s="3" t="s">
        <v>38100</v>
      </c>
      <c r="B8136" s="3" t="s">
        <v>45729</v>
      </c>
      <c r="C8136" s="3" t="s">
        <v>299952</v>
      </c>
      <c r="D8136" s="41">
        <v>1190.23632</v>
      </c>
    </row>
    <row r="8137" spans="1:4" x14ac:dyDescent="0.2">
      <c r="A8137" s="3" t="s">
        <v>38039</v>
      </c>
      <c r="B8137" s="3" t="s">
        <v>45685</v>
      </c>
      <c r="C8137" s="3" t="s">
        <v>299952</v>
      </c>
      <c r="D8137" s="41">
        <v>760.94928000000016</v>
      </c>
    </row>
    <row r="8138" spans="1:4" x14ac:dyDescent="0.2">
      <c r="A8138" s="3" t="s">
        <v>38041</v>
      </c>
      <c r="B8138" s="3" t="s">
        <v>45686</v>
      </c>
      <c r="C8138" s="3" t="s">
        <v>299952</v>
      </c>
      <c r="D8138" s="41">
        <v>634.36464000000001</v>
      </c>
    </row>
    <row r="8139" spans="1:4" x14ac:dyDescent="0.2">
      <c r="A8139" s="3" t="s">
        <v>38071</v>
      </c>
      <c r="B8139" s="3" t="s">
        <v>45709</v>
      </c>
      <c r="C8139" s="3" t="s">
        <v>299952</v>
      </c>
      <c r="D8139" s="41">
        <v>1242.5212799999999</v>
      </c>
    </row>
    <row r="8140" spans="1:4" x14ac:dyDescent="0.2">
      <c r="A8140" s="3" t="s">
        <v>38073</v>
      </c>
      <c r="B8140" s="3" t="s">
        <v>45710</v>
      </c>
      <c r="C8140" s="3" t="s">
        <v>299952</v>
      </c>
      <c r="D8140" s="41">
        <v>1034.69184</v>
      </c>
    </row>
    <row r="8141" spans="1:4" x14ac:dyDescent="0.2">
      <c r="A8141" s="3" t="s">
        <v>38063</v>
      </c>
      <c r="B8141" s="3" t="s">
        <v>45703</v>
      </c>
      <c r="C8141" s="3" t="s">
        <v>299952</v>
      </c>
      <c r="D8141" s="41">
        <v>875.08511999999996</v>
      </c>
    </row>
    <row r="8142" spans="1:4" x14ac:dyDescent="0.2">
      <c r="A8142" s="3" t="s">
        <v>38065</v>
      </c>
      <c r="B8142" s="3" t="s">
        <v>45704</v>
      </c>
      <c r="C8142" s="3" t="s">
        <v>299952</v>
      </c>
      <c r="D8142" s="41">
        <v>729.23759999999993</v>
      </c>
    </row>
    <row r="8143" spans="1:4" x14ac:dyDescent="0.2">
      <c r="A8143" s="3" t="s">
        <v>38095</v>
      </c>
      <c r="B8143" s="3" t="s">
        <v>45727</v>
      </c>
      <c r="C8143" s="3" t="s">
        <v>299952</v>
      </c>
      <c r="D8143" s="41">
        <v>1426.8945600000002</v>
      </c>
    </row>
    <row r="8144" spans="1:4" x14ac:dyDescent="0.2">
      <c r="A8144" s="3" t="s">
        <v>38097</v>
      </c>
      <c r="B8144" s="3" t="s">
        <v>45728</v>
      </c>
      <c r="C8144" s="3" t="s">
        <v>299952</v>
      </c>
      <c r="D8144" s="41">
        <v>1190.23632</v>
      </c>
    </row>
    <row r="8145" spans="1:4" x14ac:dyDescent="0.2">
      <c r="A8145" s="3" t="s">
        <v>38043</v>
      </c>
      <c r="B8145" s="3" t="s">
        <v>45688</v>
      </c>
      <c r="C8145" s="3" t="s">
        <v>299952</v>
      </c>
      <c r="D8145" s="41">
        <v>760.94928000000016</v>
      </c>
    </row>
    <row r="8146" spans="1:4" x14ac:dyDescent="0.2">
      <c r="A8146" s="3" t="s">
        <v>38045</v>
      </c>
      <c r="B8146" s="3" t="s">
        <v>45689</v>
      </c>
      <c r="C8146" s="3" t="s">
        <v>299952</v>
      </c>
      <c r="D8146" s="41">
        <v>634.36464000000001</v>
      </c>
    </row>
    <row r="8147" spans="1:4" x14ac:dyDescent="0.2">
      <c r="A8147" s="3" t="s">
        <v>38075</v>
      </c>
      <c r="B8147" s="3" t="s">
        <v>45712</v>
      </c>
      <c r="C8147" s="3" t="s">
        <v>299952</v>
      </c>
      <c r="D8147" s="41">
        <v>1242.5212799999999</v>
      </c>
    </row>
    <row r="8148" spans="1:4" x14ac:dyDescent="0.2">
      <c r="A8148" s="3" t="s">
        <v>38077</v>
      </c>
      <c r="B8148" s="3" t="s">
        <v>45713</v>
      </c>
      <c r="C8148" s="3" t="s">
        <v>299952</v>
      </c>
      <c r="D8148" s="41">
        <v>1034.69184</v>
      </c>
    </row>
    <row r="8149" spans="1:4" x14ac:dyDescent="0.2">
      <c r="A8149" s="3" t="s">
        <v>38067</v>
      </c>
      <c r="B8149" s="3" t="s">
        <v>45706</v>
      </c>
      <c r="C8149" s="3" t="s">
        <v>299952</v>
      </c>
      <c r="D8149" s="41">
        <v>875.08511999999996</v>
      </c>
    </row>
    <row r="8150" spans="1:4" x14ac:dyDescent="0.2">
      <c r="A8150" s="3" t="s">
        <v>38069</v>
      </c>
      <c r="B8150" s="3" t="s">
        <v>45707</v>
      </c>
      <c r="C8150" s="3" t="s">
        <v>299952</v>
      </c>
      <c r="D8150" s="41">
        <v>729.23759999999993</v>
      </c>
    </row>
    <row r="8151" spans="1:4" x14ac:dyDescent="0.2">
      <c r="A8151" s="3" t="s">
        <v>38099</v>
      </c>
      <c r="B8151" s="3" t="s">
        <v>45730</v>
      </c>
      <c r="C8151" s="3" t="s">
        <v>299952</v>
      </c>
      <c r="D8151" s="41">
        <v>1426.8945600000002</v>
      </c>
    </row>
    <row r="8152" spans="1:4" x14ac:dyDescent="0.2">
      <c r="A8152" s="3" t="s">
        <v>38101</v>
      </c>
      <c r="B8152" s="3" t="s">
        <v>45731</v>
      </c>
      <c r="C8152" s="3" t="s">
        <v>299952</v>
      </c>
      <c r="D8152" s="41">
        <v>1190.23632</v>
      </c>
    </row>
    <row r="8153" spans="1:4" x14ac:dyDescent="0.2">
      <c r="A8153" s="13" t="s">
        <v>40134</v>
      </c>
      <c r="B8153" s="3" t="s">
        <v>47293</v>
      </c>
      <c r="C8153" s="3" t="s">
        <v>299952</v>
      </c>
      <c r="D8153" s="41">
        <v>470.56464000000011</v>
      </c>
    </row>
    <row r="8154" spans="1:4" x14ac:dyDescent="0.2">
      <c r="A8154" s="13" t="s">
        <v>40136</v>
      </c>
      <c r="B8154" s="3" t="s">
        <v>47295</v>
      </c>
      <c r="C8154" s="3" t="s">
        <v>299952</v>
      </c>
      <c r="D8154" s="41">
        <v>393.51312000000007</v>
      </c>
    </row>
    <row r="8155" spans="1:4" x14ac:dyDescent="0.2">
      <c r="A8155" s="13" t="s">
        <v>40138</v>
      </c>
      <c r="B8155" s="3" t="s">
        <v>47297</v>
      </c>
      <c r="C8155" s="3" t="s">
        <v>299952</v>
      </c>
      <c r="D8155" s="41">
        <v>470.56464000000011</v>
      </c>
    </row>
    <row r="8156" spans="1:4" x14ac:dyDescent="0.2">
      <c r="A8156" s="13" t="s">
        <v>40140</v>
      </c>
      <c r="B8156" s="3" t="s">
        <v>47299</v>
      </c>
      <c r="C8156" s="3" t="s">
        <v>299952</v>
      </c>
      <c r="D8156" s="41">
        <v>393.51312000000007</v>
      </c>
    </row>
    <row r="8157" spans="1:4" x14ac:dyDescent="0.2">
      <c r="A8157" s="3" t="s">
        <v>40135</v>
      </c>
      <c r="B8157" s="3" t="s">
        <v>47294</v>
      </c>
      <c r="C8157" s="3" t="s">
        <v>299952</v>
      </c>
      <c r="D8157" s="41">
        <v>470.56464000000011</v>
      </c>
    </row>
    <row r="8158" spans="1:4" x14ac:dyDescent="0.2">
      <c r="A8158" s="3" t="s">
        <v>40137</v>
      </c>
      <c r="B8158" s="3" t="s">
        <v>47296</v>
      </c>
      <c r="C8158" s="3" t="s">
        <v>299952</v>
      </c>
      <c r="D8158" s="41">
        <v>393.51312000000007</v>
      </c>
    </row>
    <row r="8159" spans="1:4" x14ac:dyDescent="0.2">
      <c r="A8159" s="3" t="s">
        <v>40139</v>
      </c>
      <c r="B8159" s="3" t="s">
        <v>47298</v>
      </c>
      <c r="C8159" s="3" t="s">
        <v>299952</v>
      </c>
      <c r="D8159" s="41">
        <v>470.56464000000011</v>
      </c>
    </row>
    <row r="8160" spans="1:4" x14ac:dyDescent="0.2">
      <c r="A8160" s="3" t="s">
        <v>40141</v>
      </c>
      <c r="B8160" s="3" t="s">
        <v>47300</v>
      </c>
      <c r="C8160" s="3" t="s">
        <v>299952</v>
      </c>
      <c r="D8160" s="41">
        <v>393.51312000000007</v>
      </c>
    </row>
    <row r="8161" spans="1:4" x14ac:dyDescent="0.2">
      <c r="A8161" s="3" t="s">
        <v>38198</v>
      </c>
      <c r="B8161" s="3" t="s">
        <v>45790</v>
      </c>
      <c r="C8161" s="3" t="s">
        <v>299952</v>
      </c>
      <c r="D8161" s="41">
        <v>1336.08384</v>
      </c>
    </row>
    <row r="8162" spans="1:4" x14ac:dyDescent="0.2">
      <c r="A8162" s="3" t="s">
        <v>38200</v>
      </c>
      <c r="B8162" s="3" t="s">
        <v>45790</v>
      </c>
      <c r="C8162" s="3" t="s">
        <v>299952</v>
      </c>
      <c r="D8162" s="41">
        <v>1114.4952000000001</v>
      </c>
    </row>
    <row r="8163" spans="1:4" x14ac:dyDescent="0.2">
      <c r="A8163" s="3" t="s">
        <v>38222</v>
      </c>
      <c r="B8163" s="3" t="s">
        <v>45804</v>
      </c>
      <c r="C8163" s="3" t="s">
        <v>299952</v>
      </c>
      <c r="D8163" s="41">
        <v>1538.2785600000004</v>
      </c>
    </row>
    <row r="8164" spans="1:4" x14ac:dyDescent="0.2">
      <c r="A8164" s="3" t="s">
        <v>38224</v>
      </c>
      <c r="B8164" s="3" t="s">
        <v>45804</v>
      </c>
      <c r="C8164" s="3" t="s">
        <v>299952</v>
      </c>
      <c r="D8164" s="41">
        <v>1281.0470400000002</v>
      </c>
    </row>
    <row r="8165" spans="1:4" x14ac:dyDescent="0.2">
      <c r="A8165" s="3" t="s">
        <v>38202</v>
      </c>
      <c r="B8165" s="3" t="s">
        <v>45792</v>
      </c>
      <c r="C8165" s="3" t="s">
        <v>299952</v>
      </c>
      <c r="D8165" s="41">
        <v>1336.08384</v>
      </c>
    </row>
    <row r="8166" spans="1:4" x14ac:dyDescent="0.2">
      <c r="A8166" s="3" t="s">
        <v>38204</v>
      </c>
      <c r="B8166" s="3" t="s">
        <v>45792</v>
      </c>
      <c r="C8166" s="3" t="s">
        <v>299952</v>
      </c>
      <c r="D8166" s="41">
        <v>1114.4952000000001</v>
      </c>
    </row>
    <row r="8167" spans="1:4" x14ac:dyDescent="0.2">
      <c r="A8167" s="3" t="s">
        <v>38226</v>
      </c>
      <c r="B8167" s="3" t="s">
        <v>45806</v>
      </c>
      <c r="C8167" s="3" t="s">
        <v>299952</v>
      </c>
      <c r="D8167" s="41">
        <v>1538.2785600000004</v>
      </c>
    </row>
    <row r="8168" spans="1:4" x14ac:dyDescent="0.2">
      <c r="A8168" s="3" t="s">
        <v>38228</v>
      </c>
      <c r="B8168" s="3" t="s">
        <v>45806</v>
      </c>
      <c r="C8168" s="3" t="s">
        <v>299952</v>
      </c>
      <c r="D8168" s="41">
        <v>1281.0470400000002</v>
      </c>
    </row>
    <row r="8169" spans="1:4" x14ac:dyDescent="0.2">
      <c r="A8169" s="13" t="s">
        <v>38199</v>
      </c>
      <c r="B8169" s="3" t="s">
        <v>45791</v>
      </c>
      <c r="C8169" s="3" t="s">
        <v>299952</v>
      </c>
      <c r="D8169" s="41">
        <v>1336.08384</v>
      </c>
    </row>
    <row r="8170" spans="1:4" x14ac:dyDescent="0.2">
      <c r="A8170" s="13" t="s">
        <v>38201</v>
      </c>
      <c r="B8170" s="3" t="s">
        <v>45791</v>
      </c>
      <c r="C8170" s="3" t="s">
        <v>299952</v>
      </c>
      <c r="D8170" s="41">
        <v>1114.4952000000001</v>
      </c>
    </row>
    <row r="8171" spans="1:4" x14ac:dyDescent="0.2">
      <c r="A8171" s="13" t="s">
        <v>38223</v>
      </c>
      <c r="B8171" s="3" t="s">
        <v>45805</v>
      </c>
      <c r="C8171" s="3" t="s">
        <v>299952</v>
      </c>
      <c r="D8171" s="41">
        <v>1538.2785600000004</v>
      </c>
    </row>
    <row r="8172" spans="1:4" x14ac:dyDescent="0.2">
      <c r="A8172" s="13" t="s">
        <v>38225</v>
      </c>
      <c r="B8172" s="3" t="s">
        <v>45805</v>
      </c>
      <c r="C8172" s="3" t="s">
        <v>299952</v>
      </c>
      <c r="D8172" s="41">
        <v>1281.0470400000002</v>
      </c>
    </row>
    <row r="8173" spans="1:4" x14ac:dyDescent="0.2">
      <c r="A8173" s="13" t="s">
        <v>38203</v>
      </c>
      <c r="B8173" s="3" t="s">
        <v>45793</v>
      </c>
      <c r="C8173" s="3" t="s">
        <v>299952</v>
      </c>
      <c r="D8173" s="41">
        <v>1336.08384</v>
      </c>
    </row>
    <row r="8174" spans="1:4" x14ac:dyDescent="0.2">
      <c r="A8174" s="13" t="s">
        <v>38205</v>
      </c>
      <c r="B8174" s="3" t="s">
        <v>45793</v>
      </c>
      <c r="C8174" s="3" t="s">
        <v>299952</v>
      </c>
      <c r="D8174" s="41">
        <v>1114.4952000000001</v>
      </c>
    </row>
    <row r="8175" spans="1:4" x14ac:dyDescent="0.2">
      <c r="A8175" s="13" t="s">
        <v>38227</v>
      </c>
      <c r="B8175" s="3" t="s">
        <v>45807</v>
      </c>
      <c r="C8175" s="3" t="s">
        <v>299952</v>
      </c>
      <c r="D8175" s="41">
        <v>1538.2785600000004</v>
      </c>
    </row>
    <row r="8176" spans="1:4" x14ac:dyDescent="0.2">
      <c r="A8176" s="13" t="s">
        <v>38229</v>
      </c>
      <c r="B8176" s="3" t="s">
        <v>45807</v>
      </c>
      <c r="C8176" s="3" t="s">
        <v>299952</v>
      </c>
      <c r="D8176" s="41">
        <v>1281.0470400000002</v>
      </c>
    </row>
    <row r="8177" spans="1:4" x14ac:dyDescent="0.2">
      <c r="A8177" s="3" t="s">
        <v>38126</v>
      </c>
      <c r="B8177" s="3" t="s">
        <v>45746</v>
      </c>
      <c r="C8177" s="3" t="s">
        <v>299952</v>
      </c>
      <c r="D8177" s="41">
        <v>590.33519999999999</v>
      </c>
    </row>
    <row r="8178" spans="1:4" x14ac:dyDescent="0.2">
      <c r="A8178" s="3" t="s">
        <v>38128</v>
      </c>
      <c r="B8178" s="3" t="s">
        <v>45746</v>
      </c>
      <c r="C8178" s="3" t="s">
        <v>299952</v>
      </c>
      <c r="D8178" s="41">
        <v>491.26895999999994</v>
      </c>
    </row>
    <row r="8179" spans="1:4" x14ac:dyDescent="0.2">
      <c r="A8179" s="3" t="s">
        <v>38130</v>
      </c>
      <c r="B8179" s="3" t="s">
        <v>45748</v>
      </c>
      <c r="C8179" s="3" t="s">
        <v>299952</v>
      </c>
      <c r="D8179" s="41">
        <v>590.33519999999999</v>
      </c>
    </row>
    <row r="8180" spans="1:4" x14ac:dyDescent="0.2">
      <c r="A8180" s="3" t="s">
        <v>38132</v>
      </c>
      <c r="B8180" s="3" t="s">
        <v>45748</v>
      </c>
      <c r="C8180" s="3" t="s">
        <v>299952</v>
      </c>
      <c r="D8180" s="41">
        <v>491.26895999999994</v>
      </c>
    </row>
    <row r="8181" spans="1:4" x14ac:dyDescent="0.2">
      <c r="A8181" s="3" t="s">
        <v>38127</v>
      </c>
      <c r="B8181" s="3" t="s">
        <v>45747</v>
      </c>
      <c r="C8181" s="3" t="s">
        <v>299952</v>
      </c>
      <c r="D8181" s="41">
        <v>590.33519999999999</v>
      </c>
    </row>
    <row r="8182" spans="1:4" x14ac:dyDescent="0.2">
      <c r="A8182" s="3" t="s">
        <v>38129</v>
      </c>
      <c r="B8182" s="3" t="s">
        <v>45747</v>
      </c>
      <c r="C8182" s="3" t="s">
        <v>299952</v>
      </c>
      <c r="D8182" s="41">
        <v>491.26895999999994</v>
      </c>
    </row>
    <row r="8183" spans="1:4" x14ac:dyDescent="0.2">
      <c r="A8183" s="13" t="s">
        <v>38131</v>
      </c>
      <c r="B8183" s="3" t="s">
        <v>45749</v>
      </c>
      <c r="C8183" s="3" t="s">
        <v>299952</v>
      </c>
      <c r="D8183" s="41">
        <v>590.33519999999999</v>
      </c>
    </row>
    <row r="8184" spans="1:4" x14ac:dyDescent="0.2">
      <c r="A8184" s="13" t="s">
        <v>38133</v>
      </c>
      <c r="B8184" s="3" t="s">
        <v>45749</v>
      </c>
      <c r="C8184" s="3" t="s">
        <v>299952</v>
      </c>
      <c r="D8184" s="41">
        <v>491.26895999999994</v>
      </c>
    </row>
    <row r="8185" spans="1:4" x14ac:dyDescent="0.2">
      <c r="A8185" s="3" t="s">
        <v>38110</v>
      </c>
      <c r="B8185" s="3" t="s">
        <v>45738</v>
      </c>
      <c r="C8185" s="3" t="s">
        <v>299952</v>
      </c>
      <c r="D8185" s="41">
        <v>590.33519999999999</v>
      </c>
    </row>
    <row r="8186" spans="1:4" x14ac:dyDescent="0.2">
      <c r="A8186" s="3" t="s">
        <v>38112</v>
      </c>
      <c r="B8186" s="3" t="s">
        <v>45738</v>
      </c>
      <c r="C8186" s="3" t="s">
        <v>299952</v>
      </c>
      <c r="D8186" s="41">
        <v>491.26895999999994</v>
      </c>
    </row>
    <row r="8187" spans="1:4" x14ac:dyDescent="0.2">
      <c r="A8187" s="13" t="s">
        <v>40142</v>
      </c>
      <c r="B8187" s="3" t="s">
        <v>47301</v>
      </c>
      <c r="C8187" s="3" t="s">
        <v>299952</v>
      </c>
      <c r="D8187" s="41">
        <v>496.77264000000008</v>
      </c>
    </row>
    <row r="8188" spans="1:4" x14ac:dyDescent="0.2">
      <c r="A8188" s="13" t="s">
        <v>40144</v>
      </c>
      <c r="B8188" s="3" t="s">
        <v>47303</v>
      </c>
      <c r="C8188" s="3" t="s">
        <v>299952</v>
      </c>
      <c r="D8188" s="41">
        <v>414.21744000000001</v>
      </c>
    </row>
    <row r="8189" spans="1:4" x14ac:dyDescent="0.2">
      <c r="A8189" s="3" t="s">
        <v>38166</v>
      </c>
      <c r="B8189" s="3" t="s">
        <v>45770</v>
      </c>
      <c r="C8189" s="3" t="s">
        <v>299952</v>
      </c>
      <c r="D8189" s="41">
        <v>767.76335999999992</v>
      </c>
    </row>
    <row r="8190" spans="1:4" x14ac:dyDescent="0.2">
      <c r="A8190" s="3" t="s">
        <v>38168</v>
      </c>
      <c r="B8190" s="3" t="s">
        <v>45770</v>
      </c>
      <c r="C8190" s="3" t="s">
        <v>299952</v>
      </c>
      <c r="D8190" s="41">
        <v>638.42687999999998</v>
      </c>
    </row>
    <row r="8191" spans="1:4" x14ac:dyDescent="0.2">
      <c r="A8191" s="3" t="s">
        <v>38134</v>
      </c>
      <c r="B8191" s="3" t="s">
        <v>45750</v>
      </c>
      <c r="C8191" s="3" t="s">
        <v>299952</v>
      </c>
      <c r="D8191" s="41">
        <v>679.70447999999999</v>
      </c>
    </row>
    <row r="8192" spans="1:4" x14ac:dyDescent="0.2">
      <c r="A8192" s="3" t="s">
        <v>38136</v>
      </c>
      <c r="B8192" s="3" t="s">
        <v>45750</v>
      </c>
      <c r="C8192" s="3" t="s">
        <v>299952</v>
      </c>
      <c r="D8192" s="41">
        <v>566.87904000000003</v>
      </c>
    </row>
    <row r="8193" spans="1:4" x14ac:dyDescent="0.2">
      <c r="A8193" s="3" t="s">
        <v>38114</v>
      </c>
      <c r="B8193" s="3" t="s">
        <v>45740</v>
      </c>
      <c r="C8193" s="3" t="s">
        <v>299952</v>
      </c>
      <c r="D8193" s="41">
        <v>590.33519999999999</v>
      </c>
    </row>
    <row r="8194" spans="1:4" x14ac:dyDescent="0.2">
      <c r="A8194" s="3" t="s">
        <v>38116</v>
      </c>
      <c r="B8194" s="3" t="s">
        <v>45740</v>
      </c>
      <c r="C8194" s="3" t="s">
        <v>299952</v>
      </c>
      <c r="D8194" s="41">
        <v>491.26895999999994</v>
      </c>
    </row>
    <row r="8195" spans="1:4" x14ac:dyDescent="0.2">
      <c r="A8195" s="13" t="s">
        <v>40146</v>
      </c>
      <c r="B8195" s="3" t="s">
        <v>47305</v>
      </c>
      <c r="C8195" s="3" t="s">
        <v>299952</v>
      </c>
      <c r="D8195" s="41">
        <v>496.77264000000008</v>
      </c>
    </row>
    <row r="8196" spans="1:4" x14ac:dyDescent="0.2">
      <c r="A8196" s="13" t="s">
        <v>40148</v>
      </c>
      <c r="B8196" s="3" t="s">
        <v>47307</v>
      </c>
      <c r="C8196" s="3" t="s">
        <v>299952</v>
      </c>
      <c r="D8196" s="41">
        <v>414.21744000000001</v>
      </c>
    </row>
    <row r="8197" spans="1:4" x14ac:dyDescent="0.2">
      <c r="A8197" s="3" t="s">
        <v>38170</v>
      </c>
      <c r="B8197" s="3" t="s">
        <v>45772</v>
      </c>
      <c r="C8197" s="3" t="s">
        <v>299952</v>
      </c>
      <c r="D8197" s="41">
        <v>767.76335999999992</v>
      </c>
    </row>
    <row r="8198" spans="1:4" x14ac:dyDescent="0.2">
      <c r="A8198" s="3" t="s">
        <v>38172</v>
      </c>
      <c r="B8198" s="3" t="s">
        <v>45772</v>
      </c>
      <c r="C8198" s="3" t="s">
        <v>299952</v>
      </c>
      <c r="D8198" s="41">
        <v>638.42687999999998</v>
      </c>
    </row>
    <row r="8199" spans="1:4" x14ac:dyDescent="0.2">
      <c r="A8199" s="3" t="s">
        <v>38138</v>
      </c>
      <c r="B8199" s="3" t="s">
        <v>45753</v>
      </c>
      <c r="C8199" s="3" t="s">
        <v>299952</v>
      </c>
      <c r="D8199" s="41">
        <v>679.70447999999999</v>
      </c>
    </row>
    <row r="8200" spans="1:4" x14ac:dyDescent="0.2">
      <c r="A8200" s="3" t="s">
        <v>38140</v>
      </c>
      <c r="B8200" s="3" t="s">
        <v>45753</v>
      </c>
      <c r="C8200" s="3" t="s">
        <v>299952</v>
      </c>
      <c r="D8200" s="41">
        <v>566.87904000000003</v>
      </c>
    </row>
    <row r="8201" spans="1:4" x14ac:dyDescent="0.2">
      <c r="A8201" s="13" t="s">
        <v>39893</v>
      </c>
      <c r="B8201" s="3" t="s">
        <v>47052</v>
      </c>
      <c r="C8201" s="3" t="s">
        <v>299952</v>
      </c>
      <c r="D8201" s="41">
        <v>549.05760000000009</v>
      </c>
    </row>
    <row r="8202" spans="1:4" x14ac:dyDescent="0.2">
      <c r="A8202" s="13" t="s">
        <v>39891</v>
      </c>
      <c r="B8202" s="3" t="s">
        <v>47050</v>
      </c>
      <c r="C8202" s="3" t="s">
        <v>299952</v>
      </c>
      <c r="D8202" s="41">
        <v>659.13120000000004</v>
      </c>
    </row>
    <row r="8203" spans="1:4" x14ac:dyDescent="0.2">
      <c r="A8203" s="13" t="s">
        <v>39897</v>
      </c>
      <c r="B8203" s="3" t="s">
        <v>47056</v>
      </c>
      <c r="C8203" s="3" t="s">
        <v>299952</v>
      </c>
      <c r="D8203" s="41">
        <v>549.05760000000009</v>
      </c>
    </row>
    <row r="8204" spans="1:4" x14ac:dyDescent="0.2">
      <c r="A8204" s="13" t="s">
        <v>39895</v>
      </c>
      <c r="B8204" s="3" t="s">
        <v>47054</v>
      </c>
      <c r="C8204" s="3" t="s">
        <v>299952</v>
      </c>
      <c r="D8204" s="41">
        <v>659.13120000000004</v>
      </c>
    </row>
    <row r="8205" spans="1:4" x14ac:dyDescent="0.2">
      <c r="A8205" s="3" t="s">
        <v>38111</v>
      </c>
      <c r="B8205" s="3" t="s">
        <v>45739</v>
      </c>
      <c r="C8205" s="3" t="s">
        <v>299952</v>
      </c>
      <c r="D8205" s="41">
        <v>590.33519999999999</v>
      </c>
    </row>
    <row r="8206" spans="1:4" x14ac:dyDescent="0.2">
      <c r="A8206" s="3" t="s">
        <v>38113</v>
      </c>
      <c r="B8206" s="3" t="s">
        <v>45739</v>
      </c>
      <c r="C8206" s="3" t="s">
        <v>299952</v>
      </c>
      <c r="D8206" s="41">
        <v>491.26895999999994</v>
      </c>
    </row>
    <row r="8207" spans="1:4" x14ac:dyDescent="0.2">
      <c r="A8207" s="3" t="s">
        <v>40143</v>
      </c>
      <c r="B8207" s="3" t="s">
        <v>47302</v>
      </c>
      <c r="C8207" s="3" t="s">
        <v>299952</v>
      </c>
      <c r="D8207" s="41">
        <v>496.77264000000008</v>
      </c>
    </row>
    <row r="8208" spans="1:4" x14ac:dyDescent="0.2">
      <c r="A8208" s="3" t="s">
        <v>40145</v>
      </c>
      <c r="B8208" s="3" t="s">
        <v>47304</v>
      </c>
      <c r="C8208" s="3" t="s">
        <v>299952</v>
      </c>
      <c r="D8208" s="41">
        <v>414.21744000000001</v>
      </c>
    </row>
    <row r="8209" spans="1:4" x14ac:dyDescent="0.2">
      <c r="A8209" s="13" t="s">
        <v>38167</v>
      </c>
      <c r="B8209" s="3" t="s">
        <v>45771</v>
      </c>
      <c r="C8209" s="3" t="s">
        <v>299952</v>
      </c>
      <c r="D8209" s="41">
        <v>767.76335999999992</v>
      </c>
    </row>
    <row r="8210" spans="1:4" x14ac:dyDescent="0.2">
      <c r="A8210" s="13" t="s">
        <v>38169</v>
      </c>
      <c r="B8210" s="3" t="s">
        <v>45771</v>
      </c>
      <c r="C8210" s="3" t="s">
        <v>299952</v>
      </c>
      <c r="D8210" s="41">
        <v>638.42687999999998</v>
      </c>
    </row>
    <row r="8211" spans="1:4" x14ac:dyDescent="0.2">
      <c r="A8211" s="13" t="s">
        <v>38135</v>
      </c>
      <c r="B8211" s="3" t="s">
        <v>45751</v>
      </c>
      <c r="C8211" s="3" t="s">
        <v>299952</v>
      </c>
      <c r="D8211" s="41">
        <v>679.70447999999999</v>
      </c>
    </row>
    <row r="8212" spans="1:4" x14ac:dyDescent="0.2">
      <c r="A8212" s="13" t="s">
        <v>38137</v>
      </c>
      <c r="B8212" s="3" t="s">
        <v>45752</v>
      </c>
      <c r="C8212" s="3" t="s">
        <v>299952</v>
      </c>
      <c r="D8212" s="41">
        <v>566.87904000000003</v>
      </c>
    </row>
    <row r="8213" spans="1:4" x14ac:dyDescent="0.2">
      <c r="A8213" s="3" t="s">
        <v>38115</v>
      </c>
      <c r="B8213" s="3" t="s">
        <v>45741</v>
      </c>
      <c r="C8213" s="3" t="s">
        <v>299952</v>
      </c>
      <c r="D8213" s="41">
        <v>590.33519999999999</v>
      </c>
    </row>
    <row r="8214" spans="1:4" x14ac:dyDescent="0.2">
      <c r="A8214" s="3" t="s">
        <v>38117</v>
      </c>
      <c r="B8214" s="3" t="s">
        <v>45741</v>
      </c>
      <c r="C8214" s="3" t="s">
        <v>299952</v>
      </c>
      <c r="D8214" s="41">
        <v>491.26895999999994</v>
      </c>
    </row>
    <row r="8215" spans="1:4" x14ac:dyDescent="0.2">
      <c r="A8215" s="3" t="s">
        <v>40147</v>
      </c>
      <c r="B8215" s="3" t="s">
        <v>47306</v>
      </c>
      <c r="C8215" s="3" t="s">
        <v>299952</v>
      </c>
      <c r="D8215" s="41">
        <v>496.77264000000008</v>
      </c>
    </row>
    <row r="8216" spans="1:4" x14ac:dyDescent="0.2">
      <c r="A8216" s="3" t="s">
        <v>40149</v>
      </c>
      <c r="B8216" s="3" t="s">
        <v>47308</v>
      </c>
      <c r="C8216" s="3" t="s">
        <v>299952</v>
      </c>
      <c r="D8216" s="41">
        <v>414.21744000000001</v>
      </c>
    </row>
    <row r="8217" spans="1:4" x14ac:dyDescent="0.2">
      <c r="A8217" s="13" t="s">
        <v>38171</v>
      </c>
      <c r="B8217" s="3" t="s">
        <v>45773</v>
      </c>
      <c r="C8217" s="3" t="s">
        <v>299952</v>
      </c>
      <c r="D8217" s="41">
        <v>767.76335999999992</v>
      </c>
    </row>
    <row r="8218" spans="1:4" x14ac:dyDescent="0.2">
      <c r="A8218" s="13" t="s">
        <v>38173</v>
      </c>
      <c r="B8218" s="3" t="s">
        <v>45773</v>
      </c>
      <c r="C8218" s="3" t="s">
        <v>299952</v>
      </c>
      <c r="D8218" s="41">
        <v>638.42687999999998</v>
      </c>
    </row>
    <row r="8219" spans="1:4" x14ac:dyDescent="0.2">
      <c r="A8219" s="13" t="s">
        <v>38139</v>
      </c>
      <c r="B8219" s="3" t="s">
        <v>45754</v>
      </c>
      <c r="C8219" s="3" t="s">
        <v>299952</v>
      </c>
      <c r="D8219" s="41">
        <v>679.70447999999999</v>
      </c>
    </row>
    <row r="8220" spans="1:4" x14ac:dyDescent="0.2">
      <c r="A8220" s="13" t="s">
        <v>38141</v>
      </c>
      <c r="B8220" s="3" t="s">
        <v>45755</v>
      </c>
      <c r="C8220" s="3" t="s">
        <v>299952</v>
      </c>
      <c r="D8220" s="41">
        <v>566.87904000000003</v>
      </c>
    </row>
    <row r="8221" spans="1:4" x14ac:dyDescent="0.2">
      <c r="A8221" s="3" t="s">
        <v>39892</v>
      </c>
      <c r="B8221" s="3" t="s">
        <v>47051</v>
      </c>
      <c r="C8221" s="3" t="s">
        <v>299952</v>
      </c>
      <c r="D8221" s="41">
        <v>659.13120000000004</v>
      </c>
    </row>
    <row r="8222" spans="1:4" x14ac:dyDescent="0.2">
      <c r="A8222" s="3" t="s">
        <v>39894</v>
      </c>
      <c r="B8222" s="3" t="s">
        <v>47053</v>
      </c>
      <c r="C8222" s="3" t="s">
        <v>299952</v>
      </c>
      <c r="D8222" s="41">
        <v>549.05760000000009</v>
      </c>
    </row>
    <row r="8223" spans="1:4" x14ac:dyDescent="0.2">
      <c r="A8223" s="3" t="s">
        <v>39896</v>
      </c>
      <c r="B8223" s="3" t="s">
        <v>47055</v>
      </c>
      <c r="C8223" s="3" t="s">
        <v>299952</v>
      </c>
      <c r="D8223" s="41">
        <v>659.13120000000004</v>
      </c>
    </row>
    <row r="8224" spans="1:4" x14ac:dyDescent="0.2">
      <c r="A8224" s="3" t="s">
        <v>39898</v>
      </c>
      <c r="B8224" s="3" t="s">
        <v>47057</v>
      </c>
      <c r="C8224" s="3" t="s">
        <v>299952</v>
      </c>
      <c r="D8224" s="41">
        <v>549.05760000000009</v>
      </c>
    </row>
    <row r="8225" spans="1:4" x14ac:dyDescent="0.2">
      <c r="A8225" s="3" t="s">
        <v>38150</v>
      </c>
      <c r="B8225" s="3" t="s">
        <v>45762</v>
      </c>
      <c r="C8225" s="3" t="s">
        <v>299952</v>
      </c>
      <c r="D8225" s="41">
        <v>767.76335999999992</v>
      </c>
    </row>
    <row r="8226" spans="1:4" x14ac:dyDescent="0.2">
      <c r="A8226" s="3" t="s">
        <v>38152</v>
      </c>
      <c r="B8226" s="3" t="s">
        <v>45762</v>
      </c>
      <c r="C8226" s="3" t="s">
        <v>299952</v>
      </c>
      <c r="D8226" s="41">
        <v>638.42687999999998</v>
      </c>
    </row>
    <row r="8227" spans="1:4" x14ac:dyDescent="0.2">
      <c r="A8227" s="3" t="s">
        <v>38174</v>
      </c>
      <c r="B8227" s="3" t="s">
        <v>45774</v>
      </c>
      <c r="C8227" s="3" t="s">
        <v>299952</v>
      </c>
      <c r="D8227" s="41">
        <v>882.03024000000016</v>
      </c>
    </row>
    <row r="8228" spans="1:4" x14ac:dyDescent="0.2">
      <c r="A8228" s="3" t="s">
        <v>38176</v>
      </c>
      <c r="B8228" s="3" t="s">
        <v>45774</v>
      </c>
      <c r="C8228" s="3" t="s">
        <v>299952</v>
      </c>
      <c r="D8228" s="41">
        <v>734.74128000000007</v>
      </c>
    </row>
    <row r="8229" spans="1:4" x14ac:dyDescent="0.2">
      <c r="A8229" s="3" t="s">
        <v>38154</v>
      </c>
      <c r="B8229" s="3" t="s">
        <v>45764</v>
      </c>
      <c r="C8229" s="3" t="s">
        <v>299952</v>
      </c>
      <c r="D8229" s="41">
        <v>767.76335999999992</v>
      </c>
    </row>
    <row r="8230" spans="1:4" x14ac:dyDescent="0.2">
      <c r="A8230" s="3" t="s">
        <v>38156</v>
      </c>
      <c r="B8230" s="3" t="s">
        <v>45764</v>
      </c>
      <c r="C8230" s="3" t="s">
        <v>299952</v>
      </c>
      <c r="D8230" s="41">
        <v>638.42687999999998</v>
      </c>
    </row>
    <row r="8231" spans="1:4" x14ac:dyDescent="0.2">
      <c r="A8231" s="3" t="s">
        <v>38178</v>
      </c>
      <c r="B8231" s="3" t="s">
        <v>45777</v>
      </c>
      <c r="C8231" s="3" t="s">
        <v>299952</v>
      </c>
      <c r="D8231" s="41">
        <v>882.03024000000016</v>
      </c>
    </row>
    <row r="8232" spans="1:4" x14ac:dyDescent="0.2">
      <c r="A8232" s="3" t="s">
        <v>38180</v>
      </c>
      <c r="B8232" s="3" t="s">
        <v>45777</v>
      </c>
      <c r="C8232" s="3" t="s">
        <v>299952</v>
      </c>
      <c r="D8232" s="41">
        <v>734.74128000000007</v>
      </c>
    </row>
    <row r="8233" spans="1:4" x14ac:dyDescent="0.2">
      <c r="A8233" s="13" t="s">
        <v>38151</v>
      </c>
      <c r="B8233" s="3" t="s">
        <v>45763</v>
      </c>
      <c r="C8233" s="3" t="s">
        <v>299952</v>
      </c>
      <c r="D8233" s="41">
        <v>767.76335999999992</v>
      </c>
    </row>
    <row r="8234" spans="1:4" x14ac:dyDescent="0.2">
      <c r="A8234" s="13" t="s">
        <v>38153</v>
      </c>
      <c r="B8234" s="3" t="s">
        <v>45763</v>
      </c>
      <c r="C8234" s="3" t="s">
        <v>299952</v>
      </c>
      <c r="D8234" s="41">
        <v>638.42687999999998</v>
      </c>
    </row>
    <row r="8235" spans="1:4" x14ac:dyDescent="0.2">
      <c r="A8235" s="13" t="s">
        <v>38175</v>
      </c>
      <c r="B8235" s="3" t="s">
        <v>45775</v>
      </c>
      <c r="C8235" s="3" t="s">
        <v>299952</v>
      </c>
      <c r="D8235" s="41">
        <v>882.03024000000016</v>
      </c>
    </row>
    <row r="8236" spans="1:4" x14ac:dyDescent="0.2">
      <c r="A8236" s="13" t="s">
        <v>38177</v>
      </c>
      <c r="B8236" s="3" t="s">
        <v>45776</v>
      </c>
      <c r="C8236" s="3" t="s">
        <v>299952</v>
      </c>
      <c r="D8236" s="41">
        <v>734.74128000000007</v>
      </c>
    </row>
    <row r="8237" spans="1:4" x14ac:dyDescent="0.2">
      <c r="A8237" s="13" t="s">
        <v>38155</v>
      </c>
      <c r="B8237" s="3" t="s">
        <v>45765</v>
      </c>
      <c r="C8237" s="3" t="s">
        <v>299952</v>
      </c>
      <c r="D8237" s="41">
        <v>767.76335999999992</v>
      </c>
    </row>
    <row r="8238" spans="1:4" x14ac:dyDescent="0.2">
      <c r="A8238" s="13" t="s">
        <v>38157</v>
      </c>
      <c r="B8238" s="3" t="s">
        <v>45765</v>
      </c>
      <c r="C8238" s="3" t="s">
        <v>299952</v>
      </c>
      <c r="D8238" s="41">
        <v>638.42687999999998</v>
      </c>
    </row>
    <row r="8239" spans="1:4" x14ac:dyDescent="0.2">
      <c r="A8239" s="13" t="s">
        <v>38179</v>
      </c>
      <c r="B8239" s="3" t="s">
        <v>45778</v>
      </c>
      <c r="C8239" s="3" t="s">
        <v>299952</v>
      </c>
      <c r="D8239" s="41">
        <v>882.03024000000016</v>
      </c>
    </row>
    <row r="8240" spans="1:4" x14ac:dyDescent="0.2">
      <c r="A8240" s="13" t="s">
        <v>38181</v>
      </c>
      <c r="B8240" s="3" t="s">
        <v>45779</v>
      </c>
      <c r="C8240" s="3" t="s">
        <v>299952</v>
      </c>
      <c r="D8240" s="41">
        <v>734.74128000000007</v>
      </c>
    </row>
    <row r="8241" spans="1:4" x14ac:dyDescent="0.2">
      <c r="A8241" s="3" t="s">
        <v>39908</v>
      </c>
      <c r="B8241" s="3" t="s">
        <v>47067</v>
      </c>
      <c r="C8241" s="3" t="s">
        <v>299952</v>
      </c>
      <c r="D8241" s="41">
        <v>824.24159999999995</v>
      </c>
    </row>
    <row r="8242" spans="1:4" x14ac:dyDescent="0.2">
      <c r="A8242" s="3" t="s">
        <v>39910</v>
      </c>
      <c r="B8242" s="3" t="s">
        <v>47069</v>
      </c>
      <c r="C8242" s="3" t="s">
        <v>299952</v>
      </c>
      <c r="D8242" s="41">
        <v>686.64960000000008</v>
      </c>
    </row>
    <row r="8243" spans="1:4" x14ac:dyDescent="0.2">
      <c r="A8243" s="3" t="s">
        <v>39912</v>
      </c>
      <c r="B8243" s="3" t="s">
        <v>47071</v>
      </c>
      <c r="C8243" s="3" t="s">
        <v>299952</v>
      </c>
      <c r="D8243" s="41">
        <v>824.24159999999995</v>
      </c>
    </row>
    <row r="8244" spans="1:4" x14ac:dyDescent="0.2">
      <c r="A8244" s="3" t="s">
        <v>39914</v>
      </c>
      <c r="B8244" s="3" t="s">
        <v>47073</v>
      </c>
      <c r="C8244" s="3" t="s">
        <v>299952</v>
      </c>
      <c r="D8244" s="41">
        <v>686.64960000000008</v>
      </c>
    </row>
    <row r="8245" spans="1:4" x14ac:dyDescent="0.2">
      <c r="A8245" s="13" t="s">
        <v>39909</v>
      </c>
      <c r="B8245" s="3" t="s">
        <v>47068</v>
      </c>
      <c r="C8245" s="3" t="s">
        <v>299952</v>
      </c>
      <c r="D8245" s="41">
        <v>686.64960000000008</v>
      </c>
    </row>
    <row r="8246" spans="1:4" x14ac:dyDescent="0.2">
      <c r="A8246" s="13" t="s">
        <v>39907</v>
      </c>
      <c r="B8246" s="3" t="s">
        <v>47066</v>
      </c>
      <c r="C8246" s="3" t="s">
        <v>299952</v>
      </c>
      <c r="D8246" s="41">
        <v>824.24159999999995</v>
      </c>
    </row>
    <row r="8247" spans="1:4" x14ac:dyDescent="0.2">
      <c r="A8247" s="13" t="s">
        <v>39913</v>
      </c>
      <c r="B8247" s="3" t="s">
        <v>47072</v>
      </c>
      <c r="C8247" s="3" t="s">
        <v>299952</v>
      </c>
      <c r="D8247" s="41">
        <v>686.64960000000008</v>
      </c>
    </row>
    <row r="8248" spans="1:4" x14ac:dyDescent="0.2">
      <c r="A8248" s="13" t="s">
        <v>39911</v>
      </c>
      <c r="B8248" s="3" t="s">
        <v>47070</v>
      </c>
      <c r="C8248" s="3" t="s">
        <v>299952</v>
      </c>
      <c r="D8248" s="41">
        <v>824.24159999999995</v>
      </c>
    </row>
    <row r="8249" spans="1:4" x14ac:dyDescent="0.2">
      <c r="A8249" s="3" t="s">
        <v>38118</v>
      </c>
      <c r="B8249" s="3" t="s">
        <v>45742</v>
      </c>
      <c r="C8249" s="3" t="s">
        <v>299952</v>
      </c>
      <c r="D8249" s="41">
        <v>623.35727999999995</v>
      </c>
    </row>
    <row r="8250" spans="1:4" x14ac:dyDescent="0.2">
      <c r="A8250" s="3" t="s">
        <v>38120</v>
      </c>
      <c r="B8250" s="3" t="s">
        <v>45742</v>
      </c>
      <c r="C8250" s="3" t="s">
        <v>299952</v>
      </c>
      <c r="D8250" s="41">
        <v>518.78735999999992</v>
      </c>
    </row>
    <row r="8251" spans="1:4" x14ac:dyDescent="0.2">
      <c r="A8251" s="3" t="s">
        <v>38206</v>
      </c>
      <c r="B8251" s="3" t="s">
        <v>45794</v>
      </c>
      <c r="C8251" s="3" t="s">
        <v>299952</v>
      </c>
      <c r="D8251" s="41">
        <v>1304.3721599999999</v>
      </c>
    </row>
    <row r="8252" spans="1:4" x14ac:dyDescent="0.2">
      <c r="A8252" s="3" t="s">
        <v>38208</v>
      </c>
      <c r="B8252" s="3" t="s">
        <v>45794</v>
      </c>
      <c r="C8252" s="3" t="s">
        <v>299952</v>
      </c>
      <c r="D8252" s="41">
        <v>1086.9768000000001</v>
      </c>
    </row>
    <row r="8253" spans="1:4" x14ac:dyDescent="0.2">
      <c r="A8253" s="3" t="s">
        <v>38142</v>
      </c>
      <c r="B8253" s="3" t="s">
        <v>45756</v>
      </c>
      <c r="C8253" s="3" t="s">
        <v>299952</v>
      </c>
      <c r="D8253" s="41">
        <v>715.47840000000008</v>
      </c>
    </row>
    <row r="8254" spans="1:4" x14ac:dyDescent="0.2">
      <c r="A8254" s="3" t="s">
        <v>38144</v>
      </c>
      <c r="B8254" s="3" t="s">
        <v>45756</v>
      </c>
      <c r="C8254" s="3" t="s">
        <v>299952</v>
      </c>
      <c r="D8254" s="41">
        <v>597.14927999999986</v>
      </c>
    </row>
    <row r="8255" spans="1:4" x14ac:dyDescent="0.2">
      <c r="A8255" s="3" t="s">
        <v>38122</v>
      </c>
      <c r="B8255" s="3" t="s">
        <v>45744</v>
      </c>
      <c r="C8255" s="3" t="s">
        <v>299952</v>
      </c>
      <c r="D8255" s="41">
        <v>623.35727999999995</v>
      </c>
    </row>
    <row r="8256" spans="1:4" x14ac:dyDescent="0.2">
      <c r="A8256" s="3" t="s">
        <v>38124</v>
      </c>
      <c r="B8256" s="3" t="s">
        <v>45744</v>
      </c>
      <c r="C8256" s="3" t="s">
        <v>299952</v>
      </c>
      <c r="D8256" s="41">
        <v>518.78735999999992</v>
      </c>
    </row>
    <row r="8257" spans="1:4" x14ac:dyDescent="0.2">
      <c r="A8257" s="3" t="s">
        <v>38210</v>
      </c>
      <c r="B8257" s="3" t="s">
        <v>45796</v>
      </c>
      <c r="C8257" s="3" t="s">
        <v>299952</v>
      </c>
      <c r="D8257" s="41">
        <v>1304.3721599999999</v>
      </c>
    </row>
    <row r="8258" spans="1:4" x14ac:dyDescent="0.2">
      <c r="A8258" s="3" t="s">
        <v>38212</v>
      </c>
      <c r="B8258" s="3" t="s">
        <v>45796</v>
      </c>
      <c r="C8258" s="3" t="s">
        <v>299952</v>
      </c>
      <c r="D8258" s="41">
        <v>1086.9768000000001</v>
      </c>
    </row>
    <row r="8259" spans="1:4" x14ac:dyDescent="0.2">
      <c r="A8259" s="3" t="s">
        <v>38146</v>
      </c>
      <c r="B8259" s="3" t="s">
        <v>45759</v>
      </c>
      <c r="C8259" s="3" t="s">
        <v>299952</v>
      </c>
      <c r="D8259" s="41">
        <v>715.47840000000008</v>
      </c>
    </row>
    <row r="8260" spans="1:4" x14ac:dyDescent="0.2">
      <c r="A8260" s="3" t="s">
        <v>38148</v>
      </c>
      <c r="B8260" s="3" t="s">
        <v>45759</v>
      </c>
      <c r="C8260" s="3" t="s">
        <v>299952</v>
      </c>
      <c r="D8260" s="41">
        <v>597.14927999999986</v>
      </c>
    </row>
    <row r="8261" spans="1:4" x14ac:dyDescent="0.2">
      <c r="A8261" s="13" t="s">
        <v>39901</v>
      </c>
      <c r="B8261" s="3" t="s">
        <v>47060</v>
      </c>
      <c r="C8261" s="3" t="s">
        <v>299952</v>
      </c>
      <c r="D8261" s="41">
        <v>549.05760000000009</v>
      </c>
    </row>
    <row r="8262" spans="1:4" x14ac:dyDescent="0.2">
      <c r="A8262" s="13" t="s">
        <v>39899</v>
      </c>
      <c r="B8262" s="3" t="s">
        <v>47058</v>
      </c>
      <c r="C8262" s="3" t="s">
        <v>299952</v>
      </c>
      <c r="D8262" s="41">
        <v>659.13120000000004</v>
      </c>
    </row>
    <row r="8263" spans="1:4" x14ac:dyDescent="0.2">
      <c r="A8263" s="13" t="s">
        <v>39905</v>
      </c>
      <c r="B8263" s="3" t="s">
        <v>47064</v>
      </c>
      <c r="C8263" s="3" t="s">
        <v>299952</v>
      </c>
      <c r="D8263" s="41">
        <v>549.05760000000009</v>
      </c>
    </row>
    <row r="8264" spans="1:4" x14ac:dyDescent="0.2">
      <c r="A8264" s="13" t="s">
        <v>39903</v>
      </c>
      <c r="B8264" s="3" t="s">
        <v>47062</v>
      </c>
      <c r="C8264" s="3" t="s">
        <v>299952</v>
      </c>
      <c r="D8264" s="41">
        <v>659.13120000000004</v>
      </c>
    </row>
    <row r="8265" spans="1:4" x14ac:dyDescent="0.2">
      <c r="A8265" s="3" t="s">
        <v>38119</v>
      </c>
      <c r="B8265" s="3" t="s">
        <v>45743</v>
      </c>
      <c r="C8265" s="3" t="s">
        <v>299952</v>
      </c>
      <c r="D8265" s="41">
        <v>623.35727999999995</v>
      </c>
    </row>
    <row r="8266" spans="1:4" x14ac:dyDescent="0.2">
      <c r="A8266" s="3" t="s">
        <v>38121</v>
      </c>
      <c r="B8266" s="3" t="s">
        <v>45743</v>
      </c>
      <c r="C8266" s="3" t="s">
        <v>299952</v>
      </c>
      <c r="D8266" s="41">
        <v>518.78735999999992</v>
      </c>
    </row>
    <row r="8267" spans="1:4" x14ac:dyDescent="0.2">
      <c r="A8267" s="13" t="s">
        <v>38207</v>
      </c>
      <c r="B8267" s="3" t="s">
        <v>45795</v>
      </c>
      <c r="C8267" s="3" t="s">
        <v>299952</v>
      </c>
      <c r="D8267" s="41">
        <v>1304.3721599999999</v>
      </c>
    </row>
    <row r="8268" spans="1:4" x14ac:dyDescent="0.2">
      <c r="A8268" s="13" t="s">
        <v>38209</v>
      </c>
      <c r="B8268" s="3" t="s">
        <v>45795</v>
      </c>
      <c r="C8268" s="3" t="s">
        <v>299952</v>
      </c>
      <c r="D8268" s="41">
        <v>1086.9768000000001</v>
      </c>
    </row>
    <row r="8269" spans="1:4" x14ac:dyDescent="0.2">
      <c r="A8269" s="13" t="s">
        <v>38143</v>
      </c>
      <c r="B8269" s="3" t="s">
        <v>45757</v>
      </c>
      <c r="C8269" s="3" t="s">
        <v>299952</v>
      </c>
      <c r="D8269" s="41">
        <v>715.47840000000008</v>
      </c>
    </row>
    <row r="8270" spans="1:4" x14ac:dyDescent="0.2">
      <c r="A8270" s="13" t="s">
        <v>38145</v>
      </c>
      <c r="B8270" s="3" t="s">
        <v>45758</v>
      </c>
      <c r="C8270" s="3" t="s">
        <v>299952</v>
      </c>
      <c r="D8270" s="41">
        <v>597.14927999999986</v>
      </c>
    </row>
    <row r="8271" spans="1:4" x14ac:dyDescent="0.2">
      <c r="A8271" s="3" t="s">
        <v>38123</v>
      </c>
      <c r="B8271" s="3" t="s">
        <v>45745</v>
      </c>
      <c r="C8271" s="3" t="s">
        <v>299952</v>
      </c>
      <c r="D8271" s="41">
        <v>623.35727999999995</v>
      </c>
    </row>
    <row r="8272" spans="1:4" x14ac:dyDescent="0.2">
      <c r="A8272" s="3" t="s">
        <v>38125</v>
      </c>
      <c r="B8272" s="3" t="s">
        <v>45745</v>
      </c>
      <c r="C8272" s="3" t="s">
        <v>299952</v>
      </c>
      <c r="D8272" s="41">
        <v>518.78735999999992</v>
      </c>
    </row>
    <row r="8273" spans="1:4" x14ac:dyDescent="0.2">
      <c r="A8273" s="13" t="s">
        <v>38211</v>
      </c>
      <c r="B8273" s="3" t="s">
        <v>45797</v>
      </c>
      <c r="C8273" s="3" t="s">
        <v>299952</v>
      </c>
      <c r="D8273" s="41">
        <v>1304.3721599999999</v>
      </c>
    </row>
    <row r="8274" spans="1:4" x14ac:dyDescent="0.2">
      <c r="A8274" s="13" t="s">
        <v>38213</v>
      </c>
      <c r="B8274" s="3" t="s">
        <v>45797</v>
      </c>
      <c r="C8274" s="3" t="s">
        <v>299952</v>
      </c>
      <c r="D8274" s="41">
        <v>1086.9768000000001</v>
      </c>
    </row>
    <row r="8275" spans="1:4" x14ac:dyDescent="0.2">
      <c r="A8275" s="13" t="s">
        <v>38147</v>
      </c>
      <c r="B8275" s="3" t="s">
        <v>45760</v>
      </c>
      <c r="C8275" s="3" t="s">
        <v>299952</v>
      </c>
      <c r="D8275" s="41">
        <v>715.47840000000008</v>
      </c>
    </row>
    <row r="8276" spans="1:4" x14ac:dyDescent="0.2">
      <c r="A8276" s="13" t="s">
        <v>38149</v>
      </c>
      <c r="B8276" s="3" t="s">
        <v>45761</v>
      </c>
      <c r="C8276" s="3" t="s">
        <v>299952</v>
      </c>
      <c r="D8276" s="41">
        <v>597.14927999999986</v>
      </c>
    </row>
    <row r="8277" spans="1:4" x14ac:dyDescent="0.2">
      <c r="A8277" s="3" t="s">
        <v>39900</v>
      </c>
      <c r="B8277" s="3" t="s">
        <v>47059</v>
      </c>
      <c r="C8277" s="3" t="s">
        <v>299952</v>
      </c>
      <c r="D8277" s="41">
        <v>659.13120000000004</v>
      </c>
    </row>
    <row r="8278" spans="1:4" x14ac:dyDescent="0.2">
      <c r="A8278" s="3" t="s">
        <v>39902</v>
      </c>
      <c r="B8278" s="3" t="s">
        <v>47061</v>
      </c>
      <c r="C8278" s="3" t="s">
        <v>299952</v>
      </c>
      <c r="D8278" s="41">
        <v>549.05760000000009</v>
      </c>
    </row>
    <row r="8279" spans="1:4" x14ac:dyDescent="0.2">
      <c r="A8279" s="3" t="s">
        <v>39904</v>
      </c>
      <c r="B8279" s="3" t="s">
        <v>47063</v>
      </c>
      <c r="C8279" s="3" t="s">
        <v>299952</v>
      </c>
      <c r="D8279" s="41">
        <v>659.13120000000004</v>
      </c>
    </row>
    <row r="8280" spans="1:4" x14ac:dyDescent="0.2">
      <c r="A8280" s="3" t="s">
        <v>39906</v>
      </c>
      <c r="B8280" s="3" t="s">
        <v>47065</v>
      </c>
      <c r="C8280" s="3" t="s">
        <v>299952</v>
      </c>
      <c r="D8280" s="41">
        <v>549.05760000000009</v>
      </c>
    </row>
    <row r="8281" spans="1:4" x14ac:dyDescent="0.2">
      <c r="A8281" s="3" t="s">
        <v>39924</v>
      </c>
      <c r="B8281" s="3" t="s">
        <v>47083</v>
      </c>
      <c r="C8281" s="3" t="s">
        <v>299952</v>
      </c>
      <c r="D8281" s="41">
        <v>1110.4329599999999</v>
      </c>
    </row>
    <row r="8282" spans="1:4" x14ac:dyDescent="0.2">
      <c r="A8282" s="3" t="s">
        <v>39926</v>
      </c>
      <c r="B8282" s="3" t="s">
        <v>47085</v>
      </c>
      <c r="C8282" s="3" t="s">
        <v>299952</v>
      </c>
      <c r="D8282" s="41">
        <v>926.05968000000018</v>
      </c>
    </row>
    <row r="8283" spans="1:4" x14ac:dyDescent="0.2">
      <c r="A8283" s="3" t="s">
        <v>39928</v>
      </c>
      <c r="B8283" s="3" t="s">
        <v>47087</v>
      </c>
      <c r="C8283" s="3" t="s">
        <v>299952</v>
      </c>
      <c r="D8283" s="41">
        <v>1110.4329599999999</v>
      </c>
    </row>
    <row r="8284" spans="1:4" x14ac:dyDescent="0.2">
      <c r="A8284" s="3" t="s">
        <v>39930</v>
      </c>
      <c r="B8284" s="3" t="s">
        <v>47089</v>
      </c>
      <c r="C8284" s="3" t="s">
        <v>299952</v>
      </c>
      <c r="D8284" s="41">
        <v>926.05968000000018</v>
      </c>
    </row>
    <row r="8285" spans="1:4" x14ac:dyDescent="0.2">
      <c r="A8285" s="13" t="s">
        <v>39925</v>
      </c>
      <c r="B8285" s="3" t="s">
        <v>47084</v>
      </c>
      <c r="C8285" s="3" t="s">
        <v>299952</v>
      </c>
      <c r="D8285" s="41">
        <v>926.05968000000018</v>
      </c>
    </row>
    <row r="8286" spans="1:4" x14ac:dyDescent="0.2">
      <c r="A8286" s="13" t="s">
        <v>39923</v>
      </c>
      <c r="B8286" s="3" t="s">
        <v>47082</v>
      </c>
      <c r="C8286" s="3" t="s">
        <v>299952</v>
      </c>
      <c r="D8286" s="41">
        <v>1110.4329599999999</v>
      </c>
    </row>
    <row r="8287" spans="1:4" x14ac:dyDescent="0.2">
      <c r="A8287" s="13" t="s">
        <v>39929</v>
      </c>
      <c r="B8287" s="3" t="s">
        <v>47088</v>
      </c>
      <c r="C8287" s="3" t="s">
        <v>299952</v>
      </c>
      <c r="D8287" s="41">
        <v>926.05968000000018</v>
      </c>
    </row>
    <row r="8288" spans="1:4" x14ac:dyDescent="0.2">
      <c r="A8288" s="13" t="s">
        <v>39927</v>
      </c>
      <c r="B8288" s="3" t="s">
        <v>47086</v>
      </c>
      <c r="C8288" s="3" t="s">
        <v>299952</v>
      </c>
      <c r="D8288" s="41">
        <v>1110.4329599999999</v>
      </c>
    </row>
    <row r="8289" spans="1:4" x14ac:dyDescent="0.2">
      <c r="A8289" s="3" t="s">
        <v>38158</v>
      </c>
      <c r="B8289" s="3" t="s">
        <v>45766</v>
      </c>
      <c r="C8289" s="3" t="s">
        <v>299952</v>
      </c>
      <c r="D8289" s="41">
        <v>800.78543999999999</v>
      </c>
    </row>
    <row r="8290" spans="1:4" x14ac:dyDescent="0.2">
      <c r="A8290" s="3" t="s">
        <v>38160</v>
      </c>
      <c r="B8290" s="3" t="s">
        <v>45766</v>
      </c>
      <c r="C8290" s="3" t="s">
        <v>299952</v>
      </c>
      <c r="D8290" s="41">
        <v>665.94528000000003</v>
      </c>
    </row>
    <row r="8291" spans="1:4" x14ac:dyDescent="0.2">
      <c r="A8291" s="3" t="s">
        <v>38190</v>
      </c>
      <c r="B8291" s="3" t="s">
        <v>45786</v>
      </c>
      <c r="C8291" s="3" t="s">
        <v>299952</v>
      </c>
      <c r="D8291" s="41">
        <v>1304.3721599999999</v>
      </c>
    </row>
    <row r="8292" spans="1:4" x14ac:dyDescent="0.2">
      <c r="A8292" s="3" t="s">
        <v>38192</v>
      </c>
      <c r="B8292" s="3" t="s">
        <v>45786</v>
      </c>
      <c r="C8292" s="3" t="s">
        <v>299952</v>
      </c>
      <c r="D8292" s="41">
        <v>1086.9768000000001</v>
      </c>
    </row>
    <row r="8293" spans="1:4" x14ac:dyDescent="0.2">
      <c r="A8293" s="3" t="s">
        <v>38182</v>
      </c>
      <c r="B8293" s="3" t="s">
        <v>45780</v>
      </c>
      <c r="C8293" s="3" t="s">
        <v>299952</v>
      </c>
      <c r="D8293" s="41">
        <v>919.11455999999987</v>
      </c>
    </row>
    <row r="8294" spans="1:4" x14ac:dyDescent="0.2">
      <c r="A8294" s="3" t="s">
        <v>38184</v>
      </c>
      <c r="B8294" s="3" t="s">
        <v>45780</v>
      </c>
      <c r="C8294" s="3" t="s">
        <v>299952</v>
      </c>
      <c r="D8294" s="41">
        <v>766.45295999999996</v>
      </c>
    </row>
    <row r="8295" spans="1:4" x14ac:dyDescent="0.2">
      <c r="A8295" s="3" t="s">
        <v>38214</v>
      </c>
      <c r="B8295" s="3" t="s">
        <v>45798</v>
      </c>
      <c r="C8295" s="3" t="s">
        <v>299952</v>
      </c>
      <c r="D8295" s="41">
        <v>1499.7528</v>
      </c>
    </row>
    <row r="8296" spans="1:4" x14ac:dyDescent="0.2">
      <c r="A8296" s="3" t="s">
        <v>38216</v>
      </c>
      <c r="B8296" s="3" t="s">
        <v>45798</v>
      </c>
      <c r="C8296" s="3" t="s">
        <v>299952</v>
      </c>
      <c r="D8296" s="41">
        <v>1249.3353599999998</v>
      </c>
    </row>
    <row r="8297" spans="1:4" x14ac:dyDescent="0.2">
      <c r="A8297" s="3" t="s">
        <v>38162</v>
      </c>
      <c r="B8297" s="3" t="s">
        <v>45768</v>
      </c>
      <c r="C8297" s="3" t="s">
        <v>299952</v>
      </c>
      <c r="D8297" s="41">
        <v>800.78543999999999</v>
      </c>
    </row>
    <row r="8298" spans="1:4" x14ac:dyDescent="0.2">
      <c r="A8298" s="3" t="s">
        <v>38164</v>
      </c>
      <c r="B8298" s="3" t="s">
        <v>45768</v>
      </c>
      <c r="C8298" s="3" t="s">
        <v>299952</v>
      </c>
      <c r="D8298" s="41">
        <v>665.94528000000003</v>
      </c>
    </row>
    <row r="8299" spans="1:4" x14ac:dyDescent="0.2">
      <c r="A8299" s="3" t="s">
        <v>38194</v>
      </c>
      <c r="B8299" s="3" t="s">
        <v>45788</v>
      </c>
      <c r="C8299" s="3" t="s">
        <v>299952</v>
      </c>
      <c r="D8299" s="41">
        <v>1304.3721599999999</v>
      </c>
    </row>
    <row r="8300" spans="1:4" x14ac:dyDescent="0.2">
      <c r="A8300" s="3" t="s">
        <v>38196</v>
      </c>
      <c r="B8300" s="3" t="s">
        <v>45788</v>
      </c>
      <c r="C8300" s="3" t="s">
        <v>299952</v>
      </c>
      <c r="D8300" s="41">
        <v>1086.9768000000001</v>
      </c>
    </row>
    <row r="8301" spans="1:4" x14ac:dyDescent="0.2">
      <c r="A8301" s="3" t="s">
        <v>38186</v>
      </c>
      <c r="B8301" s="3" t="s">
        <v>45783</v>
      </c>
      <c r="C8301" s="3" t="s">
        <v>299952</v>
      </c>
      <c r="D8301" s="41">
        <v>919.11455999999987</v>
      </c>
    </row>
    <row r="8302" spans="1:4" x14ac:dyDescent="0.2">
      <c r="A8302" s="3" t="s">
        <v>38188</v>
      </c>
      <c r="B8302" s="3" t="s">
        <v>45783</v>
      </c>
      <c r="C8302" s="3" t="s">
        <v>299952</v>
      </c>
      <c r="D8302" s="41">
        <v>766.45295999999996</v>
      </c>
    </row>
    <row r="8303" spans="1:4" x14ac:dyDescent="0.2">
      <c r="A8303" s="3" t="s">
        <v>38218</v>
      </c>
      <c r="B8303" s="3" t="s">
        <v>45801</v>
      </c>
      <c r="C8303" s="3" t="s">
        <v>299952</v>
      </c>
      <c r="D8303" s="41">
        <v>1499.7528</v>
      </c>
    </row>
    <row r="8304" spans="1:4" x14ac:dyDescent="0.2">
      <c r="A8304" s="3" t="s">
        <v>38220</v>
      </c>
      <c r="B8304" s="3" t="s">
        <v>45801</v>
      </c>
      <c r="C8304" s="3" t="s">
        <v>299952</v>
      </c>
      <c r="D8304" s="41">
        <v>1249.3353599999998</v>
      </c>
    </row>
    <row r="8305" spans="1:4" x14ac:dyDescent="0.2">
      <c r="A8305" s="13" t="s">
        <v>38159</v>
      </c>
      <c r="B8305" s="3" t="s">
        <v>45767</v>
      </c>
      <c r="C8305" s="3" t="s">
        <v>299952</v>
      </c>
      <c r="D8305" s="41">
        <v>800.78543999999999</v>
      </c>
    </row>
    <row r="8306" spans="1:4" x14ac:dyDescent="0.2">
      <c r="A8306" s="13" t="s">
        <v>38161</v>
      </c>
      <c r="B8306" s="3" t="s">
        <v>45767</v>
      </c>
      <c r="C8306" s="3" t="s">
        <v>299952</v>
      </c>
      <c r="D8306" s="41">
        <v>665.94528000000003</v>
      </c>
    </row>
    <row r="8307" spans="1:4" x14ac:dyDescent="0.2">
      <c r="A8307" s="13" t="s">
        <v>38191</v>
      </c>
      <c r="B8307" s="3" t="s">
        <v>45787</v>
      </c>
      <c r="C8307" s="3" t="s">
        <v>299952</v>
      </c>
      <c r="D8307" s="41">
        <v>1304.3721599999999</v>
      </c>
    </row>
    <row r="8308" spans="1:4" x14ac:dyDescent="0.2">
      <c r="A8308" s="13" t="s">
        <v>38193</v>
      </c>
      <c r="B8308" s="3" t="s">
        <v>45787</v>
      </c>
      <c r="C8308" s="3" t="s">
        <v>299952</v>
      </c>
      <c r="D8308" s="41">
        <v>1086.9768000000001</v>
      </c>
    </row>
    <row r="8309" spans="1:4" x14ac:dyDescent="0.2">
      <c r="A8309" s="13" t="s">
        <v>38183</v>
      </c>
      <c r="B8309" s="3" t="s">
        <v>45781</v>
      </c>
      <c r="C8309" s="3" t="s">
        <v>299952</v>
      </c>
      <c r="D8309" s="41">
        <v>919.11455999999987</v>
      </c>
    </row>
    <row r="8310" spans="1:4" x14ac:dyDescent="0.2">
      <c r="A8310" s="13" t="s">
        <v>38185</v>
      </c>
      <c r="B8310" s="3" t="s">
        <v>45782</v>
      </c>
      <c r="C8310" s="3" t="s">
        <v>299952</v>
      </c>
      <c r="D8310" s="41">
        <v>766.45295999999996</v>
      </c>
    </row>
    <row r="8311" spans="1:4" x14ac:dyDescent="0.2">
      <c r="A8311" s="13" t="s">
        <v>38215</v>
      </c>
      <c r="B8311" s="3" t="s">
        <v>45799</v>
      </c>
      <c r="C8311" s="3" t="s">
        <v>299952</v>
      </c>
      <c r="D8311" s="41">
        <v>1499.7528</v>
      </c>
    </row>
    <row r="8312" spans="1:4" x14ac:dyDescent="0.2">
      <c r="A8312" s="13" t="s">
        <v>38217</v>
      </c>
      <c r="B8312" s="3" t="s">
        <v>45800</v>
      </c>
      <c r="C8312" s="3" t="s">
        <v>299952</v>
      </c>
      <c r="D8312" s="41">
        <v>1249.3353599999998</v>
      </c>
    </row>
    <row r="8313" spans="1:4" x14ac:dyDescent="0.2">
      <c r="A8313" s="13" t="s">
        <v>38163</v>
      </c>
      <c r="B8313" s="3" t="s">
        <v>45769</v>
      </c>
      <c r="C8313" s="3" t="s">
        <v>299952</v>
      </c>
      <c r="D8313" s="41">
        <v>800.78543999999999</v>
      </c>
    </row>
    <row r="8314" spans="1:4" x14ac:dyDescent="0.2">
      <c r="A8314" s="13" t="s">
        <v>38165</v>
      </c>
      <c r="B8314" s="3" t="s">
        <v>45769</v>
      </c>
      <c r="C8314" s="3" t="s">
        <v>299952</v>
      </c>
      <c r="D8314" s="41">
        <v>665.94528000000003</v>
      </c>
    </row>
    <row r="8315" spans="1:4" x14ac:dyDescent="0.2">
      <c r="A8315" s="13" t="s">
        <v>38195</v>
      </c>
      <c r="B8315" s="3" t="s">
        <v>45789</v>
      </c>
      <c r="C8315" s="3" t="s">
        <v>299952</v>
      </c>
      <c r="D8315" s="41">
        <v>1304.3721599999999</v>
      </c>
    </row>
    <row r="8316" spans="1:4" x14ac:dyDescent="0.2">
      <c r="A8316" s="13" t="s">
        <v>38197</v>
      </c>
      <c r="B8316" s="3" t="s">
        <v>45789</v>
      </c>
      <c r="C8316" s="3" t="s">
        <v>299952</v>
      </c>
      <c r="D8316" s="41">
        <v>1086.9768000000001</v>
      </c>
    </row>
    <row r="8317" spans="1:4" x14ac:dyDescent="0.2">
      <c r="A8317" s="13" t="s">
        <v>38187</v>
      </c>
      <c r="B8317" s="3" t="s">
        <v>45784</v>
      </c>
      <c r="C8317" s="3" t="s">
        <v>299952</v>
      </c>
      <c r="D8317" s="41">
        <v>919.11455999999987</v>
      </c>
    </row>
    <row r="8318" spans="1:4" x14ac:dyDescent="0.2">
      <c r="A8318" s="13" t="s">
        <v>38189</v>
      </c>
      <c r="B8318" s="3" t="s">
        <v>45785</v>
      </c>
      <c r="C8318" s="3" t="s">
        <v>299952</v>
      </c>
      <c r="D8318" s="41">
        <v>766.45295999999996</v>
      </c>
    </row>
    <row r="8319" spans="1:4" x14ac:dyDescent="0.2">
      <c r="A8319" s="13" t="s">
        <v>38219</v>
      </c>
      <c r="B8319" s="3" t="s">
        <v>45802</v>
      </c>
      <c r="C8319" s="3" t="s">
        <v>299952</v>
      </c>
      <c r="D8319" s="41">
        <v>1499.7528</v>
      </c>
    </row>
    <row r="8320" spans="1:4" x14ac:dyDescent="0.2">
      <c r="A8320" s="13" t="s">
        <v>38221</v>
      </c>
      <c r="B8320" s="3" t="s">
        <v>45803</v>
      </c>
      <c r="C8320" s="3" t="s">
        <v>299952</v>
      </c>
      <c r="D8320" s="41">
        <v>1249.3353599999998</v>
      </c>
    </row>
    <row r="8321" spans="1:4" x14ac:dyDescent="0.2">
      <c r="A8321" s="3" t="s">
        <v>39916</v>
      </c>
      <c r="B8321" s="3" t="s">
        <v>47075</v>
      </c>
      <c r="C8321" s="3" t="s">
        <v>299952</v>
      </c>
      <c r="D8321" s="41">
        <v>824.24159999999995</v>
      </c>
    </row>
    <row r="8322" spans="1:4" x14ac:dyDescent="0.2">
      <c r="A8322" s="3" t="s">
        <v>39918</v>
      </c>
      <c r="B8322" s="3" t="s">
        <v>47077</v>
      </c>
      <c r="C8322" s="3" t="s">
        <v>299952</v>
      </c>
      <c r="D8322" s="41">
        <v>686.64960000000008</v>
      </c>
    </row>
    <row r="8323" spans="1:4" x14ac:dyDescent="0.2">
      <c r="A8323" s="3" t="s">
        <v>39920</v>
      </c>
      <c r="B8323" s="3" t="s">
        <v>47079</v>
      </c>
      <c r="C8323" s="3" t="s">
        <v>299952</v>
      </c>
      <c r="D8323" s="41">
        <v>824.24159999999995</v>
      </c>
    </row>
    <row r="8324" spans="1:4" x14ac:dyDescent="0.2">
      <c r="A8324" s="3" t="s">
        <v>39922</v>
      </c>
      <c r="B8324" s="3" t="s">
        <v>47081</v>
      </c>
      <c r="C8324" s="3" t="s">
        <v>299952</v>
      </c>
      <c r="D8324" s="41">
        <v>686.64960000000008</v>
      </c>
    </row>
    <row r="8325" spans="1:4" x14ac:dyDescent="0.2">
      <c r="A8325" s="13" t="s">
        <v>39917</v>
      </c>
      <c r="B8325" s="3" t="s">
        <v>47076</v>
      </c>
      <c r="C8325" s="3" t="s">
        <v>299952</v>
      </c>
      <c r="D8325" s="41">
        <v>686.64960000000008</v>
      </c>
    </row>
    <row r="8326" spans="1:4" x14ac:dyDescent="0.2">
      <c r="A8326" s="13" t="s">
        <v>39915</v>
      </c>
      <c r="B8326" s="3" t="s">
        <v>47074</v>
      </c>
      <c r="C8326" s="3" t="s">
        <v>299952</v>
      </c>
      <c r="D8326" s="41">
        <v>824.24159999999995</v>
      </c>
    </row>
    <row r="8327" spans="1:4" x14ac:dyDescent="0.2">
      <c r="A8327" s="13" t="s">
        <v>39921</v>
      </c>
      <c r="B8327" s="3" t="s">
        <v>47080</v>
      </c>
      <c r="C8327" s="3" t="s">
        <v>299952</v>
      </c>
      <c r="D8327" s="41">
        <v>686.64960000000008</v>
      </c>
    </row>
    <row r="8328" spans="1:4" x14ac:dyDescent="0.2">
      <c r="A8328" s="13" t="s">
        <v>39919</v>
      </c>
      <c r="B8328" s="3" t="s">
        <v>47078</v>
      </c>
      <c r="C8328" s="3" t="s">
        <v>299952</v>
      </c>
      <c r="D8328" s="41">
        <v>824.24159999999995</v>
      </c>
    </row>
    <row r="8329" spans="1:4" x14ac:dyDescent="0.2">
      <c r="A8329" s="3" t="s">
        <v>39932</v>
      </c>
      <c r="B8329" s="3" t="s">
        <v>47091</v>
      </c>
      <c r="C8329" s="3" t="s">
        <v>299952</v>
      </c>
      <c r="D8329" s="41">
        <v>1110.4329599999999</v>
      </c>
    </row>
    <row r="8330" spans="1:4" x14ac:dyDescent="0.2">
      <c r="A8330" s="3" t="s">
        <v>39934</v>
      </c>
      <c r="B8330" s="3" t="s">
        <v>47093</v>
      </c>
      <c r="C8330" s="3" t="s">
        <v>299952</v>
      </c>
      <c r="D8330" s="41">
        <v>926.05968000000018</v>
      </c>
    </row>
    <row r="8331" spans="1:4" x14ac:dyDescent="0.2">
      <c r="A8331" s="3" t="s">
        <v>39936</v>
      </c>
      <c r="B8331" s="3" t="s">
        <v>47095</v>
      </c>
      <c r="C8331" s="3" t="s">
        <v>299952</v>
      </c>
      <c r="D8331" s="41">
        <v>1110.4329599999999</v>
      </c>
    </row>
    <row r="8332" spans="1:4" x14ac:dyDescent="0.2">
      <c r="A8332" s="3" t="s">
        <v>39938</v>
      </c>
      <c r="B8332" s="3" t="s">
        <v>47097</v>
      </c>
      <c r="C8332" s="3" t="s">
        <v>299952</v>
      </c>
      <c r="D8332" s="41">
        <v>926.05968000000018</v>
      </c>
    </row>
    <row r="8333" spans="1:4" x14ac:dyDescent="0.2">
      <c r="A8333" s="13" t="s">
        <v>39933</v>
      </c>
      <c r="B8333" s="3" t="s">
        <v>47092</v>
      </c>
      <c r="C8333" s="3" t="s">
        <v>299952</v>
      </c>
      <c r="D8333" s="41">
        <v>926.05968000000018</v>
      </c>
    </row>
    <row r="8334" spans="1:4" x14ac:dyDescent="0.2">
      <c r="A8334" s="13" t="s">
        <v>39931</v>
      </c>
      <c r="B8334" s="3" t="s">
        <v>47090</v>
      </c>
      <c r="C8334" s="3" t="s">
        <v>299952</v>
      </c>
      <c r="D8334" s="41">
        <v>1110.4329599999999</v>
      </c>
    </row>
    <row r="8335" spans="1:4" x14ac:dyDescent="0.2">
      <c r="A8335" s="13" t="s">
        <v>39937</v>
      </c>
      <c r="B8335" s="3" t="s">
        <v>47096</v>
      </c>
      <c r="C8335" s="3" t="s">
        <v>299952</v>
      </c>
      <c r="D8335" s="41">
        <v>926.05968000000018</v>
      </c>
    </row>
    <row r="8336" spans="1:4" x14ac:dyDescent="0.2">
      <c r="A8336" s="13" t="s">
        <v>39935</v>
      </c>
      <c r="B8336" s="3" t="s">
        <v>47094</v>
      </c>
      <c r="C8336" s="3" t="s">
        <v>299952</v>
      </c>
      <c r="D8336" s="41">
        <v>1110.4329599999999</v>
      </c>
    </row>
    <row r="8337" spans="1:4" x14ac:dyDescent="0.2">
      <c r="A8337" s="3" t="s">
        <v>52651</v>
      </c>
      <c r="B8337" s="3" t="s">
        <v>313630</v>
      </c>
      <c r="C8337" s="3" t="s">
        <v>299952</v>
      </c>
      <c r="D8337" s="41">
        <v>115.57728000000002</v>
      </c>
    </row>
    <row r="8338" spans="1:4" x14ac:dyDescent="0.2">
      <c r="A8338" s="3" t="s">
        <v>52652</v>
      </c>
      <c r="B8338" s="3" t="s">
        <v>313631</v>
      </c>
      <c r="C8338" s="3" t="s">
        <v>299952</v>
      </c>
      <c r="D8338" s="41">
        <v>180.31104000000002</v>
      </c>
    </row>
    <row r="8339" spans="1:4" x14ac:dyDescent="0.2">
      <c r="A8339" s="3" t="s">
        <v>52653</v>
      </c>
      <c r="B8339" s="3" t="s">
        <v>313632</v>
      </c>
      <c r="C8339" s="3" t="s">
        <v>299952</v>
      </c>
      <c r="D8339" s="41">
        <v>304.14383999999995</v>
      </c>
    </row>
    <row r="8340" spans="1:4" x14ac:dyDescent="0.2">
      <c r="A8340" s="3" t="s">
        <v>52654</v>
      </c>
      <c r="B8340" s="3" t="s">
        <v>313633</v>
      </c>
      <c r="C8340" s="3" t="s">
        <v>299952</v>
      </c>
      <c r="D8340" s="41">
        <v>404.52047999999996</v>
      </c>
    </row>
    <row r="8341" spans="1:4" x14ac:dyDescent="0.2">
      <c r="A8341" s="3" t="s">
        <v>52655</v>
      </c>
      <c r="B8341" s="3" t="s">
        <v>313634</v>
      </c>
      <c r="C8341" s="3" t="s">
        <v>299952</v>
      </c>
      <c r="D8341" s="41">
        <v>564.12720000000002</v>
      </c>
    </row>
    <row r="8342" spans="1:4" x14ac:dyDescent="0.2">
      <c r="A8342" s="3" t="s">
        <v>41872</v>
      </c>
      <c r="B8342" s="3" t="s">
        <v>48604</v>
      </c>
      <c r="C8342" s="3" t="s">
        <v>299952</v>
      </c>
      <c r="D8342" s="41">
        <v>659.13120000000004</v>
      </c>
    </row>
    <row r="8343" spans="1:4" x14ac:dyDescent="0.2">
      <c r="A8343" s="3" t="s">
        <v>41874</v>
      </c>
      <c r="B8343" s="3" t="s">
        <v>48604</v>
      </c>
      <c r="C8343" s="3" t="s">
        <v>299952</v>
      </c>
      <c r="D8343" s="41">
        <v>549.05760000000009</v>
      </c>
    </row>
    <row r="8344" spans="1:4" x14ac:dyDescent="0.2">
      <c r="A8344" s="3" t="s">
        <v>41876</v>
      </c>
      <c r="B8344" s="3" t="s">
        <v>48607</v>
      </c>
      <c r="C8344" s="3" t="s">
        <v>299952</v>
      </c>
      <c r="D8344" s="41">
        <v>659.13120000000004</v>
      </c>
    </row>
    <row r="8345" spans="1:4" x14ac:dyDescent="0.2">
      <c r="A8345" s="3" t="s">
        <v>41878</v>
      </c>
      <c r="B8345" s="3" t="s">
        <v>48607</v>
      </c>
      <c r="C8345" s="3" t="s">
        <v>299952</v>
      </c>
      <c r="D8345" s="41">
        <v>549.05760000000009</v>
      </c>
    </row>
    <row r="8346" spans="1:4" x14ac:dyDescent="0.2">
      <c r="A8346" s="3" t="s">
        <v>41873</v>
      </c>
      <c r="B8346" s="3" t="s">
        <v>48605</v>
      </c>
      <c r="C8346" s="3" t="s">
        <v>299952</v>
      </c>
      <c r="D8346" s="41">
        <v>549.05760000000009</v>
      </c>
    </row>
    <row r="8347" spans="1:4" x14ac:dyDescent="0.2">
      <c r="A8347" s="3" t="s">
        <v>41871</v>
      </c>
      <c r="B8347" s="3" t="s">
        <v>48603</v>
      </c>
      <c r="C8347" s="3" t="s">
        <v>299952</v>
      </c>
      <c r="D8347" s="41">
        <v>659.13120000000004</v>
      </c>
    </row>
    <row r="8348" spans="1:4" x14ac:dyDescent="0.2">
      <c r="A8348" s="3" t="s">
        <v>41877</v>
      </c>
      <c r="B8348" s="3" t="s">
        <v>48608</v>
      </c>
      <c r="C8348" s="3" t="s">
        <v>299952</v>
      </c>
      <c r="D8348" s="41">
        <v>549.05760000000009</v>
      </c>
    </row>
    <row r="8349" spans="1:4" x14ac:dyDescent="0.2">
      <c r="A8349" s="3" t="s">
        <v>41875</v>
      </c>
      <c r="B8349" s="3" t="s">
        <v>48606</v>
      </c>
      <c r="C8349" s="3" t="s">
        <v>299952</v>
      </c>
      <c r="D8349" s="41">
        <v>659.13120000000004</v>
      </c>
    </row>
    <row r="8350" spans="1:4" x14ac:dyDescent="0.2">
      <c r="A8350" s="3" t="s">
        <v>41880</v>
      </c>
      <c r="B8350" s="3" t="s">
        <v>48610</v>
      </c>
      <c r="C8350" s="3" t="s">
        <v>299952</v>
      </c>
      <c r="D8350" s="41">
        <v>824.24159999999995</v>
      </c>
    </row>
    <row r="8351" spans="1:4" x14ac:dyDescent="0.2">
      <c r="A8351" s="3" t="s">
        <v>41882</v>
      </c>
      <c r="B8351" s="3" t="s">
        <v>48610</v>
      </c>
      <c r="C8351" s="3" t="s">
        <v>299952</v>
      </c>
      <c r="D8351" s="41">
        <v>686.64960000000008</v>
      </c>
    </row>
    <row r="8352" spans="1:4" x14ac:dyDescent="0.2">
      <c r="A8352" s="3" t="s">
        <v>41884</v>
      </c>
      <c r="B8352" s="3" t="s">
        <v>48613</v>
      </c>
      <c r="C8352" s="3" t="s">
        <v>299952</v>
      </c>
      <c r="D8352" s="41">
        <v>824.24159999999995</v>
      </c>
    </row>
    <row r="8353" spans="1:4" x14ac:dyDescent="0.2">
      <c r="A8353" s="3" t="s">
        <v>41886</v>
      </c>
      <c r="B8353" s="3" t="s">
        <v>48613</v>
      </c>
      <c r="C8353" s="3" t="s">
        <v>299952</v>
      </c>
      <c r="D8353" s="41">
        <v>686.64960000000008</v>
      </c>
    </row>
    <row r="8354" spans="1:4" x14ac:dyDescent="0.2">
      <c r="A8354" s="3" t="s">
        <v>41881</v>
      </c>
      <c r="B8354" s="3" t="s">
        <v>48611</v>
      </c>
      <c r="C8354" s="3" t="s">
        <v>299952</v>
      </c>
      <c r="D8354" s="41">
        <v>686.64960000000008</v>
      </c>
    </row>
    <row r="8355" spans="1:4" x14ac:dyDescent="0.2">
      <c r="A8355" s="3" t="s">
        <v>41879</v>
      </c>
      <c r="B8355" s="3" t="s">
        <v>48609</v>
      </c>
      <c r="C8355" s="3" t="s">
        <v>299952</v>
      </c>
      <c r="D8355" s="41">
        <v>824.24159999999995</v>
      </c>
    </row>
    <row r="8356" spans="1:4" x14ac:dyDescent="0.2">
      <c r="A8356" s="3" t="s">
        <v>41885</v>
      </c>
      <c r="B8356" s="3" t="s">
        <v>48614</v>
      </c>
      <c r="C8356" s="3" t="s">
        <v>299952</v>
      </c>
      <c r="D8356" s="41">
        <v>686.64960000000008</v>
      </c>
    </row>
    <row r="8357" spans="1:4" x14ac:dyDescent="0.2">
      <c r="A8357" s="3" t="s">
        <v>41883</v>
      </c>
      <c r="B8357" s="3" t="s">
        <v>48612</v>
      </c>
      <c r="C8357" s="3" t="s">
        <v>299952</v>
      </c>
      <c r="D8357" s="41">
        <v>824.24159999999995</v>
      </c>
    </row>
    <row r="8358" spans="1:4" x14ac:dyDescent="0.2">
      <c r="A8358" s="3" t="s">
        <v>41888</v>
      </c>
      <c r="B8358" s="3" t="s">
        <v>48616</v>
      </c>
      <c r="C8358" s="3" t="s">
        <v>299952</v>
      </c>
      <c r="D8358" s="41">
        <v>1110.4329599999999</v>
      </c>
    </row>
    <row r="8359" spans="1:4" x14ac:dyDescent="0.2">
      <c r="A8359" s="3" t="s">
        <v>41890</v>
      </c>
      <c r="B8359" s="3" t="s">
        <v>48616</v>
      </c>
      <c r="C8359" s="3" t="s">
        <v>299952</v>
      </c>
      <c r="D8359" s="41">
        <v>926.05968000000018</v>
      </c>
    </row>
    <row r="8360" spans="1:4" x14ac:dyDescent="0.2">
      <c r="A8360" s="3" t="s">
        <v>41892</v>
      </c>
      <c r="B8360" s="3" t="s">
        <v>48619</v>
      </c>
      <c r="C8360" s="3" t="s">
        <v>299952</v>
      </c>
      <c r="D8360" s="41">
        <v>1110.4329599999999</v>
      </c>
    </row>
    <row r="8361" spans="1:4" x14ac:dyDescent="0.2">
      <c r="A8361" s="3" t="s">
        <v>41894</v>
      </c>
      <c r="B8361" s="3" t="s">
        <v>48619</v>
      </c>
      <c r="C8361" s="3" t="s">
        <v>299952</v>
      </c>
      <c r="D8361" s="41">
        <v>926.05968000000018</v>
      </c>
    </row>
    <row r="8362" spans="1:4" x14ac:dyDescent="0.2">
      <c r="A8362" s="3" t="s">
        <v>41889</v>
      </c>
      <c r="B8362" s="3" t="s">
        <v>48617</v>
      </c>
      <c r="C8362" s="3" t="s">
        <v>299952</v>
      </c>
      <c r="D8362" s="41">
        <v>926.05968000000018</v>
      </c>
    </row>
    <row r="8363" spans="1:4" x14ac:dyDescent="0.2">
      <c r="A8363" s="3" t="s">
        <v>41887</v>
      </c>
      <c r="B8363" s="3" t="s">
        <v>48615</v>
      </c>
      <c r="C8363" s="3" t="s">
        <v>299952</v>
      </c>
      <c r="D8363" s="41">
        <v>1110.4329599999999</v>
      </c>
    </row>
    <row r="8364" spans="1:4" x14ac:dyDescent="0.2">
      <c r="A8364" s="3" t="s">
        <v>41893</v>
      </c>
      <c r="B8364" s="3" t="s">
        <v>48620</v>
      </c>
      <c r="C8364" s="3" t="s">
        <v>299952</v>
      </c>
      <c r="D8364" s="41">
        <v>926.05968000000018</v>
      </c>
    </row>
    <row r="8365" spans="1:4" x14ac:dyDescent="0.2">
      <c r="A8365" s="3" t="s">
        <v>41891</v>
      </c>
      <c r="B8365" s="3" t="s">
        <v>48618</v>
      </c>
      <c r="C8365" s="3" t="s">
        <v>299952</v>
      </c>
      <c r="D8365" s="41">
        <v>1110.4329599999999</v>
      </c>
    </row>
    <row r="8366" spans="1:4" x14ac:dyDescent="0.2">
      <c r="A8366" s="3" t="s">
        <v>39882</v>
      </c>
      <c r="B8366" s="3" t="s">
        <v>47042</v>
      </c>
      <c r="C8366" s="3" t="s">
        <v>299952</v>
      </c>
      <c r="D8366" s="41">
        <v>173.36592000000002</v>
      </c>
    </row>
    <row r="8367" spans="1:4" x14ac:dyDescent="0.2">
      <c r="A8367" s="3" t="s">
        <v>52580</v>
      </c>
      <c r="B8367" s="3" t="s">
        <v>52581</v>
      </c>
      <c r="C8367" s="3" t="s">
        <v>299952</v>
      </c>
      <c r="D8367" s="41">
        <v>426.53519999999997</v>
      </c>
    </row>
    <row r="8368" spans="1:4" x14ac:dyDescent="0.2">
      <c r="A8368" s="3" t="s">
        <v>52582</v>
      </c>
      <c r="B8368" s="3" t="s">
        <v>52583</v>
      </c>
      <c r="C8368" s="3" t="s">
        <v>299952</v>
      </c>
      <c r="D8368" s="41">
        <v>390.76128</v>
      </c>
    </row>
    <row r="8369" spans="1:4" x14ac:dyDescent="0.2">
      <c r="A8369" s="3" t="s">
        <v>52588</v>
      </c>
      <c r="B8369" s="3" t="s">
        <v>52589</v>
      </c>
      <c r="C8369" s="3" t="s">
        <v>299952</v>
      </c>
      <c r="D8369" s="41">
        <v>426.53519999999997</v>
      </c>
    </row>
    <row r="8370" spans="1:4" x14ac:dyDescent="0.2">
      <c r="A8370" s="3" t="s">
        <v>52590</v>
      </c>
      <c r="B8370" s="3" t="s">
        <v>52591</v>
      </c>
      <c r="C8370" s="3" t="s">
        <v>299952</v>
      </c>
      <c r="D8370" s="41">
        <v>390.76128</v>
      </c>
    </row>
    <row r="8371" spans="1:4" x14ac:dyDescent="0.2">
      <c r="A8371" s="3" t="s">
        <v>52572</v>
      </c>
      <c r="B8371" s="3" t="s">
        <v>52573</v>
      </c>
      <c r="C8371" s="3" t="s">
        <v>299952</v>
      </c>
      <c r="D8371" s="41">
        <v>426.53519999999997</v>
      </c>
    </row>
    <row r="8372" spans="1:4" x14ac:dyDescent="0.2">
      <c r="A8372" s="3" t="s">
        <v>52574</v>
      </c>
      <c r="B8372" s="3" t="s">
        <v>52575</v>
      </c>
      <c r="C8372" s="3" t="s">
        <v>299952</v>
      </c>
      <c r="D8372" s="41">
        <v>390.76128</v>
      </c>
    </row>
    <row r="8373" spans="1:4" x14ac:dyDescent="0.2">
      <c r="A8373" s="3" t="s">
        <v>52584</v>
      </c>
      <c r="B8373" s="3" t="s">
        <v>52585</v>
      </c>
      <c r="C8373" s="3" t="s">
        <v>299952</v>
      </c>
      <c r="D8373" s="41">
        <v>426.53519999999997</v>
      </c>
    </row>
    <row r="8374" spans="1:4" x14ac:dyDescent="0.2">
      <c r="A8374" s="3" t="s">
        <v>52586</v>
      </c>
      <c r="B8374" s="3" t="s">
        <v>52587</v>
      </c>
      <c r="C8374" s="3" t="s">
        <v>299952</v>
      </c>
      <c r="D8374" s="41">
        <v>390.76128</v>
      </c>
    </row>
    <row r="8375" spans="1:4" x14ac:dyDescent="0.2">
      <c r="A8375" s="3" t="s">
        <v>52592</v>
      </c>
      <c r="B8375" s="3" t="s">
        <v>52593</v>
      </c>
      <c r="C8375" s="3" t="s">
        <v>299952</v>
      </c>
      <c r="D8375" s="41">
        <v>426.53519999999997</v>
      </c>
    </row>
    <row r="8376" spans="1:4" x14ac:dyDescent="0.2">
      <c r="A8376" s="3" t="s">
        <v>52594</v>
      </c>
      <c r="B8376" s="3" t="s">
        <v>52595</v>
      </c>
      <c r="C8376" s="3" t="s">
        <v>299952</v>
      </c>
      <c r="D8376" s="41">
        <v>390.76128</v>
      </c>
    </row>
    <row r="8377" spans="1:4" x14ac:dyDescent="0.2">
      <c r="A8377" s="3" t="s">
        <v>52576</v>
      </c>
      <c r="B8377" s="3" t="s">
        <v>52577</v>
      </c>
      <c r="C8377" s="3" t="s">
        <v>299952</v>
      </c>
      <c r="D8377" s="41">
        <v>426.53519999999997</v>
      </c>
    </row>
    <row r="8378" spans="1:4" x14ac:dyDescent="0.2">
      <c r="A8378" s="3" t="s">
        <v>52578</v>
      </c>
      <c r="B8378" s="3" t="s">
        <v>52579</v>
      </c>
      <c r="C8378" s="3" t="s">
        <v>299952</v>
      </c>
      <c r="D8378" s="41">
        <v>390.76128</v>
      </c>
    </row>
    <row r="8379" spans="1:4" x14ac:dyDescent="0.2">
      <c r="A8379" s="3" t="s">
        <v>52428</v>
      </c>
      <c r="B8379" s="3" t="s">
        <v>52429</v>
      </c>
      <c r="C8379" s="3" t="s">
        <v>299952</v>
      </c>
      <c r="D8379" s="41">
        <v>469.25424000000004</v>
      </c>
    </row>
    <row r="8380" spans="1:4" x14ac:dyDescent="0.2">
      <c r="A8380" s="3" t="s">
        <v>52430</v>
      </c>
      <c r="B8380" s="3" t="s">
        <v>52431</v>
      </c>
      <c r="C8380" s="3" t="s">
        <v>299952</v>
      </c>
      <c r="D8380" s="41">
        <v>426.53519999999997</v>
      </c>
    </row>
    <row r="8381" spans="1:4" x14ac:dyDescent="0.2">
      <c r="A8381" s="3" t="s">
        <v>52404</v>
      </c>
      <c r="B8381" s="3" t="s">
        <v>52405</v>
      </c>
      <c r="C8381" s="3" t="s">
        <v>299952</v>
      </c>
      <c r="D8381" s="41">
        <v>469.25424000000004</v>
      </c>
    </row>
    <row r="8382" spans="1:4" x14ac:dyDescent="0.2">
      <c r="A8382" s="3" t="s">
        <v>52406</v>
      </c>
      <c r="B8382" s="3" t="s">
        <v>52407</v>
      </c>
      <c r="C8382" s="3" t="s">
        <v>299952</v>
      </c>
      <c r="D8382" s="41">
        <v>426.53519999999997</v>
      </c>
    </row>
    <row r="8383" spans="1:4" x14ac:dyDescent="0.2">
      <c r="A8383" s="3" t="s">
        <v>52452</v>
      </c>
      <c r="B8383" s="3" t="s">
        <v>52453</v>
      </c>
      <c r="C8383" s="3" t="s">
        <v>299952</v>
      </c>
      <c r="D8383" s="41">
        <v>469.25424000000004</v>
      </c>
    </row>
    <row r="8384" spans="1:4" x14ac:dyDescent="0.2">
      <c r="A8384" s="3" t="s">
        <v>52454</v>
      </c>
      <c r="B8384" s="3" t="s">
        <v>52455</v>
      </c>
      <c r="C8384" s="3" t="s">
        <v>299952</v>
      </c>
      <c r="D8384" s="41">
        <v>426.53519999999997</v>
      </c>
    </row>
    <row r="8385" spans="1:4" x14ac:dyDescent="0.2">
      <c r="A8385" s="3" t="s">
        <v>52432</v>
      </c>
      <c r="B8385" s="3" t="s">
        <v>52433</v>
      </c>
      <c r="C8385" s="3" t="s">
        <v>299952</v>
      </c>
      <c r="D8385" s="41">
        <v>469.25424000000004</v>
      </c>
    </row>
    <row r="8386" spans="1:4" x14ac:dyDescent="0.2">
      <c r="A8386" s="3" t="s">
        <v>52434</v>
      </c>
      <c r="B8386" s="3" t="s">
        <v>52435</v>
      </c>
      <c r="C8386" s="3" t="s">
        <v>299952</v>
      </c>
      <c r="D8386" s="41">
        <v>426.53519999999997</v>
      </c>
    </row>
    <row r="8387" spans="1:4" x14ac:dyDescent="0.2">
      <c r="A8387" s="3" t="s">
        <v>52408</v>
      </c>
      <c r="B8387" s="3" t="s">
        <v>52409</v>
      </c>
      <c r="C8387" s="3" t="s">
        <v>299952</v>
      </c>
      <c r="D8387" s="41">
        <v>469.25424000000004</v>
      </c>
    </row>
    <row r="8388" spans="1:4" x14ac:dyDescent="0.2">
      <c r="A8388" s="3" t="s">
        <v>52410</v>
      </c>
      <c r="B8388" s="3" t="s">
        <v>52411</v>
      </c>
      <c r="C8388" s="3" t="s">
        <v>299952</v>
      </c>
      <c r="D8388" s="41">
        <v>426.53519999999997</v>
      </c>
    </row>
    <row r="8389" spans="1:4" x14ac:dyDescent="0.2">
      <c r="A8389" s="3" t="s">
        <v>52456</v>
      </c>
      <c r="B8389" s="3" t="s">
        <v>52457</v>
      </c>
      <c r="C8389" s="3" t="s">
        <v>299952</v>
      </c>
      <c r="D8389" s="41">
        <v>469.25424000000004</v>
      </c>
    </row>
    <row r="8390" spans="1:4" x14ac:dyDescent="0.2">
      <c r="A8390" s="3" t="s">
        <v>52458</v>
      </c>
      <c r="B8390" s="3" t="s">
        <v>52459</v>
      </c>
      <c r="C8390" s="3" t="s">
        <v>299952</v>
      </c>
      <c r="D8390" s="41">
        <v>426.53519999999997</v>
      </c>
    </row>
    <row r="8391" spans="1:4" x14ac:dyDescent="0.2">
      <c r="A8391" s="3" t="s">
        <v>52424</v>
      </c>
      <c r="B8391" s="3" t="s">
        <v>52425</v>
      </c>
      <c r="C8391" s="3" t="s">
        <v>299952</v>
      </c>
      <c r="D8391" s="41">
        <v>469.25424000000004</v>
      </c>
    </row>
    <row r="8392" spans="1:4" x14ac:dyDescent="0.2">
      <c r="A8392" s="3" t="s">
        <v>52426</v>
      </c>
      <c r="B8392" s="3" t="s">
        <v>52427</v>
      </c>
      <c r="C8392" s="3" t="s">
        <v>299952</v>
      </c>
      <c r="D8392" s="41">
        <v>426.53519999999997</v>
      </c>
    </row>
    <row r="8393" spans="1:4" x14ac:dyDescent="0.2">
      <c r="A8393" s="3" t="s">
        <v>52400</v>
      </c>
      <c r="B8393" s="3" t="s">
        <v>52401</v>
      </c>
      <c r="C8393" s="3" t="s">
        <v>299952</v>
      </c>
      <c r="D8393" s="41">
        <v>469.25424000000004</v>
      </c>
    </row>
    <row r="8394" spans="1:4" x14ac:dyDescent="0.2">
      <c r="A8394" s="3" t="s">
        <v>52402</v>
      </c>
      <c r="B8394" s="3" t="s">
        <v>52403</v>
      </c>
      <c r="C8394" s="3" t="s">
        <v>299952</v>
      </c>
      <c r="D8394" s="41">
        <v>426.53519999999997</v>
      </c>
    </row>
    <row r="8395" spans="1:4" x14ac:dyDescent="0.2">
      <c r="A8395" s="3" t="s">
        <v>52448</v>
      </c>
      <c r="B8395" s="3" t="s">
        <v>52449</v>
      </c>
      <c r="C8395" s="3" t="s">
        <v>299952</v>
      </c>
      <c r="D8395" s="41">
        <v>469.25424000000004</v>
      </c>
    </row>
    <row r="8396" spans="1:4" x14ac:dyDescent="0.2">
      <c r="A8396" s="3" t="s">
        <v>52450</v>
      </c>
      <c r="B8396" s="3" t="s">
        <v>52451</v>
      </c>
      <c r="C8396" s="3" t="s">
        <v>299952</v>
      </c>
      <c r="D8396" s="41">
        <v>426.53519999999997</v>
      </c>
    </row>
    <row r="8397" spans="1:4" x14ac:dyDescent="0.2">
      <c r="A8397" s="3" t="s">
        <v>52440</v>
      </c>
      <c r="B8397" s="3" t="s">
        <v>52441</v>
      </c>
      <c r="C8397" s="3" t="s">
        <v>299952</v>
      </c>
      <c r="D8397" s="41">
        <v>469.25424000000004</v>
      </c>
    </row>
    <row r="8398" spans="1:4" x14ac:dyDescent="0.2">
      <c r="A8398" s="3" t="s">
        <v>52442</v>
      </c>
      <c r="B8398" s="3" t="s">
        <v>52443</v>
      </c>
      <c r="C8398" s="3" t="s">
        <v>299952</v>
      </c>
      <c r="D8398" s="41">
        <v>426.53519999999997</v>
      </c>
    </row>
    <row r="8399" spans="1:4" x14ac:dyDescent="0.2">
      <c r="A8399" s="3" t="s">
        <v>52416</v>
      </c>
      <c r="B8399" s="3" t="s">
        <v>52417</v>
      </c>
      <c r="C8399" s="3" t="s">
        <v>299952</v>
      </c>
      <c r="D8399" s="41">
        <v>469.25424000000004</v>
      </c>
    </row>
    <row r="8400" spans="1:4" x14ac:dyDescent="0.2">
      <c r="A8400" s="3" t="s">
        <v>52418</v>
      </c>
      <c r="B8400" s="3" t="s">
        <v>52419</v>
      </c>
      <c r="C8400" s="3" t="s">
        <v>299952</v>
      </c>
      <c r="D8400" s="41">
        <v>426.53519999999997</v>
      </c>
    </row>
    <row r="8401" spans="1:4" x14ac:dyDescent="0.2">
      <c r="A8401" s="3" t="s">
        <v>52464</v>
      </c>
      <c r="B8401" s="3" t="s">
        <v>52465</v>
      </c>
      <c r="C8401" s="3" t="s">
        <v>299952</v>
      </c>
      <c r="D8401" s="41">
        <v>469.25424000000004</v>
      </c>
    </row>
    <row r="8402" spans="1:4" x14ac:dyDescent="0.2">
      <c r="A8402" s="3" t="s">
        <v>52466</v>
      </c>
      <c r="B8402" s="3" t="s">
        <v>52467</v>
      </c>
      <c r="C8402" s="3" t="s">
        <v>299952</v>
      </c>
      <c r="D8402" s="41">
        <v>426.53519999999997</v>
      </c>
    </row>
    <row r="8403" spans="1:4" x14ac:dyDescent="0.2">
      <c r="A8403" s="3" t="s">
        <v>52444</v>
      </c>
      <c r="B8403" s="3" t="s">
        <v>52445</v>
      </c>
      <c r="C8403" s="3" t="s">
        <v>299952</v>
      </c>
      <c r="D8403" s="41">
        <v>469.25424000000004</v>
      </c>
    </row>
    <row r="8404" spans="1:4" x14ac:dyDescent="0.2">
      <c r="A8404" s="3" t="s">
        <v>52446</v>
      </c>
      <c r="B8404" s="3" t="s">
        <v>52447</v>
      </c>
      <c r="C8404" s="3" t="s">
        <v>299952</v>
      </c>
      <c r="D8404" s="41">
        <v>426.53519999999997</v>
      </c>
    </row>
    <row r="8405" spans="1:4" x14ac:dyDescent="0.2">
      <c r="A8405" s="3" t="s">
        <v>52420</v>
      </c>
      <c r="B8405" s="3" t="s">
        <v>52421</v>
      </c>
      <c r="C8405" s="3" t="s">
        <v>299952</v>
      </c>
      <c r="D8405" s="41">
        <v>469.25424000000004</v>
      </c>
    </row>
    <row r="8406" spans="1:4" x14ac:dyDescent="0.2">
      <c r="A8406" s="3" t="s">
        <v>52422</v>
      </c>
      <c r="B8406" s="3" t="s">
        <v>52423</v>
      </c>
      <c r="C8406" s="3" t="s">
        <v>299952</v>
      </c>
      <c r="D8406" s="41">
        <v>426.53519999999997</v>
      </c>
    </row>
    <row r="8407" spans="1:4" x14ac:dyDescent="0.2">
      <c r="A8407" s="3" t="s">
        <v>52468</v>
      </c>
      <c r="B8407" s="3" t="s">
        <v>52469</v>
      </c>
      <c r="C8407" s="3" t="s">
        <v>299952</v>
      </c>
      <c r="D8407" s="41">
        <v>469.25424000000004</v>
      </c>
    </row>
    <row r="8408" spans="1:4" x14ac:dyDescent="0.2">
      <c r="A8408" s="3" t="s">
        <v>52470</v>
      </c>
      <c r="B8408" s="3" t="s">
        <v>52471</v>
      </c>
      <c r="C8408" s="3" t="s">
        <v>299952</v>
      </c>
      <c r="D8408" s="41">
        <v>426.53519999999997</v>
      </c>
    </row>
    <row r="8409" spans="1:4" x14ac:dyDescent="0.2">
      <c r="A8409" s="3" t="s">
        <v>52436</v>
      </c>
      <c r="B8409" s="3" t="s">
        <v>52437</v>
      </c>
      <c r="C8409" s="3" t="s">
        <v>299952</v>
      </c>
      <c r="D8409" s="41">
        <v>469.25424000000004</v>
      </c>
    </row>
    <row r="8410" spans="1:4" x14ac:dyDescent="0.2">
      <c r="A8410" s="3" t="s">
        <v>52438</v>
      </c>
      <c r="B8410" s="3" t="s">
        <v>52439</v>
      </c>
      <c r="C8410" s="3" t="s">
        <v>299952</v>
      </c>
      <c r="D8410" s="41">
        <v>426.53519999999997</v>
      </c>
    </row>
    <row r="8411" spans="1:4" x14ac:dyDescent="0.2">
      <c r="A8411" s="3" t="s">
        <v>52412</v>
      </c>
      <c r="B8411" s="3" t="s">
        <v>52413</v>
      </c>
      <c r="C8411" s="3" t="s">
        <v>299952</v>
      </c>
      <c r="D8411" s="41">
        <v>469.25424000000004</v>
      </c>
    </row>
    <row r="8412" spans="1:4" x14ac:dyDescent="0.2">
      <c r="A8412" s="3" t="s">
        <v>52414</v>
      </c>
      <c r="B8412" s="3" t="s">
        <v>52415</v>
      </c>
      <c r="C8412" s="3" t="s">
        <v>299952</v>
      </c>
      <c r="D8412" s="41">
        <v>426.53519999999997</v>
      </c>
    </row>
    <row r="8413" spans="1:4" x14ac:dyDescent="0.2">
      <c r="A8413" s="3" t="s">
        <v>52460</v>
      </c>
      <c r="B8413" s="3" t="s">
        <v>52461</v>
      </c>
      <c r="C8413" s="3" t="s">
        <v>299952</v>
      </c>
      <c r="D8413" s="41">
        <v>469.25424000000004</v>
      </c>
    </row>
    <row r="8414" spans="1:4" x14ac:dyDescent="0.2">
      <c r="A8414" s="3" t="s">
        <v>52462</v>
      </c>
      <c r="B8414" s="3" t="s">
        <v>52463</v>
      </c>
      <c r="C8414" s="3" t="s">
        <v>299952</v>
      </c>
      <c r="D8414" s="41">
        <v>426.53519999999997</v>
      </c>
    </row>
    <row r="8415" spans="1:4" x14ac:dyDescent="0.2">
      <c r="A8415" s="3" t="s">
        <v>52174</v>
      </c>
      <c r="B8415" s="3" t="s">
        <v>313556</v>
      </c>
      <c r="C8415" s="3" t="s">
        <v>299952</v>
      </c>
      <c r="D8415" s="41">
        <v>448.54991999999999</v>
      </c>
    </row>
    <row r="8416" spans="1:4" x14ac:dyDescent="0.2">
      <c r="A8416" s="3" t="s">
        <v>52175</v>
      </c>
      <c r="B8416" s="3" t="s">
        <v>313557</v>
      </c>
      <c r="C8416" s="3" t="s">
        <v>299952</v>
      </c>
      <c r="D8416" s="41">
        <v>404.52047999999996</v>
      </c>
    </row>
    <row r="8417" spans="1:4" x14ac:dyDescent="0.2">
      <c r="A8417" s="3" t="s">
        <v>52186</v>
      </c>
      <c r="B8417" s="3" t="s">
        <v>313568</v>
      </c>
      <c r="C8417" s="3" t="s">
        <v>299952</v>
      </c>
      <c r="D8417" s="41">
        <v>448.54991999999999</v>
      </c>
    </row>
    <row r="8418" spans="1:4" x14ac:dyDescent="0.2">
      <c r="A8418" s="3" t="s">
        <v>52187</v>
      </c>
      <c r="B8418" s="3" t="s">
        <v>313569</v>
      </c>
      <c r="C8418" s="3" t="s">
        <v>299952</v>
      </c>
      <c r="D8418" s="41">
        <v>404.52047999999996</v>
      </c>
    </row>
    <row r="8419" spans="1:4" x14ac:dyDescent="0.2">
      <c r="A8419" s="3" t="s">
        <v>52162</v>
      </c>
      <c r="B8419" s="3" t="s">
        <v>313544</v>
      </c>
      <c r="C8419" s="3" t="s">
        <v>299952</v>
      </c>
      <c r="D8419" s="41">
        <v>448.54991999999999</v>
      </c>
    </row>
    <row r="8420" spans="1:4" x14ac:dyDescent="0.2">
      <c r="A8420" s="3" t="s">
        <v>52163</v>
      </c>
      <c r="B8420" s="3" t="s">
        <v>313545</v>
      </c>
      <c r="C8420" s="3" t="s">
        <v>299952</v>
      </c>
      <c r="D8420" s="41">
        <v>404.52047999999996</v>
      </c>
    </row>
    <row r="8421" spans="1:4" x14ac:dyDescent="0.2">
      <c r="A8421" s="3" t="s">
        <v>52176</v>
      </c>
      <c r="B8421" s="3" t="s">
        <v>313558</v>
      </c>
      <c r="C8421" s="3" t="s">
        <v>299952</v>
      </c>
      <c r="D8421" s="41">
        <v>448.54991999999999</v>
      </c>
    </row>
    <row r="8422" spans="1:4" x14ac:dyDescent="0.2">
      <c r="A8422" s="3" t="s">
        <v>52177</v>
      </c>
      <c r="B8422" s="3" t="s">
        <v>313559</v>
      </c>
      <c r="C8422" s="3" t="s">
        <v>299952</v>
      </c>
      <c r="D8422" s="41">
        <v>404.52047999999996</v>
      </c>
    </row>
    <row r="8423" spans="1:4" x14ac:dyDescent="0.2">
      <c r="A8423" s="3" t="s">
        <v>52188</v>
      </c>
      <c r="B8423" s="3" t="s">
        <v>313570</v>
      </c>
      <c r="C8423" s="3" t="s">
        <v>299952</v>
      </c>
      <c r="D8423" s="41">
        <v>448.54991999999999</v>
      </c>
    </row>
    <row r="8424" spans="1:4" x14ac:dyDescent="0.2">
      <c r="A8424" s="3" t="s">
        <v>52189</v>
      </c>
      <c r="B8424" s="3" t="s">
        <v>313571</v>
      </c>
      <c r="C8424" s="3" t="s">
        <v>299952</v>
      </c>
      <c r="D8424" s="41">
        <v>404.52047999999996</v>
      </c>
    </row>
    <row r="8425" spans="1:4" x14ac:dyDescent="0.2">
      <c r="A8425" s="3" t="s">
        <v>52164</v>
      </c>
      <c r="B8425" s="3" t="s">
        <v>313546</v>
      </c>
      <c r="C8425" s="3" t="s">
        <v>299952</v>
      </c>
      <c r="D8425" s="41">
        <v>448.54991999999999</v>
      </c>
    </row>
    <row r="8426" spans="1:4" x14ac:dyDescent="0.2">
      <c r="A8426" s="3" t="s">
        <v>52165</v>
      </c>
      <c r="B8426" s="3" t="s">
        <v>313547</v>
      </c>
      <c r="C8426" s="3" t="s">
        <v>299952</v>
      </c>
      <c r="D8426" s="41">
        <v>404.52047999999996</v>
      </c>
    </row>
    <row r="8427" spans="1:4" x14ac:dyDescent="0.2">
      <c r="A8427" s="3" t="s">
        <v>52172</v>
      </c>
      <c r="B8427" s="3" t="s">
        <v>313554</v>
      </c>
      <c r="C8427" s="3" t="s">
        <v>299952</v>
      </c>
      <c r="D8427" s="41">
        <v>448.54991999999999</v>
      </c>
    </row>
    <row r="8428" spans="1:4" x14ac:dyDescent="0.2">
      <c r="A8428" s="3" t="s">
        <v>52173</v>
      </c>
      <c r="B8428" s="3" t="s">
        <v>313555</v>
      </c>
      <c r="C8428" s="3" t="s">
        <v>299952</v>
      </c>
      <c r="D8428" s="41">
        <v>404.52047999999996</v>
      </c>
    </row>
    <row r="8429" spans="1:4" x14ac:dyDescent="0.2">
      <c r="A8429" s="3" t="s">
        <v>52184</v>
      </c>
      <c r="B8429" s="3" t="s">
        <v>313566</v>
      </c>
      <c r="C8429" s="3" t="s">
        <v>299952</v>
      </c>
      <c r="D8429" s="41">
        <v>448.54991999999999</v>
      </c>
    </row>
    <row r="8430" spans="1:4" x14ac:dyDescent="0.2">
      <c r="A8430" s="3" t="s">
        <v>52185</v>
      </c>
      <c r="B8430" s="3" t="s">
        <v>313567</v>
      </c>
      <c r="C8430" s="3" t="s">
        <v>299952</v>
      </c>
      <c r="D8430" s="41">
        <v>404.52047999999996</v>
      </c>
    </row>
    <row r="8431" spans="1:4" x14ac:dyDescent="0.2">
      <c r="A8431" s="3" t="s">
        <v>52160</v>
      </c>
      <c r="B8431" s="3" t="s">
        <v>313542</v>
      </c>
      <c r="C8431" s="3" t="s">
        <v>299952</v>
      </c>
      <c r="D8431" s="41">
        <v>448.54991999999999</v>
      </c>
    </row>
    <row r="8432" spans="1:4" x14ac:dyDescent="0.2">
      <c r="A8432" s="3" t="s">
        <v>52161</v>
      </c>
      <c r="B8432" s="3" t="s">
        <v>313543</v>
      </c>
      <c r="C8432" s="3" t="s">
        <v>299952</v>
      </c>
      <c r="D8432" s="41">
        <v>404.52047999999996</v>
      </c>
    </row>
    <row r="8433" spans="1:4" x14ac:dyDescent="0.2">
      <c r="A8433" s="3" t="s">
        <v>52180</v>
      </c>
      <c r="B8433" s="3" t="s">
        <v>313562</v>
      </c>
      <c r="C8433" s="3" t="s">
        <v>299952</v>
      </c>
      <c r="D8433" s="41">
        <v>448.54991999999999</v>
      </c>
    </row>
    <row r="8434" spans="1:4" x14ac:dyDescent="0.2">
      <c r="A8434" s="3" t="s">
        <v>52181</v>
      </c>
      <c r="B8434" s="3" t="s">
        <v>313563</v>
      </c>
      <c r="C8434" s="3" t="s">
        <v>299952</v>
      </c>
      <c r="D8434" s="41">
        <v>404.52047999999996</v>
      </c>
    </row>
    <row r="8435" spans="1:4" x14ac:dyDescent="0.2">
      <c r="A8435" s="3" t="s">
        <v>52192</v>
      </c>
      <c r="B8435" s="3" t="s">
        <v>313574</v>
      </c>
      <c r="C8435" s="3" t="s">
        <v>299952</v>
      </c>
      <c r="D8435" s="41">
        <v>448.54991999999999</v>
      </c>
    </row>
    <row r="8436" spans="1:4" x14ac:dyDescent="0.2">
      <c r="A8436" s="3" t="s">
        <v>52193</v>
      </c>
      <c r="B8436" s="3" t="s">
        <v>313575</v>
      </c>
      <c r="C8436" s="3" t="s">
        <v>299952</v>
      </c>
      <c r="D8436" s="41">
        <v>404.52047999999996</v>
      </c>
    </row>
    <row r="8437" spans="1:4" x14ac:dyDescent="0.2">
      <c r="A8437" s="3" t="s">
        <v>52168</v>
      </c>
      <c r="B8437" s="3" t="s">
        <v>313550</v>
      </c>
      <c r="C8437" s="3" t="s">
        <v>299952</v>
      </c>
      <c r="D8437" s="41">
        <v>448.54991999999999</v>
      </c>
    </row>
    <row r="8438" spans="1:4" x14ac:dyDescent="0.2">
      <c r="A8438" s="3" t="s">
        <v>52169</v>
      </c>
      <c r="B8438" s="3" t="s">
        <v>313551</v>
      </c>
      <c r="C8438" s="3" t="s">
        <v>299952</v>
      </c>
      <c r="D8438" s="41">
        <v>404.52047999999996</v>
      </c>
    </row>
    <row r="8439" spans="1:4" x14ac:dyDescent="0.2">
      <c r="A8439" s="3" t="s">
        <v>52182</v>
      </c>
      <c r="B8439" s="3" t="s">
        <v>313564</v>
      </c>
      <c r="C8439" s="3" t="s">
        <v>299952</v>
      </c>
      <c r="D8439" s="41">
        <v>448.54991999999999</v>
      </c>
    </row>
    <row r="8440" spans="1:4" x14ac:dyDescent="0.2">
      <c r="A8440" s="3" t="s">
        <v>52183</v>
      </c>
      <c r="B8440" s="3" t="s">
        <v>313565</v>
      </c>
      <c r="C8440" s="3" t="s">
        <v>299952</v>
      </c>
      <c r="D8440" s="41">
        <v>404.52047999999996</v>
      </c>
    </row>
    <row r="8441" spans="1:4" x14ac:dyDescent="0.2">
      <c r="A8441" s="3" t="s">
        <v>52194</v>
      </c>
      <c r="B8441" s="3" t="s">
        <v>313576</v>
      </c>
      <c r="C8441" s="3" t="s">
        <v>299952</v>
      </c>
      <c r="D8441" s="41">
        <v>448.54991999999999</v>
      </c>
    </row>
    <row r="8442" spans="1:4" x14ac:dyDescent="0.2">
      <c r="A8442" s="3" t="s">
        <v>52195</v>
      </c>
      <c r="B8442" s="3" t="s">
        <v>313577</v>
      </c>
      <c r="C8442" s="3" t="s">
        <v>299952</v>
      </c>
      <c r="D8442" s="41">
        <v>404.52047999999996</v>
      </c>
    </row>
    <row r="8443" spans="1:4" x14ac:dyDescent="0.2">
      <c r="A8443" s="3" t="s">
        <v>52170</v>
      </c>
      <c r="B8443" s="3" t="s">
        <v>313552</v>
      </c>
      <c r="C8443" s="3" t="s">
        <v>299952</v>
      </c>
      <c r="D8443" s="41">
        <v>448.54991999999999</v>
      </c>
    </row>
    <row r="8444" spans="1:4" x14ac:dyDescent="0.2">
      <c r="A8444" s="3" t="s">
        <v>52171</v>
      </c>
      <c r="B8444" s="3" t="s">
        <v>313553</v>
      </c>
      <c r="C8444" s="3" t="s">
        <v>299952</v>
      </c>
      <c r="D8444" s="41">
        <v>404.52047999999996</v>
      </c>
    </row>
    <row r="8445" spans="1:4" x14ac:dyDescent="0.2">
      <c r="A8445" s="3" t="s">
        <v>52178</v>
      </c>
      <c r="B8445" s="3" t="s">
        <v>313560</v>
      </c>
      <c r="C8445" s="3" t="s">
        <v>299952</v>
      </c>
      <c r="D8445" s="41">
        <v>448.54991999999999</v>
      </c>
    </row>
    <row r="8446" spans="1:4" x14ac:dyDescent="0.2">
      <c r="A8446" s="3" t="s">
        <v>52179</v>
      </c>
      <c r="B8446" s="3" t="s">
        <v>313561</v>
      </c>
      <c r="C8446" s="3" t="s">
        <v>299952</v>
      </c>
      <c r="D8446" s="41">
        <v>404.52047999999996</v>
      </c>
    </row>
    <row r="8447" spans="1:4" x14ac:dyDescent="0.2">
      <c r="A8447" s="3" t="s">
        <v>52190</v>
      </c>
      <c r="B8447" s="3" t="s">
        <v>313572</v>
      </c>
      <c r="C8447" s="3" t="s">
        <v>299952</v>
      </c>
      <c r="D8447" s="41">
        <v>448.54991999999999</v>
      </c>
    </row>
    <row r="8448" spans="1:4" x14ac:dyDescent="0.2">
      <c r="A8448" s="3" t="s">
        <v>52191</v>
      </c>
      <c r="B8448" s="3" t="s">
        <v>313573</v>
      </c>
      <c r="C8448" s="3" t="s">
        <v>299952</v>
      </c>
      <c r="D8448" s="41">
        <v>404.52047999999996</v>
      </c>
    </row>
    <row r="8449" spans="1:4" x14ac:dyDescent="0.2">
      <c r="A8449" s="3" t="s">
        <v>52166</v>
      </c>
      <c r="B8449" s="3" t="s">
        <v>313548</v>
      </c>
      <c r="C8449" s="3" t="s">
        <v>299952</v>
      </c>
      <c r="D8449" s="41">
        <v>448.54991999999999</v>
      </c>
    </row>
    <row r="8450" spans="1:4" x14ac:dyDescent="0.2">
      <c r="A8450" s="3" t="s">
        <v>52167</v>
      </c>
      <c r="B8450" s="3" t="s">
        <v>313549</v>
      </c>
      <c r="C8450" s="3" t="s">
        <v>299952</v>
      </c>
      <c r="D8450" s="41">
        <v>404.52047999999996</v>
      </c>
    </row>
    <row r="8451" spans="1:4" x14ac:dyDescent="0.2">
      <c r="A8451" s="3" t="s">
        <v>52632</v>
      </c>
      <c r="B8451" s="3" t="s">
        <v>52633</v>
      </c>
      <c r="C8451" s="3" t="s">
        <v>299952</v>
      </c>
      <c r="D8451" s="41">
        <v>664.63488000000007</v>
      </c>
    </row>
    <row r="8452" spans="1:4" x14ac:dyDescent="0.2">
      <c r="A8452" s="3" t="s">
        <v>52634</v>
      </c>
      <c r="B8452" s="3" t="s">
        <v>52635</v>
      </c>
      <c r="C8452" s="3" t="s">
        <v>299952</v>
      </c>
      <c r="D8452" s="41">
        <v>606.84623999999997</v>
      </c>
    </row>
    <row r="8453" spans="1:4" x14ac:dyDescent="0.2">
      <c r="A8453" s="3" t="s">
        <v>52640</v>
      </c>
      <c r="B8453" s="3" t="s">
        <v>52641</v>
      </c>
      <c r="C8453" s="3" t="s">
        <v>299952</v>
      </c>
      <c r="D8453" s="41">
        <v>664.63488000000007</v>
      </c>
    </row>
    <row r="8454" spans="1:4" x14ac:dyDescent="0.2">
      <c r="A8454" s="3" t="s">
        <v>52642</v>
      </c>
      <c r="B8454" s="3" t="s">
        <v>52643</v>
      </c>
      <c r="C8454" s="3" t="s">
        <v>299952</v>
      </c>
      <c r="D8454" s="41">
        <v>606.84623999999997</v>
      </c>
    </row>
    <row r="8455" spans="1:4" x14ac:dyDescent="0.2">
      <c r="A8455" s="3" t="s">
        <v>52624</v>
      </c>
      <c r="B8455" s="3" t="s">
        <v>52625</v>
      </c>
      <c r="C8455" s="3" t="s">
        <v>299952</v>
      </c>
      <c r="D8455" s="41">
        <v>664.63488000000007</v>
      </c>
    </row>
    <row r="8456" spans="1:4" x14ac:dyDescent="0.2">
      <c r="A8456" s="3" t="s">
        <v>52626</v>
      </c>
      <c r="B8456" s="3" t="s">
        <v>52627</v>
      </c>
      <c r="C8456" s="3" t="s">
        <v>299952</v>
      </c>
      <c r="D8456" s="41">
        <v>606.84623999999997</v>
      </c>
    </row>
    <row r="8457" spans="1:4" x14ac:dyDescent="0.2">
      <c r="A8457" s="3" t="s">
        <v>52636</v>
      </c>
      <c r="B8457" s="3" t="s">
        <v>52637</v>
      </c>
      <c r="C8457" s="3" t="s">
        <v>299952</v>
      </c>
      <c r="D8457" s="41">
        <v>664.63488000000007</v>
      </c>
    </row>
    <row r="8458" spans="1:4" x14ac:dyDescent="0.2">
      <c r="A8458" s="3" t="s">
        <v>52638</v>
      </c>
      <c r="B8458" s="3" t="s">
        <v>52639</v>
      </c>
      <c r="C8458" s="3" t="s">
        <v>299952</v>
      </c>
      <c r="D8458" s="41">
        <v>606.84623999999997</v>
      </c>
    </row>
    <row r="8459" spans="1:4" x14ac:dyDescent="0.2">
      <c r="A8459" s="3" t="s">
        <v>52644</v>
      </c>
      <c r="B8459" s="3" t="s">
        <v>52645</v>
      </c>
      <c r="C8459" s="3" t="s">
        <v>299952</v>
      </c>
      <c r="D8459" s="41">
        <v>664.63488000000007</v>
      </c>
    </row>
    <row r="8460" spans="1:4" x14ac:dyDescent="0.2">
      <c r="A8460" s="3" t="s">
        <v>52646</v>
      </c>
      <c r="B8460" s="3" t="s">
        <v>52647</v>
      </c>
      <c r="C8460" s="3" t="s">
        <v>299952</v>
      </c>
      <c r="D8460" s="41">
        <v>606.84623999999997</v>
      </c>
    </row>
    <row r="8461" spans="1:4" x14ac:dyDescent="0.2">
      <c r="A8461" s="3" t="s">
        <v>52628</v>
      </c>
      <c r="B8461" s="3" t="s">
        <v>52629</v>
      </c>
      <c r="C8461" s="3" t="s">
        <v>299952</v>
      </c>
      <c r="D8461" s="41">
        <v>664.63488000000007</v>
      </c>
    </row>
    <row r="8462" spans="1:4" x14ac:dyDescent="0.2">
      <c r="A8462" s="3" t="s">
        <v>52630</v>
      </c>
      <c r="B8462" s="3" t="s">
        <v>52631</v>
      </c>
      <c r="C8462" s="3" t="s">
        <v>299952</v>
      </c>
      <c r="D8462" s="41">
        <v>606.84623999999997</v>
      </c>
    </row>
    <row r="8463" spans="1:4" x14ac:dyDescent="0.2">
      <c r="A8463" s="3" t="s">
        <v>52210</v>
      </c>
      <c r="B8463" s="3" t="s">
        <v>313592</v>
      </c>
      <c r="C8463" s="3" t="s">
        <v>299952</v>
      </c>
      <c r="D8463" s="41">
        <v>844.81488000000002</v>
      </c>
    </row>
    <row r="8464" spans="1:4" x14ac:dyDescent="0.2">
      <c r="A8464" s="3" t="s">
        <v>52211</v>
      </c>
      <c r="B8464" s="3" t="s">
        <v>313593</v>
      </c>
      <c r="C8464" s="3" t="s">
        <v>299952</v>
      </c>
      <c r="D8464" s="41">
        <v>766.45295999999996</v>
      </c>
    </row>
    <row r="8465" spans="1:4" x14ac:dyDescent="0.2">
      <c r="A8465" s="3" t="s">
        <v>52198</v>
      </c>
      <c r="B8465" s="3" t="s">
        <v>313580</v>
      </c>
      <c r="C8465" s="3" t="s">
        <v>299952</v>
      </c>
      <c r="D8465" s="41">
        <v>844.81488000000002</v>
      </c>
    </row>
    <row r="8466" spans="1:4" x14ac:dyDescent="0.2">
      <c r="A8466" s="3" t="s">
        <v>52199</v>
      </c>
      <c r="B8466" s="3" t="s">
        <v>313581</v>
      </c>
      <c r="C8466" s="3" t="s">
        <v>299952</v>
      </c>
      <c r="D8466" s="41">
        <v>766.45295999999996</v>
      </c>
    </row>
    <row r="8467" spans="1:4" x14ac:dyDescent="0.2">
      <c r="A8467" s="3" t="s">
        <v>52222</v>
      </c>
      <c r="B8467" s="3" t="s">
        <v>313604</v>
      </c>
      <c r="C8467" s="3" t="s">
        <v>299952</v>
      </c>
      <c r="D8467" s="41">
        <v>844.81488000000002</v>
      </c>
    </row>
    <row r="8468" spans="1:4" x14ac:dyDescent="0.2">
      <c r="A8468" s="3" t="s">
        <v>52223</v>
      </c>
      <c r="B8468" s="3" t="s">
        <v>313605</v>
      </c>
      <c r="C8468" s="3" t="s">
        <v>299952</v>
      </c>
      <c r="D8468" s="41">
        <v>766.45295999999996</v>
      </c>
    </row>
    <row r="8469" spans="1:4" x14ac:dyDescent="0.2">
      <c r="A8469" s="3" t="s">
        <v>52212</v>
      </c>
      <c r="B8469" s="3" t="s">
        <v>313594</v>
      </c>
      <c r="C8469" s="3" t="s">
        <v>299952</v>
      </c>
      <c r="D8469" s="41">
        <v>844.81488000000002</v>
      </c>
    </row>
    <row r="8470" spans="1:4" x14ac:dyDescent="0.2">
      <c r="A8470" s="3" t="s">
        <v>52213</v>
      </c>
      <c r="B8470" s="3" t="s">
        <v>313595</v>
      </c>
      <c r="C8470" s="3" t="s">
        <v>299952</v>
      </c>
      <c r="D8470" s="41">
        <v>766.45295999999996</v>
      </c>
    </row>
    <row r="8471" spans="1:4" x14ac:dyDescent="0.2">
      <c r="A8471" s="3" t="s">
        <v>52200</v>
      </c>
      <c r="B8471" s="3" t="s">
        <v>313582</v>
      </c>
      <c r="C8471" s="3" t="s">
        <v>299952</v>
      </c>
      <c r="D8471" s="41">
        <v>844.81488000000002</v>
      </c>
    </row>
    <row r="8472" spans="1:4" x14ac:dyDescent="0.2">
      <c r="A8472" s="3" t="s">
        <v>52201</v>
      </c>
      <c r="B8472" s="3" t="s">
        <v>313583</v>
      </c>
      <c r="C8472" s="3" t="s">
        <v>299952</v>
      </c>
      <c r="D8472" s="41">
        <v>766.45295999999996</v>
      </c>
    </row>
    <row r="8473" spans="1:4" x14ac:dyDescent="0.2">
      <c r="A8473" s="3" t="s">
        <v>52224</v>
      </c>
      <c r="B8473" s="3" t="s">
        <v>313606</v>
      </c>
      <c r="C8473" s="3" t="s">
        <v>299952</v>
      </c>
      <c r="D8473" s="41">
        <v>844.81488000000002</v>
      </c>
    </row>
    <row r="8474" spans="1:4" x14ac:dyDescent="0.2">
      <c r="A8474" s="3" t="s">
        <v>52225</v>
      </c>
      <c r="B8474" s="3" t="s">
        <v>313607</v>
      </c>
      <c r="C8474" s="3" t="s">
        <v>299952</v>
      </c>
      <c r="D8474" s="41">
        <v>766.45295999999996</v>
      </c>
    </row>
    <row r="8475" spans="1:4" x14ac:dyDescent="0.2">
      <c r="A8475" s="3" t="s">
        <v>52208</v>
      </c>
      <c r="B8475" s="3" t="s">
        <v>313590</v>
      </c>
      <c r="C8475" s="3" t="s">
        <v>299952</v>
      </c>
      <c r="D8475" s="41">
        <v>844.81488000000002</v>
      </c>
    </row>
    <row r="8476" spans="1:4" x14ac:dyDescent="0.2">
      <c r="A8476" s="3" t="s">
        <v>52209</v>
      </c>
      <c r="B8476" s="3" t="s">
        <v>313591</v>
      </c>
      <c r="C8476" s="3" t="s">
        <v>299952</v>
      </c>
      <c r="D8476" s="41">
        <v>766.45295999999996</v>
      </c>
    </row>
    <row r="8477" spans="1:4" x14ac:dyDescent="0.2">
      <c r="A8477" s="3" t="s">
        <v>52196</v>
      </c>
      <c r="B8477" s="3" t="s">
        <v>313578</v>
      </c>
      <c r="C8477" s="3" t="s">
        <v>299952</v>
      </c>
      <c r="D8477" s="41">
        <v>844.81488000000002</v>
      </c>
    </row>
    <row r="8478" spans="1:4" x14ac:dyDescent="0.2">
      <c r="A8478" s="3" t="s">
        <v>52197</v>
      </c>
      <c r="B8478" s="3" t="s">
        <v>313579</v>
      </c>
      <c r="C8478" s="3" t="s">
        <v>299952</v>
      </c>
      <c r="D8478" s="41">
        <v>766.45295999999996</v>
      </c>
    </row>
    <row r="8479" spans="1:4" x14ac:dyDescent="0.2">
      <c r="A8479" s="3" t="s">
        <v>52220</v>
      </c>
      <c r="B8479" s="3" t="s">
        <v>313602</v>
      </c>
      <c r="C8479" s="3" t="s">
        <v>299952</v>
      </c>
      <c r="D8479" s="41">
        <v>844.81488000000002</v>
      </c>
    </row>
    <row r="8480" spans="1:4" x14ac:dyDescent="0.2">
      <c r="A8480" s="3" t="s">
        <v>52221</v>
      </c>
      <c r="B8480" s="3" t="s">
        <v>313603</v>
      </c>
      <c r="C8480" s="3" t="s">
        <v>299952</v>
      </c>
      <c r="D8480" s="41">
        <v>766.45295999999996</v>
      </c>
    </row>
    <row r="8481" spans="1:4" x14ac:dyDescent="0.2">
      <c r="A8481" s="3" t="s">
        <v>52216</v>
      </c>
      <c r="B8481" s="3" t="s">
        <v>313598</v>
      </c>
      <c r="C8481" s="3" t="s">
        <v>299952</v>
      </c>
      <c r="D8481" s="41">
        <v>844.81488000000002</v>
      </c>
    </row>
    <row r="8482" spans="1:4" x14ac:dyDescent="0.2">
      <c r="A8482" s="3" t="s">
        <v>52217</v>
      </c>
      <c r="B8482" s="3" t="s">
        <v>313599</v>
      </c>
      <c r="C8482" s="3" t="s">
        <v>299952</v>
      </c>
      <c r="D8482" s="41">
        <v>766.45295999999996</v>
      </c>
    </row>
    <row r="8483" spans="1:4" x14ac:dyDescent="0.2">
      <c r="A8483" s="3" t="s">
        <v>52204</v>
      </c>
      <c r="B8483" s="3" t="s">
        <v>313586</v>
      </c>
      <c r="C8483" s="3" t="s">
        <v>299952</v>
      </c>
      <c r="D8483" s="41">
        <v>844.81488000000002</v>
      </c>
    </row>
    <row r="8484" spans="1:4" x14ac:dyDescent="0.2">
      <c r="A8484" s="3" t="s">
        <v>52205</v>
      </c>
      <c r="B8484" s="3" t="s">
        <v>313587</v>
      </c>
      <c r="C8484" s="3" t="s">
        <v>299952</v>
      </c>
      <c r="D8484" s="41">
        <v>766.45295999999996</v>
      </c>
    </row>
    <row r="8485" spans="1:4" x14ac:dyDescent="0.2">
      <c r="A8485" s="3" t="s">
        <v>52228</v>
      </c>
      <c r="B8485" s="3" t="s">
        <v>313610</v>
      </c>
      <c r="C8485" s="3" t="s">
        <v>299952</v>
      </c>
      <c r="D8485" s="41">
        <v>844.81488000000002</v>
      </c>
    </row>
    <row r="8486" spans="1:4" x14ac:dyDescent="0.2">
      <c r="A8486" s="3" t="s">
        <v>52229</v>
      </c>
      <c r="B8486" s="3" t="s">
        <v>313611</v>
      </c>
      <c r="C8486" s="3" t="s">
        <v>299952</v>
      </c>
      <c r="D8486" s="41">
        <v>766.45295999999996</v>
      </c>
    </row>
    <row r="8487" spans="1:4" x14ac:dyDescent="0.2">
      <c r="A8487" s="3" t="s">
        <v>52218</v>
      </c>
      <c r="B8487" s="3" t="s">
        <v>313600</v>
      </c>
      <c r="C8487" s="3" t="s">
        <v>299952</v>
      </c>
      <c r="D8487" s="41">
        <v>844.81488000000002</v>
      </c>
    </row>
    <row r="8488" spans="1:4" x14ac:dyDescent="0.2">
      <c r="A8488" s="3" t="s">
        <v>52219</v>
      </c>
      <c r="B8488" s="3" t="s">
        <v>313601</v>
      </c>
      <c r="C8488" s="3" t="s">
        <v>299952</v>
      </c>
      <c r="D8488" s="41">
        <v>766.45295999999996</v>
      </c>
    </row>
    <row r="8489" spans="1:4" x14ac:dyDescent="0.2">
      <c r="A8489" s="3" t="s">
        <v>52206</v>
      </c>
      <c r="B8489" s="3" t="s">
        <v>313588</v>
      </c>
      <c r="C8489" s="3" t="s">
        <v>299952</v>
      </c>
      <c r="D8489" s="41">
        <v>844.81488000000002</v>
      </c>
    </row>
    <row r="8490" spans="1:4" x14ac:dyDescent="0.2">
      <c r="A8490" s="3" t="s">
        <v>52207</v>
      </c>
      <c r="B8490" s="3" t="s">
        <v>313589</v>
      </c>
      <c r="C8490" s="3" t="s">
        <v>299952</v>
      </c>
      <c r="D8490" s="41">
        <v>766.45295999999996</v>
      </c>
    </row>
    <row r="8491" spans="1:4" x14ac:dyDescent="0.2">
      <c r="A8491" s="3" t="s">
        <v>52230</v>
      </c>
      <c r="B8491" s="3" t="s">
        <v>313612</v>
      </c>
      <c r="C8491" s="3" t="s">
        <v>299952</v>
      </c>
      <c r="D8491" s="41">
        <v>844.81488000000002</v>
      </c>
    </row>
    <row r="8492" spans="1:4" x14ac:dyDescent="0.2">
      <c r="A8492" s="3" t="s">
        <v>52231</v>
      </c>
      <c r="B8492" s="3" t="s">
        <v>313613</v>
      </c>
      <c r="C8492" s="3" t="s">
        <v>299952</v>
      </c>
      <c r="D8492" s="41">
        <v>766.45295999999996</v>
      </c>
    </row>
    <row r="8493" spans="1:4" x14ac:dyDescent="0.2">
      <c r="A8493" s="3" t="s">
        <v>52214</v>
      </c>
      <c r="B8493" s="3" t="s">
        <v>313596</v>
      </c>
      <c r="C8493" s="3" t="s">
        <v>299952</v>
      </c>
      <c r="D8493" s="41">
        <v>844.81488000000002</v>
      </c>
    </row>
    <row r="8494" spans="1:4" x14ac:dyDescent="0.2">
      <c r="A8494" s="3" t="s">
        <v>52215</v>
      </c>
      <c r="B8494" s="3" t="s">
        <v>313597</v>
      </c>
      <c r="C8494" s="3" t="s">
        <v>299952</v>
      </c>
      <c r="D8494" s="41">
        <v>766.45295999999996</v>
      </c>
    </row>
    <row r="8495" spans="1:4" x14ac:dyDescent="0.2">
      <c r="A8495" s="3" t="s">
        <v>52202</v>
      </c>
      <c r="B8495" s="3" t="s">
        <v>313584</v>
      </c>
      <c r="C8495" s="3" t="s">
        <v>299952</v>
      </c>
      <c r="D8495" s="41">
        <v>844.81488000000002</v>
      </c>
    </row>
    <row r="8496" spans="1:4" x14ac:dyDescent="0.2">
      <c r="A8496" s="3" t="s">
        <v>52203</v>
      </c>
      <c r="B8496" s="3" t="s">
        <v>313585</v>
      </c>
      <c r="C8496" s="3" t="s">
        <v>299952</v>
      </c>
      <c r="D8496" s="41">
        <v>766.45295999999996</v>
      </c>
    </row>
    <row r="8497" spans="1:4" x14ac:dyDescent="0.2">
      <c r="A8497" s="3" t="s">
        <v>52226</v>
      </c>
      <c r="B8497" s="3" t="s">
        <v>313608</v>
      </c>
      <c r="C8497" s="3" t="s">
        <v>299952</v>
      </c>
      <c r="D8497" s="41">
        <v>844.81488000000002</v>
      </c>
    </row>
    <row r="8498" spans="1:4" x14ac:dyDescent="0.2">
      <c r="A8498" s="3" t="s">
        <v>52227</v>
      </c>
      <c r="B8498" s="3" t="s">
        <v>313609</v>
      </c>
      <c r="C8498" s="3" t="s">
        <v>299952</v>
      </c>
      <c r="D8498" s="41">
        <v>766.45295999999996</v>
      </c>
    </row>
    <row r="8499" spans="1:4" x14ac:dyDescent="0.2">
      <c r="A8499" s="3" t="s">
        <v>52500</v>
      </c>
      <c r="B8499" s="3" t="s">
        <v>52501</v>
      </c>
      <c r="C8499" s="3" t="s">
        <v>299952</v>
      </c>
      <c r="D8499" s="41">
        <v>931.56335999999999</v>
      </c>
    </row>
    <row r="8500" spans="1:4" x14ac:dyDescent="0.2">
      <c r="A8500" s="3" t="s">
        <v>52502</v>
      </c>
      <c r="B8500" s="3" t="s">
        <v>52503</v>
      </c>
      <c r="C8500" s="3" t="s">
        <v>299952</v>
      </c>
      <c r="D8500" s="41">
        <v>844.81488000000002</v>
      </c>
    </row>
    <row r="8501" spans="1:4" x14ac:dyDescent="0.2">
      <c r="A8501" s="3" t="s">
        <v>52476</v>
      </c>
      <c r="B8501" s="3" t="s">
        <v>52477</v>
      </c>
      <c r="C8501" s="3" t="s">
        <v>299952</v>
      </c>
      <c r="D8501" s="41">
        <v>931.56335999999999</v>
      </c>
    </row>
    <row r="8502" spans="1:4" x14ac:dyDescent="0.2">
      <c r="A8502" s="3" t="s">
        <v>52478</v>
      </c>
      <c r="B8502" s="3" t="s">
        <v>52479</v>
      </c>
      <c r="C8502" s="3" t="s">
        <v>299952</v>
      </c>
      <c r="D8502" s="41">
        <v>844.81488000000002</v>
      </c>
    </row>
    <row r="8503" spans="1:4" x14ac:dyDescent="0.2">
      <c r="A8503" s="3" t="s">
        <v>52524</v>
      </c>
      <c r="B8503" s="3" t="s">
        <v>52525</v>
      </c>
      <c r="C8503" s="3" t="s">
        <v>299952</v>
      </c>
      <c r="D8503" s="41">
        <v>931.56335999999999</v>
      </c>
    </row>
    <row r="8504" spans="1:4" x14ac:dyDescent="0.2">
      <c r="A8504" s="3" t="s">
        <v>52526</v>
      </c>
      <c r="B8504" s="3" t="s">
        <v>52527</v>
      </c>
      <c r="C8504" s="3" t="s">
        <v>299952</v>
      </c>
      <c r="D8504" s="41">
        <v>844.81488000000002</v>
      </c>
    </row>
    <row r="8505" spans="1:4" x14ac:dyDescent="0.2">
      <c r="A8505" s="3" t="s">
        <v>52504</v>
      </c>
      <c r="B8505" s="3" t="s">
        <v>52505</v>
      </c>
      <c r="C8505" s="3" t="s">
        <v>299952</v>
      </c>
      <c r="D8505" s="41">
        <v>931.56335999999999</v>
      </c>
    </row>
    <row r="8506" spans="1:4" x14ac:dyDescent="0.2">
      <c r="A8506" s="3" t="s">
        <v>52506</v>
      </c>
      <c r="B8506" s="3" t="s">
        <v>52507</v>
      </c>
      <c r="C8506" s="3" t="s">
        <v>299952</v>
      </c>
      <c r="D8506" s="41">
        <v>844.81488000000002</v>
      </c>
    </row>
    <row r="8507" spans="1:4" x14ac:dyDescent="0.2">
      <c r="A8507" s="3" t="s">
        <v>52480</v>
      </c>
      <c r="B8507" s="3" t="s">
        <v>52481</v>
      </c>
      <c r="C8507" s="3" t="s">
        <v>299952</v>
      </c>
      <c r="D8507" s="41">
        <v>931.56335999999999</v>
      </c>
    </row>
    <row r="8508" spans="1:4" x14ac:dyDescent="0.2">
      <c r="A8508" s="3" t="s">
        <v>52482</v>
      </c>
      <c r="B8508" s="3" t="s">
        <v>52483</v>
      </c>
      <c r="C8508" s="3" t="s">
        <v>299952</v>
      </c>
      <c r="D8508" s="41">
        <v>844.81488000000002</v>
      </c>
    </row>
    <row r="8509" spans="1:4" x14ac:dyDescent="0.2">
      <c r="A8509" s="3" t="s">
        <v>52528</v>
      </c>
      <c r="B8509" s="3" t="s">
        <v>52529</v>
      </c>
      <c r="C8509" s="3" t="s">
        <v>299952</v>
      </c>
      <c r="D8509" s="41">
        <v>931.56335999999999</v>
      </c>
    </row>
    <row r="8510" spans="1:4" x14ac:dyDescent="0.2">
      <c r="A8510" s="3" t="s">
        <v>52530</v>
      </c>
      <c r="B8510" s="3" t="s">
        <v>52531</v>
      </c>
      <c r="C8510" s="3" t="s">
        <v>299952</v>
      </c>
      <c r="D8510" s="41">
        <v>844.81488000000002</v>
      </c>
    </row>
    <row r="8511" spans="1:4" x14ac:dyDescent="0.2">
      <c r="A8511" s="3" t="s">
        <v>52496</v>
      </c>
      <c r="B8511" s="3" t="s">
        <v>52497</v>
      </c>
      <c r="C8511" s="3" t="s">
        <v>299952</v>
      </c>
      <c r="D8511" s="41">
        <v>931.56335999999999</v>
      </c>
    </row>
    <row r="8512" spans="1:4" x14ac:dyDescent="0.2">
      <c r="A8512" s="3" t="s">
        <v>52498</v>
      </c>
      <c r="B8512" s="3" t="s">
        <v>52499</v>
      </c>
      <c r="C8512" s="3" t="s">
        <v>299952</v>
      </c>
      <c r="D8512" s="41">
        <v>844.81488000000002</v>
      </c>
    </row>
    <row r="8513" spans="1:4" x14ac:dyDescent="0.2">
      <c r="A8513" s="3" t="s">
        <v>52472</v>
      </c>
      <c r="B8513" s="3" t="s">
        <v>52473</v>
      </c>
      <c r="C8513" s="3" t="s">
        <v>299952</v>
      </c>
      <c r="D8513" s="41">
        <v>931.56335999999999</v>
      </c>
    </row>
    <row r="8514" spans="1:4" x14ac:dyDescent="0.2">
      <c r="A8514" s="3" t="s">
        <v>52474</v>
      </c>
      <c r="B8514" s="3" t="s">
        <v>52475</v>
      </c>
      <c r="C8514" s="3" t="s">
        <v>299952</v>
      </c>
      <c r="D8514" s="41">
        <v>844.81488000000002</v>
      </c>
    </row>
    <row r="8515" spans="1:4" x14ac:dyDescent="0.2">
      <c r="A8515" s="3" t="s">
        <v>52520</v>
      </c>
      <c r="B8515" s="3" t="s">
        <v>52521</v>
      </c>
      <c r="C8515" s="3" t="s">
        <v>299952</v>
      </c>
      <c r="D8515" s="41">
        <v>931.56335999999999</v>
      </c>
    </row>
    <row r="8516" spans="1:4" x14ac:dyDescent="0.2">
      <c r="A8516" s="3" t="s">
        <v>52522</v>
      </c>
      <c r="B8516" s="3" t="s">
        <v>52523</v>
      </c>
      <c r="C8516" s="3" t="s">
        <v>299952</v>
      </c>
      <c r="D8516" s="41">
        <v>844.81488000000002</v>
      </c>
    </row>
    <row r="8517" spans="1:4" x14ac:dyDescent="0.2">
      <c r="A8517" s="3" t="s">
        <v>52512</v>
      </c>
      <c r="B8517" s="3" t="s">
        <v>52513</v>
      </c>
      <c r="C8517" s="3" t="s">
        <v>299952</v>
      </c>
      <c r="D8517" s="41">
        <v>931.56335999999999</v>
      </c>
    </row>
    <row r="8518" spans="1:4" x14ac:dyDescent="0.2">
      <c r="A8518" s="3" t="s">
        <v>52514</v>
      </c>
      <c r="B8518" s="3" t="s">
        <v>52515</v>
      </c>
      <c r="C8518" s="3" t="s">
        <v>299952</v>
      </c>
      <c r="D8518" s="41">
        <v>844.81488000000002</v>
      </c>
    </row>
    <row r="8519" spans="1:4" x14ac:dyDescent="0.2">
      <c r="A8519" s="3" t="s">
        <v>52488</v>
      </c>
      <c r="B8519" s="3" t="s">
        <v>52489</v>
      </c>
      <c r="C8519" s="3" t="s">
        <v>299952</v>
      </c>
      <c r="D8519" s="41">
        <v>931.56335999999999</v>
      </c>
    </row>
    <row r="8520" spans="1:4" x14ac:dyDescent="0.2">
      <c r="A8520" s="3" t="s">
        <v>52490</v>
      </c>
      <c r="B8520" s="3" t="s">
        <v>52491</v>
      </c>
      <c r="C8520" s="3" t="s">
        <v>299952</v>
      </c>
      <c r="D8520" s="41">
        <v>844.81488000000002</v>
      </c>
    </row>
    <row r="8521" spans="1:4" x14ac:dyDescent="0.2">
      <c r="A8521" s="3" t="s">
        <v>52536</v>
      </c>
      <c r="B8521" s="3" t="s">
        <v>52537</v>
      </c>
      <c r="C8521" s="3" t="s">
        <v>299952</v>
      </c>
      <c r="D8521" s="41">
        <v>931.56335999999999</v>
      </c>
    </row>
    <row r="8522" spans="1:4" x14ac:dyDescent="0.2">
      <c r="A8522" s="3" t="s">
        <v>52538</v>
      </c>
      <c r="B8522" s="3" t="s">
        <v>52539</v>
      </c>
      <c r="C8522" s="3" t="s">
        <v>299952</v>
      </c>
      <c r="D8522" s="41">
        <v>844.81488000000002</v>
      </c>
    </row>
    <row r="8523" spans="1:4" x14ac:dyDescent="0.2">
      <c r="A8523" s="3" t="s">
        <v>52516</v>
      </c>
      <c r="B8523" s="3" t="s">
        <v>52517</v>
      </c>
      <c r="C8523" s="3" t="s">
        <v>299952</v>
      </c>
      <c r="D8523" s="41">
        <v>931.56335999999999</v>
      </c>
    </row>
    <row r="8524" spans="1:4" x14ac:dyDescent="0.2">
      <c r="A8524" s="3" t="s">
        <v>52518</v>
      </c>
      <c r="B8524" s="3" t="s">
        <v>52519</v>
      </c>
      <c r="C8524" s="3" t="s">
        <v>299952</v>
      </c>
      <c r="D8524" s="41">
        <v>844.81488000000002</v>
      </c>
    </row>
    <row r="8525" spans="1:4" x14ac:dyDescent="0.2">
      <c r="A8525" s="3" t="s">
        <v>52492</v>
      </c>
      <c r="B8525" s="3" t="s">
        <v>52493</v>
      </c>
      <c r="C8525" s="3" t="s">
        <v>299952</v>
      </c>
      <c r="D8525" s="41">
        <v>931.56335999999999</v>
      </c>
    </row>
    <row r="8526" spans="1:4" x14ac:dyDescent="0.2">
      <c r="A8526" s="3" t="s">
        <v>52494</v>
      </c>
      <c r="B8526" s="3" t="s">
        <v>52495</v>
      </c>
      <c r="C8526" s="3" t="s">
        <v>299952</v>
      </c>
      <c r="D8526" s="41">
        <v>844.81488000000002</v>
      </c>
    </row>
    <row r="8527" spans="1:4" x14ac:dyDescent="0.2">
      <c r="A8527" s="3" t="s">
        <v>52540</v>
      </c>
      <c r="B8527" s="3" t="s">
        <v>52541</v>
      </c>
      <c r="C8527" s="3" t="s">
        <v>299952</v>
      </c>
      <c r="D8527" s="41">
        <v>931.56335999999999</v>
      </c>
    </row>
    <row r="8528" spans="1:4" x14ac:dyDescent="0.2">
      <c r="A8528" s="3" t="s">
        <v>52542</v>
      </c>
      <c r="B8528" s="3" t="s">
        <v>52543</v>
      </c>
      <c r="C8528" s="3" t="s">
        <v>299952</v>
      </c>
      <c r="D8528" s="41">
        <v>844.81488000000002</v>
      </c>
    </row>
    <row r="8529" spans="1:4" x14ac:dyDescent="0.2">
      <c r="A8529" s="3" t="s">
        <v>52508</v>
      </c>
      <c r="B8529" s="3" t="s">
        <v>52509</v>
      </c>
      <c r="C8529" s="3" t="s">
        <v>299952</v>
      </c>
      <c r="D8529" s="41">
        <v>931.56335999999999</v>
      </c>
    </row>
    <row r="8530" spans="1:4" x14ac:dyDescent="0.2">
      <c r="A8530" s="3" t="s">
        <v>52510</v>
      </c>
      <c r="B8530" s="3" t="s">
        <v>52511</v>
      </c>
      <c r="C8530" s="3" t="s">
        <v>299952</v>
      </c>
      <c r="D8530" s="41">
        <v>844.81488000000002</v>
      </c>
    </row>
    <row r="8531" spans="1:4" x14ac:dyDescent="0.2">
      <c r="A8531" s="3" t="s">
        <v>52484</v>
      </c>
      <c r="B8531" s="3" t="s">
        <v>52485</v>
      </c>
      <c r="C8531" s="3" t="s">
        <v>299952</v>
      </c>
      <c r="D8531" s="41">
        <v>931.56335999999999</v>
      </c>
    </row>
    <row r="8532" spans="1:4" x14ac:dyDescent="0.2">
      <c r="A8532" s="3" t="s">
        <v>52486</v>
      </c>
      <c r="B8532" s="3" t="s">
        <v>52487</v>
      </c>
      <c r="C8532" s="3" t="s">
        <v>299952</v>
      </c>
      <c r="D8532" s="41">
        <v>844.81488000000002</v>
      </c>
    </row>
    <row r="8533" spans="1:4" x14ac:dyDescent="0.2">
      <c r="A8533" s="3" t="s">
        <v>52532</v>
      </c>
      <c r="B8533" s="3" t="s">
        <v>52533</v>
      </c>
      <c r="C8533" s="3" t="s">
        <v>299952</v>
      </c>
      <c r="D8533" s="41">
        <v>931.56335999999999</v>
      </c>
    </row>
    <row r="8534" spans="1:4" x14ac:dyDescent="0.2">
      <c r="A8534" s="3" t="s">
        <v>52534</v>
      </c>
      <c r="B8534" s="3" t="s">
        <v>52535</v>
      </c>
      <c r="C8534" s="3" t="s">
        <v>299952</v>
      </c>
      <c r="D8534" s="41">
        <v>844.81488000000002</v>
      </c>
    </row>
    <row r="8535" spans="1:4" x14ac:dyDescent="0.2">
      <c r="A8535" s="3" t="s">
        <v>52665</v>
      </c>
      <c r="B8535" s="3" t="s">
        <v>313644</v>
      </c>
      <c r="C8535" s="3" t="s">
        <v>299952</v>
      </c>
      <c r="D8535" s="41">
        <v>115.57728000000002</v>
      </c>
    </row>
    <row r="8536" spans="1:4" x14ac:dyDescent="0.2">
      <c r="A8536" s="3" t="s">
        <v>52660</v>
      </c>
      <c r="B8536" s="3" t="s">
        <v>313639</v>
      </c>
      <c r="C8536" s="3" t="s">
        <v>299952</v>
      </c>
      <c r="D8536" s="41">
        <v>115.57728000000002</v>
      </c>
    </row>
    <row r="8537" spans="1:4" x14ac:dyDescent="0.2">
      <c r="A8537" s="3" t="s">
        <v>52670</v>
      </c>
      <c r="B8537" s="3" t="s">
        <v>52671</v>
      </c>
      <c r="C8537" s="3" t="s">
        <v>299952</v>
      </c>
      <c r="D8537" s="41">
        <v>115.57728000000002</v>
      </c>
    </row>
    <row r="8538" spans="1:4" x14ac:dyDescent="0.2">
      <c r="A8538" s="3" t="s">
        <v>52669</v>
      </c>
      <c r="B8538" s="3" t="s">
        <v>313648</v>
      </c>
      <c r="C8538" s="3" t="s">
        <v>299952</v>
      </c>
      <c r="D8538" s="41">
        <v>564.12720000000002</v>
      </c>
    </row>
    <row r="8539" spans="1:4" x14ac:dyDescent="0.2">
      <c r="A8539" s="3" t="s">
        <v>52678</v>
      </c>
      <c r="B8539" s="3" t="s">
        <v>52679</v>
      </c>
      <c r="C8539" s="3" t="s">
        <v>299952</v>
      </c>
      <c r="D8539" s="41">
        <v>564.12720000000002</v>
      </c>
    </row>
    <row r="8540" spans="1:4" x14ac:dyDescent="0.2">
      <c r="A8540" s="3" t="s">
        <v>52664</v>
      </c>
      <c r="B8540" s="3" t="s">
        <v>313643</v>
      </c>
      <c r="C8540" s="3" t="s">
        <v>299952</v>
      </c>
      <c r="D8540" s="41">
        <v>564.12720000000002</v>
      </c>
    </row>
    <row r="8541" spans="1:4" x14ac:dyDescent="0.2">
      <c r="A8541" s="3" t="s">
        <v>39254</v>
      </c>
      <c r="B8541" s="3" t="s">
        <v>46603</v>
      </c>
      <c r="C8541" s="3" t="s">
        <v>299952</v>
      </c>
      <c r="D8541" s="41">
        <v>1413.1353600000002</v>
      </c>
    </row>
    <row r="8542" spans="1:4" x14ac:dyDescent="0.2">
      <c r="A8542" s="3" t="s">
        <v>39256</v>
      </c>
      <c r="B8542" s="3" t="s">
        <v>46603</v>
      </c>
      <c r="C8542" s="3" t="s">
        <v>299952</v>
      </c>
      <c r="D8542" s="41">
        <v>1177.7875199999999</v>
      </c>
    </row>
    <row r="8543" spans="1:4" x14ac:dyDescent="0.2">
      <c r="A8543" s="3" t="s">
        <v>39246</v>
      </c>
      <c r="B8543" s="3" t="s">
        <v>46599</v>
      </c>
      <c r="C8543" s="3" t="s">
        <v>299952</v>
      </c>
      <c r="D8543" s="41">
        <v>1413.1353600000002</v>
      </c>
    </row>
    <row r="8544" spans="1:4" x14ac:dyDescent="0.2">
      <c r="A8544" s="3" t="s">
        <v>39248</v>
      </c>
      <c r="B8544" s="3" t="s">
        <v>46599</v>
      </c>
      <c r="C8544" s="3" t="s">
        <v>299952</v>
      </c>
      <c r="D8544" s="41">
        <v>1177.7875199999999</v>
      </c>
    </row>
    <row r="8545" spans="1:4" x14ac:dyDescent="0.2">
      <c r="A8545" s="3" t="s">
        <v>39238</v>
      </c>
      <c r="B8545" s="3" t="s">
        <v>46595</v>
      </c>
      <c r="C8545" s="3" t="s">
        <v>299952</v>
      </c>
      <c r="D8545" s="41">
        <v>1413.1353600000002</v>
      </c>
    </row>
    <row r="8546" spans="1:4" x14ac:dyDescent="0.2">
      <c r="A8546" s="3" t="s">
        <v>39240</v>
      </c>
      <c r="B8546" s="3" t="s">
        <v>46595</v>
      </c>
      <c r="C8546" s="3" t="s">
        <v>299952</v>
      </c>
      <c r="D8546" s="41">
        <v>1177.7875199999999</v>
      </c>
    </row>
    <row r="8547" spans="1:4" x14ac:dyDescent="0.2">
      <c r="A8547" s="3" t="s">
        <v>39258</v>
      </c>
      <c r="B8547" s="3" t="s">
        <v>46605</v>
      </c>
      <c r="C8547" s="3" t="s">
        <v>299952</v>
      </c>
      <c r="D8547" s="41">
        <v>1413.1353600000002</v>
      </c>
    </row>
    <row r="8548" spans="1:4" x14ac:dyDescent="0.2">
      <c r="A8548" s="3" t="s">
        <v>39260</v>
      </c>
      <c r="B8548" s="3" t="s">
        <v>46605</v>
      </c>
      <c r="C8548" s="3" t="s">
        <v>299952</v>
      </c>
      <c r="D8548" s="41">
        <v>1177.7875199999999</v>
      </c>
    </row>
    <row r="8549" spans="1:4" x14ac:dyDescent="0.2">
      <c r="A8549" s="3" t="s">
        <v>39250</v>
      </c>
      <c r="B8549" s="3" t="s">
        <v>46601</v>
      </c>
      <c r="C8549" s="3" t="s">
        <v>299952</v>
      </c>
      <c r="D8549" s="41">
        <v>1413.1353600000002</v>
      </c>
    </row>
    <row r="8550" spans="1:4" x14ac:dyDescent="0.2">
      <c r="A8550" s="3" t="s">
        <v>39252</v>
      </c>
      <c r="B8550" s="3" t="s">
        <v>46601</v>
      </c>
      <c r="C8550" s="3" t="s">
        <v>299952</v>
      </c>
      <c r="D8550" s="41">
        <v>1177.7875199999999</v>
      </c>
    </row>
    <row r="8551" spans="1:4" x14ac:dyDescent="0.2">
      <c r="A8551" s="3" t="s">
        <v>39242</v>
      </c>
      <c r="B8551" s="3" t="s">
        <v>46597</v>
      </c>
      <c r="C8551" s="3" t="s">
        <v>299952</v>
      </c>
      <c r="D8551" s="41">
        <v>1413.1353600000002</v>
      </c>
    </row>
    <row r="8552" spans="1:4" x14ac:dyDescent="0.2">
      <c r="A8552" s="3" t="s">
        <v>39244</v>
      </c>
      <c r="B8552" s="3" t="s">
        <v>46597</v>
      </c>
      <c r="C8552" s="3" t="s">
        <v>299952</v>
      </c>
      <c r="D8552" s="41">
        <v>1177.7875199999999</v>
      </c>
    </row>
    <row r="8553" spans="1:4" x14ac:dyDescent="0.2">
      <c r="A8553" s="13" t="s">
        <v>39255</v>
      </c>
      <c r="B8553" s="3" t="s">
        <v>46604</v>
      </c>
      <c r="C8553" s="3" t="s">
        <v>299952</v>
      </c>
      <c r="D8553" s="41">
        <v>1413.1353600000002</v>
      </c>
    </row>
    <row r="8554" spans="1:4" x14ac:dyDescent="0.2">
      <c r="A8554" s="13" t="s">
        <v>39257</v>
      </c>
      <c r="B8554" s="3" t="s">
        <v>46604</v>
      </c>
      <c r="C8554" s="3" t="s">
        <v>299952</v>
      </c>
      <c r="D8554" s="41">
        <v>1177.7875199999999</v>
      </c>
    </row>
    <row r="8555" spans="1:4" x14ac:dyDescent="0.2">
      <c r="A8555" s="13" t="s">
        <v>39247</v>
      </c>
      <c r="B8555" s="3" t="s">
        <v>46600</v>
      </c>
      <c r="C8555" s="3" t="s">
        <v>299952</v>
      </c>
      <c r="D8555" s="41">
        <v>1413.1353600000002</v>
      </c>
    </row>
    <row r="8556" spans="1:4" x14ac:dyDescent="0.2">
      <c r="A8556" s="13" t="s">
        <v>39249</v>
      </c>
      <c r="B8556" s="3" t="s">
        <v>46600</v>
      </c>
      <c r="C8556" s="3" t="s">
        <v>299952</v>
      </c>
      <c r="D8556" s="41">
        <v>1177.7875199999999</v>
      </c>
    </row>
    <row r="8557" spans="1:4" x14ac:dyDescent="0.2">
      <c r="A8557" s="13" t="s">
        <v>39239</v>
      </c>
      <c r="B8557" s="3" t="s">
        <v>46596</v>
      </c>
      <c r="C8557" s="3" t="s">
        <v>299952</v>
      </c>
      <c r="D8557" s="41">
        <v>1413.1353600000002</v>
      </c>
    </row>
    <row r="8558" spans="1:4" x14ac:dyDescent="0.2">
      <c r="A8558" s="13" t="s">
        <v>39241</v>
      </c>
      <c r="B8558" s="3" t="s">
        <v>46596</v>
      </c>
      <c r="C8558" s="3" t="s">
        <v>299952</v>
      </c>
      <c r="D8558" s="41">
        <v>1177.7875199999999</v>
      </c>
    </row>
    <row r="8559" spans="1:4" x14ac:dyDescent="0.2">
      <c r="A8559" s="13" t="s">
        <v>39259</v>
      </c>
      <c r="B8559" s="3" t="s">
        <v>46606</v>
      </c>
      <c r="C8559" s="3" t="s">
        <v>299952</v>
      </c>
      <c r="D8559" s="41">
        <v>1413.1353600000002</v>
      </c>
    </row>
    <row r="8560" spans="1:4" x14ac:dyDescent="0.2">
      <c r="A8560" s="13" t="s">
        <v>39261</v>
      </c>
      <c r="B8560" s="3" t="s">
        <v>46606</v>
      </c>
      <c r="C8560" s="3" t="s">
        <v>299952</v>
      </c>
      <c r="D8560" s="41">
        <v>1177.7875199999999</v>
      </c>
    </row>
    <row r="8561" spans="1:4" x14ac:dyDescent="0.2">
      <c r="A8561" s="13" t="s">
        <v>39251</v>
      </c>
      <c r="B8561" s="3" t="s">
        <v>46602</v>
      </c>
      <c r="C8561" s="3" t="s">
        <v>299952</v>
      </c>
      <c r="D8561" s="41">
        <v>1413.1353600000002</v>
      </c>
    </row>
    <row r="8562" spans="1:4" x14ac:dyDescent="0.2">
      <c r="A8562" s="13" t="s">
        <v>39253</v>
      </c>
      <c r="B8562" s="3" t="s">
        <v>46602</v>
      </c>
      <c r="C8562" s="3" t="s">
        <v>299952</v>
      </c>
      <c r="D8562" s="41">
        <v>1177.7875199999999</v>
      </c>
    </row>
    <row r="8563" spans="1:4" x14ac:dyDescent="0.2">
      <c r="A8563" s="13" t="s">
        <v>39243</v>
      </c>
      <c r="B8563" s="3" t="s">
        <v>46598</v>
      </c>
      <c r="C8563" s="3" t="s">
        <v>299952</v>
      </c>
      <c r="D8563" s="41">
        <v>1413.1353600000002</v>
      </c>
    </row>
    <row r="8564" spans="1:4" x14ac:dyDescent="0.2">
      <c r="A8564" s="13" t="s">
        <v>39245</v>
      </c>
      <c r="B8564" s="3" t="s">
        <v>46598</v>
      </c>
      <c r="C8564" s="3" t="s">
        <v>299952</v>
      </c>
      <c r="D8564" s="41">
        <v>1177.7875199999999</v>
      </c>
    </row>
    <row r="8565" spans="1:4" x14ac:dyDescent="0.2">
      <c r="A8565" s="13" t="s">
        <v>40200</v>
      </c>
      <c r="B8565" s="3" t="s">
        <v>47347</v>
      </c>
      <c r="C8565" s="3" t="s">
        <v>299952</v>
      </c>
      <c r="D8565" s="41">
        <v>410.02416000000005</v>
      </c>
    </row>
    <row r="8566" spans="1:4" x14ac:dyDescent="0.2">
      <c r="A8566" s="13" t="s">
        <v>40198</v>
      </c>
      <c r="B8566" s="3" t="s">
        <v>47345</v>
      </c>
      <c r="C8566" s="3" t="s">
        <v>299952</v>
      </c>
      <c r="D8566" s="41">
        <v>491.26895999999994</v>
      </c>
    </row>
    <row r="8567" spans="1:4" x14ac:dyDescent="0.2">
      <c r="A8567" s="13" t="s">
        <v>40216</v>
      </c>
      <c r="B8567" s="3" t="s">
        <v>47359</v>
      </c>
      <c r="C8567" s="3" t="s">
        <v>299952</v>
      </c>
      <c r="D8567" s="41">
        <v>410.02416000000005</v>
      </c>
    </row>
    <row r="8568" spans="1:4" x14ac:dyDescent="0.2">
      <c r="A8568" s="13" t="s">
        <v>40214</v>
      </c>
      <c r="B8568" s="3" t="s">
        <v>47357</v>
      </c>
      <c r="C8568" s="3" t="s">
        <v>299952</v>
      </c>
      <c r="D8568" s="41">
        <v>491.26895999999994</v>
      </c>
    </row>
    <row r="8569" spans="1:4" x14ac:dyDescent="0.2">
      <c r="A8569" s="13" t="s">
        <v>40184</v>
      </c>
      <c r="B8569" s="3" t="s">
        <v>47335</v>
      </c>
      <c r="C8569" s="3" t="s">
        <v>299952</v>
      </c>
      <c r="D8569" s="41">
        <v>410.02416000000005</v>
      </c>
    </row>
    <row r="8570" spans="1:4" x14ac:dyDescent="0.2">
      <c r="A8570" s="13" t="s">
        <v>40182</v>
      </c>
      <c r="B8570" s="3" t="s">
        <v>47333</v>
      </c>
      <c r="C8570" s="3" t="s">
        <v>299952</v>
      </c>
      <c r="D8570" s="41">
        <v>491.26895999999994</v>
      </c>
    </row>
    <row r="8571" spans="1:4" x14ac:dyDescent="0.2">
      <c r="A8571" s="13" t="s">
        <v>40204</v>
      </c>
      <c r="B8571" s="3" t="s">
        <v>47350</v>
      </c>
      <c r="C8571" s="3" t="s">
        <v>299952</v>
      </c>
      <c r="D8571" s="41">
        <v>410.02416000000005</v>
      </c>
    </row>
    <row r="8572" spans="1:4" x14ac:dyDescent="0.2">
      <c r="A8572" s="13" t="s">
        <v>40202</v>
      </c>
      <c r="B8572" s="3" t="s">
        <v>47348</v>
      </c>
      <c r="C8572" s="3" t="s">
        <v>299952</v>
      </c>
      <c r="D8572" s="41">
        <v>491.26895999999994</v>
      </c>
    </row>
    <row r="8573" spans="1:4" x14ac:dyDescent="0.2">
      <c r="A8573" s="13" t="s">
        <v>40220</v>
      </c>
      <c r="B8573" s="3" t="s">
        <v>47362</v>
      </c>
      <c r="C8573" s="3" t="s">
        <v>299952</v>
      </c>
      <c r="D8573" s="41">
        <v>410.02416000000005</v>
      </c>
    </row>
    <row r="8574" spans="1:4" x14ac:dyDescent="0.2">
      <c r="A8574" s="13" t="s">
        <v>40218</v>
      </c>
      <c r="B8574" s="3" t="s">
        <v>47360</v>
      </c>
      <c r="C8574" s="3" t="s">
        <v>299952</v>
      </c>
      <c r="D8574" s="41">
        <v>491.26895999999994</v>
      </c>
    </row>
    <row r="8575" spans="1:4" x14ac:dyDescent="0.2">
      <c r="A8575" s="13" t="s">
        <v>40188</v>
      </c>
      <c r="B8575" s="3" t="s">
        <v>47338</v>
      </c>
      <c r="C8575" s="3" t="s">
        <v>299952</v>
      </c>
      <c r="D8575" s="41">
        <v>410.02416000000005</v>
      </c>
    </row>
    <row r="8576" spans="1:4" x14ac:dyDescent="0.2">
      <c r="A8576" s="13" t="s">
        <v>40186</v>
      </c>
      <c r="B8576" s="3" t="s">
        <v>47336</v>
      </c>
      <c r="C8576" s="3" t="s">
        <v>299952</v>
      </c>
      <c r="D8576" s="41">
        <v>491.26895999999994</v>
      </c>
    </row>
    <row r="8577" spans="1:4" x14ac:dyDescent="0.2">
      <c r="A8577" s="3" t="s">
        <v>40199</v>
      </c>
      <c r="B8577" s="3" t="s">
        <v>47346</v>
      </c>
      <c r="C8577" s="3" t="s">
        <v>299952</v>
      </c>
      <c r="D8577" s="41">
        <v>491.26895999999994</v>
      </c>
    </row>
    <row r="8578" spans="1:4" x14ac:dyDescent="0.2">
      <c r="A8578" s="3" t="s">
        <v>40201</v>
      </c>
      <c r="B8578" s="3" t="s">
        <v>47346</v>
      </c>
      <c r="C8578" s="3" t="s">
        <v>299952</v>
      </c>
      <c r="D8578" s="41">
        <v>410.02416000000005</v>
      </c>
    </row>
    <row r="8579" spans="1:4" x14ac:dyDescent="0.2">
      <c r="A8579" s="3" t="s">
        <v>40215</v>
      </c>
      <c r="B8579" s="3" t="s">
        <v>47358</v>
      </c>
      <c r="C8579" s="3" t="s">
        <v>299952</v>
      </c>
      <c r="D8579" s="41">
        <v>491.26895999999994</v>
      </c>
    </row>
    <row r="8580" spans="1:4" x14ac:dyDescent="0.2">
      <c r="A8580" s="3" t="s">
        <v>40217</v>
      </c>
      <c r="B8580" s="3" t="s">
        <v>47358</v>
      </c>
      <c r="C8580" s="3" t="s">
        <v>299952</v>
      </c>
      <c r="D8580" s="41">
        <v>410.02416000000005</v>
      </c>
    </row>
    <row r="8581" spans="1:4" x14ac:dyDescent="0.2">
      <c r="A8581" s="3" t="s">
        <v>40183</v>
      </c>
      <c r="B8581" s="3" t="s">
        <v>47334</v>
      </c>
      <c r="C8581" s="3" t="s">
        <v>299952</v>
      </c>
      <c r="D8581" s="41">
        <v>491.26895999999994</v>
      </c>
    </row>
    <row r="8582" spans="1:4" x14ac:dyDescent="0.2">
      <c r="A8582" s="3" t="s">
        <v>40185</v>
      </c>
      <c r="B8582" s="3" t="s">
        <v>47334</v>
      </c>
      <c r="C8582" s="3" t="s">
        <v>299952</v>
      </c>
      <c r="D8582" s="41">
        <v>410.02416000000005</v>
      </c>
    </row>
    <row r="8583" spans="1:4" x14ac:dyDescent="0.2">
      <c r="A8583" s="3" t="s">
        <v>40203</v>
      </c>
      <c r="B8583" s="3" t="s">
        <v>47349</v>
      </c>
      <c r="C8583" s="3" t="s">
        <v>299952</v>
      </c>
      <c r="D8583" s="41">
        <v>491.26895999999994</v>
      </c>
    </row>
    <row r="8584" spans="1:4" x14ac:dyDescent="0.2">
      <c r="A8584" s="3" t="s">
        <v>40205</v>
      </c>
      <c r="B8584" s="3" t="s">
        <v>47349</v>
      </c>
      <c r="C8584" s="3" t="s">
        <v>299952</v>
      </c>
      <c r="D8584" s="41">
        <v>410.02416000000005</v>
      </c>
    </row>
    <row r="8585" spans="1:4" x14ac:dyDescent="0.2">
      <c r="A8585" s="3" t="s">
        <v>40219</v>
      </c>
      <c r="B8585" s="3" t="s">
        <v>47361</v>
      </c>
      <c r="C8585" s="3" t="s">
        <v>299952</v>
      </c>
      <c r="D8585" s="41">
        <v>491.26895999999994</v>
      </c>
    </row>
    <row r="8586" spans="1:4" x14ac:dyDescent="0.2">
      <c r="A8586" s="3" t="s">
        <v>40221</v>
      </c>
      <c r="B8586" s="3" t="s">
        <v>47361</v>
      </c>
      <c r="C8586" s="3" t="s">
        <v>299952</v>
      </c>
      <c r="D8586" s="41">
        <v>410.02416000000005</v>
      </c>
    </row>
    <row r="8587" spans="1:4" x14ac:dyDescent="0.2">
      <c r="A8587" s="3" t="s">
        <v>40187</v>
      </c>
      <c r="B8587" s="3" t="s">
        <v>47337</v>
      </c>
      <c r="C8587" s="3" t="s">
        <v>299952</v>
      </c>
      <c r="D8587" s="41">
        <v>491.26895999999994</v>
      </c>
    </row>
    <row r="8588" spans="1:4" x14ac:dyDescent="0.2">
      <c r="A8588" s="3" t="s">
        <v>40189</v>
      </c>
      <c r="B8588" s="3" t="s">
        <v>47337</v>
      </c>
      <c r="C8588" s="3" t="s">
        <v>299952</v>
      </c>
      <c r="D8588" s="41">
        <v>410.02416000000005</v>
      </c>
    </row>
    <row r="8589" spans="1:4" x14ac:dyDescent="0.2">
      <c r="A8589" s="3" t="s">
        <v>39230</v>
      </c>
      <c r="B8589" s="3" t="s">
        <v>46591</v>
      </c>
      <c r="C8589" s="3" t="s">
        <v>299952</v>
      </c>
      <c r="D8589" s="41">
        <v>1392.4310399999997</v>
      </c>
    </row>
    <row r="8590" spans="1:4" x14ac:dyDescent="0.2">
      <c r="A8590" s="3" t="s">
        <v>39232</v>
      </c>
      <c r="B8590" s="3" t="s">
        <v>46591</v>
      </c>
      <c r="C8590" s="3" t="s">
        <v>299952</v>
      </c>
      <c r="D8590" s="41">
        <v>1161.2764800000002</v>
      </c>
    </row>
    <row r="8591" spans="1:4" x14ac:dyDescent="0.2">
      <c r="A8591" s="3" t="s">
        <v>39222</v>
      </c>
      <c r="B8591" s="3" t="s">
        <v>46587</v>
      </c>
      <c r="C8591" s="3" t="s">
        <v>299952</v>
      </c>
      <c r="D8591" s="41">
        <v>1392.4310399999997</v>
      </c>
    </row>
    <row r="8592" spans="1:4" x14ac:dyDescent="0.2">
      <c r="A8592" s="3" t="s">
        <v>39224</v>
      </c>
      <c r="B8592" s="3" t="s">
        <v>46587</v>
      </c>
      <c r="C8592" s="3" t="s">
        <v>299952</v>
      </c>
      <c r="D8592" s="41">
        <v>1161.2764800000002</v>
      </c>
    </row>
    <row r="8593" spans="1:4" x14ac:dyDescent="0.2">
      <c r="A8593" s="3" t="s">
        <v>39214</v>
      </c>
      <c r="B8593" s="3" t="s">
        <v>46583</v>
      </c>
      <c r="C8593" s="3" t="s">
        <v>299952</v>
      </c>
      <c r="D8593" s="41">
        <v>1392.4310399999997</v>
      </c>
    </row>
    <row r="8594" spans="1:4" x14ac:dyDescent="0.2">
      <c r="A8594" s="3" t="s">
        <v>39216</v>
      </c>
      <c r="B8594" s="3" t="s">
        <v>46583</v>
      </c>
      <c r="C8594" s="3" t="s">
        <v>299952</v>
      </c>
      <c r="D8594" s="41">
        <v>1161.2764800000002</v>
      </c>
    </row>
    <row r="8595" spans="1:4" x14ac:dyDescent="0.2">
      <c r="A8595" s="3" t="s">
        <v>39374</v>
      </c>
      <c r="B8595" s="3" t="s">
        <v>46665</v>
      </c>
      <c r="C8595" s="3" t="s">
        <v>299952</v>
      </c>
      <c r="D8595" s="41">
        <v>1604.3227199999997</v>
      </c>
    </row>
    <row r="8596" spans="1:4" x14ac:dyDescent="0.2">
      <c r="A8596" s="3" t="s">
        <v>39376</v>
      </c>
      <c r="B8596" s="3" t="s">
        <v>46665</v>
      </c>
      <c r="C8596" s="3" t="s">
        <v>299952</v>
      </c>
      <c r="D8596" s="41">
        <v>1334.6424</v>
      </c>
    </row>
    <row r="8597" spans="1:4" x14ac:dyDescent="0.2">
      <c r="A8597" s="3" t="s">
        <v>39366</v>
      </c>
      <c r="B8597" s="3" t="s">
        <v>46661</v>
      </c>
      <c r="C8597" s="3" t="s">
        <v>299952</v>
      </c>
      <c r="D8597" s="41">
        <v>1604.3227199999997</v>
      </c>
    </row>
    <row r="8598" spans="1:4" x14ac:dyDescent="0.2">
      <c r="A8598" s="3" t="s">
        <v>39368</v>
      </c>
      <c r="B8598" s="3" t="s">
        <v>46661</v>
      </c>
      <c r="C8598" s="3" t="s">
        <v>299952</v>
      </c>
      <c r="D8598" s="41">
        <v>1334.6424</v>
      </c>
    </row>
    <row r="8599" spans="1:4" x14ac:dyDescent="0.2">
      <c r="A8599" s="3" t="s">
        <v>39358</v>
      </c>
      <c r="B8599" s="3" t="s">
        <v>46657</v>
      </c>
      <c r="C8599" s="3" t="s">
        <v>299952</v>
      </c>
      <c r="D8599" s="41">
        <v>1604.3227199999997</v>
      </c>
    </row>
    <row r="8600" spans="1:4" x14ac:dyDescent="0.2">
      <c r="A8600" s="3" t="s">
        <v>39360</v>
      </c>
      <c r="B8600" s="3" t="s">
        <v>46657</v>
      </c>
      <c r="C8600" s="3" t="s">
        <v>299952</v>
      </c>
      <c r="D8600" s="41">
        <v>1334.6424</v>
      </c>
    </row>
    <row r="8601" spans="1:4" x14ac:dyDescent="0.2">
      <c r="A8601" s="3" t="s">
        <v>39234</v>
      </c>
      <c r="B8601" s="3" t="s">
        <v>46593</v>
      </c>
      <c r="C8601" s="3" t="s">
        <v>299952</v>
      </c>
      <c r="D8601" s="41">
        <v>1392.4310399999997</v>
      </c>
    </row>
    <row r="8602" spans="1:4" x14ac:dyDescent="0.2">
      <c r="A8602" s="3" t="s">
        <v>39236</v>
      </c>
      <c r="B8602" s="3" t="s">
        <v>46593</v>
      </c>
      <c r="C8602" s="3" t="s">
        <v>299952</v>
      </c>
      <c r="D8602" s="41">
        <v>1161.2764800000002</v>
      </c>
    </row>
    <row r="8603" spans="1:4" x14ac:dyDescent="0.2">
      <c r="A8603" s="3" t="s">
        <v>39226</v>
      </c>
      <c r="B8603" s="3" t="s">
        <v>46589</v>
      </c>
      <c r="C8603" s="3" t="s">
        <v>299952</v>
      </c>
      <c r="D8603" s="41">
        <v>1392.4310399999997</v>
      </c>
    </row>
    <row r="8604" spans="1:4" x14ac:dyDescent="0.2">
      <c r="A8604" s="3" t="s">
        <v>39228</v>
      </c>
      <c r="B8604" s="3" t="s">
        <v>46589</v>
      </c>
      <c r="C8604" s="3" t="s">
        <v>299952</v>
      </c>
      <c r="D8604" s="41">
        <v>1161.2764800000002</v>
      </c>
    </row>
    <row r="8605" spans="1:4" x14ac:dyDescent="0.2">
      <c r="A8605" s="3" t="s">
        <v>39218</v>
      </c>
      <c r="B8605" s="3" t="s">
        <v>46585</v>
      </c>
      <c r="C8605" s="3" t="s">
        <v>299952</v>
      </c>
      <c r="D8605" s="41">
        <v>1392.4310399999997</v>
      </c>
    </row>
    <row r="8606" spans="1:4" x14ac:dyDescent="0.2">
      <c r="A8606" s="3" t="s">
        <v>39220</v>
      </c>
      <c r="B8606" s="3" t="s">
        <v>46585</v>
      </c>
      <c r="C8606" s="3" t="s">
        <v>299952</v>
      </c>
      <c r="D8606" s="41">
        <v>1161.2764800000002</v>
      </c>
    </row>
    <row r="8607" spans="1:4" x14ac:dyDescent="0.2">
      <c r="A8607" s="3" t="s">
        <v>39378</v>
      </c>
      <c r="B8607" s="3" t="s">
        <v>46667</v>
      </c>
      <c r="C8607" s="3" t="s">
        <v>299952</v>
      </c>
      <c r="D8607" s="41">
        <v>1604.3227199999997</v>
      </c>
    </row>
    <row r="8608" spans="1:4" x14ac:dyDescent="0.2">
      <c r="A8608" s="3" t="s">
        <v>39380</v>
      </c>
      <c r="B8608" s="3" t="s">
        <v>46667</v>
      </c>
      <c r="C8608" s="3" t="s">
        <v>299952</v>
      </c>
      <c r="D8608" s="41">
        <v>1334.6424</v>
      </c>
    </row>
    <row r="8609" spans="1:4" x14ac:dyDescent="0.2">
      <c r="A8609" s="3" t="s">
        <v>39370</v>
      </c>
      <c r="B8609" s="3" t="s">
        <v>46663</v>
      </c>
      <c r="C8609" s="3" t="s">
        <v>299952</v>
      </c>
      <c r="D8609" s="41">
        <v>1604.3227199999997</v>
      </c>
    </row>
    <row r="8610" spans="1:4" x14ac:dyDescent="0.2">
      <c r="A8610" s="3" t="s">
        <v>39372</v>
      </c>
      <c r="B8610" s="3" t="s">
        <v>46663</v>
      </c>
      <c r="C8610" s="3" t="s">
        <v>299952</v>
      </c>
      <c r="D8610" s="41">
        <v>1334.6424</v>
      </c>
    </row>
    <row r="8611" spans="1:4" x14ac:dyDescent="0.2">
      <c r="A8611" s="3" t="s">
        <v>39362</v>
      </c>
      <c r="B8611" s="3" t="s">
        <v>46659</v>
      </c>
      <c r="C8611" s="3" t="s">
        <v>299952</v>
      </c>
      <c r="D8611" s="41">
        <v>1604.3227199999997</v>
      </c>
    </row>
    <row r="8612" spans="1:4" x14ac:dyDescent="0.2">
      <c r="A8612" s="3" t="s">
        <v>39364</v>
      </c>
      <c r="B8612" s="3" t="s">
        <v>46659</v>
      </c>
      <c r="C8612" s="3" t="s">
        <v>299952</v>
      </c>
      <c r="D8612" s="41">
        <v>1334.6424</v>
      </c>
    </row>
    <row r="8613" spans="1:4" x14ac:dyDescent="0.2">
      <c r="A8613" s="13" t="s">
        <v>39231</v>
      </c>
      <c r="B8613" s="3" t="s">
        <v>46592</v>
      </c>
      <c r="C8613" s="3" t="s">
        <v>299952</v>
      </c>
      <c r="D8613" s="41">
        <v>1392.4310399999997</v>
      </c>
    </row>
    <row r="8614" spans="1:4" x14ac:dyDescent="0.2">
      <c r="A8614" s="13" t="s">
        <v>39233</v>
      </c>
      <c r="B8614" s="3" t="s">
        <v>46592</v>
      </c>
      <c r="C8614" s="3" t="s">
        <v>299952</v>
      </c>
      <c r="D8614" s="41">
        <v>1161.2764800000002</v>
      </c>
    </row>
    <row r="8615" spans="1:4" x14ac:dyDescent="0.2">
      <c r="A8615" s="13" t="s">
        <v>39215</v>
      </c>
      <c r="B8615" s="3" t="s">
        <v>46584</v>
      </c>
      <c r="C8615" s="3" t="s">
        <v>299952</v>
      </c>
      <c r="D8615" s="41">
        <v>1392.4310399999997</v>
      </c>
    </row>
    <row r="8616" spans="1:4" x14ac:dyDescent="0.2">
      <c r="A8616" s="13" t="s">
        <v>39217</v>
      </c>
      <c r="B8616" s="3" t="s">
        <v>46584</v>
      </c>
      <c r="C8616" s="3" t="s">
        <v>299952</v>
      </c>
      <c r="D8616" s="41">
        <v>1161.2764800000002</v>
      </c>
    </row>
    <row r="8617" spans="1:4" x14ac:dyDescent="0.2">
      <c r="A8617" s="13" t="s">
        <v>39223</v>
      </c>
      <c r="B8617" s="3" t="s">
        <v>46588</v>
      </c>
      <c r="C8617" s="3" t="s">
        <v>299952</v>
      </c>
      <c r="D8617" s="41">
        <v>1392.4310399999997</v>
      </c>
    </row>
    <row r="8618" spans="1:4" x14ac:dyDescent="0.2">
      <c r="A8618" s="13" t="s">
        <v>39225</v>
      </c>
      <c r="B8618" s="3" t="s">
        <v>46588</v>
      </c>
      <c r="C8618" s="3" t="s">
        <v>299952</v>
      </c>
      <c r="D8618" s="41">
        <v>1161.2764800000002</v>
      </c>
    </row>
    <row r="8619" spans="1:4" x14ac:dyDescent="0.2">
      <c r="A8619" s="13" t="s">
        <v>39375</v>
      </c>
      <c r="B8619" s="3" t="s">
        <v>46666</v>
      </c>
      <c r="C8619" s="3" t="s">
        <v>299952</v>
      </c>
      <c r="D8619" s="41">
        <v>1604.3227199999997</v>
      </c>
    </row>
    <row r="8620" spans="1:4" x14ac:dyDescent="0.2">
      <c r="A8620" s="13" t="s">
        <v>39377</v>
      </c>
      <c r="B8620" s="3" t="s">
        <v>46666</v>
      </c>
      <c r="C8620" s="3" t="s">
        <v>299952</v>
      </c>
      <c r="D8620" s="41">
        <v>1334.6424</v>
      </c>
    </row>
    <row r="8621" spans="1:4" x14ac:dyDescent="0.2">
      <c r="A8621" s="13" t="s">
        <v>39367</v>
      </c>
      <c r="B8621" s="3" t="s">
        <v>46662</v>
      </c>
      <c r="C8621" s="3" t="s">
        <v>299952</v>
      </c>
      <c r="D8621" s="41">
        <v>1604.3227199999997</v>
      </c>
    </row>
    <row r="8622" spans="1:4" x14ac:dyDescent="0.2">
      <c r="A8622" s="13" t="s">
        <v>39369</v>
      </c>
      <c r="B8622" s="3" t="s">
        <v>46662</v>
      </c>
      <c r="C8622" s="3" t="s">
        <v>299952</v>
      </c>
      <c r="D8622" s="41">
        <v>1334.6424</v>
      </c>
    </row>
    <row r="8623" spans="1:4" x14ac:dyDescent="0.2">
      <c r="A8623" s="13" t="s">
        <v>39359</v>
      </c>
      <c r="B8623" s="3" t="s">
        <v>46658</v>
      </c>
      <c r="C8623" s="3" t="s">
        <v>299952</v>
      </c>
      <c r="D8623" s="41">
        <v>1604.3227199999997</v>
      </c>
    </row>
    <row r="8624" spans="1:4" x14ac:dyDescent="0.2">
      <c r="A8624" s="13" t="s">
        <v>39361</v>
      </c>
      <c r="B8624" s="3" t="s">
        <v>46658</v>
      </c>
      <c r="C8624" s="3" t="s">
        <v>299952</v>
      </c>
      <c r="D8624" s="41">
        <v>1334.6424</v>
      </c>
    </row>
    <row r="8625" spans="1:4" x14ac:dyDescent="0.2">
      <c r="A8625" s="13" t="s">
        <v>39235</v>
      </c>
      <c r="B8625" s="3" t="s">
        <v>46594</v>
      </c>
      <c r="C8625" s="3" t="s">
        <v>299952</v>
      </c>
      <c r="D8625" s="41">
        <v>1392.4310399999997</v>
      </c>
    </row>
    <row r="8626" spans="1:4" x14ac:dyDescent="0.2">
      <c r="A8626" s="13" t="s">
        <v>39237</v>
      </c>
      <c r="B8626" s="3" t="s">
        <v>46594</v>
      </c>
      <c r="C8626" s="3" t="s">
        <v>299952</v>
      </c>
      <c r="D8626" s="41">
        <v>1161.2764800000002</v>
      </c>
    </row>
    <row r="8627" spans="1:4" x14ac:dyDescent="0.2">
      <c r="A8627" s="13" t="s">
        <v>39219</v>
      </c>
      <c r="B8627" s="3" t="s">
        <v>46586</v>
      </c>
      <c r="C8627" s="3" t="s">
        <v>299952</v>
      </c>
      <c r="D8627" s="41">
        <v>1392.4310399999997</v>
      </c>
    </row>
    <row r="8628" spans="1:4" x14ac:dyDescent="0.2">
      <c r="A8628" s="13" t="s">
        <v>39221</v>
      </c>
      <c r="B8628" s="3" t="s">
        <v>46586</v>
      </c>
      <c r="C8628" s="3" t="s">
        <v>299952</v>
      </c>
      <c r="D8628" s="41">
        <v>1161.2764800000002</v>
      </c>
    </row>
    <row r="8629" spans="1:4" x14ac:dyDescent="0.2">
      <c r="A8629" s="13" t="s">
        <v>39227</v>
      </c>
      <c r="B8629" s="3" t="s">
        <v>46590</v>
      </c>
      <c r="C8629" s="3" t="s">
        <v>299952</v>
      </c>
      <c r="D8629" s="41">
        <v>1392.4310399999997</v>
      </c>
    </row>
    <row r="8630" spans="1:4" x14ac:dyDescent="0.2">
      <c r="A8630" s="13" t="s">
        <v>39229</v>
      </c>
      <c r="B8630" s="3" t="s">
        <v>46590</v>
      </c>
      <c r="C8630" s="3" t="s">
        <v>299952</v>
      </c>
      <c r="D8630" s="41">
        <v>1161.2764800000002</v>
      </c>
    </row>
    <row r="8631" spans="1:4" x14ac:dyDescent="0.2">
      <c r="A8631" s="13" t="s">
        <v>39379</v>
      </c>
      <c r="B8631" s="3" t="s">
        <v>46668</v>
      </c>
      <c r="C8631" s="3" t="s">
        <v>299952</v>
      </c>
      <c r="D8631" s="41">
        <v>1604.3227199999997</v>
      </c>
    </row>
    <row r="8632" spans="1:4" x14ac:dyDescent="0.2">
      <c r="A8632" s="13" t="s">
        <v>39381</v>
      </c>
      <c r="B8632" s="3" t="s">
        <v>46668</v>
      </c>
      <c r="C8632" s="3" t="s">
        <v>299952</v>
      </c>
      <c r="D8632" s="41">
        <v>1334.6424</v>
      </c>
    </row>
    <row r="8633" spans="1:4" x14ac:dyDescent="0.2">
      <c r="A8633" s="13" t="s">
        <v>39371</v>
      </c>
      <c r="B8633" s="3" t="s">
        <v>46664</v>
      </c>
      <c r="C8633" s="3" t="s">
        <v>299952</v>
      </c>
      <c r="D8633" s="41">
        <v>1604.3227199999997</v>
      </c>
    </row>
    <row r="8634" spans="1:4" x14ac:dyDescent="0.2">
      <c r="A8634" s="13" t="s">
        <v>39373</v>
      </c>
      <c r="B8634" s="3" t="s">
        <v>46664</v>
      </c>
      <c r="C8634" s="3" t="s">
        <v>299952</v>
      </c>
      <c r="D8634" s="41">
        <v>1334.6424</v>
      </c>
    </row>
    <row r="8635" spans="1:4" x14ac:dyDescent="0.2">
      <c r="A8635" s="13" t="s">
        <v>39363</v>
      </c>
      <c r="B8635" s="3" t="s">
        <v>46660</v>
      </c>
      <c r="C8635" s="3" t="s">
        <v>299952</v>
      </c>
      <c r="D8635" s="41">
        <v>1604.3227199999997</v>
      </c>
    </row>
    <row r="8636" spans="1:4" x14ac:dyDescent="0.2">
      <c r="A8636" s="13" t="s">
        <v>39365</v>
      </c>
      <c r="B8636" s="3" t="s">
        <v>46660</v>
      </c>
      <c r="C8636" s="3" t="s">
        <v>299952</v>
      </c>
      <c r="D8636" s="41">
        <v>1334.6424</v>
      </c>
    </row>
    <row r="8637" spans="1:4" x14ac:dyDescent="0.2">
      <c r="A8637" s="3" t="s">
        <v>38918</v>
      </c>
      <c r="B8637" s="3" t="s">
        <v>46434</v>
      </c>
      <c r="C8637" s="3" t="s">
        <v>299952</v>
      </c>
      <c r="D8637" s="41">
        <v>615.10176000000001</v>
      </c>
    </row>
    <row r="8638" spans="1:4" x14ac:dyDescent="0.2">
      <c r="A8638" s="3" t="s">
        <v>38920</v>
      </c>
      <c r="B8638" s="3" t="s">
        <v>46434</v>
      </c>
      <c r="C8638" s="3" t="s">
        <v>299952</v>
      </c>
      <c r="D8638" s="41">
        <v>513.28367999999989</v>
      </c>
    </row>
    <row r="8639" spans="1:4" x14ac:dyDescent="0.2">
      <c r="A8639" s="3" t="s">
        <v>38910</v>
      </c>
      <c r="B8639" s="3" t="s">
        <v>46430</v>
      </c>
      <c r="C8639" s="3" t="s">
        <v>299952</v>
      </c>
      <c r="D8639" s="41">
        <v>615.10176000000001</v>
      </c>
    </row>
    <row r="8640" spans="1:4" x14ac:dyDescent="0.2">
      <c r="A8640" s="3" t="s">
        <v>38912</v>
      </c>
      <c r="B8640" s="3" t="s">
        <v>46430</v>
      </c>
      <c r="C8640" s="3" t="s">
        <v>299952</v>
      </c>
      <c r="D8640" s="41">
        <v>513.28367999999989</v>
      </c>
    </row>
    <row r="8641" spans="1:4" x14ac:dyDescent="0.2">
      <c r="A8641" s="3" t="s">
        <v>38902</v>
      </c>
      <c r="B8641" s="3" t="s">
        <v>46426</v>
      </c>
      <c r="C8641" s="3" t="s">
        <v>299952</v>
      </c>
      <c r="D8641" s="41">
        <v>615.10176000000001</v>
      </c>
    </row>
    <row r="8642" spans="1:4" x14ac:dyDescent="0.2">
      <c r="A8642" s="3" t="s">
        <v>38904</v>
      </c>
      <c r="B8642" s="3" t="s">
        <v>46426</v>
      </c>
      <c r="C8642" s="3" t="s">
        <v>299952</v>
      </c>
      <c r="D8642" s="41">
        <v>513.28367999999989</v>
      </c>
    </row>
    <row r="8643" spans="1:4" x14ac:dyDescent="0.2">
      <c r="A8643" s="3" t="s">
        <v>38922</v>
      </c>
      <c r="B8643" s="3" t="s">
        <v>46436</v>
      </c>
      <c r="C8643" s="3" t="s">
        <v>299952</v>
      </c>
      <c r="D8643" s="41">
        <v>615.10176000000001</v>
      </c>
    </row>
    <row r="8644" spans="1:4" x14ac:dyDescent="0.2">
      <c r="A8644" s="3" t="s">
        <v>38924</v>
      </c>
      <c r="B8644" s="3" t="s">
        <v>46436</v>
      </c>
      <c r="C8644" s="3" t="s">
        <v>299952</v>
      </c>
      <c r="D8644" s="41">
        <v>513.28367999999989</v>
      </c>
    </row>
    <row r="8645" spans="1:4" x14ac:dyDescent="0.2">
      <c r="A8645" s="3" t="s">
        <v>38914</v>
      </c>
      <c r="B8645" s="3" t="s">
        <v>46432</v>
      </c>
      <c r="C8645" s="3" t="s">
        <v>299952</v>
      </c>
      <c r="D8645" s="41">
        <v>615.10176000000001</v>
      </c>
    </row>
    <row r="8646" spans="1:4" x14ac:dyDescent="0.2">
      <c r="A8646" s="3" t="s">
        <v>38916</v>
      </c>
      <c r="B8646" s="3" t="s">
        <v>46432</v>
      </c>
      <c r="C8646" s="3" t="s">
        <v>299952</v>
      </c>
      <c r="D8646" s="41">
        <v>513.28367999999989</v>
      </c>
    </row>
    <row r="8647" spans="1:4" x14ac:dyDescent="0.2">
      <c r="A8647" s="3" t="s">
        <v>38906</v>
      </c>
      <c r="B8647" s="3" t="s">
        <v>46428</v>
      </c>
      <c r="C8647" s="3" t="s">
        <v>299952</v>
      </c>
      <c r="D8647" s="41">
        <v>615.10176000000001</v>
      </c>
    </row>
    <row r="8648" spans="1:4" x14ac:dyDescent="0.2">
      <c r="A8648" s="3" t="s">
        <v>38908</v>
      </c>
      <c r="B8648" s="3" t="s">
        <v>46428</v>
      </c>
      <c r="C8648" s="3" t="s">
        <v>299952</v>
      </c>
      <c r="D8648" s="41">
        <v>513.28367999999989</v>
      </c>
    </row>
    <row r="8649" spans="1:4" x14ac:dyDescent="0.2">
      <c r="A8649" s="13" t="s">
        <v>38919</v>
      </c>
      <c r="B8649" s="3" t="s">
        <v>46435</v>
      </c>
      <c r="C8649" s="3" t="s">
        <v>299952</v>
      </c>
      <c r="D8649" s="41">
        <v>615.10176000000001</v>
      </c>
    </row>
    <row r="8650" spans="1:4" x14ac:dyDescent="0.2">
      <c r="A8650" s="13" t="s">
        <v>38921</v>
      </c>
      <c r="B8650" s="3" t="s">
        <v>46435</v>
      </c>
      <c r="C8650" s="3" t="s">
        <v>299952</v>
      </c>
      <c r="D8650" s="41">
        <v>513.28367999999989</v>
      </c>
    </row>
    <row r="8651" spans="1:4" x14ac:dyDescent="0.2">
      <c r="A8651" s="13" t="s">
        <v>38911</v>
      </c>
      <c r="B8651" s="3" t="s">
        <v>46431</v>
      </c>
      <c r="C8651" s="3" t="s">
        <v>299952</v>
      </c>
      <c r="D8651" s="41">
        <v>615.10176000000001</v>
      </c>
    </row>
    <row r="8652" spans="1:4" x14ac:dyDescent="0.2">
      <c r="A8652" s="13" t="s">
        <v>38913</v>
      </c>
      <c r="B8652" s="3" t="s">
        <v>46431</v>
      </c>
      <c r="C8652" s="3" t="s">
        <v>299952</v>
      </c>
      <c r="D8652" s="41">
        <v>513.28367999999989</v>
      </c>
    </row>
    <row r="8653" spans="1:4" x14ac:dyDescent="0.2">
      <c r="A8653" s="13" t="s">
        <v>38903</v>
      </c>
      <c r="B8653" s="3" t="s">
        <v>46427</v>
      </c>
      <c r="C8653" s="3" t="s">
        <v>299952</v>
      </c>
      <c r="D8653" s="41">
        <v>615.10176000000001</v>
      </c>
    </row>
    <row r="8654" spans="1:4" x14ac:dyDescent="0.2">
      <c r="A8654" s="13" t="s">
        <v>38905</v>
      </c>
      <c r="B8654" s="3" t="s">
        <v>46427</v>
      </c>
      <c r="C8654" s="3" t="s">
        <v>299952</v>
      </c>
      <c r="D8654" s="41">
        <v>513.28367999999989</v>
      </c>
    </row>
    <row r="8655" spans="1:4" x14ac:dyDescent="0.2">
      <c r="A8655" s="13" t="s">
        <v>38923</v>
      </c>
      <c r="B8655" s="3" t="s">
        <v>46437</v>
      </c>
      <c r="C8655" s="3" t="s">
        <v>299952</v>
      </c>
      <c r="D8655" s="41">
        <v>615.10176000000001</v>
      </c>
    </row>
    <row r="8656" spans="1:4" x14ac:dyDescent="0.2">
      <c r="A8656" s="13" t="s">
        <v>38925</v>
      </c>
      <c r="B8656" s="3" t="s">
        <v>46437</v>
      </c>
      <c r="C8656" s="3" t="s">
        <v>299952</v>
      </c>
      <c r="D8656" s="41">
        <v>513.28367999999989</v>
      </c>
    </row>
    <row r="8657" spans="1:4" x14ac:dyDescent="0.2">
      <c r="A8657" s="13" t="s">
        <v>38915</v>
      </c>
      <c r="B8657" s="3" t="s">
        <v>46433</v>
      </c>
      <c r="C8657" s="3" t="s">
        <v>299952</v>
      </c>
      <c r="D8657" s="41">
        <v>615.10176000000001</v>
      </c>
    </row>
    <row r="8658" spans="1:4" x14ac:dyDescent="0.2">
      <c r="A8658" s="13" t="s">
        <v>38917</v>
      </c>
      <c r="B8658" s="3" t="s">
        <v>46433</v>
      </c>
      <c r="C8658" s="3" t="s">
        <v>299952</v>
      </c>
      <c r="D8658" s="41">
        <v>513.28367999999989</v>
      </c>
    </row>
    <row r="8659" spans="1:4" x14ac:dyDescent="0.2">
      <c r="A8659" s="13" t="s">
        <v>38907</v>
      </c>
      <c r="B8659" s="3" t="s">
        <v>46429</v>
      </c>
      <c r="C8659" s="3" t="s">
        <v>299952</v>
      </c>
      <c r="D8659" s="41">
        <v>615.10176000000001</v>
      </c>
    </row>
    <row r="8660" spans="1:4" x14ac:dyDescent="0.2">
      <c r="A8660" s="13" t="s">
        <v>38909</v>
      </c>
      <c r="B8660" s="3" t="s">
        <v>46429</v>
      </c>
      <c r="C8660" s="3" t="s">
        <v>299952</v>
      </c>
      <c r="D8660" s="41">
        <v>513.28367999999989</v>
      </c>
    </row>
    <row r="8661" spans="1:4" x14ac:dyDescent="0.2">
      <c r="A8661" s="3" t="s">
        <v>40248</v>
      </c>
      <c r="B8661" s="3" t="s">
        <v>47383</v>
      </c>
      <c r="C8661" s="3" t="s">
        <v>299952</v>
      </c>
      <c r="D8661" s="41">
        <v>426.53519999999997</v>
      </c>
    </row>
    <row r="8662" spans="1:4" x14ac:dyDescent="0.2">
      <c r="A8662" s="3" t="s">
        <v>40246</v>
      </c>
      <c r="B8662" s="3" t="s">
        <v>47381</v>
      </c>
      <c r="C8662" s="3" t="s">
        <v>299952</v>
      </c>
      <c r="D8662" s="41">
        <v>513.28367999999989</v>
      </c>
    </row>
    <row r="8663" spans="1:4" x14ac:dyDescent="0.2">
      <c r="A8663" s="3" t="s">
        <v>40264</v>
      </c>
      <c r="B8663" s="3" t="s">
        <v>47395</v>
      </c>
      <c r="C8663" s="3" t="s">
        <v>299952</v>
      </c>
      <c r="D8663" s="41">
        <v>426.53519999999997</v>
      </c>
    </row>
    <row r="8664" spans="1:4" x14ac:dyDescent="0.2">
      <c r="A8664" s="3" t="s">
        <v>40262</v>
      </c>
      <c r="B8664" s="3" t="s">
        <v>47393</v>
      </c>
      <c r="C8664" s="3" t="s">
        <v>299952</v>
      </c>
      <c r="D8664" s="41">
        <v>513.28367999999989</v>
      </c>
    </row>
    <row r="8665" spans="1:4" x14ac:dyDescent="0.2">
      <c r="A8665" s="13" t="s">
        <v>40232</v>
      </c>
      <c r="B8665" s="3" t="s">
        <v>47371</v>
      </c>
      <c r="C8665" s="3" t="s">
        <v>299952</v>
      </c>
      <c r="D8665" s="41">
        <v>426.53519999999997</v>
      </c>
    </row>
    <row r="8666" spans="1:4" x14ac:dyDescent="0.2">
      <c r="A8666" s="13" t="s">
        <v>40230</v>
      </c>
      <c r="B8666" s="3" t="s">
        <v>47369</v>
      </c>
      <c r="C8666" s="3" t="s">
        <v>299952</v>
      </c>
      <c r="D8666" s="41">
        <v>513.28367999999989</v>
      </c>
    </row>
    <row r="8667" spans="1:4" x14ac:dyDescent="0.2">
      <c r="A8667" s="3" t="s">
        <v>40252</v>
      </c>
      <c r="B8667" s="3" t="s">
        <v>47386</v>
      </c>
      <c r="C8667" s="3" t="s">
        <v>299952</v>
      </c>
      <c r="D8667" s="41">
        <v>426.53519999999997</v>
      </c>
    </row>
    <row r="8668" spans="1:4" x14ac:dyDescent="0.2">
      <c r="A8668" s="3" t="s">
        <v>40250</v>
      </c>
      <c r="B8668" s="3" t="s">
        <v>47384</v>
      </c>
      <c r="C8668" s="3" t="s">
        <v>299952</v>
      </c>
      <c r="D8668" s="41">
        <v>513.28367999999989</v>
      </c>
    </row>
    <row r="8669" spans="1:4" x14ac:dyDescent="0.2">
      <c r="A8669" s="3" t="s">
        <v>40268</v>
      </c>
      <c r="B8669" s="3" t="s">
        <v>47398</v>
      </c>
      <c r="C8669" s="3" t="s">
        <v>299952</v>
      </c>
      <c r="D8669" s="41">
        <v>426.53519999999997</v>
      </c>
    </row>
    <row r="8670" spans="1:4" x14ac:dyDescent="0.2">
      <c r="A8670" s="3" t="s">
        <v>40266</v>
      </c>
      <c r="B8670" s="3" t="s">
        <v>47396</v>
      </c>
      <c r="C8670" s="3" t="s">
        <v>299952</v>
      </c>
      <c r="D8670" s="41">
        <v>513.28367999999989</v>
      </c>
    </row>
    <row r="8671" spans="1:4" x14ac:dyDescent="0.2">
      <c r="A8671" s="3" t="s">
        <v>40236</v>
      </c>
      <c r="B8671" s="3" t="s">
        <v>47374</v>
      </c>
      <c r="C8671" s="3" t="s">
        <v>299952</v>
      </c>
      <c r="D8671" s="41">
        <v>426.53519999999997</v>
      </c>
    </row>
    <row r="8672" spans="1:4" x14ac:dyDescent="0.2">
      <c r="A8672" s="3" t="s">
        <v>40234</v>
      </c>
      <c r="B8672" s="3" t="s">
        <v>47372</v>
      </c>
      <c r="C8672" s="3" t="s">
        <v>299952</v>
      </c>
      <c r="D8672" s="41">
        <v>513.28367999999989</v>
      </c>
    </row>
    <row r="8673" spans="1:4" x14ac:dyDescent="0.2">
      <c r="A8673" s="9" t="s">
        <v>40247</v>
      </c>
      <c r="B8673" s="3" t="s">
        <v>47382</v>
      </c>
      <c r="C8673" s="3" t="s">
        <v>299952</v>
      </c>
      <c r="D8673" s="41">
        <v>513.28367999999989</v>
      </c>
    </row>
    <row r="8674" spans="1:4" x14ac:dyDescent="0.2">
      <c r="A8674" s="9" t="s">
        <v>40249</v>
      </c>
      <c r="B8674" s="3" t="s">
        <v>47382</v>
      </c>
      <c r="C8674" s="3" t="s">
        <v>299952</v>
      </c>
      <c r="D8674" s="41">
        <v>426.53519999999997</v>
      </c>
    </row>
    <row r="8675" spans="1:4" x14ac:dyDescent="0.2">
      <c r="A8675" s="9" t="s">
        <v>40263</v>
      </c>
      <c r="B8675" s="3" t="s">
        <v>47394</v>
      </c>
      <c r="C8675" s="3" t="s">
        <v>299952</v>
      </c>
      <c r="D8675" s="41">
        <v>513.28367999999989</v>
      </c>
    </row>
    <row r="8676" spans="1:4" x14ac:dyDescent="0.2">
      <c r="A8676" s="9" t="s">
        <v>40265</v>
      </c>
      <c r="B8676" s="3" t="s">
        <v>47394</v>
      </c>
      <c r="C8676" s="3" t="s">
        <v>299952</v>
      </c>
      <c r="D8676" s="41">
        <v>426.53519999999997</v>
      </c>
    </row>
    <row r="8677" spans="1:4" x14ac:dyDescent="0.2">
      <c r="A8677" s="13" t="s">
        <v>40231</v>
      </c>
      <c r="B8677" s="3" t="s">
        <v>47370</v>
      </c>
      <c r="C8677" s="3" t="s">
        <v>299952</v>
      </c>
      <c r="D8677" s="41">
        <v>513.28367999999989</v>
      </c>
    </row>
    <row r="8678" spans="1:4" x14ac:dyDescent="0.2">
      <c r="A8678" s="9" t="s">
        <v>40233</v>
      </c>
      <c r="B8678" s="3" t="s">
        <v>47370</v>
      </c>
      <c r="C8678" s="3" t="s">
        <v>299952</v>
      </c>
      <c r="D8678" s="41">
        <v>426.53519999999997</v>
      </c>
    </row>
    <row r="8679" spans="1:4" x14ac:dyDescent="0.2">
      <c r="A8679" s="9" t="s">
        <v>40251</v>
      </c>
      <c r="B8679" s="3" t="s">
        <v>47385</v>
      </c>
      <c r="C8679" s="3" t="s">
        <v>299952</v>
      </c>
      <c r="D8679" s="41">
        <v>513.28367999999989</v>
      </c>
    </row>
    <row r="8680" spans="1:4" x14ac:dyDescent="0.2">
      <c r="A8680" s="9" t="s">
        <v>40253</v>
      </c>
      <c r="B8680" s="3" t="s">
        <v>47385</v>
      </c>
      <c r="C8680" s="3" t="s">
        <v>299952</v>
      </c>
      <c r="D8680" s="41">
        <v>426.53519999999997</v>
      </c>
    </row>
    <row r="8681" spans="1:4" x14ac:dyDescent="0.2">
      <c r="A8681" s="9" t="s">
        <v>40267</v>
      </c>
      <c r="B8681" s="3" t="s">
        <v>47397</v>
      </c>
      <c r="C8681" s="3" t="s">
        <v>299952</v>
      </c>
      <c r="D8681" s="41">
        <v>513.28367999999989</v>
      </c>
    </row>
    <row r="8682" spans="1:4" x14ac:dyDescent="0.2">
      <c r="A8682" s="9" t="s">
        <v>40269</v>
      </c>
      <c r="B8682" s="3" t="s">
        <v>47397</v>
      </c>
      <c r="C8682" s="3" t="s">
        <v>299952</v>
      </c>
      <c r="D8682" s="41">
        <v>426.53519999999997</v>
      </c>
    </row>
    <row r="8683" spans="1:4" x14ac:dyDescent="0.2">
      <c r="A8683" s="9" t="s">
        <v>40235</v>
      </c>
      <c r="B8683" s="3" t="s">
        <v>47373</v>
      </c>
      <c r="C8683" s="3" t="s">
        <v>299952</v>
      </c>
      <c r="D8683" s="41">
        <v>513.28367999999989</v>
      </c>
    </row>
    <row r="8684" spans="1:4" x14ac:dyDescent="0.2">
      <c r="A8684" s="9" t="s">
        <v>40237</v>
      </c>
      <c r="B8684" s="3" t="s">
        <v>47373</v>
      </c>
      <c r="C8684" s="3" t="s">
        <v>299952</v>
      </c>
      <c r="D8684" s="41">
        <v>426.53519999999997</v>
      </c>
    </row>
    <row r="8685" spans="1:4" x14ac:dyDescent="0.2">
      <c r="A8685" s="3" t="s">
        <v>39278</v>
      </c>
      <c r="B8685" s="3" t="s">
        <v>46615</v>
      </c>
      <c r="C8685" s="3" t="s">
        <v>299952</v>
      </c>
      <c r="D8685" s="41">
        <v>1444.7159999999999</v>
      </c>
    </row>
    <row r="8686" spans="1:4" x14ac:dyDescent="0.2">
      <c r="A8686" s="3" t="s">
        <v>39280</v>
      </c>
      <c r="B8686" s="3" t="s">
        <v>46615</v>
      </c>
      <c r="C8686" s="3" t="s">
        <v>299952</v>
      </c>
      <c r="D8686" s="41">
        <v>1203.9955199999999</v>
      </c>
    </row>
    <row r="8687" spans="1:4" x14ac:dyDescent="0.2">
      <c r="A8687" s="3" t="s">
        <v>39270</v>
      </c>
      <c r="B8687" s="3" t="s">
        <v>46611</v>
      </c>
      <c r="C8687" s="3" t="s">
        <v>299952</v>
      </c>
      <c r="D8687" s="41">
        <v>1444.7159999999999</v>
      </c>
    </row>
    <row r="8688" spans="1:4" x14ac:dyDescent="0.2">
      <c r="A8688" s="3" t="s">
        <v>39272</v>
      </c>
      <c r="B8688" s="3" t="s">
        <v>46611</v>
      </c>
      <c r="C8688" s="3" t="s">
        <v>299952</v>
      </c>
      <c r="D8688" s="41">
        <v>1203.9955199999999</v>
      </c>
    </row>
    <row r="8689" spans="1:4" x14ac:dyDescent="0.2">
      <c r="A8689" s="3" t="s">
        <v>39262</v>
      </c>
      <c r="B8689" s="3" t="s">
        <v>46607</v>
      </c>
      <c r="C8689" s="3" t="s">
        <v>299952</v>
      </c>
      <c r="D8689" s="41">
        <v>1444.7159999999999</v>
      </c>
    </row>
    <row r="8690" spans="1:4" x14ac:dyDescent="0.2">
      <c r="A8690" s="3" t="s">
        <v>39264</v>
      </c>
      <c r="B8690" s="3" t="s">
        <v>46607</v>
      </c>
      <c r="C8690" s="3" t="s">
        <v>299952</v>
      </c>
      <c r="D8690" s="41">
        <v>1203.9955199999999</v>
      </c>
    </row>
    <row r="8691" spans="1:4" x14ac:dyDescent="0.2">
      <c r="A8691" s="3" t="s">
        <v>39282</v>
      </c>
      <c r="B8691" s="3" t="s">
        <v>46617</v>
      </c>
      <c r="C8691" s="3" t="s">
        <v>299952</v>
      </c>
      <c r="D8691" s="41">
        <v>1444.7159999999999</v>
      </c>
    </row>
    <row r="8692" spans="1:4" x14ac:dyDescent="0.2">
      <c r="A8692" s="3" t="s">
        <v>39284</v>
      </c>
      <c r="B8692" s="3" t="s">
        <v>46617</v>
      </c>
      <c r="C8692" s="3" t="s">
        <v>299952</v>
      </c>
      <c r="D8692" s="41">
        <v>1203.9955199999999</v>
      </c>
    </row>
    <row r="8693" spans="1:4" x14ac:dyDescent="0.2">
      <c r="A8693" s="3" t="s">
        <v>39274</v>
      </c>
      <c r="B8693" s="3" t="s">
        <v>46613</v>
      </c>
      <c r="C8693" s="3" t="s">
        <v>299952</v>
      </c>
      <c r="D8693" s="41">
        <v>1444.7159999999999</v>
      </c>
    </row>
    <row r="8694" spans="1:4" x14ac:dyDescent="0.2">
      <c r="A8694" s="3" t="s">
        <v>39276</v>
      </c>
      <c r="B8694" s="3" t="s">
        <v>46613</v>
      </c>
      <c r="C8694" s="3" t="s">
        <v>299952</v>
      </c>
      <c r="D8694" s="41">
        <v>1203.9955199999999</v>
      </c>
    </row>
    <row r="8695" spans="1:4" x14ac:dyDescent="0.2">
      <c r="A8695" s="3" t="s">
        <v>39266</v>
      </c>
      <c r="B8695" s="3" t="s">
        <v>46609</v>
      </c>
      <c r="C8695" s="3" t="s">
        <v>299952</v>
      </c>
      <c r="D8695" s="41">
        <v>1444.7159999999999</v>
      </c>
    </row>
    <row r="8696" spans="1:4" x14ac:dyDescent="0.2">
      <c r="A8696" s="3" t="s">
        <v>39268</v>
      </c>
      <c r="B8696" s="3" t="s">
        <v>46609</v>
      </c>
      <c r="C8696" s="3" t="s">
        <v>299952</v>
      </c>
      <c r="D8696" s="41">
        <v>1203.9955199999999</v>
      </c>
    </row>
    <row r="8697" spans="1:4" x14ac:dyDescent="0.2">
      <c r="A8697" s="13" t="s">
        <v>39279</v>
      </c>
      <c r="B8697" s="3" t="s">
        <v>46616</v>
      </c>
      <c r="C8697" s="3" t="s">
        <v>299952</v>
      </c>
      <c r="D8697" s="41">
        <v>1444.7159999999999</v>
      </c>
    </row>
    <row r="8698" spans="1:4" x14ac:dyDescent="0.2">
      <c r="A8698" s="13" t="s">
        <v>39281</v>
      </c>
      <c r="B8698" s="3" t="s">
        <v>46616</v>
      </c>
      <c r="C8698" s="3" t="s">
        <v>299952</v>
      </c>
      <c r="D8698" s="41">
        <v>1203.9955199999999</v>
      </c>
    </row>
    <row r="8699" spans="1:4" x14ac:dyDescent="0.2">
      <c r="A8699" s="13" t="s">
        <v>39271</v>
      </c>
      <c r="B8699" s="3" t="s">
        <v>46612</v>
      </c>
      <c r="C8699" s="3" t="s">
        <v>299952</v>
      </c>
      <c r="D8699" s="41">
        <v>1444.7159999999999</v>
      </c>
    </row>
    <row r="8700" spans="1:4" x14ac:dyDescent="0.2">
      <c r="A8700" s="13" t="s">
        <v>39273</v>
      </c>
      <c r="B8700" s="3" t="s">
        <v>46612</v>
      </c>
      <c r="C8700" s="3" t="s">
        <v>299952</v>
      </c>
      <c r="D8700" s="41">
        <v>1203.9955199999999</v>
      </c>
    </row>
    <row r="8701" spans="1:4" x14ac:dyDescent="0.2">
      <c r="A8701" s="13" t="s">
        <v>39263</v>
      </c>
      <c r="B8701" s="3" t="s">
        <v>46608</v>
      </c>
      <c r="C8701" s="3" t="s">
        <v>299952</v>
      </c>
      <c r="D8701" s="41">
        <v>1444.7159999999999</v>
      </c>
    </row>
    <row r="8702" spans="1:4" x14ac:dyDescent="0.2">
      <c r="A8702" s="13" t="s">
        <v>39265</v>
      </c>
      <c r="B8702" s="3" t="s">
        <v>46608</v>
      </c>
      <c r="C8702" s="3" t="s">
        <v>299952</v>
      </c>
      <c r="D8702" s="41">
        <v>1203.9955199999999</v>
      </c>
    </row>
    <row r="8703" spans="1:4" x14ac:dyDescent="0.2">
      <c r="A8703" s="13" t="s">
        <v>39283</v>
      </c>
      <c r="B8703" s="3" t="s">
        <v>46618</v>
      </c>
      <c r="C8703" s="3" t="s">
        <v>299952</v>
      </c>
      <c r="D8703" s="41">
        <v>1444.7159999999999</v>
      </c>
    </row>
    <row r="8704" spans="1:4" x14ac:dyDescent="0.2">
      <c r="A8704" s="13" t="s">
        <v>39285</v>
      </c>
      <c r="B8704" s="3" t="s">
        <v>46618</v>
      </c>
      <c r="C8704" s="3" t="s">
        <v>299952</v>
      </c>
      <c r="D8704" s="41">
        <v>1203.9955199999999</v>
      </c>
    </row>
    <row r="8705" spans="1:4" x14ac:dyDescent="0.2">
      <c r="A8705" s="13" t="s">
        <v>39275</v>
      </c>
      <c r="B8705" s="3" t="s">
        <v>46614</v>
      </c>
      <c r="C8705" s="3" t="s">
        <v>299952</v>
      </c>
      <c r="D8705" s="41">
        <v>1444.7159999999999</v>
      </c>
    </row>
    <row r="8706" spans="1:4" x14ac:dyDescent="0.2">
      <c r="A8706" s="13" t="s">
        <v>39277</v>
      </c>
      <c r="B8706" s="3" t="s">
        <v>46614</v>
      </c>
      <c r="C8706" s="3" t="s">
        <v>299952</v>
      </c>
      <c r="D8706" s="41">
        <v>1203.9955199999999</v>
      </c>
    </row>
    <row r="8707" spans="1:4" x14ac:dyDescent="0.2">
      <c r="A8707" s="13" t="s">
        <v>39267</v>
      </c>
      <c r="B8707" s="3" t="s">
        <v>46610</v>
      </c>
      <c r="C8707" s="3" t="s">
        <v>299952</v>
      </c>
      <c r="D8707" s="41">
        <v>1444.7159999999999</v>
      </c>
    </row>
    <row r="8708" spans="1:4" x14ac:dyDescent="0.2">
      <c r="A8708" s="13" t="s">
        <v>39269</v>
      </c>
      <c r="B8708" s="3" t="s">
        <v>46610</v>
      </c>
      <c r="C8708" s="3" t="s">
        <v>299952</v>
      </c>
      <c r="D8708" s="41">
        <v>1203.9955199999999</v>
      </c>
    </row>
    <row r="8709" spans="1:4" x14ac:dyDescent="0.2">
      <c r="A8709" s="3" t="s">
        <v>38822</v>
      </c>
      <c r="B8709" s="3" t="s">
        <v>46386</v>
      </c>
      <c r="C8709" s="3" t="s">
        <v>299952</v>
      </c>
      <c r="D8709" s="41">
        <v>615.10176000000001</v>
      </c>
    </row>
    <row r="8710" spans="1:4" x14ac:dyDescent="0.2">
      <c r="A8710" s="3" t="s">
        <v>38824</v>
      </c>
      <c r="B8710" s="3" t="s">
        <v>46386</v>
      </c>
      <c r="C8710" s="3" t="s">
        <v>299952</v>
      </c>
      <c r="D8710" s="41">
        <v>513.28367999999989</v>
      </c>
    </row>
    <row r="8711" spans="1:4" x14ac:dyDescent="0.2">
      <c r="A8711" s="3" t="s">
        <v>38814</v>
      </c>
      <c r="B8711" s="3" t="s">
        <v>46382</v>
      </c>
      <c r="C8711" s="3" t="s">
        <v>299952</v>
      </c>
      <c r="D8711" s="41">
        <v>615.10176000000001</v>
      </c>
    </row>
    <row r="8712" spans="1:4" x14ac:dyDescent="0.2">
      <c r="A8712" s="3" t="s">
        <v>38816</v>
      </c>
      <c r="B8712" s="3" t="s">
        <v>46382</v>
      </c>
      <c r="C8712" s="3" t="s">
        <v>299952</v>
      </c>
      <c r="D8712" s="41">
        <v>513.28367999999989</v>
      </c>
    </row>
    <row r="8713" spans="1:4" x14ac:dyDescent="0.2">
      <c r="A8713" s="3" t="s">
        <v>38806</v>
      </c>
      <c r="B8713" s="3" t="s">
        <v>46378</v>
      </c>
      <c r="C8713" s="3" t="s">
        <v>299952</v>
      </c>
      <c r="D8713" s="41">
        <v>615.10176000000001</v>
      </c>
    </row>
    <row r="8714" spans="1:4" x14ac:dyDescent="0.2">
      <c r="A8714" s="3" t="s">
        <v>38808</v>
      </c>
      <c r="B8714" s="3" t="s">
        <v>46378</v>
      </c>
      <c r="C8714" s="3" t="s">
        <v>299952</v>
      </c>
      <c r="D8714" s="41">
        <v>513.28367999999989</v>
      </c>
    </row>
    <row r="8715" spans="1:4" x14ac:dyDescent="0.2">
      <c r="A8715" s="13" t="s">
        <v>40208</v>
      </c>
      <c r="B8715" s="3" t="s">
        <v>47353</v>
      </c>
      <c r="C8715" s="3" t="s">
        <v>299952</v>
      </c>
      <c r="D8715" s="41">
        <v>432.03888000000006</v>
      </c>
    </row>
    <row r="8716" spans="1:4" x14ac:dyDescent="0.2">
      <c r="A8716" s="13" t="s">
        <v>40206</v>
      </c>
      <c r="B8716" s="3" t="s">
        <v>47351</v>
      </c>
      <c r="C8716" s="3" t="s">
        <v>299952</v>
      </c>
      <c r="D8716" s="41">
        <v>517.34591999999998</v>
      </c>
    </row>
    <row r="8717" spans="1:4" x14ac:dyDescent="0.2">
      <c r="A8717" s="13" t="s">
        <v>40224</v>
      </c>
      <c r="B8717" s="3" t="s">
        <v>47365</v>
      </c>
      <c r="C8717" s="3" t="s">
        <v>299952</v>
      </c>
      <c r="D8717" s="41">
        <v>432.03888000000006</v>
      </c>
    </row>
    <row r="8718" spans="1:4" x14ac:dyDescent="0.2">
      <c r="A8718" s="13" t="s">
        <v>40222</v>
      </c>
      <c r="B8718" s="3" t="s">
        <v>47363</v>
      </c>
      <c r="C8718" s="3" t="s">
        <v>299952</v>
      </c>
      <c r="D8718" s="41">
        <v>517.34591999999998</v>
      </c>
    </row>
    <row r="8719" spans="1:4" x14ac:dyDescent="0.2">
      <c r="A8719" s="13" t="s">
        <v>40192</v>
      </c>
      <c r="B8719" s="3" t="s">
        <v>47341</v>
      </c>
      <c r="C8719" s="3" t="s">
        <v>299952</v>
      </c>
      <c r="D8719" s="41">
        <v>432.03888000000006</v>
      </c>
    </row>
    <row r="8720" spans="1:4" x14ac:dyDescent="0.2">
      <c r="A8720" s="13" t="s">
        <v>40190</v>
      </c>
      <c r="B8720" s="3" t="s">
        <v>47339</v>
      </c>
      <c r="C8720" s="3" t="s">
        <v>299952</v>
      </c>
      <c r="D8720" s="41">
        <v>517.34591999999998</v>
      </c>
    </row>
    <row r="8721" spans="1:4" x14ac:dyDescent="0.2">
      <c r="A8721" s="13" t="s">
        <v>38951</v>
      </c>
      <c r="B8721" s="3" t="s">
        <v>46451</v>
      </c>
      <c r="C8721" s="3" t="s">
        <v>299952</v>
      </c>
      <c r="D8721" s="41">
        <v>708.66431999999998</v>
      </c>
    </row>
    <row r="8722" spans="1:4" x14ac:dyDescent="0.2">
      <c r="A8722" s="3" t="s">
        <v>39110</v>
      </c>
      <c r="B8722" s="3" t="s">
        <v>46531</v>
      </c>
      <c r="C8722" s="3" t="s">
        <v>299952</v>
      </c>
      <c r="D8722" s="41">
        <v>800.78543999999999</v>
      </c>
    </row>
    <row r="8723" spans="1:4" x14ac:dyDescent="0.2">
      <c r="A8723" s="3" t="s">
        <v>39112</v>
      </c>
      <c r="B8723" s="3" t="s">
        <v>46531</v>
      </c>
      <c r="C8723" s="3" t="s">
        <v>299952</v>
      </c>
      <c r="D8723" s="41">
        <v>665.94528000000003</v>
      </c>
    </row>
    <row r="8724" spans="1:4" x14ac:dyDescent="0.2">
      <c r="A8724" s="3" t="s">
        <v>39102</v>
      </c>
      <c r="B8724" s="3" t="s">
        <v>46527</v>
      </c>
      <c r="C8724" s="3" t="s">
        <v>299952</v>
      </c>
      <c r="D8724" s="41">
        <v>800.78543999999999</v>
      </c>
    </row>
    <row r="8725" spans="1:4" x14ac:dyDescent="0.2">
      <c r="A8725" s="3" t="s">
        <v>39104</v>
      </c>
      <c r="B8725" s="3" t="s">
        <v>46527</v>
      </c>
      <c r="C8725" s="3" t="s">
        <v>299952</v>
      </c>
      <c r="D8725" s="41">
        <v>665.94528000000003</v>
      </c>
    </row>
    <row r="8726" spans="1:4" x14ac:dyDescent="0.2">
      <c r="A8726" s="3" t="s">
        <v>39094</v>
      </c>
      <c r="B8726" s="3" t="s">
        <v>46523</v>
      </c>
      <c r="C8726" s="3" t="s">
        <v>299952</v>
      </c>
      <c r="D8726" s="41">
        <v>800.78543999999999</v>
      </c>
    </row>
    <row r="8727" spans="1:4" x14ac:dyDescent="0.2">
      <c r="A8727" s="3" t="s">
        <v>39096</v>
      </c>
      <c r="B8727" s="3" t="s">
        <v>46523</v>
      </c>
      <c r="C8727" s="3" t="s">
        <v>299952</v>
      </c>
      <c r="D8727" s="41">
        <v>665.94528000000003</v>
      </c>
    </row>
    <row r="8728" spans="1:4" x14ac:dyDescent="0.2">
      <c r="A8728" s="3" t="s">
        <v>38966</v>
      </c>
      <c r="B8728" s="3" t="s">
        <v>46459</v>
      </c>
      <c r="C8728" s="3" t="s">
        <v>299952</v>
      </c>
      <c r="D8728" s="41">
        <v>708.66431999999998</v>
      </c>
    </row>
    <row r="8729" spans="1:4" x14ac:dyDescent="0.2">
      <c r="A8729" s="3" t="s">
        <v>38968</v>
      </c>
      <c r="B8729" s="3" t="s">
        <v>46459</v>
      </c>
      <c r="C8729" s="3" t="s">
        <v>299952</v>
      </c>
      <c r="D8729" s="41">
        <v>590.33519999999999</v>
      </c>
    </row>
    <row r="8730" spans="1:4" x14ac:dyDescent="0.2">
      <c r="A8730" s="3" t="s">
        <v>38958</v>
      </c>
      <c r="B8730" s="3" t="s">
        <v>46455</v>
      </c>
      <c r="C8730" s="3" t="s">
        <v>299952</v>
      </c>
      <c r="D8730" s="41">
        <v>708.66431999999998</v>
      </c>
    </row>
    <row r="8731" spans="1:4" x14ac:dyDescent="0.2">
      <c r="A8731" s="3" t="s">
        <v>38960</v>
      </c>
      <c r="B8731" s="3" t="s">
        <v>46455</v>
      </c>
      <c r="C8731" s="3" t="s">
        <v>299952</v>
      </c>
      <c r="D8731" s="41">
        <v>590.33519999999999</v>
      </c>
    </row>
    <row r="8732" spans="1:4" x14ac:dyDescent="0.2">
      <c r="A8732" s="3" t="s">
        <v>38950</v>
      </c>
      <c r="B8732" s="3" t="s">
        <v>46450</v>
      </c>
      <c r="C8732" s="3" t="s">
        <v>299952</v>
      </c>
      <c r="D8732" s="41">
        <v>708.66431999999998</v>
      </c>
    </row>
    <row r="8733" spans="1:4" x14ac:dyDescent="0.2">
      <c r="A8733" s="3" t="s">
        <v>38952</v>
      </c>
      <c r="B8733" s="3" t="s">
        <v>46450</v>
      </c>
      <c r="C8733" s="3" t="s">
        <v>299952</v>
      </c>
      <c r="D8733" s="41">
        <v>590.33519999999999</v>
      </c>
    </row>
    <row r="8734" spans="1:4" x14ac:dyDescent="0.2">
      <c r="A8734" s="3" t="s">
        <v>38826</v>
      </c>
      <c r="B8734" s="3" t="s">
        <v>46388</v>
      </c>
      <c r="C8734" s="3" t="s">
        <v>299952</v>
      </c>
      <c r="D8734" s="41">
        <v>615.10176000000001</v>
      </c>
    </row>
    <row r="8735" spans="1:4" x14ac:dyDescent="0.2">
      <c r="A8735" s="3" t="s">
        <v>38828</v>
      </c>
      <c r="B8735" s="3" t="s">
        <v>46388</v>
      </c>
      <c r="C8735" s="3" t="s">
        <v>299952</v>
      </c>
      <c r="D8735" s="41">
        <v>513.28367999999989</v>
      </c>
    </row>
    <row r="8736" spans="1:4" x14ac:dyDescent="0.2">
      <c r="A8736" s="3" t="s">
        <v>38818</v>
      </c>
      <c r="B8736" s="3" t="s">
        <v>46384</v>
      </c>
      <c r="C8736" s="3" t="s">
        <v>299952</v>
      </c>
      <c r="D8736" s="41">
        <v>615.10176000000001</v>
      </c>
    </row>
    <row r="8737" spans="1:4" x14ac:dyDescent="0.2">
      <c r="A8737" s="3" t="s">
        <v>38820</v>
      </c>
      <c r="B8737" s="3" t="s">
        <v>46384</v>
      </c>
      <c r="C8737" s="3" t="s">
        <v>299952</v>
      </c>
      <c r="D8737" s="41">
        <v>513.28367999999989</v>
      </c>
    </row>
    <row r="8738" spans="1:4" x14ac:dyDescent="0.2">
      <c r="A8738" s="3" t="s">
        <v>38810</v>
      </c>
      <c r="B8738" s="3" t="s">
        <v>46380</v>
      </c>
      <c r="C8738" s="3" t="s">
        <v>299952</v>
      </c>
      <c r="D8738" s="41">
        <v>615.10176000000001</v>
      </c>
    </row>
    <row r="8739" spans="1:4" x14ac:dyDescent="0.2">
      <c r="A8739" s="3" t="s">
        <v>38812</v>
      </c>
      <c r="B8739" s="3" t="s">
        <v>46380</v>
      </c>
      <c r="C8739" s="3" t="s">
        <v>299952</v>
      </c>
      <c r="D8739" s="41">
        <v>513.28367999999989</v>
      </c>
    </row>
    <row r="8740" spans="1:4" x14ac:dyDescent="0.2">
      <c r="A8740" s="13" t="s">
        <v>40212</v>
      </c>
      <c r="B8740" s="3" t="s">
        <v>47356</v>
      </c>
      <c r="C8740" s="3" t="s">
        <v>299952</v>
      </c>
      <c r="D8740" s="41">
        <v>432.03888000000006</v>
      </c>
    </row>
    <row r="8741" spans="1:4" x14ac:dyDescent="0.2">
      <c r="A8741" s="13" t="s">
        <v>40210</v>
      </c>
      <c r="B8741" s="3" t="s">
        <v>47354</v>
      </c>
      <c r="C8741" s="3" t="s">
        <v>299952</v>
      </c>
      <c r="D8741" s="41">
        <v>517.34591999999998</v>
      </c>
    </row>
    <row r="8742" spans="1:4" x14ac:dyDescent="0.2">
      <c r="A8742" s="13" t="s">
        <v>40228</v>
      </c>
      <c r="B8742" s="3" t="s">
        <v>47368</v>
      </c>
      <c r="C8742" s="3" t="s">
        <v>299952</v>
      </c>
      <c r="D8742" s="41">
        <v>432.03888000000006</v>
      </c>
    </row>
    <row r="8743" spans="1:4" x14ac:dyDescent="0.2">
      <c r="A8743" s="13" t="s">
        <v>40226</v>
      </c>
      <c r="B8743" s="3" t="s">
        <v>47366</v>
      </c>
      <c r="C8743" s="3" t="s">
        <v>299952</v>
      </c>
      <c r="D8743" s="41">
        <v>517.34591999999998</v>
      </c>
    </row>
    <row r="8744" spans="1:4" x14ac:dyDescent="0.2">
      <c r="A8744" s="13" t="s">
        <v>40196</v>
      </c>
      <c r="B8744" s="3" t="s">
        <v>47344</v>
      </c>
      <c r="C8744" s="3" t="s">
        <v>299952</v>
      </c>
      <c r="D8744" s="41">
        <v>432.03888000000006</v>
      </c>
    </row>
    <row r="8745" spans="1:4" x14ac:dyDescent="0.2">
      <c r="A8745" s="13" t="s">
        <v>40194</v>
      </c>
      <c r="B8745" s="3" t="s">
        <v>47342</v>
      </c>
      <c r="C8745" s="3" t="s">
        <v>299952</v>
      </c>
      <c r="D8745" s="41">
        <v>517.34591999999998</v>
      </c>
    </row>
    <row r="8746" spans="1:4" x14ac:dyDescent="0.2">
      <c r="A8746" s="3" t="s">
        <v>39114</v>
      </c>
      <c r="B8746" s="3" t="s">
        <v>46533</v>
      </c>
      <c r="C8746" s="3" t="s">
        <v>299952</v>
      </c>
      <c r="D8746" s="41">
        <v>800.78543999999999</v>
      </c>
    </row>
    <row r="8747" spans="1:4" x14ac:dyDescent="0.2">
      <c r="A8747" s="3" t="s">
        <v>39116</v>
      </c>
      <c r="B8747" s="3" t="s">
        <v>46533</v>
      </c>
      <c r="C8747" s="3" t="s">
        <v>299952</v>
      </c>
      <c r="D8747" s="41">
        <v>665.94528000000003</v>
      </c>
    </row>
    <row r="8748" spans="1:4" x14ac:dyDescent="0.2">
      <c r="A8748" s="3" t="s">
        <v>39106</v>
      </c>
      <c r="B8748" s="3" t="s">
        <v>46529</v>
      </c>
      <c r="C8748" s="3" t="s">
        <v>299952</v>
      </c>
      <c r="D8748" s="41">
        <v>800.78543999999999</v>
      </c>
    </row>
    <row r="8749" spans="1:4" x14ac:dyDescent="0.2">
      <c r="A8749" s="3" t="s">
        <v>39108</v>
      </c>
      <c r="B8749" s="3" t="s">
        <v>46529</v>
      </c>
      <c r="C8749" s="3" t="s">
        <v>299952</v>
      </c>
      <c r="D8749" s="41">
        <v>665.94528000000003</v>
      </c>
    </row>
    <row r="8750" spans="1:4" x14ac:dyDescent="0.2">
      <c r="A8750" s="3" t="s">
        <v>39098</v>
      </c>
      <c r="B8750" s="3" t="s">
        <v>46525</v>
      </c>
      <c r="C8750" s="3" t="s">
        <v>299952</v>
      </c>
      <c r="D8750" s="41">
        <v>800.78543999999999</v>
      </c>
    </row>
    <row r="8751" spans="1:4" x14ac:dyDescent="0.2">
      <c r="A8751" s="3" t="s">
        <v>39100</v>
      </c>
      <c r="B8751" s="3" t="s">
        <v>46525</v>
      </c>
      <c r="C8751" s="3" t="s">
        <v>299952</v>
      </c>
      <c r="D8751" s="41">
        <v>665.94528000000003</v>
      </c>
    </row>
    <row r="8752" spans="1:4" x14ac:dyDescent="0.2">
      <c r="A8752" s="3" t="s">
        <v>38970</v>
      </c>
      <c r="B8752" s="3" t="s">
        <v>46461</v>
      </c>
      <c r="C8752" s="3" t="s">
        <v>299952</v>
      </c>
      <c r="D8752" s="41">
        <v>708.66431999999998</v>
      </c>
    </row>
    <row r="8753" spans="1:4" x14ac:dyDescent="0.2">
      <c r="A8753" s="3" t="s">
        <v>38972</v>
      </c>
      <c r="B8753" s="3" t="s">
        <v>46461</v>
      </c>
      <c r="C8753" s="3" t="s">
        <v>299952</v>
      </c>
      <c r="D8753" s="41">
        <v>590.33519999999999</v>
      </c>
    </row>
    <row r="8754" spans="1:4" x14ac:dyDescent="0.2">
      <c r="A8754" s="3" t="s">
        <v>38962</v>
      </c>
      <c r="B8754" s="3" t="s">
        <v>46457</v>
      </c>
      <c r="C8754" s="3" t="s">
        <v>299952</v>
      </c>
      <c r="D8754" s="41">
        <v>708.66431999999998</v>
      </c>
    </row>
    <row r="8755" spans="1:4" x14ac:dyDescent="0.2">
      <c r="A8755" s="3" t="s">
        <v>38964</v>
      </c>
      <c r="B8755" s="3" t="s">
        <v>46457</v>
      </c>
      <c r="C8755" s="3" t="s">
        <v>299952</v>
      </c>
      <c r="D8755" s="41">
        <v>590.33519999999999</v>
      </c>
    </row>
    <row r="8756" spans="1:4" x14ac:dyDescent="0.2">
      <c r="A8756" s="3" t="s">
        <v>38954</v>
      </c>
      <c r="B8756" s="3" t="s">
        <v>46453</v>
      </c>
      <c r="C8756" s="3" t="s">
        <v>299952</v>
      </c>
      <c r="D8756" s="41">
        <v>708.66431999999998</v>
      </c>
    </row>
    <row r="8757" spans="1:4" x14ac:dyDescent="0.2">
      <c r="A8757" s="3" t="s">
        <v>38956</v>
      </c>
      <c r="B8757" s="3" t="s">
        <v>46453</v>
      </c>
      <c r="C8757" s="3" t="s">
        <v>299952</v>
      </c>
      <c r="D8757" s="41">
        <v>590.33519999999999</v>
      </c>
    </row>
    <row r="8758" spans="1:4" x14ac:dyDescent="0.2">
      <c r="A8758" s="3" t="s">
        <v>40005</v>
      </c>
      <c r="B8758" s="3" t="s">
        <v>47164</v>
      </c>
      <c r="C8758" s="3" t="s">
        <v>299952</v>
      </c>
      <c r="D8758" s="41">
        <v>549.05760000000009</v>
      </c>
    </row>
    <row r="8759" spans="1:4" x14ac:dyDescent="0.2">
      <c r="A8759" s="3" t="s">
        <v>40003</v>
      </c>
      <c r="B8759" s="3" t="s">
        <v>47162</v>
      </c>
      <c r="C8759" s="3" t="s">
        <v>299952</v>
      </c>
      <c r="D8759" s="41">
        <v>659.13120000000004</v>
      </c>
    </row>
    <row r="8760" spans="1:4" x14ac:dyDescent="0.2">
      <c r="A8760" s="3" t="s">
        <v>40021</v>
      </c>
      <c r="B8760" s="3" t="s">
        <v>47180</v>
      </c>
      <c r="C8760" s="3" t="s">
        <v>299952</v>
      </c>
      <c r="D8760" s="41">
        <v>549.05760000000009</v>
      </c>
    </row>
    <row r="8761" spans="1:4" x14ac:dyDescent="0.2">
      <c r="A8761" s="3" t="s">
        <v>40019</v>
      </c>
      <c r="B8761" s="3" t="s">
        <v>47178</v>
      </c>
      <c r="C8761" s="3" t="s">
        <v>299952</v>
      </c>
      <c r="D8761" s="41">
        <v>659.13120000000004</v>
      </c>
    </row>
    <row r="8762" spans="1:4" x14ac:dyDescent="0.2">
      <c r="A8762" s="13" t="s">
        <v>39989</v>
      </c>
      <c r="B8762" s="3" t="s">
        <v>47148</v>
      </c>
      <c r="C8762" s="3" t="s">
        <v>299952</v>
      </c>
      <c r="D8762" s="41">
        <v>549.05760000000009</v>
      </c>
    </row>
    <row r="8763" spans="1:4" x14ac:dyDescent="0.2">
      <c r="A8763" s="13" t="s">
        <v>39987</v>
      </c>
      <c r="B8763" s="3" t="s">
        <v>47146</v>
      </c>
      <c r="C8763" s="3" t="s">
        <v>299952</v>
      </c>
      <c r="D8763" s="41">
        <v>659.13120000000004</v>
      </c>
    </row>
    <row r="8764" spans="1:4" x14ac:dyDescent="0.2">
      <c r="A8764" s="3" t="s">
        <v>40009</v>
      </c>
      <c r="B8764" s="3" t="s">
        <v>47168</v>
      </c>
      <c r="C8764" s="3" t="s">
        <v>299952</v>
      </c>
      <c r="D8764" s="41">
        <v>549.05760000000009</v>
      </c>
    </row>
    <row r="8765" spans="1:4" x14ac:dyDescent="0.2">
      <c r="A8765" s="3" t="s">
        <v>40007</v>
      </c>
      <c r="B8765" s="3" t="s">
        <v>47166</v>
      </c>
      <c r="C8765" s="3" t="s">
        <v>299952</v>
      </c>
      <c r="D8765" s="41">
        <v>659.13120000000004</v>
      </c>
    </row>
    <row r="8766" spans="1:4" x14ac:dyDescent="0.2">
      <c r="A8766" s="3" t="s">
        <v>40025</v>
      </c>
      <c r="B8766" s="3" t="s">
        <v>47184</v>
      </c>
      <c r="C8766" s="3" t="s">
        <v>299952</v>
      </c>
      <c r="D8766" s="41">
        <v>549.05760000000009</v>
      </c>
    </row>
    <row r="8767" spans="1:4" x14ac:dyDescent="0.2">
      <c r="A8767" s="3" t="s">
        <v>40023</v>
      </c>
      <c r="B8767" s="3" t="s">
        <v>47182</v>
      </c>
      <c r="C8767" s="3" t="s">
        <v>299952</v>
      </c>
      <c r="D8767" s="41">
        <v>659.13120000000004</v>
      </c>
    </row>
    <row r="8768" spans="1:4" x14ac:dyDescent="0.2">
      <c r="A8768" s="3" t="s">
        <v>39993</v>
      </c>
      <c r="B8768" s="3" t="s">
        <v>47152</v>
      </c>
      <c r="C8768" s="3" t="s">
        <v>299952</v>
      </c>
      <c r="D8768" s="41">
        <v>549.05760000000009</v>
      </c>
    </row>
    <row r="8769" spans="1:4" x14ac:dyDescent="0.2">
      <c r="A8769" s="3" t="s">
        <v>39991</v>
      </c>
      <c r="B8769" s="3" t="s">
        <v>47150</v>
      </c>
      <c r="C8769" s="3" t="s">
        <v>299952</v>
      </c>
      <c r="D8769" s="41">
        <v>659.13120000000004</v>
      </c>
    </row>
    <row r="8770" spans="1:4" x14ac:dyDescent="0.2">
      <c r="A8770" s="13" t="s">
        <v>38823</v>
      </c>
      <c r="B8770" s="3" t="s">
        <v>46387</v>
      </c>
      <c r="C8770" s="3" t="s">
        <v>299952</v>
      </c>
      <c r="D8770" s="41">
        <v>615.10176000000001</v>
      </c>
    </row>
    <row r="8771" spans="1:4" x14ac:dyDescent="0.2">
      <c r="A8771" s="13" t="s">
        <v>38825</v>
      </c>
      <c r="B8771" s="3" t="s">
        <v>46387</v>
      </c>
      <c r="C8771" s="3" t="s">
        <v>299952</v>
      </c>
      <c r="D8771" s="41">
        <v>513.28367999999989</v>
      </c>
    </row>
    <row r="8772" spans="1:4" x14ac:dyDescent="0.2">
      <c r="A8772" s="13" t="s">
        <v>38815</v>
      </c>
      <c r="B8772" s="3" t="s">
        <v>46383</v>
      </c>
      <c r="C8772" s="3" t="s">
        <v>299952</v>
      </c>
      <c r="D8772" s="41">
        <v>615.10176000000001</v>
      </c>
    </row>
    <row r="8773" spans="1:4" x14ac:dyDescent="0.2">
      <c r="A8773" s="13" t="s">
        <v>38817</v>
      </c>
      <c r="B8773" s="3" t="s">
        <v>46383</v>
      </c>
      <c r="C8773" s="3" t="s">
        <v>299952</v>
      </c>
      <c r="D8773" s="41">
        <v>513.28367999999989</v>
      </c>
    </row>
    <row r="8774" spans="1:4" x14ac:dyDescent="0.2">
      <c r="A8774" s="13" t="s">
        <v>38807</v>
      </c>
      <c r="B8774" s="3" t="s">
        <v>46379</v>
      </c>
      <c r="C8774" s="3" t="s">
        <v>299952</v>
      </c>
      <c r="D8774" s="41">
        <v>615.10176000000001</v>
      </c>
    </row>
    <row r="8775" spans="1:4" x14ac:dyDescent="0.2">
      <c r="A8775" s="13" t="s">
        <v>38809</v>
      </c>
      <c r="B8775" s="3" t="s">
        <v>46379</v>
      </c>
      <c r="C8775" s="3" t="s">
        <v>299952</v>
      </c>
      <c r="D8775" s="41">
        <v>513.28367999999989</v>
      </c>
    </row>
    <row r="8776" spans="1:4" x14ac:dyDescent="0.2">
      <c r="A8776" s="3" t="s">
        <v>40207</v>
      </c>
      <c r="B8776" s="3" t="s">
        <v>47352</v>
      </c>
      <c r="C8776" s="3" t="s">
        <v>299952</v>
      </c>
      <c r="D8776" s="41">
        <v>517.34591999999998</v>
      </c>
    </row>
    <row r="8777" spans="1:4" x14ac:dyDescent="0.2">
      <c r="A8777" s="3" t="s">
        <v>40209</v>
      </c>
      <c r="B8777" s="3" t="s">
        <v>47352</v>
      </c>
      <c r="C8777" s="3" t="s">
        <v>299952</v>
      </c>
      <c r="D8777" s="41">
        <v>432.03888000000006</v>
      </c>
    </row>
    <row r="8778" spans="1:4" x14ac:dyDescent="0.2">
      <c r="A8778" s="3" t="s">
        <v>40223</v>
      </c>
      <c r="B8778" s="3" t="s">
        <v>47364</v>
      </c>
      <c r="C8778" s="3" t="s">
        <v>299952</v>
      </c>
      <c r="D8778" s="41">
        <v>517.34591999999998</v>
      </c>
    </row>
    <row r="8779" spans="1:4" x14ac:dyDescent="0.2">
      <c r="A8779" s="3" t="s">
        <v>40225</v>
      </c>
      <c r="B8779" s="3" t="s">
        <v>47364</v>
      </c>
      <c r="C8779" s="3" t="s">
        <v>299952</v>
      </c>
      <c r="D8779" s="41">
        <v>432.03888000000006</v>
      </c>
    </row>
    <row r="8780" spans="1:4" x14ac:dyDescent="0.2">
      <c r="A8780" s="3" t="s">
        <v>40191</v>
      </c>
      <c r="B8780" s="3" t="s">
        <v>47340</v>
      </c>
      <c r="C8780" s="3" t="s">
        <v>299952</v>
      </c>
      <c r="D8780" s="41">
        <v>517.34591999999998</v>
      </c>
    </row>
    <row r="8781" spans="1:4" x14ac:dyDescent="0.2">
      <c r="A8781" s="3" t="s">
        <v>40193</v>
      </c>
      <c r="B8781" s="3" t="s">
        <v>47340</v>
      </c>
      <c r="C8781" s="3" t="s">
        <v>299952</v>
      </c>
      <c r="D8781" s="41">
        <v>432.03888000000006</v>
      </c>
    </row>
    <row r="8782" spans="1:4" x14ac:dyDescent="0.2">
      <c r="A8782" s="13" t="s">
        <v>39111</v>
      </c>
      <c r="B8782" s="3" t="s">
        <v>46532</v>
      </c>
      <c r="C8782" s="3" t="s">
        <v>299952</v>
      </c>
      <c r="D8782" s="41">
        <v>800.78543999999999</v>
      </c>
    </row>
    <row r="8783" spans="1:4" x14ac:dyDescent="0.2">
      <c r="A8783" s="13" t="s">
        <v>39113</v>
      </c>
      <c r="B8783" s="3" t="s">
        <v>46532</v>
      </c>
      <c r="C8783" s="3" t="s">
        <v>299952</v>
      </c>
      <c r="D8783" s="41">
        <v>665.94528000000003</v>
      </c>
    </row>
    <row r="8784" spans="1:4" x14ac:dyDescent="0.2">
      <c r="A8784" s="13" t="s">
        <v>39103</v>
      </c>
      <c r="B8784" s="3" t="s">
        <v>46528</v>
      </c>
      <c r="C8784" s="3" t="s">
        <v>299952</v>
      </c>
      <c r="D8784" s="41">
        <v>800.78543999999999</v>
      </c>
    </row>
    <row r="8785" spans="1:4" x14ac:dyDescent="0.2">
      <c r="A8785" s="13" t="s">
        <v>39105</v>
      </c>
      <c r="B8785" s="3" t="s">
        <v>46528</v>
      </c>
      <c r="C8785" s="3" t="s">
        <v>299952</v>
      </c>
      <c r="D8785" s="41">
        <v>665.94528000000003</v>
      </c>
    </row>
    <row r="8786" spans="1:4" x14ac:dyDescent="0.2">
      <c r="A8786" s="13" t="s">
        <v>39095</v>
      </c>
      <c r="B8786" s="3" t="s">
        <v>46524</v>
      </c>
      <c r="C8786" s="3" t="s">
        <v>299952</v>
      </c>
      <c r="D8786" s="41">
        <v>800.78543999999999</v>
      </c>
    </row>
    <row r="8787" spans="1:4" x14ac:dyDescent="0.2">
      <c r="A8787" s="13" t="s">
        <v>39097</v>
      </c>
      <c r="B8787" s="3" t="s">
        <v>46524</v>
      </c>
      <c r="C8787" s="3" t="s">
        <v>299952</v>
      </c>
      <c r="D8787" s="41">
        <v>665.94528000000003</v>
      </c>
    </row>
    <row r="8788" spans="1:4" x14ac:dyDescent="0.2">
      <c r="A8788" s="13" t="s">
        <v>38967</v>
      </c>
      <c r="B8788" s="3" t="s">
        <v>46460</v>
      </c>
      <c r="C8788" s="3" t="s">
        <v>299952</v>
      </c>
      <c r="D8788" s="41">
        <v>708.66431999999998</v>
      </c>
    </row>
    <row r="8789" spans="1:4" x14ac:dyDescent="0.2">
      <c r="A8789" s="13" t="s">
        <v>38969</v>
      </c>
      <c r="B8789" s="3" t="s">
        <v>46460</v>
      </c>
      <c r="C8789" s="3" t="s">
        <v>299952</v>
      </c>
      <c r="D8789" s="41">
        <v>590.33519999999999</v>
      </c>
    </row>
    <row r="8790" spans="1:4" x14ac:dyDescent="0.2">
      <c r="A8790" s="13" t="s">
        <v>38959</v>
      </c>
      <c r="B8790" s="3" t="s">
        <v>46456</v>
      </c>
      <c r="C8790" s="3" t="s">
        <v>299952</v>
      </c>
      <c r="D8790" s="41">
        <v>708.66431999999998</v>
      </c>
    </row>
    <row r="8791" spans="1:4" x14ac:dyDescent="0.2">
      <c r="A8791" s="13" t="s">
        <v>38961</v>
      </c>
      <c r="B8791" s="3" t="s">
        <v>46456</v>
      </c>
      <c r="C8791" s="3" t="s">
        <v>299952</v>
      </c>
      <c r="D8791" s="41">
        <v>590.33519999999999</v>
      </c>
    </row>
    <row r="8792" spans="1:4" x14ac:dyDescent="0.2">
      <c r="A8792" s="13" t="s">
        <v>38953</v>
      </c>
      <c r="B8792" s="3" t="s">
        <v>46452</v>
      </c>
      <c r="C8792" s="3" t="s">
        <v>299952</v>
      </c>
      <c r="D8792" s="41">
        <v>590.33519999999999</v>
      </c>
    </row>
    <row r="8793" spans="1:4" x14ac:dyDescent="0.2">
      <c r="A8793" s="13" t="s">
        <v>38827</v>
      </c>
      <c r="B8793" s="3" t="s">
        <v>46389</v>
      </c>
      <c r="C8793" s="3" t="s">
        <v>299952</v>
      </c>
      <c r="D8793" s="41">
        <v>615.10176000000001</v>
      </c>
    </row>
    <row r="8794" spans="1:4" x14ac:dyDescent="0.2">
      <c r="A8794" s="13" t="s">
        <v>38829</v>
      </c>
      <c r="B8794" s="3" t="s">
        <v>46389</v>
      </c>
      <c r="C8794" s="3" t="s">
        <v>299952</v>
      </c>
      <c r="D8794" s="41">
        <v>513.28367999999989</v>
      </c>
    </row>
    <row r="8795" spans="1:4" x14ac:dyDescent="0.2">
      <c r="A8795" s="13" t="s">
        <v>38819</v>
      </c>
      <c r="B8795" s="3" t="s">
        <v>46385</v>
      </c>
      <c r="C8795" s="3" t="s">
        <v>299952</v>
      </c>
      <c r="D8795" s="41">
        <v>615.10176000000001</v>
      </c>
    </row>
    <row r="8796" spans="1:4" x14ac:dyDescent="0.2">
      <c r="A8796" s="13" t="s">
        <v>38821</v>
      </c>
      <c r="B8796" s="3" t="s">
        <v>46385</v>
      </c>
      <c r="C8796" s="3" t="s">
        <v>299952</v>
      </c>
      <c r="D8796" s="41">
        <v>513.28367999999989</v>
      </c>
    </row>
    <row r="8797" spans="1:4" x14ac:dyDescent="0.2">
      <c r="A8797" s="13" t="s">
        <v>38811</v>
      </c>
      <c r="B8797" s="3" t="s">
        <v>46381</v>
      </c>
      <c r="C8797" s="3" t="s">
        <v>299952</v>
      </c>
      <c r="D8797" s="41">
        <v>615.10176000000001</v>
      </c>
    </row>
    <row r="8798" spans="1:4" x14ac:dyDescent="0.2">
      <c r="A8798" s="13" t="s">
        <v>38813</v>
      </c>
      <c r="B8798" s="3" t="s">
        <v>46381</v>
      </c>
      <c r="C8798" s="3" t="s">
        <v>299952</v>
      </c>
      <c r="D8798" s="41">
        <v>513.28367999999989</v>
      </c>
    </row>
    <row r="8799" spans="1:4" x14ac:dyDescent="0.2">
      <c r="A8799" s="3" t="s">
        <v>40211</v>
      </c>
      <c r="B8799" s="3" t="s">
        <v>47355</v>
      </c>
      <c r="C8799" s="3" t="s">
        <v>299952</v>
      </c>
      <c r="D8799" s="41">
        <v>517.34591999999998</v>
      </c>
    </row>
    <row r="8800" spans="1:4" x14ac:dyDescent="0.2">
      <c r="A8800" s="3" t="s">
        <v>40213</v>
      </c>
      <c r="B8800" s="3" t="s">
        <v>47355</v>
      </c>
      <c r="C8800" s="3" t="s">
        <v>299952</v>
      </c>
      <c r="D8800" s="41">
        <v>432.03888000000006</v>
      </c>
    </row>
    <row r="8801" spans="1:4" x14ac:dyDescent="0.2">
      <c r="A8801" s="3" t="s">
        <v>40227</v>
      </c>
      <c r="B8801" s="3" t="s">
        <v>47367</v>
      </c>
      <c r="C8801" s="3" t="s">
        <v>299952</v>
      </c>
      <c r="D8801" s="41">
        <v>517.34591999999998</v>
      </c>
    </row>
    <row r="8802" spans="1:4" x14ac:dyDescent="0.2">
      <c r="A8802" s="3" t="s">
        <v>40229</v>
      </c>
      <c r="B8802" s="3" t="s">
        <v>47367</v>
      </c>
      <c r="C8802" s="3" t="s">
        <v>299952</v>
      </c>
      <c r="D8802" s="41">
        <v>432.03888000000006</v>
      </c>
    </row>
    <row r="8803" spans="1:4" x14ac:dyDescent="0.2">
      <c r="A8803" s="3" t="s">
        <v>40195</v>
      </c>
      <c r="B8803" s="3" t="s">
        <v>47343</v>
      </c>
      <c r="C8803" s="3" t="s">
        <v>299952</v>
      </c>
      <c r="D8803" s="41">
        <v>517.34591999999998</v>
      </c>
    </row>
    <row r="8804" spans="1:4" x14ac:dyDescent="0.2">
      <c r="A8804" s="3" t="s">
        <v>40197</v>
      </c>
      <c r="B8804" s="3" t="s">
        <v>47343</v>
      </c>
      <c r="C8804" s="3" t="s">
        <v>299952</v>
      </c>
      <c r="D8804" s="41">
        <v>432.03888000000006</v>
      </c>
    </row>
    <row r="8805" spans="1:4" x14ac:dyDescent="0.2">
      <c r="A8805" s="13" t="s">
        <v>39115</v>
      </c>
      <c r="B8805" s="3" t="s">
        <v>46534</v>
      </c>
      <c r="C8805" s="3" t="s">
        <v>299952</v>
      </c>
      <c r="D8805" s="41">
        <v>800.78543999999999</v>
      </c>
    </row>
    <row r="8806" spans="1:4" x14ac:dyDescent="0.2">
      <c r="A8806" s="13" t="s">
        <v>39117</v>
      </c>
      <c r="B8806" s="3" t="s">
        <v>46534</v>
      </c>
      <c r="C8806" s="3" t="s">
        <v>299952</v>
      </c>
      <c r="D8806" s="41">
        <v>665.94528000000003</v>
      </c>
    </row>
    <row r="8807" spans="1:4" x14ac:dyDescent="0.2">
      <c r="A8807" s="13" t="s">
        <v>39107</v>
      </c>
      <c r="B8807" s="3" t="s">
        <v>46530</v>
      </c>
      <c r="C8807" s="3" t="s">
        <v>299952</v>
      </c>
      <c r="D8807" s="41">
        <v>800.78543999999999</v>
      </c>
    </row>
    <row r="8808" spans="1:4" x14ac:dyDescent="0.2">
      <c r="A8808" s="13" t="s">
        <v>39109</v>
      </c>
      <c r="B8808" s="3" t="s">
        <v>46530</v>
      </c>
      <c r="C8808" s="3" t="s">
        <v>299952</v>
      </c>
      <c r="D8808" s="41">
        <v>665.94528000000003</v>
      </c>
    </row>
    <row r="8809" spans="1:4" x14ac:dyDescent="0.2">
      <c r="A8809" s="13" t="s">
        <v>39099</v>
      </c>
      <c r="B8809" s="3" t="s">
        <v>46526</v>
      </c>
      <c r="C8809" s="3" t="s">
        <v>299952</v>
      </c>
      <c r="D8809" s="41">
        <v>800.78543999999999</v>
      </c>
    </row>
    <row r="8810" spans="1:4" x14ac:dyDescent="0.2">
      <c r="A8810" s="13" t="s">
        <v>39101</v>
      </c>
      <c r="B8810" s="3" t="s">
        <v>46526</v>
      </c>
      <c r="C8810" s="3" t="s">
        <v>299952</v>
      </c>
      <c r="D8810" s="41">
        <v>665.94528000000003</v>
      </c>
    </row>
    <row r="8811" spans="1:4" x14ac:dyDescent="0.2">
      <c r="A8811" s="13" t="s">
        <v>38971</v>
      </c>
      <c r="B8811" s="3" t="s">
        <v>46462</v>
      </c>
      <c r="C8811" s="3" t="s">
        <v>299952</v>
      </c>
      <c r="D8811" s="41">
        <v>708.66431999999998</v>
      </c>
    </row>
    <row r="8812" spans="1:4" x14ac:dyDescent="0.2">
      <c r="A8812" s="13" t="s">
        <v>38973</v>
      </c>
      <c r="B8812" s="3" t="s">
        <v>46462</v>
      </c>
      <c r="C8812" s="3" t="s">
        <v>299952</v>
      </c>
      <c r="D8812" s="41">
        <v>590.33519999999999</v>
      </c>
    </row>
    <row r="8813" spans="1:4" x14ac:dyDescent="0.2">
      <c r="A8813" s="13" t="s">
        <v>38963</v>
      </c>
      <c r="B8813" s="3" t="s">
        <v>46458</v>
      </c>
      <c r="C8813" s="3" t="s">
        <v>299952</v>
      </c>
      <c r="D8813" s="41">
        <v>708.66431999999998</v>
      </c>
    </row>
    <row r="8814" spans="1:4" x14ac:dyDescent="0.2">
      <c r="A8814" s="13" t="s">
        <v>38965</v>
      </c>
      <c r="B8814" s="3" t="s">
        <v>46458</v>
      </c>
      <c r="C8814" s="3" t="s">
        <v>299952</v>
      </c>
      <c r="D8814" s="41">
        <v>590.33519999999999</v>
      </c>
    </row>
    <row r="8815" spans="1:4" x14ac:dyDescent="0.2">
      <c r="A8815" s="13" t="s">
        <v>38955</v>
      </c>
      <c r="B8815" s="3" t="s">
        <v>46454</v>
      </c>
      <c r="C8815" s="3" t="s">
        <v>299952</v>
      </c>
      <c r="D8815" s="41">
        <v>708.66431999999998</v>
      </c>
    </row>
    <row r="8816" spans="1:4" x14ac:dyDescent="0.2">
      <c r="A8816" s="13" t="s">
        <v>38957</v>
      </c>
      <c r="B8816" s="3" t="s">
        <v>46454</v>
      </c>
      <c r="C8816" s="3" t="s">
        <v>299952</v>
      </c>
      <c r="D8816" s="41">
        <v>590.33519999999999</v>
      </c>
    </row>
    <row r="8817" spans="1:4" x14ac:dyDescent="0.2">
      <c r="A8817" s="13" t="s">
        <v>40004</v>
      </c>
      <c r="B8817" s="3" t="s">
        <v>47163</v>
      </c>
      <c r="C8817" s="3" t="s">
        <v>299952</v>
      </c>
      <c r="D8817" s="41">
        <v>659.13120000000004</v>
      </c>
    </row>
    <row r="8818" spans="1:4" x14ac:dyDescent="0.2">
      <c r="A8818" s="13" t="s">
        <v>40006</v>
      </c>
      <c r="B8818" s="3" t="s">
        <v>47165</v>
      </c>
      <c r="C8818" s="3" t="s">
        <v>299952</v>
      </c>
      <c r="D8818" s="41">
        <v>549.05760000000009</v>
      </c>
    </row>
    <row r="8819" spans="1:4" x14ac:dyDescent="0.2">
      <c r="A8819" s="13" t="s">
        <v>40020</v>
      </c>
      <c r="B8819" s="3" t="s">
        <v>47179</v>
      </c>
      <c r="C8819" s="3" t="s">
        <v>299952</v>
      </c>
      <c r="D8819" s="41">
        <v>659.13120000000004</v>
      </c>
    </row>
    <row r="8820" spans="1:4" x14ac:dyDescent="0.2">
      <c r="A8820" s="13" t="s">
        <v>40022</v>
      </c>
      <c r="B8820" s="3" t="s">
        <v>47181</v>
      </c>
      <c r="C8820" s="3" t="s">
        <v>299952</v>
      </c>
      <c r="D8820" s="41">
        <v>549.05760000000009</v>
      </c>
    </row>
    <row r="8821" spans="1:4" x14ac:dyDescent="0.2">
      <c r="A8821" s="13" t="s">
        <v>39988</v>
      </c>
      <c r="B8821" s="3" t="s">
        <v>47147</v>
      </c>
      <c r="C8821" s="3" t="s">
        <v>299952</v>
      </c>
      <c r="D8821" s="41">
        <v>659.13120000000004</v>
      </c>
    </row>
    <row r="8822" spans="1:4" x14ac:dyDescent="0.2">
      <c r="A8822" s="13" t="s">
        <v>39990</v>
      </c>
      <c r="B8822" s="3" t="s">
        <v>47149</v>
      </c>
      <c r="C8822" s="3" t="s">
        <v>299952</v>
      </c>
      <c r="D8822" s="41">
        <v>549.05760000000009</v>
      </c>
    </row>
    <row r="8823" spans="1:4" x14ac:dyDescent="0.2">
      <c r="A8823" s="13" t="s">
        <v>40008</v>
      </c>
      <c r="B8823" s="3" t="s">
        <v>47167</v>
      </c>
      <c r="C8823" s="3" t="s">
        <v>299952</v>
      </c>
      <c r="D8823" s="41">
        <v>659.13120000000004</v>
      </c>
    </row>
    <row r="8824" spans="1:4" x14ac:dyDescent="0.2">
      <c r="A8824" s="13" t="s">
        <v>40010</v>
      </c>
      <c r="B8824" s="3" t="s">
        <v>47169</v>
      </c>
      <c r="C8824" s="3" t="s">
        <v>299952</v>
      </c>
      <c r="D8824" s="41">
        <v>549.05760000000009</v>
      </c>
    </row>
    <row r="8825" spans="1:4" x14ac:dyDescent="0.2">
      <c r="A8825" s="13" t="s">
        <v>40024</v>
      </c>
      <c r="B8825" s="3" t="s">
        <v>47183</v>
      </c>
      <c r="C8825" s="3" t="s">
        <v>299952</v>
      </c>
      <c r="D8825" s="41">
        <v>659.13120000000004</v>
      </c>
    </row>
    <row r="8826" spans="1:4" x14ac:dyDescent="0.2">
      <c r="A8826" s="13" t="s">
        <v>40026</v>
      </c>
      <c r="B8826" s="3" t="s">
        <v>47185</v>
      </c>
      <c r="C8826" s="3" t="s">
        <v>299952</v>
      </c>
      <c r="D8826" s="41">
        <v>549.05760000000009</v>
      </c>
    </row>
    <row r="8827" spans="1:4" x14ac:dyDescent="0.2">
      <c r="A8827" s="13" t="s">
        <v>39992</v>
      </c>
      <c r="B8827" s="3" t="s">
        <v>47151</v>
      </c>
      <c r="C8827" s="3" t="s">
        <v>299952</v>
      </c>
      <c r="D8827" s="41">
        <v>659.13120000000004</v>
      </c>
    </row>
    <row r="8828" spans="1:4" x14ac:dyDescent="0.2">
      <c r="A8828" s="13" t="s">
        <v>39994</v>
      </c>
      <c r="B8828" s="3" t="s">
        <v>47153</v>
      </c>
      <c r="C8828" s="3" t="s">
        <v>299952</v>
      </c>
      <c r="D8828" s="41">
        <v>549.05760000000009</v>
      </c>
    </row>
    <row r="8829" spans="1:4" x14ac:dyDescent="0.2">
      <c r="A8829" s="3" t="s">
        <v>38942</v>
      </c>
      <c r="B8829" s="3" t="s">
        <v>46446</v>
      </c>
      <c r="C8829" s="3" t="s">
        <v>299952</v>
      </c>
      <c r="D8829" s="41">
        <v>638.42687999999998</v>
      </c>
    </row>
    <row r="8830" spans="1:4" x14ac:dyDescent="0.2">
      <c r="A8830" s="3" t="s">
        <v>38944</v>
      </c>
      <c r="B8830" s="3" t="s">
        <v>46446</v>
      </c>
      <c r="C8830" s="3" t="s">
        <v>299952</v>
      </c>
      <c r="D8830" s="41">
        <v>532.54656</v>
      </c>
    </row>
    <row r="8831" spans="1:4" x14ac:dyDescent="0.2">
      <c r="A8831" s="3" t="s">
        <v>38934</v>
      </c>
      <c r="B8831" s="3" t="s">
        <v>46442</v>
      </c>
      <c r="C8831" s="3" t="s">
        <v>299952</v>
      </c>
      <c r="D8831" s="41">
        <v>638.42687999999998</v>
      </c>
    </row>
    <row r="8832" spans="1:4" x14ac:dyDescent="0.2">
      <c r="A8832" s="3" t="s">
        <v>38936</v>
      </c>
      <c r="B8832" s="3" t="s">
        <v>46442</v>
      </c>
      <c r="C8832" s="3" t="s">
        <v>299952</v>
      </c>
      <c r="D8832" s="41">
        <v>532.54656</v>
      </c>
    </row>
    <row r="8833" spans="1:4" x14ac:dyDescent="0.2">
      <c r="A8833" s="3" t="s">
        <v>38926</v>
      </c>
      <c r="B8833" s="3" t="s">
        <v>46438</v>
      </c>
      <c r="C8833" s="3" t="s">
        <v>299952</v>
      </c>
      <c r="D8833" s="41">
        <v>638.42687999999998</v>
      </c>
    </row>
    <row r="8834" spans="1:4" x14ac:dyDescent="0.2">
      <c r="A8834" s="3" t="s">
        <v>38928</v>
      </c>
      <c r="B8834" s="3" t="s">
        <v>46438</v>
      </c>
      <c r="C8834" s="3" t="s">
        <v>299952</v>
      </c>
      <c r="D8834" s="41">
        <v>532.54656</v>
      </c>
    </row>
    <row r="8835" spans="1:4" x14ac:dyDescent="0.2">
      <c r="A8835" s="3" t="s">
        <v>38946</v>
      </c>
      <c r="B8835" s="3" t="s">
        <v>46448</v>
      </c>
      <c r="C8835" s="3" t="s">
        <v>299952</v>
      </c>
      <c r="D8835" s="41">
        <v>638.42687999999998</v>
      </c>
    </row>
    <row r="8836" spans="1:4" x14ac:dyDescent="0.2">
      <c r="A8836" s="3" t="s">
        <v>38948</v>
      </c>
      <c r="B8836" s="3" t="s">
        <v>46448</v>
      </c>
      <c r="C8836" s="3" t="s">
        <v>299952</v>
      </c>
      <c r="D8836" s="41">
        <v>532.54656</v>
      </c>
    </row>
    <row r="8837" spans="1:4" x14ac:dyDescent="0.2">
      <c r="A8837" s="3" t="s">
        <v>38938</v>
      </c>
      <c r="B8837" s="3" t="s">
        <v>46444</v>
      </c>
      <c r="C8837" s="3" t="s">
        <v>299952</v>
      </c>
      <c r="D8837" s="41">
        <v>638.42687999999998</v>
      </c>
    </row>
    <row r="8838" spans="1:4" x14ac:dyDescent="0.2">
      <c r="A8838" s="3" t="s">
        <v>38940</v>
      </c>
      <c r="B8838" s="3" t="s">
        <v>46444</v>
      </c>
      <c r="C8838" s="3" t="s">
        <v>299952</v>
      </c>
      <c r="D8838" s="41">
        <v>532.54656</v>
      </c>
    </row>
    <row r="8839" spans="1:4" x14ac:dyDescent="0.2">
      <c r="A8839" s="3" t="s">
        <v>38930</v>
      </c>
      <c r="B8839" s="3" t="s">
        <v>46440</v>
      </c>
      <c r="C8839" s="3" t="s">
        <v>299952</v>
      </c>
      <c r="D8839" s="41">
        <v>638.42687999999998</v>
      </c>
    </row>
    <row r="8840" spans="1:4" x14ac:dyDescent="0.2">
      <c r="A8840" s="3" t="s">
        <v>38932</v>
      </c>
      <c r="B8840" s="3" t="s">
        <v>46440</v>
      </c>
      <c r="C8840" s="3" t="s">
        <v>299952</v>
      </c>
      <c r="D8840" s="41">
        <v>532.54656</v>
      </c>
    </row>
    <row r="8841" spans="1:4" x14ac:dyDescent="0.2">
      <c r="A8841" s="13" t="s">
        <v>38943</v>
      </c>
      <c r="B8841" s="3" t="s">
        <v>46447</v>
      </c>
      <c r="C8841" s="3" t="s">
        <v>299952</v>
      </c>
      <c r="D8841" s="41">
        <v>638.42687999999998</v>
      </c>
    </row>
    <row r="8842" spans="1:4" x14ac:dyDescent="0.2">
      <c r="A8842" s="13" t="s">
        <v>38945</v>
      </c>
      <c r="B8842" s="3" t="s">
        <v>46447</v>
      </c>
      <c r="C8842" s="3" t="s">
        <v>299952</v>
      </c>
      <c r="D8842" s="41">
        <v>532.54656</v>
      </c>
    </row>
    <row r="8843" spans="1:4" x14ac:dyDescent="0.2">
      <c r="A8843" s="13" t="s">
        <v>38935</v>
      </c>
      <c r="B8843" s="3" t="s">
        <v>46443</v>
      </c>
      <c r="C8843" s="3" t="s">
        <v>299952</v>
      </c>
      <c r="D8843" s="41">
        <v>638.42687999999998</v>
      </c>
    </row>
    <row r="8844" spans="1:4" x14ac:dyDescent="0.2">
      <c r="A8844" s="13" t="s">
        <v>38937</v>
      </c>
      <c r="B8844" s="3" t="s">
        <v>46443</v>
      </c>
      <c r="C8844" s="3" t="s">
        <v>299952</v>
      </c>
      <c r="D8844" s="41">
        <v>532.54656</v>
      </c>
    </row>
    <row r="8845" spans="1:4" x14ac:dyDescent="0.2">
      <c r="A8845" s="13" t="s">
        <v>38927</v>
      </c>
      <c r="B8845" s="3" t="s">
        <v>46439</v>
      </c>
      <c r="C8845" s="3" t="s">
        <v>299952</v>
      </c>
      <c r="D8845" s="41">
        <v>638.42687999999998</v>
      </c>
    </row>
    <row r="8846" spans="1:4" x14ac:dyDescent="0.2">
      <c r="A8846" s="13" t="s">
        <v>38929</v>
      </c>
      <c r="B8846" s="3" t="s">
        <v>46439</v>
      </c>
      <c r="C8846" s="3" t="s">
        <v>299952</v>
      </c>
      <c r="D8846" s="41">
        <v>532.54656</v>
      </c>
    </row>
    <row r="8847" spans="1:4" x14ac:dyDescent="0.2">
      <c r="A8847" s="13" t="s">
        <v>38947</v>
      </c>
      <c r="B8847" s="3" t="s">
        <v>46449</v>
      </c>
      <c r="C8847" s="3" t="s">
        <v>299952</v>
      </c>
      <c r="D8847" s="41">
        <v>638.42687999999998</v>
      </c>
    </row>
    <row r="8848" spans="1:4" x14ac:dyDescent="0.2">
      <c r="A8848" s="13" t="s">
        <v>38949</v>
      </c>
      <c r="B8848" s="3" t="s">
        <v>46449</v>
      </c>
      <c r="C8848" s="3" t="s">
        <v>299952</v>
      </c>
      <c r="D8848" s="41">
        <v>532.54656</v>
      </c>
    </row>
    <row r="8849" spans="1:4" x14ac:dyDescent="0.2">
      <c r="A8849" s="13" t="s">
        <v>38939</v>
      </c>
      <c r="B8849" s="3" t="s">
        <v>46445</v>
      </c>
      <c r="C8849" s="3" t="s">
        <v>299952</v>
      </c>
      <c r="D8849" s="41">
        <v>638.42687999999998</v>
      </c>
    </row>
    <row r="8850" spans="1:4" x14ac:dyDescent="0.2">
      <c r="A8850" s="13" t="s">
        <v>38941</v>
      </c>
      <c r="B8850" s="3" t="s">
        <v>46445</v>
      </c>
      <c r="C8850" s="3" t="s">
        <v>299952</v>
      </c>
      <c r="D8850" s="41">
        <v>532.54656</v>
      </c>
    </row>
    <row r="8851" spans="1:4" x14ac:dyDescent="0.2">
      <c r="A8851" s="13" t="s">
        <v>38931</v>
      </c>
      <c r="B8851" s="3" t="s">
        <v>46441</v>
      </c>
      <c r="C8851" s="3" t="s">
        <v>299952</v>
      </c>
      <c r="D8851" s="41">
        <v>638.42687999999998</v>
      </c>
    </row>
    <row r="8852" spans="1:4" x14ac:dyDescent="0.2">
      <c r="A8852" s="13" t="s">
        <v>38933</v>
      </c>
      <c r="B8852" s="3" t="s">
        <v>46441</v>
      </c>
      <c r="C8852" s="3" t="s">
        <v>299952</v>
      </c>
      <c r="D8852" s="41">
        <v>532.54656</v>
      </c>
    </row>
    <row r="8853" spans="1:4" x14ac:dyDescent="0.2">
      <c r="A8853" s="3" t="s">
        <v>40240</v>
      </c>
      <c r="B8853" s="3" t="s">
        <v>47377</v>
      </c>
      <c r="C8853" s="3" t="s">
        <v>299952</v>
      </c>
      <c r="D8853" s="41">
        <v>449.99135999999999</v>
      </c>
    </row>
    <row r="8854" spans="1:4" x14ac:dyDescent="0.2">
      <c r="A8854" s="3" t="s">
        <v>40238</v>
      </c>
      <c r="B8854" s="3" t="s">
        <v>47375</v>
      </c>
      <c r="C8854" s="3" t="s">
        <v>299952</v>
      </c>
      <c r="D8854" s="41">
        <v>539.3606400000001</v>
      </c>
    </row>
    <row r="8855" spans="1:4" x14ac:dyDescent="0.2">
      <c r="A8855" s="3" t="s">
        <v>40244</v>
      </c>
      <c r="B8855" s="3" t="s">
        <v>47380</v>
      </c>
      <c r="C8855" s="3" t="s">
        <v>299952</v>
      </c>
      <c r="D8855" s="41">
        <v>449.99135999999999</v>
      </c>
    </row>
    <row r="8856" spans="1:4" x14ac:dyDescent="0.2">
      <c r="A8856" s="3" t="s">
        <v>40242</v>
      </c>
      <c r="B8856" s="3" t="s">
        <v>47378</v>
      </c>
      <c r="C8856" s="3" t="s">
        <v>299952</v>
      </c>
      <c r="D8856" s="41">
        <v>539.3606400000001</v>
      </c>
    </row>
    <row r="8857" spans="1:4" x14ac:dyDescent="0.2">
      <c r="A8857" s="9" t="s">
        <v>40239</v>
      </c>
      <c r="B8857" s="3" t="s">
        <v>47376</v>
      </c>
      <c r="C8857" s="3" t="s">
        <v>299952</v>
      </c>
      <c r="D8857" s="41">
        <v>539.3606400000001</v>
      </c>
    </row>
    <row r="8858" spans="1:4" x14ac:dyDescent="0.2">
      <c r="A8858" s="9" t="s">
        <v>40241</v>
      </c>
      <c r="B8858" s="3" t="s">
        <v>47376</v>
      </c>
      <c r="C8858" s="3" t="s">
        <v>299952</v>
      </c>
      <c r="D8858" s="41">
        <v>449.99135999999999</v>
      </c>
    </row>
    <row r="8859" spans="1:4" x14ac:dyDescent="0.2">
      <c r="A8859" s="9" t="s">
        <v>40243</v>
      </c>
      <c r="B8859" s="3" t="s">
        <v>47379</v>
      </c>
      <c r="C8859" s="3" t="s">
        <v>299952</v>
      </c>
      <c r="D8859" s="41">
        <v>539.3606400000001</v>
      </c>
    </row>
    <row r="8860" spans="1:4" x14ac:dyDescent="0.2">
      <c r="A8860" s="9" t="s">
        <v>40245</v>
      </c>
      <c r="B8860" s="3" t="s">
        <v>47379</v>
      </c>
      <c r="C8860" s="3" t="s">
        <v>299952</v>
      </c>
      <c r="D8860" s="41">
        <v>449.99135999999999</v>
      </c>
    </row>
    <row r="8861" spans="1:4" x14ac:dyDescent="0.2">
      <c r="A8861" s="3" t="s">
        <v>40256</v>
      </c>
      <c r="B8861" s="3" t="s">
        <v>47389</v>
      </c>
      <c r="C8861" s="3" t="s">
        <v>299952</v>
      </c>
      <c r="D8861" s="41">
        <v>449.99135999999999</v>
      </c>
    </row>
    <row r="8862" spans="1:4" x14ac:dyDescent="0.2">
      <c r="A8862" s="3" t="s">
        <v>40254</v>
      </c>
      <c r="B8862" s="3" t="s">
        <v>47387</v>
      </c>
      <c r="C8862" s="3" t="s">
        <v>299952</v>
      </c>
      <c r="D8862" s="41">
        <v>539.3606400000001</v>
      </c>
    </row>
    <row r="8863" spans="1:4" x14ac:dyDescent="0.2">
      <c r="A8863" s="3" t="s">
        <v>40272</v>
      </c>
      <c r="B8863" s="3" t="s">
        <v>47401</v>
      </c>
      <c r="C8863" s="3" t="s">
        <v>299952</v>
      </c>
      <c r="D8863" s="41">
        <v>449.99135999999999</v>
      </c>
    </row>
    <row r="8864" spans="1:4" x14ac:dyDescent="0.2">
      <c r="A8864" s="3" t="s">
        <v>40270</v>
      </c>
      <c r="B8864" s="3" t="s">
        <v>47399</v>
      </c>
      <c r="C8864" s="3" t="s">
        <v>299952</v>
      </c>
      <c r="D8864" s="41">
        <v>539.3606400000001</v>
      </c>
    </row>
    <row r="8865" spans="1:4" x14ac:dyDescent="0.2">
      <c r="A8865" s="3" t="s">
        <v>40260</v>
      </c>
      <c r="B8865" s="3" t="s">
        <v>47392</v>
      </c>
      <c r="C8865" s="3" t="s">
        <v>299952</v>
      </c>
      <c r="D8865" s="41">
        <v>449.99135999999999</v>
      </c>
    </row>
    <row r="8866" spans="1:4" x14ac:dyDescent="0.2">
      <c r="A8866" s="3" t="s">
        <v>40258</v>
      </c>
      <c r="B8866" s="3" t="s">
        <v>47390</v>
      </c>
      <c r="C8866" s="3" t="s">
        <v>299952</v>
      </c>
      <c r="D8866" s="41">
        <v>539.3606400000001</v>
      </c>
    </row>
    <row r="8867" spans="1:4" x14ac:dyDescent="0.2">
      <c r="A8867" s="3" t="s">
        <v>40276</v>
      </c>
      <c r="B8867" s="3" t="s">
        <v>47404</v>
      </c>
      <c r="C8867" s="3" t="s">
        <v>299952</v>
      </c>
      <c r="D8867" s="41">
        <v>449.99135999999999</v>
      </c>
    </row>
    <row r="8868" spans="1:4" x14ac:dyDescent="0.2">
      <c r="A8868" s="3" t="s">
        <v>40274</v>
      </c>
      <c r="B8868" s="3" t="s">
        <v>47402</v>
      </c>
      <c r="C8868" s="3" t="s">
        <v>299952</v>
      </c>
      <c r="D8868" s="41">
        <v>539.3606400000001</v>
      </c>
    </row>
    <row r="8869" spans="1:4" x14ac:dyDescent="0.2">
      <c r="A8869" s="9" t="s">
        <v>40255</v>
      </c>
      <c r="B8869" s="3" t="s">
        <v>47388</v>
      </c>
      <c r="C8869" s="3" t="s">
        <v>299952</v>
      </c>
      <c r="D8869" s="41">
        <v>539.3606400000001</v>
      </c>
    </row>
    <row r="8870" spans="1:4" x14ac:dyDescent="0.2">
      <c r="A8870" s="9" t="s">
        <v>40257</v>
      </c>
      <c r="B8870" s="3" t="s">
        <v>47388</v>
      </c>
      <c r="C8870" s="3" t="s">
        <v>299952</v>
      </c>
      <c r="D8870" s="41">
        <v>449.99135999999999</v>
      </c>
    </row>
    <row r="8871" spans="1:4" x14ac:dyDescent="0.2">
      <c r="A8871" s="9" t="s">
        <v>40271</v>
      </c>
      <c r="B8871" s="3" t="s">
        <v>47400</v>
      </c>
      <c r="C8871" s="3" t="s">
        <v>299952</v>
      </c>
      <c r="D8871" s="41">
        <v>539.3606400000001</v>
      </c>
    </row>
    <row r="8872" spans="1:4" x14ac:dyDescent="0.2">
      <c r="A8872" s="9" t="s">
        <v>40273</v>
      </c>
      <c r="B8872" s="3" t="s">
        <v>47400</v>
      </c>
      <c r="C8872" s="3" t="s">
        <v>299952</v>
      </c>
      <c r="D8872" s="41">
        <v>449.99135999999999</v>
      </c>
    </row>
    <row r="8873" spans="1:4" x14ac:dyDescent="0.2">
      <c r="A8873" s="9" t="s">
        <v>40259</v>
      </c>
      <c r="B8873" s="3" t="s">
        <v>47391</v>
      </c>
      <c r="C8873" s="3" t="s">
        <v>299952</v>
      </c>
      <c r="D8873" s="41">
        <v>539.3606400000001</v>
      </c>
    </row>
    <row r="8874" spans="1:4" x14ac:dyDescent="0.2">
      <c r="A8874" s="9" t="s">
        <v>40261</v>
      </c>
      <c r="B8874" s="3" t="s">
        <v>47391</v>
      </c>
      <c r="C8874" s="3" t="s">
        <v>299952</v>
      </c>
      <c r="D8874" s="41">
        <v>449.99135999999999</v>
      </c>
    </row>
    <row r="8875" spans="1:4" x14ac:dyDescent="0.2">
      <c r="A8875" s="9" t="s">
        <v>40275</v>
      </c>
      <c r="B8875" s="3" t="s">
        <v>47403</v>
      </c>
      <c r="C8875" s="3" t="s">
        <v>299952</v>
      </c>
      <c r="D8875" s="41">
        <v>539.3606400000001</v>
      </c>
    </row>
    <row r="8876" spans="1:4" x14ac:dyDescent="0.2">
      <c r="A8876" s="9" t="s">
        <v>40277</v>
      </c>
      <c r="B8876" s="3" t="s">
        <v>47403</v>
      </c>
      <c r="C8876" s="3" t="s">
        <v>299952</v>
      </c>
      <c r="D8876" s="41">
        <v>449.99135999999999</v>
      </c>
    </row>
    <row r="8877" spans="1:4" x14ac:dyDescent="0.2">
      <c r="A8877" s="3" t="s">
        <v>39014</v>
      </c>
      <c r="B8877" s="3" t="s">
        <v>46483</v>
      </c>
      <c r="C8877" s="3" t="s">
        <v>299952</v>
      </c>
      <c r="D8877" s="41">
        <v>800.78543999999999</v>
      </c>
    </row>
    <row r="8878" spans="1:4" x14ac:dyDescent="0.2">
      <c r="A8878" s="3" t="s">
        <v>39016</v>
      </c>
      <c r="B8878" s="3" t="s">
        <v>46483</v>
      </c>
      <c r="C8878" s="3" t="s">
        <v>299952</v>
      </c>
      <c r="D8878" s="41">
        <v>665.94528000000003</v>
      </c>
    </row>
    <row r="8879" spans="1:4" x14ac:dyDescent="0.2">
      <c r="A8879" s="3" t="s">
        <v>39006</v>
      </c>
      <c r="B8879" s="3" t="s">
        <v>46479</v>
      </c>
      <c r="C8879" s="3" t="s">
        <v>299952</v>
      </c>
      <c r="D8879" s="41">
        <v>800.78543999999999</v>
      </c>
    </row>
    <row r="8880" spans="1:4" x14ac:dyDescent="0.2">
      <c r="A8880" s="3" t="s">
        <v>39008</v>
      </c>
      <c r="B8880" s="3" t="s">
        <v>46479</v>
      </c>
      <c r="C8880" s="3" t="s">
        <v>299952</v>
      </c>
      <c r="D8880" s="41">
        <v>665.94528000000003</v>
      </c>
    </row>
    <row r="8881" spans="1:4" x14ac:dyDescent="0.2">
      <c r="A8881" s="3" t="s">
        <v>38998</v>
      </c>
      <c r="B8881" s="3" t="s">
        <v>46475</v>
      </c>
      <c r="C8881" s="3" t="s">
        <v>299952</v>
      </c>
      <c r="D8881" s="41">
        <v>800.78543999999999</v>
      </c>
    </row>
    <row r="8882" spans="1:4" x14ac:dyDescent="0.2">
      <c r="A8882" s="3" t="s">
        <v>39000</v>
      </c>
      <c r="B8882" s="3" t="s">
        <v>46475</v>
      </c>
      <c r="C8882" s="3" t="s">
        <v>299952</v>
      </c>
      <c r="D8882" s="41">
        <v>665.94528000000003</v>
      </c>
    </row>
    <row r="8883" spans="1:4" x14ac:dyDescent="0.2">
      <c r="A8883" s="3" t="s">
        <v>39158</v>
      </c>
      <c r="B8883" s="3" t="s">
        <v>46555</v>
      </c>
      <c r="C8883" s="3" t="s">
        <v>299952</v>
      </c>
      <c r="D8883" s="41">
        <v>921.8664</v>
      </c>
    </row>
    <row r="8884" spans="1:4" x14ac:dyDescent="0.2">
      <c r="A8884" s="3" t="s">
        <v>39160</v>
      </c>
      <c r="B8884" s="3" t="s">
        <v>46555</v>
      </c>
      <c r="C8884" s="3" t="s">
        <v>299952</v>
      </c>
      <c r="D8884" s="41">
        <v>767.76335999999992</v>
      </c>
    </row>
    <row r="8885" spans="1:4" x14ac:dyDescent="0.2">
      <c r="A8885" s="3" t="s">
        <v>39150</v>
      </c>
      <c r="B8885" s="3" t="s">
        <v>46551</v>
      </c>
      <c r="C8885" s="3" t="s">
        <v>299952</v>
      </c>
      <c r="D8885" s="41">
        <v>921.8664</v>
      </c>
    </row>
    <row r="8886" spans="1:4" x14ac:dyDescent="0.2">
      <c r="A8886" s="3" t="s">
        <v>39152</v>
      </c>
      <c r="B8886" s="3" t="s">
        <v>46551</v>
      </c>
      <c r="C8886" s="3" t="s">
        <v>299952</v>
      </c>
      <c r="D8886" s="41">
        <v>767.76335999999992</v>
      </c>
    </row>
    <row r="8887" spans="1:4" x14ac:dyDescent="0.2">
      <c r="A8887" s="3" t="s">
        <v>39142</v>
      </c>
      <c r="B8887" s="3" t="s">
        <v>46547</v>
      </c>
      <c r="C8887" s="3" t="s">
        <v>299952</v>
      </c>
      <c r="D8887" s="41">
        <v>921.8664</v>
      </c>
    </row>
    <row r="8888" spans="1:4" x14ac:dyDescent="0.2">
      <c r="A8888" s="3" t="s">
        <v>39144</v>
      </c>
      <c r="B8888" s="3" t="s">
        <v>46547</v>
      </c>
      <c r="C8888" s="3" t="s">
        <v>299952</v>
      </c>
      <c r="D8888" s="41">
        <v>767.76335999999992</v>
      </c>
    </row>
    <row r="8889" spans="1:4" x14ac:dyDescent="0.2">
      <c r="A8889" s="3" t="s">
        <v>39018</v>
      </c>
      <c r="B8889" s="3" t="s">
        <v>46485</v>
      </c>
      <c r="C8889" s="3" t="s">
        <v>299952</v>
      </c>
      <c r="D8889" s="41">
        <v>800.78543999999999</v>
      </c>
    </row>
    <row r="8890" spans="1:4" x14ac:dyDescent="0.2">
      <c r="A8890" s="3" t="s">
        <v>39020</v>
      </c>
      <c r="B8890" s="3" t="s">
        <v>46485</v>
      </c>
      <c r="C8890" s="3" t="s">
        <v>299952</v>
      </c>
      <c r="D8890" s="41">
        <v>665.94528000000003</v>
      </c>
    </row>
    <row r="8891" spans="1:4" x14ac:dyDescent="0.2">
      <c r="A8891" s="3" t="s">
        <v>39010</v>
      </c>
      <c r="B8891" s="3" t="s">
        <v>46481</v>
      </c>
      <c r="C8891" s="3" t="s">
        <v>299952</v>
      </c>
      <c r="D8891" s="41">
        <v>800.78543999999999</v>
      </c>
    </row>
    <row r="8892" spans="1:4" x14ac:dyDescent="0.2">
      <c r="A8892" s="3" t="s">
        <v>39012</v>
      </c>
      <c r="B8892" s="3" t="s">
        <v>46481</v>
      </c>
      <c r="C8892" s="3" t="s">
        <v>299952</v>
      </c>
      <c r="D8892" s="41">
        <v>665.94528000000003</v>
      </c>
    </row>
    <row r="8893" spans="1:4" x14ac:dyDescent="0.2">
      <c r="A8893" s="3" t="s">
        <v>39002</v>
      </c>
      <c r="B8893" s="3" t="s">
        <v>46477</v>
      </c>
      <c r="C8893" s="3" t="s">
        <v>299952</v>
      </c>
      <c r="D8893" s="41">
        <v>800.78543999999999</v>
      </c>
    </row>
    <row r="8894" spans="1:4" x14ac:dyDescent="0.2">
      <c r="A8894" s="3" t="s">
        <v>39004</v>
      </c>
      <c r="B8894" s="3" t="s">
        <v>46477</v>
      </c>
      <c r="C8894" s="3" t="s">
        <v>299952</v>
      </c>
      <c r="D8894" s="41">
        <v>665.94528000000003</v>
      </c>
    </row>
    <row r="8895" spans="1:4" x14ac:dyDescent="0.2">
      <c r="A8895" s="3" t="s">
        <v>39162</v>
      </c>
      <c r="B8895" s="3" t="s">
        <v>46557</v>
      </c>
      <c r="C8895" s="3" t="s">
        <v>299952</v>
      </c>
      <c r="D8895" s="41">
        <v>921.8664</v>
      </c>
    </row>
    <row r="8896" spans="1:4" x14ac:dyDescent="0.2">
      <c r="A8896" s="3" t="s">
        <v>39164</v>
      </c>
      <c r="B8896" s="3" t="s">
        <v>46557</v>
      </c>
      <c r="C8896" s="3" t="s">
        <v>299952</v>
      </c>
      <c r="D8896" s="41">
        <v>767.76335999999992</v>
      </c>
    </row>
    <row r="8897" spans="1:4" x14ac:dyDescent="0.2">
      <c r="A8897" s="3" t="s">
        <v>39154</v>
      </c>
      <c r="B8897" s="3" t="s">
        <v>46553</v>
      </c>
      <c r="C8897" s="3" t="s">
        <v>299952</v>
      </c>
      <c r="D8897" s="41">
        <v>921.8664</v>
      </c>
    </row>
    <row r="8898" spans="1:4" x14ac:dyDescent="0.2">
      <c r="A8898" s="3" t="s">
        <v>39156</v>
      </c>
      <c r="B8898" s="3" t="s">
        <v>46553</v>
      </c>
      <c r="C8898" s="3" t="s">
        <v>299952</v>
      </c>
      <c r="D8898" s="41">
        <v>767.76335999999992</v>
      </c>
    </row>
    <row r="8899" spans="1:4" x14ac:dyDescent="0.2">
      <c r="A8899" s="3" t="s">
        <v>39146</v>
      </c>
      <c r="B8899" s="3" t="s">
        <v>46549</v>
      </c>
      <c r="C8899" s="3" t="s">
        <v>299952</v>
      </c>
      <c r="D8899" s="41">
        <v>921.8664</v>
      </c>
    </row>
    <row r="8900" spans="1:4" x14ac:dyDescent="0.2">
      <c r="A8900" s="3" t="s">
        <v>39148</v>
      </c>
      <c r="B8900" s="3" t="s">
        <v>46549</v>
      </c>
      <c r="C8900" s="3" t="s">
        <v>299952</v>
      </c>
      <c r="D8900" s="41">
        <v>767.76335999999992</v>
      </c>
    </row>
    <row r="8901" spans="1:4" x14ac:dyDescent="0.2">
      <c r="A8901" s="13" t="s">
        <v>39015</v>
      </c>
      <c r="B8901" s="3" t="s">
        <v>46484</v>
      </c>
      <c r="C8901" s="3" t="s">
        <v>299952</v>
      </c>
      <c r="D8901" s="41">
        <v>800.78543999999999</v>
      </c>
    </row>
    <row r="8902" spans="1:4" x14ac:dyDescent="0.2">
      <c r="A8902" s="13" t="s">
        <v>39017</v>
      </c>
      <c r="B8902" s="3" t="s">
        <v>46484</v>
      </c>
      <c r="C8902" s="3" t="s">
        <v>299952</v>
      </c>
      <c r="D8902" s="41">
        <v>665.94528000000003</v>
      </c>
    </row>
    <row r="8903" spans="1:4" x14ac:dyDescent="0.2">
      <c r="A8903" s="13" t="s">
        <v>39007</v>
      </c>
      <c r="B8903" s="3" t="s">
        <v>46480</v>
      </c>
      <c r="C8903" s="3" t="s">
        <v>299952</v>
      </c>
      <c r="D8903" s="41">
        <v>800.78543999999999</v>
      </c>
    </row>
    <row r="8904" spans="1:4" x14ac:dyDescent="0.2">
      <c r="A8904" s="13" t="s">
        <v>39009</v>
      </c>
      <c r="B8904" s="3" t="s">
        <v>46480</v>
      </c>
      <c r="C8904" s="3" t="s">
        <v>299952</v>
      </c>
      <c r="D8904" s="41">
        <v>665.94528000000003</v>
      </c>
    </row>
    <row r="8905" spans="1:4" x14ac:dyDescent="0.2">
      <c r="A8905" s="13" t="s">
        <v>38999</v>
      </c>
      <c r="B8905" s="3" t="s">
        <v>46476</v>
      </c>
      <c r="C8905" s="3" t="s">
        <v>299952</v>
      </c>
      <c r="D8905" s="41">
        <v>800.78543999999999</v>
      </c>
    </row>
    <row r="8906" spans="1:4" x14ac:dyDescent="0.2">
      <c r="A8906" s="13" t="s">
        <v>39001</v>
      </c>
      <c r="B8906" s="3" t="s">
        <v>46476</v>
      </c>
      <c r="C8906" s="3" t="s">
        <v>299952</v>
      </c>
      <c r="D8906" s="41">
        <v>665.94528000000003</v>
      </c>
    </row>
    <row r="8907" spans="1:4" x14ac:dyDescent="0.2">
      <c r="A8907" s="13" t="s">
        <v>39159</v>
      </c>
      <c r="B8907" s="3" t="s">
        <v>46556</v>
      </c>
      <c r="C8907" s="3" t="s">
        <v>299952</v>
      </c>
      <c r="D8907" s="41">
        <v>921.8664</v>
      </c>
    </row>
    <row r="8908" spans="1:4" x14ac:dyDescent="0.2">
      <c r="A8908" s="13" t="s">
        <v>39161</v>
      </c>
      <c r="B8908" s="3" t="s">
        <v>46556</v>
      </c>
      <c r="C8908" s="3" t="s">
        <v>299952</v>
      </c>
      <c r="D8908" s="41">
        <v>767.76335999999992</v>
      </c>
    </row>
    <row r="8909" spans="1:4" x14ac:dyDescent="0.2">
      <c r="A8909" s="13" t="s">
        <v>39151</v>
      </c>
      <c r="B8909" s="3" t="s">
        <v>46552</v>
      </c>
      <c r="C8909" s="3" t="s">
        <v>299952</v>
      </c>
      <c r="D8909" s="41">
        <v>921.8664</v>
      </c>
    </row>
    <row r="8910" spans="1:4" x14ac:dyDescent="0.2">
      <c r="A8910" s="13" t="s">
        <v>39153</v>
      </c>
      <c r="B8910" s="3" t="s">
        <v>46552</v>
      </c>
      <c r="C8910" s="3" t="s">
        <v>299952</v>
      </c>
      <c r="D8910" s="41">
        <v>767.76335999999992</v>
      </c>
    </row>
    <row r="8911" spans="1:4" x14ac:dyDescent="0.2">
      <c r="A8911" s="13" t="s">
        <v>39143</v>
      </c>
      <c r="B8911" s="3" t="s">
        <v>46548</v>
      </c>
      <c r="C8911" s="3" t="s">
        <v>299952</v>
      </c>
      <c r="D8911" s="41">
        <v>921.8664</v>
      </c>
    </row>
    <row r="8912" spans="1:4" x14ac:dyDescent="0.2">
      <c r="A8912" s="13" t="s">
        <v>39145</v>
      </c>
      <c r="B8912" s="3" t="s">
        <v>46548</v>
      </c>
      <c r="C8912" s="3" t="s">
        <v>299952</v>
      </c>
      <c r="D8912" s="41">
        <v>767.76335999999992</v>
      </c>
    </row>
    <row r="8913" spans="1:4" x14ac:dyDescent="0.2">
      <c r="A8913" s="13" t="s">
        <v>39019</v>
      </c>
      <c r="B8913" s="3" t="s">
        <v>46486</v>
      </c>
      <c r="C8913" s="3" t="s">
        <v>299952</v>
      </c>
      <c r="D8913" s="41">
        <v>800.78543999999999</v>
      </c>
    </row>
    <row r="8914" spans="1:4" x14ac:dyDescent="0.2">
      <c r="A8914" s="13" t="s">
        <v>39021</v>
      </c>
      <c r="B8914" s="3" t="s">
        <v>46486</v>
      </c>
      <c r="C8914" s="3" t="s">
        <v>299952</v>
      </c>
      <c r="D8914" s="41">
        <v>665.94528000000003</v>
      </c>
    </row>
    <row r="8915" spans="1:4" x14ac:dyDescent="0.2">
      <c r="A8915" s="13" t="s">
        <v>39011</v>
      </c>
      <c r="B8915" s="3" t="s">
        <v>46482</v>
      </c>
      <c r="C8915" s="3" t="s">
        <v>299952</v>
      </c>
      <c r="D8915" s="41">
        <v>800.78543999999999</v>
      </c>
    </row>
    <row r="8916" spans="1:4" x14ac:dyDescent="0.2">
      <c r="A8916" s="13" t="s">
        <v>39013</v>
      </c>
      <c r="B8916" s="3" t="s">
        <v>46482</v>
      </c>
      <c r="C8916" s="3" t="s">
        <v>299952</v>
      </c>
      <c r="D8916" s="41">
        <v>665.94528000000003</v>
      </c>
    </row>
    <row r="8917" spans="1:4" x14ac:dyDescent="0.2">
      <c r="A8917" s="13" t="s">
        <v>39003</v>
      </c>
      <c r="B8917" s="3" t="s">
        <v>46478</v>
      </c>
      <c r="C8917" s="3" t="s">
        <v>299952</v>
      </c>
      <c r="D8917" s="41">
        <v>800.78543999999999</v>
      </c>
    </row>
    <row r="8918" spans="1:4" x14ac:dyDescent="0.2">
      <c r="A8918" s="13" t="s">
        <v>39005</v>
      </c>
      <c r="B8918" s="3" t="s">
        <v>46478</v>
      </c>
      <c r="C8918" s="3" t="s">
        <v>299952</v>
      </c>
      <c r="D8918" s="41">
        <v>665.94528000000003</v>
      </c>
    </row>
    <row r="8919" spans="1:4" x14ac:dyDescent="0.2">
      <c r="A8919" s="13" t="s">
        <v>39163</v>
      </c>
      <c r="B8919" s="3" t="s">
        <v>46558</v>
      </c>
      <c r="C8919" s="3" t="s">
        <v>299952</v>
      </c>
      <c r="D8919" s="41">
        <v>921.8664</v>
      </c>
    </row>
    <row r="8920" spans="1:4" x14ac:dyDescent="0.2">
      <c r="A8920" s="13" t="s">
        <v>39165</v>
      </c>
      <c r="B8920" s="3" t="s">
        <v>46558</v>
      </c>
      <c r="C8920" s="3" t="s">
        <v>299952</v>
      </c>
      <c r="D8920" s="41">
        <v>767.76335999999992</v>
      </c>
    </row>
    <row r="8921" spans="1:4" x14ac:dyDescent="0.2">
      <c r="A8921" s="13" t="s">
        <v>39155</v>
      </c>
      <c r="B8921" s="3" t="s">
        <v>46554</v>
      </c>
      <c r="C8921" s="3" t="s">
        <v>299952</v>
      </c>
      <c r="D8921" s="41">
        <v>921.8664</v>
      </c>
    </row>
    <row r="8922" spans="1:4" x14ac:dyDescent="0.2">
      <c r="A8922" s="13" t="s">
        <v>39157</v>
      </c>
      <c r="B8922" s="3" t="s">
        <v>46554</v>
      </c>
      <c r="C8922" s="3" t="s">
        <v>299952</v>
      </c>
      <c r="D8922" s="41">
        <v>767.76335999999992</v>
      </c>
    </row>
    <row r="8923" spans="1:4" x14ac:dyDescent="0.2">
      <c r="A8923" s="13" t="s">
        <v>39147</v>
      </c>
      <c r="B8923" s="3" t="s">
        <v>46550</v>
      </c>
      <c r="C8923" s="3" t="s">
        <v>299952</v>
      </c>
      <c r="D8923" s="41">
        <v>921.8664</v>
      </c>
    </row>
    <row r="8924" spans="1:4" x14ac:dyDescent="0.2">
      <c r="A8924" s="13" t="s">
        <v>39149</v>
      </c>
      <c r="B8924" s="3" t="s">
        <v>46550</v>
      </c>
      <c r="C8924" s="3" t="s">
        <v>299952</v>
      </c>
      <c r="D8924" s="41">
        <v>767.76335999999992</v>
      </c>
    </row>
    <row r="8925" spans="1:4" x14ac:dyDescent="0.2">
      <c r="A8925" s="13" t="s">
        <v>40052</v>
      </c>
      <c r="B8925" s="3" t="s">
        <v>47211</v>
      </c>
      <c r="C8925" s="3" t="s">
        <v>299952</v>
      </c>
      <c r="D8925" s="41">
        <v>824.24159999999995</v>
      </c>
    </row>
    <row r="8926" spans="1:4" x14ac:dyDescent="0.2">
      <c r="A8926" s="13" t="s">
        <v>40054</v>
      </c>
      <c r="B8926" s="3" t="s">
        <v>47213</v>
      </c>
      <c r="C8926" s="3" t="s">
        <v>299952</v>
      </c>
      <c r="D8926" s="41">
        <v>686.64960000000008</v>
      </c>
    </row>
    <row r="8927" spans="1:4" x14ac:dyDescent="0.2">
      <c r="A8927" s="13" t="s">
        <v>40068</v>
      </c>
      <c r="B8927" s="3" t="s">
        <v>47227</v>
      </c>
      <c r="C8927" s="3" t="s">
        <v>299952</v>
      </c>
      <c r="D8927" s="41">
        <v>824.24159999999995</v>
      </c>
    </row>
    <row r="8928" spans="1:4" x14ac:dyDescent="0.2">
      <c r="A8928" s="13" t="s">
        <v>40070</v>
      </c>
      <c r="B8928" s="3" t="s">
        <v>47229</v>
      </c>
      <c r="C8928" s="3" t="s">
        <v>299952</v>
      </c>
      <c r="D8928" s="41">
        <v>686.64960000000008</v>
      </c>
    </row>
    <row r="8929" spans="1:4" x14ac:dyDescent="0.2">
      <c r="A8929" s="13" t="s">
        <v>40036</v>
      </c>
      <c r="B8929" s="3" t="s">
        <v>47195</v>
      </c>
      <c r="C8929" s="3" t="s">
        <v>299952</v>
      </c>
      <c r="D8929" s="41">
        <v>824.24159999999995</v>
      </c>
    </row>
    <row r="8930" spans="1:4" x14ac:dyDescent="0.2">
      <c r="A8930" s="13" t="s">
        <v>40038</v>
      </c>
      <c r="B8930" s="3" t="s">
        <v>47197</v>
      </c>
      <c r="C8930" s="3" t="s">
        <v>299952</v>
      </c>
      <c r="D8930" s="41">
        <v>686.64960000000008</v>
      </c>
    </row>
    <row r="8931" spans="1:4" x14ac:dyDescent="0.2">
      <c r="A8931" s="13" t="s">
        <v>40056</v>
      </c>
      <c r="B8931" s="3" t="s">
        <v>47215</v>
      </c>
      <c r="C8931" s="3" t="s">
        <v>299952</v>
      </c>
      <c r="D8931" s="41">
        <v>824.24159999999995</v>
      </c>
    </row>
    <row r="8932" spans="1:4" x14ac:dyDescent="0.2">
      <c r="A8932" s="13" t="s">
        <v>40058</v>
      </c>
      <c r="B8932" s="3" t="s">
        <v>47217</v>
      </c>
      <c r="C8932" s="3" t="s">
        <v>299952</v>
      </c>
      <c r="D8932" s="41">
        <v>686.64960000000008</v>
      </c>
    </row>
    <row r="8933" spans="1:4" x14ac:dyDescent="0.2">
      <c r="A8933" s="13" t="s">
        <v>40072</v>
      </c>
      <c r="B8933" s="3" t="s">
        <v>47231</v>
      </c>
      <c r="C8933" s="3" t="s">
        <v>299952</v>
      </c>
      <c r="D8933" s="41">
        <v>824.24159999999995</v>
      </c>
    </row>
    <row r="8934" spans="1:4" x14ac:dyDescent="0.2">
      <c r="A8934" s="13" t="s">
        <v>40074</v>
      </c>
      <c r="B8934" s="3" t="s">
        <v>47233</v>
      </c>
      <c r="C8934" s="3" t="s">
        <v>299952</v>
      </c>
      <c r="D8934" s="41">
        <v>686.64960000000008</v>
      </c>
    </row>
    <row r="8935" spans="1:4" x14ac:dyDescent="0.2">
      <c r="A8935" s="13" t="s">
        <v>40040</v>
      </c>
      <c r="B8935" s="3" t="s">
        <v>47199</v>
      </c>
      <c r="C8935" s="3" t="s">
        <v>299952</v>
      </c>
      <c r="D8935" s="41">
        <v>824.24159999999995</v>
      </c>
    </row>
    <row r="8936" spans="1:4" x14ac:dyDescent="0.2">
      <c r="A8936" s="13" t="s">
        <v>40042</v>
      </c>
      <c r="B8936" s="3" t="s">
        <v>47201</v>
      </c>
      <c r="C8936" s="3" t="s">
        <v>299952</v>
      </c>
      <c r="D8936" s="41">
        <v>686.64960000000008</v>
      </c>
    </row>
    <row r="8937" spans="1:4" x14ac:dyDescent="0.2">
      <c r="A8937" s="13" t="s">
        <v>40053</v>
      </c>
      <c r="B8937" s="3" t="s">
        <v>47212</v>
      </c>
      <c r="C8937" s="3" t="s">
        <v>299952</v>
      </c>
      <c r="D8937" s="41">
        <v>686.64960000000008</v>
      </c>
    </row>
    <row r="8938" spans="1:4" x14ac:dyDescent="0.2">
      <c r="A8938" s="13" t="s">
        <v>40051</v>
      </c>
      <c r="B8938" s="3" t="s">
        <v>47210</v>
      </c>
      <c r="C8938" s="3" t="s">
        <v>299952</v>
      </c>
      <c r="D8938" s="41">
        <v>824.24159999999995</v>
      </c>
    </row>
    <row r="8939" spans="1:4" x14ac:dyDescent="0.2">
      <c r="A8939" s="13" t="s">
        <v>40069</v>
      </c>
      <c r="B8939" s="3" t="s">
        <v>47228</v>
      </c>
      <c r="C8939" s="3" t="s">
        <v>299952</v>
      </c>
      <c r="D8939" s="41">
        <v>686.64960000000008</v>
      </c>
    </row>
    <row r="8940" spans="1:4" x14ac:dyDescent="0.2">
      <c r="A8940" s="13" t="s">
        <v>40067</v>
      </c>
      <c r="B8940" s="3" t="s">
        <v>47226</v>
      </c>
      <c r="C8940" s="3" t="s">
        <v>299952</v>
      </c>
      <c r="D8940" s="41">
        <v>824.24159999999995</v>
      </c>
    </row>
    <row r="8941" spans="1:4" x14ac:dyDescent="0.2">
      <c r="A8941" s="3" t="s">
        <v>40037</v>
      </c>
      <c r="B8941" s="3" t="s">
        <v>47196</v>
      </c>
      <c r="C8941" s="3" t="s">
        <v>299952</v>
      </c>
      <c r="D8941" s="41">
        <v>686.64960000000008</v>
      </c>
    </row>
    <row r="8942" spans="1:4" x14ac:dyDescent="0.2">
      <c r="A8942" s="3" t="s">
        <v>40035</v>
      </c>
      <c r="B8942" s="3" t="s">
        <v>47194</v>
      </c>
      <c r="C8942" s="3" t="s">
        <v>299952</v>
      </c>
      <c r="D8942" s="41">
        <v>824.24159999999995</v>
      </c>
    </row>
    <row r="8943" spans="1:4" x14ac:dyDescent="0.2">
      <c r="A8943" s="13" t="s">
        <v>40057</v>
      </c>
      <c r="B8943" s="3" t="s">
        <v>47216</v>
      </c>
      <c r="C8943" s="3" t="s">
        <v>299952</v>
      </c>
      <c r="D8943" s="41">
        <v>686.64960000000008</v>
      </c>
    </row>
    <row r="8944" spans="1:4" x14ac:dyDescent="0.2">
      <c r="A8944" s="13" t="s">
        <v>40055</v>
      </c>
      <c r="B8944" s="3" t="s">
        <v>47214</v>
      </c>
      <c r="C8944" s="3" t="s">
        <v>299952</v>
      </c>
      <c r="D8944" s="41">
        <v>824.24159999999995</v>
      </c>
    </row>
    <row r="8945" spans="1:4" x14ac:dyDescent="0.2">
      <c r="A8945" s="13" t="s">
        <v>40073</v>
      </c>
      <c r="B8945" s="3" t="s">
        <v>47232</v>
      </c>
      <c r="C8945" s="3" t="s">
        <v>299952</v>
      </c>
      <c r="D8945" s="41">
        <v>686.64960000000008</v>
      </c>
    </row>
    <row r="8946" spans="1:4" x14ac:dyDescent="0.2">
      <c r="A8946" s="13" t="s">
        <v>40071</v>
      </c>
      <c r="B8946" s="3" t="s">
        <v>47230</v>
      </c>
      <c r="C8946" s="3" t="s">
        <v>299952</v>
      </c>
      <c r="D8946" s="41">
        <v>824.24159999999995</v>
      </c>
    </row>
    <row r="8947" spans="1:4" x14ac:dyDescent="0.2">
      <c r="A8947" s="13" t="s">
        <v>40041</v>
      </c>
      <c r="B8947" s="3" t="s">
        <v>47200</v>
      </c>
      <c r="C8947" s="3" t="s">
        <v>299952</v>
      </c>
      <c r="D8947" s="41">
        <v>686.64960000000008</v>
      </c>
    </row>
    <row r="8948" spans="1:4" x14ac:dyDescent="0.2">
      <c r="A8948" s="13" t="s">
        <v>40039</v>
      </c>
      <c r="B8948" s="3" t="s">
        <v>47198</v>
      </c>
      <c r="C8948" s="3" t="s">
        <v>299952</v>
      </c>
      <c r="D8948" s="41">
        <v>824.24159999999995</v>
      </c>
    </row>
    <row r="8949" spans="1:4" x14ac:dyDescent="0.2">
      <c r="A8949" s="3" t="s">
        <v>39134</v>
      </c>
      <c r="B8949" s="3" t="s">
        <v>46543</v>
      </c>
      <c r="C8949" s="3" t="s">
        <v>299952</v>
      </c>
      <c r="D8949" s="41">
        <v>829.74528000000009</v>
      </c>
    </row>
    <row r="8950" spans="1:4" x14ac:dyDescent="0.2">
      <c r="A8950" s="3" t="s">
        <v>39136</v>
      </c>
      <c r="B8950" s="3" t="s">
        <v>46543</v>
      </c>
      <c r="C8950" s="3" t="s">
        <v>299952</v>
      </c>
      <c r="D8950" s="41">
        <v>692.15328000000011</v>
      </c>
    </row>
    <row r="8951" spans="1:4" x14ac:dyDescent="0.2">
      <c r="A8951" s="3" t="s">
        <v>39126</v>
      </c>
      <c r="B8951" s="3" t="s">
        <v>46539</v>
      </c>
      <c r="C8951" s="3" t="s">
        <v>299952</v>
      </c>
      <c r="D8951" s="41">
        <v>829.74528000000009</v>
      </c>
    </row>
    <row r="8952" spans="1:4" x14ac:dyDescent="0.2">
      <c r="A8952" s="3" t="s">
        <v>39128</v>
      </c>
      <c r="B8952" s="3" t="s">
        <v>46539</v>
      </c>
      <c r="C8952" s="3" t="s">
        <v>299952</v>
      </c>
      <c r="D8952" s="41">
        <v>692.15328000000011</v>
      </c>
    </row>
    <row r="8953" spans="1:4" x14ac:dyDescent="0.2">
      <c r="A8953" s="3" t="s">
        <v>39118</v>
      </c>
      <c r="B8953" s="3" t="s">
        <v>46535</v>
      </c>
      <c r="C8953" s="3" t="s">
        <v>299952</v>
      </c>
      <c r="D8953" s="41">
        <v>829.74528000000009</v>
      </c>
    </row>
    <row r="8954" spans="1:4" x14ac:dyDescent="0.2">
      <c r="A8954" s="3" t="s">
        <v>39120</v>
      </c>
      <c r="B8954" s="3" t="s">
        <v>46535</v>
      </c>
      <c r="C8954" s="3" t="s">
        <v>299952</v>
      </c>
      <c r="D8954" s="41">
        <v>692.15328000000011</v>
      </c>
    </row>
    <row r="8955" spans="1:4" x14ac:dyDescent="0.2">
      <c r="A8955" s="3" t="s">
        <v>39138</v>
      </c>
      <c r="B8955" s="3" t="s">
        <v>46545</v>
      </c>
      <c r="C8955" s="3" t="s">
        <v>299952</v>
      </c>
      <c r="D8955" s="41">
        <v>829.74528000000009</v>
      </c>
    </row>
    <row r="8956" spans="1:4" x14ac:dyDescent="0.2">
      <c r="A8956" s="3" t="s">
        <v>39140</v>
      </c>
      <c r="B8956" s="3" t="s">
        <v>46545</v>
      </c>
      <c r="C8956" s="3" t="s">
        <v>299952</v>
      </c>
      <c r="D8956" s="41">
        <v>692.15328000000011</v>
      </c>
    </row>
    <row r="8957" spans="1:4" x14ac:dyDescent="0.2">
      <c r="A8957" s="3" t="s">
        <v>39130</v>
      </c>
      <c r="B8957" s="3" t="s">
        <v>46541</v>
      </c>
      <c r="C8957" s="3" t="s">
        <v>299952</v>
      </c>
      <c r="D8957" s="41">
        <v>829.74528000000009</v>
      </c>
    </row>
    <row r="8958" spans="1:4" x14ac:dyDescent="0.2">
      <c r="A8958" s="3" t="s">
        <v>39132</v>
      </c>
      <c r="B8958" s="3" t="s">
        <v>46541</v>
      </c>
      <c r="C8958" s="3" t="s">
        <v>299952</v>
      </c>
      <c r="D8958" s="41">
        <v>692.15328000000011</v>
      </c>
    </row>
    <row r="8959" spans="1:4" x14ac:dyDescent="0.2">
      <c r="A8959" s="3" t="s">
        <v>39122</v>
      </c>
      <c r="B8959" s="3" t="s">
        <v>46537</v>
      </c>
      <c r="C8959" s="3" t="s">
        <v>299952</v>
      </c>
      <c r="D8959" s="41">
        <v>829.74528000000009</v>
      </c>
    </row>
    <row r="8960" spans="1:4" x14ac:dyDescent="0.2">
      <c r="A8960" s="3" t="s">
        <v>39124</v>
      </c>
      <c r="B8960" s="3" t="s">
        <v>46537</v>
      </c>
      <c r="C8960" s="3" t="s">
        <v>299952</v>
      </c>
      <c r="D8960" s="41">
        <v>692.15328000000011</v>
      </c>
    </row>
    <row r="8961" spans="1:4" x14ac:dyDescent="0.2">
      <c r="A8961" s="13" t="s">
        <v>39135</v>
      </c>
      <c r="B8961" s="3" t="s">
        <v>46544</v>
      </c>
      <c r="C8961" s="3" t="s">
        <v>299952</v>
      </c>
      <c r="D8961" s="41">
        <v>829.74528000000009</v>
      </c>
    </row>
    <row r="8962" spans="1:4" x14ac:dyDescent="0.2">
      <c r="A8962" s="13" t="s">
        <v>39137</v>
      </c>
      <c r="B8962" s="3" t="s">
        <v>46544</v>
      </c>
      <c r="C8962" s="3" t="s">
        <v>299952</v>
      </c>
      <c r="D8962" s="41">
        <v>692.15328000000011</v>
      </c>
    </row>
    <row r="8963" spans="1:4" x14ac:dyDescent="0.2">
      <c r="A8963" s="13" t="s">
        <v>39127</v>
      </c>
      <c r="B8963" s="3" t="s">
        <v>46540</v>
      </c>
      <c r="C8963" s="3" t="s">
        <v>299952</v>
      </c>
      <c r="D8963" s="41">
        <v>829.74528000000009</v>
      </c>
    </row>
    <row r="8964" spans="1:4" x14ac:dyDescent="0.2">
      <c r="A8964" s="13" t="s">
        <v>39129</v>
      </c>
      <c r="B8964" s="3" t="s">
        <v>46540</v>
      </c>
      <c r="C8964" s="3" t="s">
        <v>299952</v>
      </c>
      <c r="D8964" s="41">
        <v>692.15328000000011</v>
      </c>
    </row>
    <row r="8965" spans="1:4" x14ac:dyDescent="0.2">
      <c r="A8965" s="13" t="s">
        <v>39119</v>
      </c>
      <c r="B8965" s="3" t="s">
        <v>46536</v>
      </c>
      <c r="C8965" s="3" t="s">
        <v>299952</v>
      </c>
      <c r="D8965" s="41">
        <v>829.74528000000009</v>
      </c>
    </row>
    <row r="8966" spans="1:4" x14ac:dyDescent="0.2">
      <c r="A8966" s="13" t="s">
        <v>39121</v>
      </c>
      <c r="B8966" s="3" t="s">
        <v>46536</v>
      </c>
      <c r="C8966" s="3" t="s">
        <v>299952</v>
      </c>
      <c r="D8966" s="41">
        <v>692.15328000000011</v>
      </c>
    </row>
    <row r="8967" spans="1:4" x14ac:dyDescent="0.2">
      <c r="A8967" s="13" t="s">
        <v>39139</v>
      </c>
      <c r="B8967" s="3" t="s">
        <v>46546</v>
      </c>
      <c r="C8967" s="3" t="s">
        <v>299952</v>
      </c>
      <c r="D8967" s="41">
        <v>829.74528000000009</v>
      </c>
    </row>
    <row r="8968" spans="1:4" x14ac:dyDescent="0.2">
      <c r="A8968" s="13" t="s">
        <v>39141</v>
      </c>
      <c r="B8968" s="3" t="s">
        <v>46546</v>
      </c>
      <c r="C8968" s="3" t="s">
        <v>299952</v>
      </c>
      <c r="D8968" s="41">
        <v>692.15328000000011</v>
      </c>
    </row>
    <row r="8969" spans="1:4" x14ac:dyDescent="0.2">
      <c r="A8969" s="13" t="s">
        <v>39131</v>
      </c>
      <c r="B8969" s="3" t="s">
        <v>46542</v>
      </c>
      <c r="C8969" s="3" t="s">
        <v>299952</v>
      </c>
      <c r="D8969" s="41">
        <v>829.74528000000009</v>
      </c>
    </row>
    <row r="8970" spans="1:4" x14ac:dyDescent="0.2">
      <c r="A8970" s="13" t="s">
        <v>39133</v>
      </c>
      <c r="B8970" s="3" t="s">
        <v>46542</v>
      </c>
      <c r="C8970" s="3" t="s">
        <v>299952</v>
      </c>
      <c r="D8970" s="41">
        <v>692.15328000000011</v>
      </c>
    </row>
    <row r="8971" spans="1:4" x14ac:dyDescent="0.2">
      <c r="A8971" s="13" t="s">
        <v>39123</v>
      </c>
      <c r="B8971" s="3" t="s">
        <v>46538</v>
      </c>
      <c r="C8971" s="3" t="s">
        <v>299952</v>
      </c>
      <c r="D8971" s="41">
        <v>829.74528000000009</v>
      </c>
    </row>
    <row r="8972" spans="1:4" x14ac:dyDescent="0.2">
      <c r="A8972" s="13" t="s">
        <v>39125</v>
      </c>
      <c r="B8972" s="3" t="s">
        <v>46538</v>
      </c>
      <c r="C8972" s="3" t="s">
        <v>299952</v>
      </c>
      <c r="D8972" s="41">
        <v>692.15328000000011</v>
      </c>
    </row>
    <row r="8973" spans="1:4" x14ac:dyDescent="0.2">
      <c r="A8973" s="3" t="s">
        <v>38870</v>
      </c>
      <c r="B8973" s="3" t="s">
        <v>46410</v>
      </c>
      <c r="C8973" s="3" t="s">
        <v>299952</v>
      </c>
      <c r="D8973" s="41">
        <v>638.42687999999998</v>
      </c>
    </row>
    <row r="8974" spans="1:4" x14ac:dyDescent="0.2">
      <c r="A8974" s="3" t="s">
        <v>38872</v>
      </c>
      <c r="B8974" s="3" t="s">
        <v>46410</v>
      </c>
      <c r="C8974" s="3" t="s">
        <v>299952</v>
      </c>
      <c r="D8974" s="41">
        <v>532.54656</v>
      </c>
    </row>
    <row r="8975" spans="1:4" x14ac:dyDescent="0.2">
      <c r="A8975" s="3" t="s">
        <v>38854</v>
      </c>
      <c r="B8975" s="3" t="s">
        <v>46402</v>
      </c>
      <c r="C8975" s="3" t="s">
        <v>299952</v>
      </c>
      <c r="D8975" s="41">
        <v>638.42687999999998</v>
      </c>
    </row>
    <row r="8976" spans="1:4" x14ac:dyDescent="0.2">
      <c r="A8976" s="3" t="s">
        <v>38856</v>
      </c>
      <c r="B8976" s="3" t="s">
        <v>46402</v>
      </c>
      <c r="C8976" s="3" t="s">
        <v>299952</v>
      </c>
      <c r="D8976" s="41">
        <v>532.54656</v>
      </c>
    </row>
    <row r="8977" spans="1:4" x14ac:dyDescent="0.2">
      <c r="A8977" s="3" t="s">
        <v>38862</v>
      </c>
      <c r="B8977" s="3" t="s">
        <v>46406</v>
      </c>
      <c r="C8977" s="3" t="s">
        <v>299952</v>
      </c>
      <c r="D8977" s="41">
        <v>638.42687999999998</v>
      </c>
    </row>
    <row r="8978" spans="1:4" x14ac:dyDescent="0.2">
      <c r="A8978" s="3" t="s">
        <v>38864</v>
      </c>
      <c r="B8978" s="3" t="s">
        <v>46406</v>
      </c>
      <c r="C8978" s="3" t="s">
        <v>299952</v>
      </c>
      <c r="D8978" s="41">
        <v>532.54656</v>
      </c>
    </row>
    <row r="8979" spans="1:4" x14ac:dyDescent="0.2">
      <c r="A8979" s="3" t="s">
        <v>38866</v>
      </c>
      <c r="B8979" s="3" t="s">
        <v>46408</v>
      </c>
      <c r="C8979" s="3" t="s">
        <v>299952</v>
      </c>
      <c r="D8979" s="41">
        <v>638.42687999999998</v>
      </c>
    </row>
    <row r="8980" spans="1:4" x14ac:dyDescent="0.2">
      <c r="A8980" s="3" t="s">
        <v>38868</v>
      </c>
      <c r="B8980" s="3" t="s">
        <v>46408</v>
      </c>
      <c r="C8980" s="3" t="s">
        <v>299952</v>
      </c>
      <c r="D8980" s="41">
        <v>532.54656</v>
      </c>
    </row>
    <row r="8981" spans="1:4" x14ac:dyDescent="0.2">
      <c r="A8981" s="3" t="s">
        <v>38874</v>
      </c>
      <c r="B8981" s="3" t="s">
        <v>46412</v>
      </c>
      <c r="C8981" s="3" t="s">
        <v>299952</v>
      </c>
      <c r="D8981" s="41">
        <v>638.42687999999998</v>
      </c>
    </row>
    <row r="8982" spans="1:4" x14ac:dyDescent="0.2">
      <c r="A8982" s="3" t="s">
        <v>38876</v>
      </c>
      <c r="B8982" s="3" t="s">
        <v>46412</v>
      </c>
      <c r="C8982" s="3" t="s">
        <v>299952</v>
      </c>
      <c r="D8982" s="41">
        <v>532.54656</v>
      </c>
    </row>
    <row r="8983" spans="1:4" x14ac:dyDescent="0.2">
      <c r="A8983" s="3" t="s">
        <v>38858</v>
      </c>
      <c r="B8983" s="3" t="s">
        <v>46404</v>
      </c>
      <c r="C8983" s="3" t="s">
        <v>299952</v>
      </c>
      <c r="D8983" s="41">
        <v>638.42687999999998</v>
      </c>
    </row>
    <row r="8984" spans="1:4" x14ac:dyDescent="0.2">
      <c r="A8984" s="3" t="s">
        <v>38860</v>
      </c>
      <c r="B8984" s="3" t="s">
        <v>46404</v>
      </c>
      <c r="C8984" s="3" t="s">
        <v>299952</v>
      </c>
      <c r="D8984" s="41">
        <v>532.54656</v>
      </c>
    </row>
    <row r="8985" spans="1:4" x14ac:dyDescent="0.2">
      <c r="A8985" s="13" t="s">
        <v>38871</v>
      </c>
      <c r="B8985" s="3" t="s">
        <v>46411</v>
      </c>
      <c r="C8985" s="3" t="s">
        <v>299952</v>
      </c>
      <c r="D8985" s="41">
        <v>638.42687999999998</v>
      </c>
    </row>
    <row r="8986" spans="1:4" x14ac:dyDescent="0.2">
      <c r="A8986" s="13" t="s">
        <v>38873</v>
      </c>
      <c r="B8986" s="3" t="s">
        <v>46411</v>
      </c>
      <c r="C8986" s="3" t="s">
        <v>299952</v>
      </c>
      <c r="D8986" s="41">
        <v>532.54656</v>
      </c>
    </row>
    <row r="8987" spans="1:4" x14ac:dyDescent="0.2">
      <c r="A8987" s="13" t="s">
        <v>38863</v>
      </c>
      <c r="B8987" s="3" t="s">
        <v>46407</v>
      </c>
      <c r="C8987" s="3" t="s">
        <v>299952</v>
      </c>
      <c r="D8987" s="41">
        <v>638.42687999999998</v>
      </c>
    </row>
    <row r="8988" spans="1:4" x14ac:dyDescent="0.2">
      <c r="A8988" s="13" t="s">
        <v>38865</v>
      </c>
      <c r="B8988" s="3" t="s">
        <v>46407</v>
      </c>
      <c r="C8988" s="3" t="s">
        <v>299952</v>
      </c>
      <c r="D8988" s="41">
        <v>532.54656</v>
      </c>
    </row>
    <row r="8989" spans="1:4" x14ac:dyDescent="0.2">
      <c r="A8989" s="13" t="s">
        <v>38855</v>
      </c>
      <c r="B8989" s="3" t="s">
        <v>46403</v>
      </c>
      <c r="C8989" s="3" t="s">
        <v>299952</v>
      </c>
      <c r="D8989" s="41">
        <v>638.42687999999998</v>
      </c>
    </row>
    <row r="8990" spans="1:4" x14ac:dyDescent="0.2">
      <c r="A8990" s="13" t="s">
        <v>38857</v>
      </c>
      <c r="B8990" s="3" t="s">
        <v>46403</v>
      </c>
      <c r="C8990" s="3" t="s">
        <v>299952</v>
      </c>
      <c r="D8990" s="41">
        <v>532.54656</v>
      </c>
    </row>
    <row r="8991" spans="1:4" x14ac:dyDescent="0.2">
      <c r="A8991" s="13" t="s">
        <v>38875</v>
      </c>
      <c r="B8991" s="3" t="s">
        <v>46413</v>
      </c>
      <c r="C8991" s="3" t="s">
        <v>299952</v>
      </c>
      <c r="D8991" s="41">
        <v>638.42687999999998</v>
      </c>
    </row>
    <row r="8992" spans="1:4" x14ac:dyDescent="0.2">
      <c r="A8992" s="13" t="s">
        <v>38877</v>
      </c>
      <c r="B8992" s="3" t="s">
        <v>46413</v>
      </c>
      <c r="C8992" s="3" t="s">
        <v>299952</v>
      </c>
      <c r="D8992" s="41">
        <v>532.54656</v>
      </c>
    </row>
    <row r="8993" spans="1:4" x14ac:dyDescent="0.2">
      <c r="A8993" s="13" t="s">
        <v>38867</v>
      </c>
      <c r="B8993" s="3" t="s">
        <v>46409</v>
      </c>
      <c r="C8993" s="3" t="s">
        <v>299952</v>
      </c>
      <c r="D8993" s="41">
        <v>638.42687999999998</v>
      </c>
    </row>
    <row r="8994" spans="1:4" x14ac:dyDescent="0.2">
      <c r="A8994" s="13" t="s">
        <v>38869</v>
      </c>
      <c r="B8994" s="3" t="s">
        <v>46409</v>
      </c>
      <c r="C8994" s="3" t="s">
        <v>299952</v>
      </c>
      <c r="D8994" s="41">
        <v>532.54656</v>
      </c>
    </row>
    <row r="8995" spans="1:4" x14ac:dyDescent="0.2">
      <c r="A8995" s="13" t="s">
        <v>38859</v>
      </c>
      <c r="B8995" s="3" t="s">
        <v>46405</v>
      </c>
      <c r="C8995" s="3" t="s">
        <v>299952</v>
      </c>
      <c r="D8995" s="41">
        <v>638.42687999999998</v>
      </c>
    </row>
    <row r="8996" spans="1:4" x14ac:dyDescent="0.2">
      <c r="A8996" s="13" t="s">
        <v>38861</v>
      </c>
      <c r="B8996" s="3" t="s">
        <v>46405</v>
      </c>
      <c r="C8996" s="3" t="s">
        <v>299952</v>
      </c>
      <c r="D8996" s="41">
        <v>532.54656</v>
      </c>
    </row>
    <row r="8997" spans="1:4" x14ac:dyDescent="0.2">
      <c r="A8997" s="3" t="s">
        <v>38846</v>
      </c>
      <c r="B8997" s="3" t="s">
        <v>46398</v>
      </c>
      <c r="C8997" s="3" t="s">
        <v>299952</v>
      </c>
      <c r="D8997" s="41">
        <v>646.68240000000003</v>
      </c>
    </row>
    <row r="8998" spans="1:4" x14ac:dyDescent="0.2">
      <c r="A8998" s="3" t="s">
        <v>38848</v>
      </c>
      <c r="B8998" s="3" t="s">
        <v>46398</v>
      </c>
      <c r="C8998" s="3" t="s">
        <v>299952</v>
      </c>
      <c r="D8998" s="41">
        <v>540.80207999999993</v>
      </c>
    </row>
    <row r="8999" spans="1:4" x14ac:dyDescent="0.2">
      <c r="A8999" s="3" t="s">
        <v>38838</v>
      </c>
      <c r="B8999" s="3" t="s">
        <v>46394</v>
      </c>
      <c r="C8999" s="3" t="s">
        <v>299952</v>
      </c>
      <c r="D8999" s="41">
        <v>646.68240000000003</v>
      </c>
    </row>
    <row r="9000" spans="1:4" x14ac:dyDescent="0.2">
      <c r="A9000" s="3" t="s">
        <v>38840</v>
      </c>
      <c r="B9000" s="3" t="s">
        <v>46394</v>
      </c>
      <c r="C9000" s="3" t="s">
        <v>299952</v>
      </c>
      <c r="D9000" s="41">
        <v>540.80207999999993</v>
      </c>
    </row>
    <row r="9001" spans="1:4" x14ac:dyDescent="0.2">
      <c r="A9001" s="3" t="s">
        <v>38830</v>
      </c>
      <c r="B9001" s="3" t="s">
        <v>46390</v>
      </c>
      <c r="C9001" s="3" t="s">
        <v>299952</v>
      </c>
      <c r="D9001" s="41">
        <v>646.68240000000003</v>
      </c>
    </row>
    <row r="9002" spans="1:4" x14ac:dyDescent="0.2">
      <c r="A9002" s="3" t="s">
        <v>38832</v>
      </c>
      <c r="B9002" s="3" t="s">
        <v>46390</v>
      </c>
      <c r="C9002" s="3" t="s">
        <v>299952</v>
      </c>
      <c r="D9002" s="41">
        <v>540.80207999999993</v>
      </c>
    </row>
    <row r="9003" spans="1:4" x14ac:dyDescent="0.2">
      <c r="A9003" s="3" t="s">
        <v>39302</v>
      </c>
      <c r="B9003" s="3" t="s">
        <v>46627</v>
      </c>
      <c r="C9003" s="3" t="s">
        <v>299952</v>
      </c>
      <c r="D9003" s="41">
        <v>1359.40896</v>
      </c>
    </row>
    <row r="9004" spans="1:4" x14ac:dyDescent="0.2">
      <c r="A9004" s="3" t="s">
        <v>39304</v>
      </c>
      <c r="B9004" s="3" t="s">
        <v>46627</v>
      </c>
      <c r="C9004" s="3" t="s">
        <v>299952</v>
      </c>
      <c r="D9004" s="41">
        <v>1133.7580800000001</v>
      </c>
    </row>
    <row r="9005" spans="1:4" x14ac:dyDescent="0.2">
      <c r="A9005" s="3" t="s">
        <v>39294</v>
      </c>
      <c r="B9005" s="3" t="s">
        <v>46623</v>
      </c>
      <c r="C9005" s="3" t="s">
        <v>299952</v>
      </c>
      <c r="D9005" s="41">
        <v>1359.40896</v>
      </c>
    </row>
    <row r="9006" spans="1:4" x14ac:dyDescent="0.2">
      <c r="A9006" s="3" t="s">
        <v>39296</v>
      </c>
      <c r="B9006" s="3" t="s">
        <v>46623</v>
      </c>
      <c r="C9006" s="3" t="s">
        <v>299952</v>
      </c>
      <c r="D9006" s="41">
        <v>1133.7580800000001</v>
      </c>
    </row>
    <row r="9007" spans="1:4" x14ac:dyDescent="0.2">
      <c r="A9007" s="3" t="s">
        <v>39286</v>
      </c>
      <c r="B9007" s="3" t="s">
        <v>46619</v>
      </c>
      <c r="C9007" s="3" t="s">
        <v>299952</v>
      </c>
      <c r="D9007" s="41">
        <v>1359.40896</v>
      </c>
    </row>
    <row r="9008" spans="1:4" x14ac:dyDescent="0.2">
      <c r="A9008" s="3" t="s">
        <v>39288</v>
      </c>
      <c r="B9008" s="3" t="s">
        <v>46619</v>
      </c>
      <c r="C9008" s="3" t="s">
        <v>299952</v>
      </c>
      <c r="D9008" s="41">
        <v>1133.7580800000001</v>
      </c>
    </row>
    <row r="9009" spans="1:4" x14ac:dyDescent="0.2">
      <c r="A9009" s="3" t="s">
        <v>38990</v>
      </c>
      <c r="B9009" s="3" t="s">
        <v>46471</v>
      </c>
      <c r="C9009" s="3" t="s">
        <v>299952</v>
      </c>
      <c r="D9009" s="41">
        <v>745.74864000000002</v>
      </c>
    </row>
    <row r="9010" spans="1:4" x14ac:dyDescent="0.2">
      <c r="A9010" s="3" t="s">
        <v>38992</v>
      </c>
      <c r="B9010" s="3" t="s">
        <v>46471</v>
      </c>
      <c r="C9010" s="3" t="s">
        <v>299952</v>
      </c>
      <c r="D9010" s="41">
        <v>621.91584</v>
      </c>
    </row>
    <row r="9011" spans="1:4" x14ac:dyDescent="0.2">
      <c r="A9011" s="3" t="s">
        <v>38982</v>
      </c>
      <c r="B9011" s="3" t="s">
        <v>46467</v>
      </c>
      <c r="C9011" s="3" t="s">
        <v>299952</v>
      </c>
      <c r="D9011" s="41">
        <v>745.74864000000002</v>
      </c>
    </row>
    <row r="9012" spans="1:4" x14ac:dyDescent="0.2">
      <c r="A9012" s="3" t="s">
        <v>38984</v>
      </c>
      <c r="B9012" s="3" t="s">
        <v>46467</v>
      </c>
      <c r="C9012" s="3" t="s">
        <v>299952</v>
      </c>
      <c r="D9012" s="41">
        <v>621.91584</v>
      </c>
    </row>
    <row r="9013" spans="1:4" x14ac:dyDescent="0.2">
      <c r="A9013" s="3" t="s">
        <v>38974</v>
      </c>
      <c r="B9013" s="3" t="s">
        <v>46463</v>
      </c>
      <c r="C9013" s="3" t="s">
        <v>299952</v>
      </c>
      <c r="D9013" s="41">
        <v>745.74864000000002</v>
      </c>
    </row>
    <row r="9014" spans="1:4" x14ac:dyDescent="0.2">
      <c r="A9014" s="3" t="s">
        <v>38976</v>
      </c>
      <c r="B9014" s="3" t="s">
        <v>46463</v>
      </c>
      <c r="C9014" s="3" t="s">
        <v>299952</v>
      </c>
      <c r="D9014" s="41">
        <v>621.91584</v>
      </c>
    </row>
    <row r="9015" spans="1:4" x14ac:dyDescent="0.2">
      <c r="A9015" s="3" t="s">
        <v>38850</v>
      </c>
      <c r="B9015" s="3" t="s">
        <v>46400</v>
      </c>
      <c r="C9015" s="3" t="s">
        <v>299952</v>
      </c>
      <c r="D9015" s="41">
        <v>646.68240000000003</v>
      </c>
    </row>
    <row r="9016" spans="1:4" x14ac:dyDescent="0.2">
      <c r="A9016" s="3" t="s">
        <v>38852</v>
      </c>
      <c r="B9016" s="3" t="s">
        <v>46400</v>
      </c>
      <c r="C9016" s="3" t="s">
        <v>299952</v>
      </c>
      <c r="D9016" s="41">
        <v>540.80207999999993</v>
      </c>
    </row>
    <row r="9017" spans="1:4" x14ac:dyDescent="0.2">
      <c r="A9017" s="3" t="s">
        <v>38842</v>
      </c>
      <c r="B9017" s="3" t="s">
        <v>46396</v>
      </c>
      <c r="C9017" s="3" t="s">
        <v>299952</v>
      </c>
      <c r="D9017" s="41">
        <v>646.68240000000003</v>
      </c>
    </row>
    <row r="9018" spans="1:4" x14ac:dyDescent="0.2">
      <c r="A9018" s="3" t="s">
        <v>38844</v>
      </c>
      <c r="B9018" s="3" t="s">
        <v>46396</v>
      </c>
      <c r="C9018" s="3" t="s">
        <v>299952</v>
      </c>
      <c r="D9018" s="41">
        <v>540.80207999999993</v>
      </c>
    </row>
    <row r="9019" spans="1:4" x14ac:dyDescent="0.2">
      <c r="A9019" s="3" t="s">
        <v>38834</v>
      </c>
      <c r="B9019" s="3" t="s">
        <v>46392</v>
      </c>
      <c r="C9019" s="3" t="s">
        <v>299952</v>
      </c>
      <c r="D9019" s="41">
        <v>646.68240000000003</v>
      </c>
    </row>
    <row r="9020" spans="1:4" x14ac:dyDescent="0.2">
      <c r="A9020" s="3" t="s">
        <v>38836</v>
      </c>
      <c r="B9020" s="3" t="s">
        <v>46392</v>
      </c>
      <c r="C9020" s="3" t="s">
        <v>299952</v>
      </c>
      <c r="D9020" s="41">
        <v>540.80207999999993</v>
      </c>
    </row>
    <row r="9021" spans="1:4" x14ac:dyDescent="0.2">
      <c r="A9021" s="3" t="s">
        <v>39306</v>
      </c>
      <c r="B9021" s="3" t="s">
        <v>46629</v>
      </c>
      <c r="C9021" s="3" t="s">
        <v>299952</v>
      </c>
      <c r="D9021" s="41">
        <v>1359.40896</v>
      </c>
    </row>
    <row r="9022" spans="1:4" x14ac:dyDescent="0.2">
      <c r="A9022" s="3" t="s">
        <v>39308</v>
      </c>
      <c r="B9022" s="3" t="s">
        <v>46629</v>
      </c>
      <c r="C9022" s="3" t="s">
        <v>299952</v>
      </c>
      <c r="D9022" s="41">
        <v>1133.7580800000001</v>
      </c>
    </row>
    <row r="9023" spans="1:4" x14ac:dyDescent="0.2">
      <c r="A9023" s="3" t="s">
        <v>39298</v>
      </c>
      <c r="B9023" s="3" t="s">
        <v>46625</v>
      </c>
      <c r="C9023" s="3" t="s">
        <v>299952</v>
      </c>
      <c r="D9023" s="41">
        <v>1359.40896</v>
      </c>
    </row>
    <row r="9024" spans="1:4" x14ac:dyDescent="0.2">
      <c r="A9024" s="3" t="s">
        <v>39300</v>
      </c>
      <c r="B9024" s="3" t="s">
        <v>46625</v>
      </c>
      <c r="C9024" s="3" t="s">
        <v>299952</v>
      </c>
      <c r="D9024" s="41">
        <v>1133.7580800000001</v>
      </c>
    </row>
    <row r="9025" spans="1:4" x14ac:dyDescent="0.2">
      <c r="A9025" s="3" t="s">
        <v>39290</v>
      </c>
      <c r="B9025" s="3" t="s">
        <v>46621</v>
      </c>
      <c r="C9025" s="3" t="s">
        <v>299952</v>
      </c>
      <c r="D9025" s="41">
        <v>1359.40896</v>
      </c>
    </row>
    <row r="9026" spans="1:4" x14ac:dyDescent="0.2">
      <c r="A9026" s="3" t="s">
        <v>39292</v>
      </c>
      <c r="B9026" s="3" t="s">
        <v>46621</v>
      </c>
      <c r="C9026" s="3" t="s">
        <v>299952</v>
      </c>
      <c r="D9026" s="41">
        <v>1133.7580800000001</v>
      </c>
    </row>
    <row r="9027" spans="1:4" x14ac:dyDescent="0.2">
      <c r="A9027" s="3" t="s">
        <v>38994</v>
      </c>
      <c r="B9027" s="3" t="s">
        <v>46473</v>
      </c>
      <c r="C9027" s="3" t="s">
        <v>299952</v>
      </c>
      <c r="D9027" s="41">
        <v>745.74864000000002</v>
      </c>
    </row>
    <row r="9028" spans="1:4" x14ac:dyDescent="0.2">
      <c r="A9028" s="3" t="s">
        <v>38996</v>
      </c>
      <c r="B9028" s="3" t="s">
        <v>46473</v>
      </c>
      <c r="C9028" s="3" t="s">
        <v>299952</v>
      </c>
      <c r="D9028" s="41">
        <v>621.91584</v>
      </c>
    </row>
    <row r="9029" spans="1:4" x14ac:dyDescent="0.2">
      <c r="A9029" s="3" t="s">
        <v>38978</v>
      </c>
      <c r="B9029" s="3" t="s">
        <v>46465</v>
      </c>
      <c r="C9029" s="3" t="s">
        <v>299952</v>
      </c>
      <c r="D9029" s="41">
        <v>745.74864000000002</v>
      </c>
    </row>
    <row r="9030" spans="1:4" x14ac:dyDescent="0.2">
      <c r="A9030" s="3" t="s">
        <v>38980</v>
      </c>
      <c r="B9030" s="3" t="s">
        <v>46465</v>
      </c>
      <c r="C9030" s="3" t="s">
        <v>299952</v>
      </c>
      <c r="D9030" s="41">
        <v>621.91584</v>
      </c>
    </row>
    <row r="9031" spans="1:4" x14ac:dyDescent="0.2">
      <c r="A9031" s="3" t="s">
        <v>38986</v>
      </c>
      <c r="B9031" s="3" t="s">
        <v>46469</v>
      </c>
      <c r="C9031" s="3" t="s">
        <v>299952</v>
      </c>
      <c r="D9031" s="41">
        <v>745.74864000000002</v>
      </c>
    </row>
    <row r="9032" spans="1:4" x14ac:dyDescent="0.2">
      <c r="A9032" s="3" t="s">
        <v>38988</v>
      </c>
      <c r="B9032" s="3" t="s">
        <v>46469</v>
      </c>
      <c r="C9032" s="3" t="s">
        <v>299952</v>
      </c>
      <c r="D9032" s="41">
        <v>621.91584</v>
      </c>
    </row>
    <row r="9033" spans="1:4" x14ac:dyDescent="0.2">
      <c r="A9033" s="3" t="s">
        <v>40013</v>
      </c>
      <c r="B9033" s="3" t="s">
        <v>47172</v>
      </c>
      <c r="C9033" s="3" t="s">
        <v>299952</v>
      </c>
      <c r="D9033" s="41">
        <v>549.05760000000009</v>
      </c>
    </row>
    <row r="9034" spans="1:4" x14ac:dyDescent="0.2">
      <c r="A9034" s="3" t="s">
        <v>40011</v>
      </c>
      <c r="B9034" s="3" t="s">
        <v>47170</v>
      </c>
      <c r="C9034" s="3" t="s">
        <v>299952</v>
      </c>
      <c r="D9034" s="41">
        <v>659.13120000000004</v>
      </c>
    </row>
    <row r="9035" spans="1:4" x14ac:dyDescent="0.2">
      <c r="A9035" s="3" t="s">
        <v>40029</v>
      </c>
      <c r="B9035" s="3" t="s">
        <v>47188</v>
      </c>
      <c r="C9035" s="3" t="s">
        <v>299952</v>
      </c>
      <c r="D9035" s="41">
        <v>549.05760000000009</v>
      </c>
    </row>
    <row r="9036" spans="1:4" x14ac:dyDescent="0.2">
      <c r="A9036" s="3" t="s">
        <v>40027</v>
      </c>
      <c r="B9036" s="3" t="s">
        <v>47186</v>
      </c>
      <c r="C9036" s="3" t="s">
        <v>299952</v>
      </c>
      <c r="D9036" s="41">
        <v>659.13120000000004</v>
      </c>
    </row>
    <row r="9037" spans="1:4" x14ac:dyDescent="0.2">
      <c r="A9037" s="3" t="s">
        <v>39997</v>
      </c>
      <c r="B9037" s="3" t="s">
        <v>47156</v>
      </c>
      <c r="C9037" s="3" t="s">
        <v>299952</v>
      </c>
      <c r="D9037" s="41">
        <v>549.05760000000009</v>
      </c>
    </row>
    <row r="9038" spans="1:4" x14ac:dyDescent="0.2">
      <c r="A9038" s="3" t="s">
        <v>39995</v>
      </c>
      <c r="B9038" s="3" t="s">
        <v>47154</v>
      </c>
      <c r="C9038" s="3" t="s">
        <v>299952</v>
      </c>
      <c r="D9038" s="41">
        <v>659.13120000000004</v>
      </c>
    </row>
    <row r="9039" spans="1:4" x14ac:dyDescent="0.2">
      <c r="A9039" s="3" t="s">
        <v>40017</v>
      </c>
      <c r="B9039" s="3" t="s">
        <v>47176</v>
      </c>
      <c r="C9039" s="3" t="s">
        <v>299952</v>
      </c>
      <c r="D9039" s="41">
        <v>549.05760000000009</v>
      </c>
    </row>
    <row r="9040" spans="1:4" x14ac:dyDescent="0.2">
      <c r="A9040" s="3" t="s">
        <v>40015</v>
      </c>
      <c r="B9040" s="3" t="s">
        <v>47174</v>
      </c>
      <c r="C9040" s="3" t="s">
        <v>299952</v>
      </c>
      <c r="D9040" s="41">
        <v>659.13120000000004</v>
      </c>
    </row>
    <row r="9041" spans="1:4" x14ac:dyDescent="0.2">
      <c r="A9041" s="3" t="s">
        <v>40033</v>
      </c>
      <c r="B9041" s="3" t="s">
        <v>47192</v>
      </c>
      <c r="C9041" s="3" t="s">
        <v>299952</v>
      </c>
      <c r="D9041" s="41">
        <v>549.05760000000009</v>
      </c>
    </row>
    <row r="9042" spans="1:4" x14ac:dyDescent="0.2">
      <c r="A9042" s="3" t="s">
        <v>40031</v>
      </c>
      <c r="B9042" s="3" t="s">
        <v>47190</v>
      </c>
      <c r="C9042" s="3" t="s">
        <v>299952</v>
      </c>
      <c r="D9042" s="41">
        <v>659.13120000000004</v>
      </c>
    </row>
    <row r="9043" spans="1:4" x14ac:dyDescent="0.2">
      <c r="A9043" s="3" t="s">
        <v>40001</v>
      </c>
      <c r="B9043" s="3" t="s">
        <v>47160</v>
      </c>
      <c r="C9043" s="3" t="s">
        <v>299952</v>
      </c>
      <c r="D9043" s="41">
        <v>549.05760000000009</v>
      </c>
    </row>
    <row r="9044" spans="1:4" x14ac:dyDescent="0.2">
      <c r="A9044" s="3" t="s">
        <v>39999</v>
      </c>
      <c r="B9044" s="3" t="s">
        <v>47158</v>
      </c>
      <c r="C9044" s="3" t="s">
        <v>299952</v>
      </c>
      <c r="D9044" s="41">
        <v>659.13120000000004</v>
      </c>
    </row>
    <row r="9045" spans="1:4" x14ac:dyDescent="0.2">
      <c r="A9045" s="13" t="s">
        <v>38847</v>
      </c>
      <c r="B9045" s="3" t="s">
        <v>46399</v>
      </c>
      <c r="C9045" s="3" t="s">
        <v>299952</v>
      </c>
      <c r="D9045" s="41">
        <v>646.68240000000003</v>
      </c>
    </row>
    <row r="9046" spans="1:4" x14ac:dyDescent="0.2">
      <c r="A9046" s="13" t="s">
        <v>38849</v>
      </c>
      <c r="B9046" s="3" t="s">
        <v>46399</v>
      </c>
      <c r="C9046" s="3" t="s">
        <v>299952</v>
      </c>
      <c r="D9046" s="41">
        <v>540.80207999999993</v>
      </c>
    </row>
    <row r="9047" spans="1:4" x14ac:dyDescent="0.2">
      <c r="A9047" s="13" t="s">
        <v>38839</v>
      </c>
      <c r="B9047" s="3" t="s">
        <v>46395</v>
      </c>
      <c r="C9047" s="3" t="s">
        <v>299952</v>
      </c>
      <c r="D9047" s="41">
        <v>646.68240000000003</v>
      </c>
    </row>
    <row r="9048" spans="1:4" x14ac:dyDescent="0.2">
      <c r="A9048" s="13" t="s">
        <v>38841</v>
      </c>
      <c r="B9048" s="3" t="s">
        <v>46395</v>
      </c>
      <c r="C9048" s="3" t="s">
        <v>299952</v>
      </c>
      <c r="D9048" s="41">
        <v>540.80207999999993</v>
      </c>
    </row>
    <row r="9049" spans="1:4" x14ac:dyDescent="0.2">
      <c r="A9049" s="13" t="s">
        <v>38831</v>
      </c>
      <c r="B9049" s="3" t="s">
        <v>46391</v>
      </c>
      <c r="C9049" s="3" t="s">
        <v>299952</v>
      </c>
      <c r="D9049" s="41">
        <v>646.68240000000003</v>
      </c>
    </row>
    <row r="9050" spans="1:4" x14ac:dyDescent="0.2">
      <c r="A9050" s="13" t="s">
        <v>38833</v>
      </c>
      <c r="B9050" s="3" t="s">
        <v>46391</v>
      </c>
      <c r="C9050" s="3" t="s">
        <v>299952</v>
      </c>
      <c r="D9050" s="41">
        <v>540.80207999999993</v>
      </c>
    </row>
    <row r="9051" spans="1:4" x14ac:dyDescent="0.2">
      <c r="A9051" s="13" t="s">
        <v>39303</v>
      </c>
      <c r="B9051" s="3" t="s">
        <v>46628</v>
      </c>
      <c r="C9051" s="3" t="s">
        <v>299952</v>
      </c>
      <c r="D9051" s="41">
        <v>1359.40896</v>
      </c>
    </row>
    <row r="9052" spans="1:4" x14ac:dyDescent="0.2">
      <c r="A9052" s="13" t="s">
        <v>39305</v>
      </c>
      <c r="B9052" s="3" t="s">
        <v>46628</v>
      </c>
      <c r="C9052" s="3" t="s">
        <v>299952</v>
      </c>
      <c r="D9052" s="41">
        <v>1133.7580800000001</v>
      </c>
    </row>
    <row r="9053" spans="1:4" x14ac:dyDescent="0.2">
      <c r="A9053" s="13" t="s">
        <v>39295</v>
      </c>
      <c r="B9053" s="3" t="s">
        <v>46624</v>
      </c>
      <c r="C9053" s="3" t="s">
        <v>299952</v>
      </c>
      <c r="D9053" s="41">
        <v>1359.40896</v>
      </c>
    </row>
    <row r="9054" spans="1:4" x14ac:dyDescent="0.2">
      <c r="A9054" s="13" t="s">
        <v>39297</v>
      </c>
      <c r="B9054" s="3" t="s">
        <v>46624</v>
      </c>
      <c r="C9054" s="3" t="s">
        <v>299952</v>
      </c>
      <c r="D9054" s="41">
        <v>1133.7580800000001</v>
      </c>
    </row>
    <row r="9055" spans="1:4" x14ac:dyDescent="0.2">
      <c r="A9055" s="13" t="s">
        <v>39287</v>
      </c>
      <c r="B9055" s="3" t="s">
        <v>46620</v>
      </c>
      <c r="C9055" s="3" t="s">
        <v>299952</v>
      </c>
      <c r="D9055" s="41">
        <v>1359.40896</v>
      </c>
    </row>
    <row r="9056" spans="1:4" x14ac:dyDescent="0.2">
      <c r="A9056" s="13" t="s">
        <v>39289</v>
      </c>
      <c r="B9056" s="3" t="s">
        <v>46620</v>
      </c>
      <c r="C9056" s="3" t="s">
        <v>299952</v>
      </c>
      <c r="D9056" s="41">
        <v>1133.7580800000001</v>
      </c>
    </row>
    <row r="9057" spans="1:4" x14ac:dyDescent="0.2">
      <c r="A9057" s="13" t="s">
        <v>38991</v>
      </c>
      <c r="B9057" s="3" t="s">
        <v>46472</v>
      </c>
      <c r="C9057" s="3" t="s">
        <v>299952</v>
      </c>
      <c r="D9057" s="41">
        <v>745.74864000000002</v>
      </c>
    </row>
    <row r="9058" spans="1:4" x14ac:dyDescent="0.2">
      <c r="A9058" s="13" t="s">
        <v>38993</v>
      </c>
      <c r="B9058" s="3" t="s">
        <v>46472</v>
      </c>
      <c r="C9058" s="3" t="s">
        <v>299952</v>
      </c>
      <c r="D9058" s="41">
        <v>621.91584</v>
      </c>
    </row>
    <row r="9059" spans="1:4" x14ac:dyDescent="0.2">
      <c r="A9059" s="13" t="s">
        <v>38983</v>
      </c>
      <c r="B9059" s="3" t="s">
        <v>46468</v>
      </c>
      <c r="C9059" s="3" t="s">
        <v>299952</v>
      </c>
      <c r="D9059" s="41">
        <v>745.74864000000002</v>
      </c>
    </row>
    <row r="9060" spans="1:4" x14ac:dyDescent="0.2">
      <c r="A9060" s="13" t="s">
        <v>38985</v>
      </c>
      <c r="B9060" s="3" t="s">
        <v>46468</v>
      </c>
      <c r="C9060" s="3" t="s">
        <v>299952</v>
      </c>
      <c r="D9060" s="41">
        <v>621.91584</v>
      </c>
    </row>
    <row r="9061" spans="1:4" x14ac:dyDescent="0.2">
      <c r="A9061" s="13" t="s">
        <v>38975</v>
      </c>
      <c r="B9061" s="3" t="s">
        <v>46464</v>
      </c>
      <c r="C9061" s="3" t="s">
        <v>299952</v>
      </c>
      <c r="D9061" s="41">
        <v>745.74864000000002</v>
      </c>
    </row>
    <row r="9062" spans="1:4" x14ac:dyDescent="0.2">
      <c r="A9062" s="13" t="s">
        <v>38977</v>
      </c>
      <c r="B9062" s="3" t="s">
        <v>46464</v>
      </c>
      <c r="C9062" s="3" t="s">
        <v>299952</v>
      </c>
      <c r="D9062" s="41">
        <v>621.91584</v>
      </c>
    </row>
    <row r="9063" spans="1:4" x14ac:dyDescent="0.2">
      <c r="A9063" s="13" t="s">
        <v>38851</v>
      </c>
      <c r="B9063" s="3" t="s">
        <v>46401</v>
      </c>
      <c r="C9063" s="3" t="s">
        <v>299952</v>
      </c>
      <c r="D9063" s="41">
        <v>646.68240000000003</v>
      </c>
    </row>
    <row r="9064" spans="1:4" x14ac:dyDescent="0.2">
      <c r="A9064" s="13" t="s">
        <v>38853</v>
      </c>
      <c r="B9064" s="3" t="s">
        <v>46401</v>
      </c>
      <c r="C9064" s="3" t="s">
        <v>299952</v>
      </c>
      <c r="D9064" s="41">
        <v>540.80207999999993</v>
      </c>
    </row>
    <row r="9065" spans="1:4" x14ac:dyDescent="0.2">
      <c r="A9065" s="13" t="s">
        <v>38843</v>
      </c>
      <c r="B9065" s="3" t="s">
        <v>46397</v>
      </c>
      <c r="C9065" s="3" t="s">
        <v>299952</v>
      </c>
      <c r="D9065" s="41">
        <v>646.68240000000003</v>
      </c>
    </row>
    <row r="9066" spans="1:4" x14ac:dyDescent="0.2">
      <c r="A9066" s="13" t="s">
        <v>38845</v>
      </c>
      <c r="B9066" s="3" t="s">
        <v>46397</v>
      </c>
      <c r="C9066" s="3" t="s">
        <v>299952</v>
      </c>
      <c r="D9066" s="41">
        <v>540.80207999999993</v>
      </c>
    </row>
    <row r="9067" spans="1:4" x14ac:dyDescent="0.2">
      <c r="A9067" s="13" t="s">
        <v>38835</v>
      </c>
      <c r="B9067" s="3" t="s">
        <v>46393</v>
      </c>
      <c r="C9067" s="3" t="s">
        <v>299952</v>
      </c>
      <c r="D9067" s="41">
        <v>646.68240000000003</v>
      </c>
    </row>
    <row r="9068" spans="1:4" x14ac:dyDescent="0.2">
      <c r="A9068" s="13" t="s">
        <v>38837</v>
      </c>
      <c r="B9068" s="3" t="s">
        <v>46393</v>
      </c>
      <c r="C9068" s="3" t="s">
        <v>299952</v>
      </c>
      <c r="D9068" s="41">
        <v>540.80207999999993</v>
      </c>
    </row>
    <row r="9069" spans="1:4" x14ac:dyDescent="0.2">
      <c r="A9069" s="13" t="s">
        <v>39307</v>
      </c>
      <c r="B9069" s="3" t="s">
        <v>46630</v>
      </c>
      <c r="C9069" s="3" t="s">
        <v>299952</v>
      </c>
      <c r="D9069" s="41">
        <v>1359.40896</v>
      </c>
    </row>
    <row r="9070" spans="1:4" x14ac:dyDescent="0.2">
      <c r="A9070" s="13" t="s">
        <v>39309</v>
      </c>
      <c r="B9070" s="3" t="s">
        <v>46630</v>
      </c>
      <c r="C9070" s="3" t="s">
        <v>299952</v>
      </c>
      <c r="D9070" s="41">
        <v>1133.7580800000001</v>
      </c>
    </row>
    <row r="9071" spans="1:4" x14ac:dyDescent="0.2">
      <c r="A9071" s="13" t="s">
        <v>39299</v>
      </c>
      <c r="B9071" s="3" t="s">
        <v>46626</v>
      </c>
      <c r="C9071" s="3" t="s">
        <v>299952</v>
      </c>
      <c r="D9071" s="41">
        <v>1359.40896</v>
      </c>
    </row>
    <row r="9072" spans="1:4" x14ac:dyDescent="0.2">
      <c r="A9072" s="13" t="s">
        <v>39301</v>
      </c>
      <c r="B9072" s="3" t="s">
        <v>46626</v>
      </c>
      <c r="C9072" s="3" t="s">
        <v>299952</v>
      </c>
      <c r="D9072" s="41">
        <v>1133.7580800000001</v>
      </c>
    </row>
    <row r="9073" spans="1:4" x14ac:dyDescent="0.2">
      <c r="A9073" s="13" t="s">
        <v>39291</v>
      </c>
      <c r="B9073" s="3" t="s">
        <v>46622</v>
      </c>
      <c r="C9073" s="3" t="s">
        <v>299952</v>
      </c>
      <c r="D9073" s="41">
        <v>1359.40896</v>
      </c>
    </row>
    <row r="9074" spans="1:4" x14ac:dyDescent="0.2">
      <c r="A9074" s="13" t="s">
        <v>39293</v>
      </c>
      <c r="B9074" s="3" t="s">
        <v>46622</v>
      </c>
      <c r="C9074" s="3" t="s">
        <v>299952</v>
      </c>
      <c r="D9074" s="41">
        <v>1133.7580800000001</v>
      </c>
    </row>
    <row r="9075" spans="1:4" x14ac:dyDescent="0.2">
      <c r="A9075" s="13" t="s">
        <v>38995</v>
      </c>
      <c r="B9075" s="3" t="s">
        <v>46474</v>
      </c>
      <c r="C9075" s="3" t="s">
        <v>299952</v>
      </c>
      <c r="D9075" s="41">
        <v>745.74864000000002</v>
      </c>
    </row>
    <row r="9076" spans="1:4" x14ac:dyDescent="0.2">
      <c r="A9076" s="13" t="s">
        <v>38997</v>
      </c>
      <c r="B9076" s="3" t="s">
        <v>46474</v>
      </c>
      <c r="C9076" s="3" t="s">
        <v>299952</v>
      </c>
      <c r="D9076" s="41">
        <v>621.91584</v>
      </c>
    </row>
    <row r="9077" spans="1:4" x14ac:dyDescent="0.2">
      <c r="A9077" s="13" t="s">
        <v>38987</v>
      </c>
      <c r="B9077" s="3" t="s">
        <v>46470</v>
      </c>
      <c r="C9077" s="3" t="s">
        <v>299952</v>
      </c>
      <c r="D9077" s="41">
        <v>745.74864000000002</v>
      </c>
    </row>
    <row r="9078" spans="1:4" x14ac:dyDescent="0.2">
      <c r="A9078" s="13" t="s">
        <v>38989</v>
      </c>
      <c r="B9078" s="3" t="s">
        <v>46470</v>
      </c>
      <c r="C9078" s="3" t="s">
        <v>299952</v>
      </c>
      <c r="D9078" s="41">
        <v>621.91584</v>
      </c>
    </row>
    <row r="9079" spans="1:4" x14ac:dyDescent="0.2">
      <c r="A9079" s="13" t="s">
        <v>38979</v>
      </c>
      <c r="B9079" s="3" t="s">
        <v>46466</v>
      </c>
      <c r="C9079" s="3" t="s">
        <v>299952</v>
      </c>
      <c r="D9079" s="41">
        <v>745.74864000000002</v>
      </c>
    </row>
    <row r="9080" spans="1:4" x14ac:dyDescent="0.2">
      <c r="A9080" s="13" t="s">
        <v>38981</v>
      </c>
      <c r="B9080" s="3" t="s">
        <v>46466</v>
      </c>
      <c r="C9080" s="3" t="s">
        <v>299952</v>
      </c>
      <c r="D9080" s="41">
        <v>621.91584</v>
      </c>
    </row>
    <row r="9081" spans="1:4" x14ac:dyDescent="0.2">
      <c r="A9081" s="13" t="s">
        <v>40012</v>
      </c>
      <c r="B9081" s="3" t="s">
        <v>47171</v>
      </c>
      <c r="C9081" s="3" t="s">
        <v>299952</v>
      </c>
      <c r="D9081" s="41">
        <v>659.13120000000004</v>
      </c>
    </row>
    <row r="9082" spans="1:4" x14ac:dyDescent="0.2">
      <c r="A9082" s="13" t="s">
        <v>40014</v>
      </c>
      <c r="B9082" s="3" t="s">
        <v>47173</v>
      </c>
      <c r="C9082" s="3" t="s">
        <v>299952</v>
      </c>
      <c r="D9082" s="41">
        <v>549.05760000000009</v>
      </c>
    </row>
    <row r="9083" spans="1:4" x14ac:dyDescent="0.2">
      <c r="A9083" s="13" t="s">
        <v>40028</v>
      </c>
      <c r="B9083" s="3" t="s">
        <v>47187</v>
      </c>
      <c r="C9083" s="3" t="s">
        <v>299952</v>
      </c>
      <c r="D9083" s="41">
        <v>659.13120000000004</v>
      </c>
    </row>
    <row r="9084" spans="1:4" x14ac:dyDescent="0.2">
      <c r="A9084" s="13" t="s">
        <v>40030</v>
      </c>
      <c r="B9084" s="3" t="s">
        <v>47189</v>
      </c>
      <c r="C9084" s="3" t="s">
        <v>299952</v>
      </c>
      <c r="D9084" s="41">
        <v>549.05760000000009</v>
      </c>
    </row>
    <row r="9085" spans="1:4" x14ac:dyDescent="0.2">
      <c r="A9085" s="13" t="s">
        <v>39996</v>
      </c>
      <c r="B9085" s="3" t="s">
        <v>47155</v>
      </c>
      <c r="C9085" s="3" t="s">
        <v>299952</v>
      </c>
      <c r="D9085" s="41">
        <v>659.13120000000004</v>
      </c>
    </row>
    <row r="9086" spans="1:4" x14ac:dyDescent="0.2">
      <c r="A9086" s="13" t="s">
        <v>39998</v>
      </c>
      <c r="B9086" s="3" t="s">
        <v>47157</v>
      </c>
      <c r="C9086" s="3" t="s">
        <v>299952</v>
      </c>
      <c r="D9086" s="41">
        <v>549.05760000000009</v>
      </c>
    </row>
    <row r="9087" spans="1:4" x14ac:dyDescent="0.2">
      <c r="A9087" s="13" t="s">
        <v>40016</v>
      </c>
      <c r="B9087" s="3" t="s">
        <v>47175</v>
      </c>
      <c r="C9087" s="3" t="s">
        <v>299952</v>
      </c>
      <c r="D9087" s="41">
        <v>659.13120000000004</v>
      </c>
    </row>
    <row r="9088" spans="1:4" x14ac:dyDescent="0.2">
      <c r="A9088" s="13" t="s">
        <v>40018</v>
      </c>
      <c r="B9088" s="3" t="s">
        <v>47177</v>
      </c>
      <c r="C9088" s="3" t="s">
        <v>299952</v>
      </c>
      <c r="D9088" s="41">
        <v>549.05760000000009</v>
      </c>
    </row>
    <row r="9089" spans="1:4" x14ac:dyDescent="0.2">
      <c r="A9089" s="13" t="s">
        <v>40032</v>
      </c>
      <c r="B9089" s="3" t="s">
        <v>47191</v>
      </c>
      <c r="C9089" s="3" t="s">
        <v>299952</v>
      </c>
      <c r="D9089" s="41">
        <v>659.13120000000004</v>
      </c>
    </row>
    <row r="9090" spans="1:4" x14ac:dyDescent="0.2">
      <c r="A9090" s="13" t="s">
        <v>40034</v>
      </c>
      <c r="B9090" s="3" t="s">
        <v>47193</v>
      </c>
      <c r="C9090" s="3" t="s">
        <v>299952</v>
      </c>
      <c r="D9090" s="41">
        <v>549.05760000000009</v>
      </c>
    </row>
    <row r="9091" spans="1:4" x14ac:dyDescent="0.2">
      <c r="A9091" s="13" t="s">
        <v>40000</v>
      </c>
      <c r="B9091" s="3" t="s">
        <v>47159</v>
      </c>
      <c r="C9091" s="3" t="s">
        <v>299952</v>
      </c>
      <c r="D9091" s="41">
        <v>659.13120000000004</v>
      </c>
    </row>
    <row r="9092" spans="1:4" x14ac:dyDescent="0.2">
      <c r="A9092" s="13" t="s">
        <v>40002</v>
      </c>
      <c r="B9092" s="3" t="s">
        <v>47161</v>
      </c>
      <c r="C9092" s="3" t="s">
        <v>299952</v>
      </c>
      <c r="D9092" s="41">
        <v>549.05760000000009</v>
      </c>
    </row>
    <row r="9093" spans="1:4" x14ac:dyDescent="0.2">
      <c r="A9093" s="13" t="s">
        <v>40100</v>
      </c>
      <c r="B9093" s="3" t="s">
        <v>47259</v>
      </c>
      <c r="C9093" s="3" t="s">
        <v>299952</v>
      </c>
      <c r="D9093" s="41">
        <v>1110.4329599999999</v>
      </c>
    </row>
    <row r="9094" spans="1:4" x14ac:dyDescent="0.2">
      <c r="A9094" s="13" t="s">
        <v>40102</v>
      </c>
      <c r="B9094" s="3" t="s">
        <v>47261</v>
      </c>
      <c r="C9094" s="3" t="s">
        <v>299952</v>
      </c>
      <c r="D9094" s="41">
        <v>926.05968000000018</v>
      </c>
    </row>
    <row r="9095" spans="1:4" x14ac:dyDescent="0.2">
      <c r="A9095" s="13" t="s">
        <v>40116</v>
      </c>
      <c r="B9095" s="3" t="s">
        <v>47275</v>
      </c>
      <c r="C9095" s="3" t="s">
        <v>299952</v>
      </c>
      <c r="D9095" s="41">
        <v>1110.4329599999999</v>
      </c>
    </row>
    <row r="9096" spans="1:4" x14ac:dyDescent="0.2">
      <c r="A9096" s="13" t="s">
        <v>40118</v>
      </c>
      <c r="B9096" s="3" t="s">
        <v>47277</v>
      </c>
      <c r="C9096" s="3" t="s">
        <v>299952</v>
      </c>
      <c r="D9096" s="41">
        <v>926.05968000000018</v>
      </c>
    </row>
    <row r="9097" spans="1:4" x14ac:dyDescent="0.2">
      <c r="A9097" s="13" t="s">
        <v>40084</v>
      </c>
      <c r="B9097" s="3" t="s">
        <v>47243</v>
      </c>
      <c r="C9097" s="3" t="s">
        <v>299952</v>
      </c>
      <c r="D9097" s="41">
        <v>1110.4329599999999</v>
      </c>
    </row>
    <row r="9098" spans="1:4" x14ac:dyDescent="0.2">
      <c r="A9098" s="13" t="s">
        <v>40086</v>
      </c>
      <c r="B9098" s="3" t="s">
        <v>47245</v>
      </c>
      <c r="C9098" s="3" t="s">
        <v>299952</v>
      </c>
      <c r="D9098" s="41">
        <v>926.05968000000018</v>
      </c>
    </row>
    <row r="9099" spans="1:4" x14ac:dyDescent="0.2">
      <c r="A9099" s="13" t="s">
        <v>40104</v>
      </c>
      <c r="B9099" s="3" t="s">
        <v>47263</v>
      </c>
      <c r="C9099" s="3" t="s">
        <v>299952</v>
      </c>
      <c r="D9099" s="41">
        <v>1110.4329599999999</v>
      </c>
    </row>
    <row r="9100" spans="1:4" x14ac:dyDescent="0.2">
      <c r="A9100" s="13" t="s">
        <v>40106</v>
      </c>
      <c r="B9100" s="3" t="s">
        <v>47265</v>
      </c>
      <c r="C9100" s="3" t="s">
        <v>299952</v>
      </c>
      <c r="D9100" s="41">
        <v>926.05968000000018</v>
      </c>
    </row>
    <row r="9101" spans="1:4" x14ac:dyDescent="0.2">
      <c r="A9101" s="13" t="s">
        <v>40120</v>
      </c>
      <c r="B9101" s="3" t="s">
        <v>47279</v>
      </c>
      <c r="C9101" s="3" t="s">
        <v>299952</v>
      </c>
      <c r="D9101" s="41">
        <v>1110.4329599999999</v>
      </c>
    </row>
    <row r="9102" spans="1:4" x14ac:dyDescent="0.2">
      <c r="A9102" s="13" t="s">
        <v>40122</v>
      </c>
      <c r="B9102" s="3" t="s">
        <v>47281</v>
      </c>
      <c r="C9102" s="3" t="s">
        <v>299952</v>
      </c>
      <c r="D9102" s="41">
        <v>926.05968000000018</v>
      </c>
    </row>
    <row r="9103" spans="1:4" x14ac:dyDescent="0.2">
      <c r="A9103" s="13" t="s">
        <v>40088</v>
      </c>
      <c r="B9103" s="3" t="s">
        <v>47247</v>
      </c>
      <c r="C9103" s="3" t="s">
        <v>299952</v>
      </c>
      <c r="D9103" s="41">
        <v>1110.4329599999999</v>
      </c>
    </row>
    <row r="9104" spans="1:4" x14ac:dyDescent="0.2">
      <c r="A9104" s="13" t="s">
        <v>40090</v>
      </c>
      <c r="B9104" s="3" t="s">
        <v>47249</v>
      </c>
      <c r="C9104" s="3" t="s">
        <v>299952</v>
      </c>
      <c r="D9104" s="41">
        <v>926.05968000000018</v>
      </c>
    </row>
    <row r="9105" spans="1:4" x14ac:dyDescent="0.2">
      <c r="A9105" s="3" t="s">
        <v>40101</v>
      </c>
      <c r="B9105" s="3" t="s">
        <v>47260</v>
      </c>
      <c r="C9105" s="3" t="s">
        <v>299952</v>
      </c>
      <c r="D9105" s="41">
        <v>926.05968000000018</v>
      </c>
    </row>
    <row r="9106" spans="1:4" x14ac:dyDescent="0.2">
      <c r="A9106" s="3" t="s">
        <v>40099</v>
      </c>
      <c r="B9106" s="3" t="s">
        <v>47258</v>
      </c>
      <c r="C9106" s="3" t="s">
        <v>299952</v>
      </c>
      <c r="D9106" s="41">
        <v>1110.4329599999999</v>
      </c>
    </row>
    <row r="9107" spans="1:4" x14ac:dyDescent="0.2">
      <c r="A9107" s="3" t="s">
        <v>40117</v>
      </c>
      <c r="B9107" s="3" t="s">
        <v>47276</v>
      </c>
      <c r="C9107" s="3" t="s">
        <v>299952</v>
      </c>
      <c r="D9107" s="41">
        <v>926.05968000000018</v>
      </c>
    </row>
    <row r="9108" spans="1:4" x14ac:dyDescent="0.2">
      <c r="A9108" s="3" t="s">
        <v>40115</v>
      </c>
      <c r="B9108" s="3" t="s">
        <v>47274</v>
      </c>
      <c r="C9108" s="3" t="s">
        <v>299952</v>
      </c>
      <c r="D9108" s="41">
        <v>1110.4329599999999</v>
      </c>
    </row>
    <row r="9109" spans="1:4" x14ac:dyDescent="0.2">
      <c r="A9109" s="13" t="s">
        <v>40085</v>
      </c>
      <c r="B9109" s="3" t="s">
        <v>47244</v>
      </c>
      <c r="C9109" s="3" t="s">
        <v>299952</v>
      </c>
      <c r="D9109" s="41">
        <v>926.05968000000018</v>
      </c>
    </row>
    <row r="9110" spans="1:4" x14ac:dyDescent="0.2">
      <c r="A9110" s="13" t="s">
        <v>40083</v>
      </c>
      <c r="B9110" s="3" t="s">
        <v>47242</v>
      </c>
      <c r="C9110" s="3" t="s">
        <v>299952</v>
      </c>
      <c r="D9110" s="41">
        <v>1110.4329599999999</v>
      </c>
    </row>
    <row r="9111" spans="1:4" x14ac:dyDescent="0.2">
      <c r="A9111" s="3" t="s">
        <v>40105</v>
      </c>
      <c r="B9111" s="3" t="s">
        <v>47264</v>
      </c>
      <c r="C9111" s="3" t="s">
        <v>299952</v>
      </c>
      <c r="D9111" s="41">
        <v>926.05968000000018</v>
      </c>
    </row>
    <row r="9112" spans="1:4" x14ac:dyDescent="0.2">
      <c r="A9112" s="3" t="s">
        <v>40103</v>
      </c>
      <c r="B9112" s="3" t="s">
        <v>47262</v>
      </c>
      <c r="C9112" s="3" t="s">
        <v>299952</v>
      </c>
      <c r="D9112" s="41">
        <v>1110.4329599999999</v>
      </c>
    </row>
    <row r="9113" spans="1:4" x14ac:dyDescent="0.2">
      <c r="A9113" s="3" t="s">
        <v>40121</v>
      </c>
      <c r="B9113" s="3" t="s">
        <v>47280</v>
      </c>
      <c r="C9113" s="3" t="s">
        <v>299952</v>
      </c>
      <c r="D9113" s="41">
        <v>926.05968000000018</v>
      </c>
    </row>
    <row r="9114" spans="1:4" x14ac:dyDescent="0.2">
      <c r="A9114" s="3" t="s">
        <v>40119</v>
      </c>
      <c r="B9114" s="3" t="s">
        <v>47278</v>
      </c>
      <c r="C9114" s="3" t="s">
        <v>299952</v>
      </c>
      <c r="D9114" s="41">
        <v>1110.4329599999999</v>
      </c>
    </row>
    <row r="9115" spans="1:4" x14ac:dyDescent="0.2">
      <c r="A9115" s="3" t="s">
        <v>40089</v>
      </c>
      <c r="B9115" s="3" t="s">
        <v>47248</v>
      </c>
      <c r="C9115" s="3" t="s">
        <v>299952</v>
      </c>
      <c r="D9115" s="41">
        <v>926.05968000000018</v>
      </c>
    </row>
    <row r="9116" spans="1:4" x14ac:dyDescent="0.2">
      <c r="A9116" s="3" t="s">
        <v>40087</v>
      </c>
      <c r="B9116" s="3" t="s">
        <v>47246</v>
      </c>
      <c r="C9116" s="3" t="s">
        <v>299952</v>
      </c>
      <c r="D9116" s="41">
        <v>1110.4329599999999</v>
      </c>
    </row>
    <row r="9117" spans="1:4" x14ac:dyDescent="0.2">
      <c r="A9117" s="13" t="s">
        <v>41807</v>
      </c>
      <c r="B9117" s="3" t="s">
        <v>48539</v>
      </c>
      <c r="C9117" s="3" t="s">
        <v>299952</v>
      </c>
      <c r="D9117" s="41">
        <v>513.28367999999989</v>
      </c>
    </row>
    <row r="9118" spans="1:4" x14ac:dyDescent="0.2">
      <c r="A9118" s="13" t="s">
        <v>41809</v>
      </c>
      <c r="B9118" s="3" t="s">
        <v>48541</v>
      </c>
      <c r="C9118" s="3" t="s">
        <v>299952</v>
      </c>
      <c r="D9118" s="41">
        <v>426.53519999999997</v>
      </c>
    </row>
    <row r="9119" spans="1:4" x14ac:dyDescent="0.2">
      <c r="A9119" s="13" t="s">
        <v>41815</v>
      </c>
      <c r="B9119" s="3" t="s">
        <v>48547</v>
      </c>
      <c r="C9119" s="3" t="s">
        <v>299952</v>
      </c>
      <c r="D9119" s="41">
        <v>513.28367999999989</v>
      </c>
    </row>
    <row r="9120" spans="1:4" x14ac:dyDescent="0.2">
      <c r="A9120" s="13" t="s">
        <v>41817</v>
      </c>
      <c r="B9120" s="3" t="s">
        <v>48549</v>
      </c>
      <c r="C9120" s="3" t="s">
        <v>299952</v>
      </c>
      <c r="D9120" s="41">
        <v>426.53519999999997</v>
      </c>
    </row>
    <row r="9121" spans="1:4" x14ac:dyDescent="0.2">
      <c r="A9121" s="13" t="s">
        <v>41799</v>
      </c>
      <c r="B9121" s="3" t="s">
        <v>48531</v>
      </c>
      <c r="C9121" s="3" t="s">
        <v>299952</v>
      </c>
      <c r="D9121" s="41">
        <v>513.28367999999989</v>
      </c>
    </row>
    <row r="9122" spans="1:4" x14ac:dyDescent="0.2">
      <c r="A9122" s="13" t="s">
        <v>41801</v>
      </c>
      <c r="B9122" s="3" t="s">
        <v>48533</v>
      </c>
      <c r="C9122" s="3" t="s">
        <v>299952</v>
      </c>
      <c r="D9122" s="41">
        <v>426.53519999999997</v>
      </c>
    </row>
    <row r="9123" spans="1:4" x14ac:dyDescent="0.2">
      <c r="A9123" s="13" t="s">
        <v>41831</v>
      </c>
      <c r="B9123" s="3" t="s">
        <v>48563</v>
      </c>
      <c r="C9123" s="3" t="s">
        <v>299952</v>
      </c>
      <c r="D9123" s="41">
        <v>566.87904000000003</v>
      </c>
    </row>
    <row r="9124" spans="1:4" x14ac:dyDescent="0.2">
      <c r="A9124" s="13" t="s">
        <v>41833</v>
      </c>
      <c r="B9124" s="3" t="s">
        <v>48565</v>
      </c>
      <c r="C9124" s="3" t="s">
        <v>299952</v>
      </c>
      <c r="D9124" s="41">
        <v>472.00608</v>
      </c>
    </row>
    <row r="9125" spans="1:4" x14ac:dyDescent="0.2">
      <c r="A9125" s="13" t="s">
        <v>41839</v>
      </c>
      <c r="B9125" s="3" t="s">
        <v>48571</v>
      </c>
      <c r="C9125" s="3" t="s">
        <v>299952</v>
      </c>
      <c r="D9125" s="41">
        <v>566.87904000000003</v>
      </c>
    </row>
    <row r="9126" spans="1:4" x14ac:dyDescent="0.2">
      <c r="A9126" s="13" t="s">
        <v>41841</v>
      </c>
      <c r="B9126" s="3" t="s">
        <v>48573</v>
      </c>
      <c r="C9126" s="3" t="s">
        <v>299952</v>
      </c>
      <c r="D9126" s="41">
        <v>472.00608</v>
      </c>
    </row>
    <row r="9127" spans="1:4" x14ac:dyDescent="0.2">
      <c r="A9127" s="13" t="s">
        <v>41823</v>
      </c>
      <c r="B9127" s="3" t="s">
        <v>48555</v>
      </c>
      <c r="C9127" s="3" t="s">
        <v>299952</v>
      </c>
      <c r="D9127" s="41">
        <v>566.87904000000003</v>
      </c>
    </row>
    <row r="9128" spans="1:4" x14ac:dyDescent="0.2">
      <c r="A9128" s="13" t="s">
        <v>41825</v>
      </c>
      <c r="B9128" s="3" t="s">
        <v>48557</v>
      </c>
      <c r="C9128" s="3" t="s">
        <v>299952</v>
      </c>
      <c r="D9128" s="41">
        <v>472.00608</v>
      </c>
    </row>
    <row r="9129" spans="1:4" x14ac:dyDescent="0.2">
      <c r="A9129" s="13" t="s">
        <v>41811</v>
      </c>
      <c r="B9129" s="3" t="s">
        <v>48543</v>
      </c>
      <c r="C9129" s="3" t="s">
        <v>299952</v>
      </c>
      <c r="D9129" s="41">
        <v>513.28367999999989</v>
      </c>
    </row>
    <row r="9130" spans="1:4" x14ac:dyDescent="0.2">
      <c r="A9130" s="13" t="s">
        <v>41813</v>
      </c>
      <c r="B9130" s="3" t="s">
        <v>48545</v>
      </c>
      <c r="C9130" s="3" t="s">
        <v>299952</v>
      </c>
      <c r="D9130" s="41">
        <v>426.53519999999997</v>
      </c>
    </row>
    <row r="9131" spans="1:4" x14ac:dyDescent="0.2">
      <c r="A9131" s="13" t="s">
        <v>41819</v>
      </c>
      <c r="B9131" s="3" t="s">
        <v>48551</v>
      </c>
      <c r="C9131" s="3" t="s">
        <v>299952</v>
      </c>
      <c r="D9131" s="41">
        <v>513.28367999999989</v>
      </c>
    </row>
    <row r="9132" spans="1:4" x14ac:dyDescent="0.2">
      <c r="A9132" s="13" t="s">
        <v>41821</v>
      </c>
      <c r="B9132" s="3" t="s">
        <v>48553</v>
      </c>
      <c r="C9132" s="3" t="s">
        <v>299952</v>
      </c>
      <c r="D9132" s="41">
        <v>426.53519999999997</v>
      </c>
    </row>
    <row r="9133" spans="1:4" x14ac:dyDescent="0.2">
      <c r="A9133" s="13" t="s">
        <v>41803</v>
      </c>
      <c r="B9133" s="3" t="s">
        <v>48535</v>
      </c>
      <c r="C9133" s="3" t="s">
        <v>299952</v>
      </c>
      <c r="D9133" s="41">
        <v>513.28367999999989</v>
      </c>
    </row>
    <row r="9134" spans="1:4" x14ac:dyDescent="0.2">
      <c r="A9134" s="13" t="s">
        <v>41805</v>
      </c>
      <c r="B9134" s="3" t="s">
        <v>48537</v>
      </c>
      <c r="C9134" s="3" t="s">
        <v>299952</v>
      </c>
      <c r="D9134" s="41">
        <v>426.53519999999997</v>
      </c>
    </row>
    <row r="9135" spans="1:4" x14ac:dyDescent="0.2">
      <c r="A9135" s="13" t="s">
        <v>41835</v>
      </c>
      <c r="B9135" s="3" t="s">
        <v>48567</v>
      </c>
      <c r="C9135" s="3" t="s">
        <v>299952</v>
      </c>
      <c r="D9135" s="41">
        <v>566.87904000000003</v>
      </c>
    </row>
    <row r="9136" spans="1:4" x14ac:dyDescent="0.2">
      <c r="A9136" s="13" t="s">
        <v>41837</v>
      </c>
      <c r="B9136" s="3" t="s">
        <v>48569</v>
      </c>
      <c r="C9136" s="3" t="s">
        <v>299952</v>
      </c>
      <c r="D9136" s="41">
        <v>472.00608</v>
      </c>
    </row>
    <row r="9137" spans="1:4" x14ac:dyDescent="0.2">
      <c r="A9137" s="13" t="s">
        <v>41843</v>
      </c>
      <c r="B9137" s="3" t="s">
        <v>48575</v>
      </c>
      <c r="C9137" s="3" t="s">
        <v>299952</v>
      </c>
      <c r="D9137" s="41">
        <v>566.87904000000003</v>
      </c>
    </row>
    <row r="9138" spans="1:4" x14ac:dyDescent="0.2">
      <c r="A9138" s="3" t="s">
        <v>41845</v>
      </c>
      <c r="B9138" s="3" t="s">
        <v>48577</v>
      </c>
      <c r="C9138" s="3" t="s">
        <v>299952</v>
      </c>
      <c r="D9138" s="41">
        <v>472.00608</v>
      </c>
    </row>
    <row r="9139" spans="1:4" x14ac:dyDescent="0.2">
      <c r="A9139" s="13" t="s">
        <v>41827</v>
      </c>
      <c r="B9139" s="3" t="s">
        <v>48559</v>
      </c>
      <c r="C9139" s="3" t="s">
        <v>299952</v>
      </c>
      <c r="D9139" s="41">
        <v>566.87904000000003</v>
      </c>
    </row>
    <row r="9140" spans="1:4" x14ac:dyDescent="0.2">
      <c r="A9140" s="13" t="s">
        <v>41829</v>
      </c>
      <c r="B9140" s="3" t="s">
        <v>48561</v>
      </c>
      <c r="C9140" s="3" t="s">
        <v>299952</v>
      </c>
      <c r="D9140" s="41">
        <v>472.00608</v>
      </c>
    </row>
    <row r="9141" spans="1:4" x14ac:dyDescent="0.2">
      <c r="A9141" s="13" t="s">
        <v>41808</v>
      </c>
      <c r="B9141" s="3" t="s">
        <v>48540</v>
      </c>
      <c r="C9141" s="3" t="s">
        <v>299952</v>
      </c>
      <c r="D9141" s="41">
        <v>513.28367999999989</v>
      </c>
    </row>
    <row r="9142" spans="1:4" x14ac:dyDescent="0.2">
      <c r="A9142" s="13" t="s">
        <v>41810</v>
      </c>
      <c r="B9142" s="3" t="s">
        <v>48542</v>
      </c>
      <c r="C9142" s="3" t="s">
        <v>299952</v>
      </c>
      <c r="D9142" s="41">
        <v>426.53519999999997</v>
      </c>
    </row>
    <row r="9143" spans="1:4" x14ac:dyDescent="0.2">
      <c r="A9143" s="13" t="s">
        <v>41816</v>
      </c>
      <c r="B9143" s="3" t="s">
        <v>48548</v>
      </c>
      <c r="C9143" s="3" t="s">
        <v>299952</v>
      </c>
      <c r="D9143" s="41">
        <v>513.28367999999989</v>
      </c>
    </row>
    <row r="9144" spans="1:4" x14ac:dyDescent="0.2">
      <c r="A9144" s="13" t="s">
        <v>41818</v>
      </c>
      <c r="B9144" s="3" t="s">
        <v>48550</v>
      </c>
      <c r="C9144" s="3" t="s">
        <v>299952</v>
      </c>
      <c r="D9144" s="41">
        <v>426.53519999999997</v>
      </c>
    </row>
    <row r="9145" spans="1:4" x14ac:dyDescent="0.2">
      <c r="A9145" s="13" t="s">
        <v>41800</v>
      </c>
      <c r="B9145" s="3" t="s">
        <v>48532</v>
      </c>
      <c r="C9145" s="3" t="s">
        <v>299952</v>
      </c>
      <c r="D9145" s="41">
        <v>513.28367999999989</v>
      </c>
    </row>
    <row r="9146" spans="1:4" x14ac:dyDescent="0.2">
      <c r="A9146" s="13" t="s">
        <v>41802</v>
      </c>
      <c r="B9146" s="3" t="s">
        <v>48534</v>
      </c>
      <c r="C9146" s="3" t="s">
        <v>299952</v>
      </c>
      <c r="D9146" s="41">
        <v>426.53519999999997</v>
      </c>
    </row>
    <row r="9147" spans="1:4" x14ac:dyDescent="0.2">
      <c r="A9147" s="13" t="s">
        <v>41832</v>
      </c>
      <c r="B9147" s="3" t="s">
        <v>48564</v>
      </c>
      <c r="C9147" s="3" t="s">
        <v>299952</v>
      </c>
      <c r="D9147" s="41">
        <v>566.87904000000003</v>
      </c>
    </row>
    <row r="9148" spans="1:4" x14ac:dyDescent="0.2">
      <c r="A9148" s="13" t="s">
        <v>41834</v>
      </c>
      <c r="B9148" s="3" t="s">
        <v>48566</v>
      </c>
      <c r="C9148" s="3" t="s">
        <v>299952</v>
      </c>
      <c r="D9148" s="41">
        <v>472.00608</v>
      </c>
    </row>
    <row r="9149" spans="1:4" x14ac:dyDescent="0.2">
      <c r="A9149" s="13" t="s">
        <v>41840</v>
      </c>
      <c r="B9149" s="3" t="s">
        <v>48572</v>
      </c>
      <c r="C9149" s="3" t="s">
        <v>299952</v>
      </c>
      <c r="D9149" s="41">
        <v>566.87904000000003</v>
      </c>
    </row>
    <row r="9150" spans="1:4" x14ac:dyDescent="0.2">
      <c r="A9150" s="13" t="s">
        <v>41842</v>
      </c>
      <c r="B9150" s="3" t="s">
        <v>48574</v>
      </c>
      <c r="C9150" s="3" t="s">
        <v>299952</v>
      </c>
      <c r="D9150" s="41">
        <v>472.00608</v>
      </c>
    </row>
    <row r="9151" spans="1:4" x14ac:dyDescent="0.2">
      <c r="A9151" s="13" t="s">
        <v>41824</v>
      </c>
      <c r="B9151" s="3" t="s">
        <v>48556</v>
      </c>
      <c r="C9151" s="3" t="s">
        <v>299952</v>
      </c>
      <c r="D9151" s="41">
        <v>566.87904000000003</v>
      </c>
    </row>
    <row r="9152" spans="1:4" x14ac:dyDescent="0.2">
      <c r="A9152" s="13" t="s">
        <v>41826</v>
      </c>
      <c r="B9152" s="3" t="s">
        <v>48558</v>
      </c>
      <c r="C9152" s="3" t="s">
        <v>299952</v>
      </c>
      <c r="D9152" s="41">
        <v>472.00608</v>
      </c>
    </row>
    <row r="9153" spans="1:4" x14ac:dyDescent="0.2">
      <c r="A9153" s="13" t="s">
        <v>41812</v>
      </c>
      <c r="B9153" s="3" t="s">
        <v>48544</v>
      </c>
      <c r="C9153" s="3" t="s">
        <v>299952</v>
      </c>
      <c r="D9153" s="41">
        <v>513.28367999999989</v>
      </c>
    </row>
    <row r="9154" spans="1:4" x14ac:dyDescent="0.2">
      <c r="A9154" s="13" t="s">
        <v>41814</v>
      </c>
      <c r="B9154" s="3" t="s">
        <v>48546</v>
      </c>
      <c r="C9154" s="3" t="s">
        <v>299952</v>
      </c>
      <c r="D9154" s="41">
        <v>426.53519999999997</v>
      </c>
    </row>
    <row r="9155" spans="1:4" x14ac:dyDescent="0.2">
      <c r="A9155" s="13" t="s">
        <v>41820</v>
      </c>
      <c r="B9155" s="3" t="s">
        <v>48552</v>
      </c>
      <c r="C9155" s="3" t="s">
        <v>299952</v>
      </c>
      <c r="D9155" s="41">
        <v>513.28367999999989</v>
      </c>
    </row>
    <row r="9156" spans="1:4" x14ac:dyDescent="0.2">
      <c r="A9156" s="13" t="s">
        <v>41822</v>
      </c>
      <c r="B9156" s="3" t="s">
        <v>48554</v>
      </c>
      <c r="C9156" s="3" t="s">
        <v>299952</v>
      </c>
      <c r="D9156" s="41">
        <v>426.53519999999997</v>
      </c>
    </row>
    <row r="9157" spans="1:4" x14ac:dyDescent="0.2">
      <c r="A9157" s="13" t="s">
        <v>41804</v>
      </c>
      <c r="B9157" s="3" t="s">
        <v>48536</v>
      </c>
      <c r="C9157" s="3" t="s">
        <v>299952</v>
      </c>
      <c r="D9157" s="41">
        <v>513.28367999999989</v>
      </c>
    </row>
    <row r="9158" spans="1:4" x14ac:dyDescent="0.2">
      <c r="A9158" s="13" t="s">
        <v>41806</v>
      </c>
      <c r="B9158" s="3" t="s">
        <v>48538</v>
      </c>
      <c r="C9158" s="3" t="s">
        <v>299952</v>
      </c>
      <c r="D9158" s="41">
        <v>426.53519999999997</v>
      </c>
    </row>
    <row r="9159" spans="1:4" x14ac:dyDescent="0.2">
      <c r="A9159" s="13" t="s">
        <v>41836</v>
      </c>
      <c r="B9159" s="3" t="s">
        <v>48568</v>
      </c>
      <c r="C9159" s="3" t="s">
        <v>299952</v>
      </c>
      <c r="D9159" s="41">
        <v>566.87904000000003</v>
      </c>
    </row>
    <row r="9160" spans="1:4" x14ac:dyDescent="0.2">
      <c r="A9160" s="13" t="s">
        <v>41838</v>
      </c>
      <c r="B9160" s="3" t="s">
        <v>48570</v>
      </c>
      <c r="C9160" s="3" t="s">
        <v>299952</v>
      </c>
      <c r="D9160" s="41">
        <v>472.00608</v>
      </c>
    </row>
    <row r="9161" spans="1:4" x14ac:dyDescent="0.2">
      <c r="A9161" s="13" t="s">
        <v>41844</v>
      </c>
      <c r="B9161" s="3" t="s">
        <v>48576</v>
      </c>
      <c r="C9161" s="3" t="s">
        <v>299952</v>
      </c>
      <c r="D9161" s="41">
        <v>566.87904000000003</v>
      </c>
    </row>
    <row r="9162" spans="1:4" x14ac:dyDescent="0.2">
      <c r="A9162" s="3" t="s">
        <v>41846</v>
      </c>
      <c r="B9162" s="3" t="s">
        <v>48578</v>
      </c>
      <c r="C9162" s="3" t="s">
        <v>299952</v>
      </c>
      <c r="D9162" s="41">
        <v>472.00608</v>
      </c>
    </row>
    <row r="9163" spans="1:4" x14ac:dyDescent="0.2">
      <c r="A9163" s="13" t="s">
        <v>41828</v>
      </c>
      <c r="B9163" s="3" t="s">
        <v>48560</v>
      </c>
      <c r="C9163" s="3" t="s">
        <v>299952</v>
      </c>
      <c r="D9163" s="41">
        <v>566.87904000000003</v>
      </c>
    </row>
    <row r="9164" spans="1:4" x14ac:dyDescent="0.2">
      <c r="A9164" s="13" t="s">
        <v>41830</v>
      </c>
      <c r="B9164" s="3" t="s">
        <v>48562</v>
      </c>
      <c r="C9164" s="3" t="s">
        <v>299952</v>
      </c>
      <c r="D9164" s="41">
        <v>472.00608</v>
      </c>
    </row>
    <row r="9165" spans="1:4" x14ac:dyDescent="0.2">
      <c r="A9165" s="3" t="s">
        <v>41855</v>
      </c>
      <c r="B9165" s="3" t="s">
        <v>48587</v>
      </c>
      <c r="C9165" s="3" t="s">
        <v>299952</v>
      </c>
      <c r="D9165" s="41">
        <v>595.83888000000002</v>
      </c>
    </row>
    <row r="9166" spans="1:4" x14ac:dyDescent="0.2">
      <c r="A9166" s="3" t="s">
        <v>41857</v>
      </c>
      <c r="B9166" s="3" t="s">
        <v>48589</v>
      </c>
      <c r="C9166" s="3" t="s">
        <v>299952</v>
      </c>
      <c r="D9166" s="41">
        <v>496.77264000000008</v>
      </c>
    </row>
    <row r="9167" spans="1:4" x14ac:dyDescent="0.2">
      <c r="A9167" s="3" t="s">
        <v>41863</v>
      </c>
      <c r="B9167" s="3" t="s">
        <v>48595</v>
      </c>
      <c r="C9167" s="3" t="s">
        <v>299952</v>
      </c>
      <c r="D9167" s="41">
        <v>595.83888000000002</v>
      </c>
    </row>
    <row r="9168" spans="1:4" x14ac:dyDescent="0.2">
      <c r="A9168" s="3" t="s">
        <v>41865</v>
      </c>
      <c r="B9168" s="3" t="s">
        <v>48597</v>
      </c>
      <c r="C9168" s="3" t="s">
        <v>299952</v>
      </c>
      <c r="D9168" s="41">
        <v>496.77264000000008</v>
      </c>
    </row>
    <row r="9169" spans="1:4" x14ac:dyDescent="0.2">
      <c r="A9169" s="3" t="s">
        <v>41847</v>
      </c>
      <c r="B9169" s="3" t="s">
        <v>48579</v>
      </c>
      <c r="C9169" s="3" t="s">
        <v>299952</v>
      </c>
      <c r="D9169" s="41">
        <v>595.83888000000002</v>
      </c>
    </row>
    <row r="9170" spans="1:4" x14ac:dyDescent="0.2">
      <c r="A9170" s="3" t="s">
        <v>41849</v>
      </c>
      <c r="B9170" s="3" t="s">
        <v>48581</v>
      </c>
      <c r="C9170" s="3" t="s">
        <v>299952</v>
      </c>
      <c r="D9170" s="41">
        <v>496.77264000000008</v>
      </c>
    </row>
    <row r="9171" spans="1:4" x14ac:dyDescent="0.2">
      <c r="A9171" s="3" t="s">
        <v>41859</v>
      </c>
      <c r="B9171" s="3" t="s">
        <v>48591</v>
      </c>
      <c r="C9171" s="3" t="s">
        <v>299952</v>
      </c>
      <c r="D9171" s="41">
        <v>595.83888000000002</v>
      </c>
    </row>
    <row r="9172" spans="1:4" x14ac:dyDescent="0.2">
      <c r="A9172" s="3" t="s">
        <v>41861</v>
      </c>
      <c r="B9172" s="3" t="s">
        <v>48593</v>
      </c>
      <c r="C9172" s="3" t="s">
        <v>299952</v>
      </c>
      <c r="D9172" s="41">
        <v>496.77264000000008</v>
      </c>
    </row>
    <row r="9173" spans="1:4" x14ac:dyDescent="0.2">
      <c r="A9173" s="3" t="s">
        <v>41867</v>
      </c>
      <c r="B9173" s="3" t="s">
        <v>48599</v>
      </c>
      <c r="C9173" s="3" t="s">
        <v>299952</v>
      </c>
      <c r="D9173" s="41">
        <v>595.83888000000002</v>
      </c>
    </row>
    <row r="9174" spans="1:4" x14ac:dyDescent="0.2">
      <c r="A9174" s="3" t="s">
        <v>41869</v>
      </c>
      <c r="B9174" s="3" t="s">
        <v>48601</v>
      </c>
      <c r="C9174" s="3" t="s">
        <v>299952</v>
      </c>
      <c r="D9174" s="41">
        <v>496.77264000000008</v>
      </c>
    </row>
    <row r="9175" spans="1:4" x14ac:dyDescent="0.2">
      <c r="A9175" s="3" t="s">
        <v>41851</v>
      </c>
      <c r="B9175" s="3" t="s">
        <v>48583</v>
      </c>
      <c r="C9175" s="3" t="s">
        <v>299952</v>
      </c>
      <c r="D9175" s="41">
        <v>595.83888000000002</v>
      </c>
    </row>
    <row r="9176" spans="1:4" x14ac:dyDescent="0.2">
      <c r="A9176" s="3" t="s">
        <v>41853</v>
      </c>
      <c r="B9176" s="3" t="s">
        <v>48585</v>
      </c>
      <c r="C9176" s="3" t="s">
        <v>299952</v>
      </c>
      <c r="D9176" s="41">
        <v>496.77264000000008</v>
      </c>
    </row>
    <row r="9177" spans="1:4" x14ac:dyDescent="0.2">
      <c r="A9177" s="3" t="s">
        <v>41856</v>
      </c>
      <c r="B9177" s="3" t="s">
        <v>48588</v>
      </c>
      <c r="C9177" s="3" t="s">
        <v>299952</v>
      </c>
      <c r="D9177" s="41">
        <v>595.83888000000002</v>
      </c>
    </row>
    <row r="9178" spans="1:4" x14ac:dyDescent="0.2">
      <c r="A9178" s="3" t="s">
        <v>41858</v>
      </c>
      <c r="B9178" s="3" t="s">
        <v>48590</v>
      </c>
      <c r="C9178" s="3" t="s">
        <v>299952</v>
      </c>
      <c r="D9178" s="41">
        <v>496.77264000000008</v>
      </c>
    </row>
    <row r="9179" spans="1:4" x14ac:dyDescent="0.2">
      <c r="A9179" s="3" t="s">
        <v>41864</v>
      </c>
      <c r="B9179" s="3" t="s">
        <v>48596</v>
      </c>
      <c r="C9179" s="3" t="s">
        <v>299952</v>
      </c>
      <c r="D9179" s="41">
        <v>595.83888000000002</v>
      </c>
    </row>
    <row r="9180" spans="1:4" x14ac:dyDescent="0.2">
      <c r="A9180" s="3" t="s">
        <v>41866</v>
      </c>
      <c r="B9180" s="3" t="s">
        <v>48598</v>
      </c>
      <c r="C9180" s="3" t="s">
        <v>299952</v>
      </c>
      <c r="D9180" s="41">
        <v>496.77264000000008</v>
      </c>
    </row>
    <row r="9181" spans="1:4" x14ac:dyDescent="0.2">
      <c r="A9181" s="3" t="s">
        <v>41848</v>
      </c>
      <c r="B9181" s="3" t="s">
        <v>48580</v>
      </c>
      <c r="C9181" s="3" t="s">
        <v>299952</v>
      </c>
      <c r="D9181" s="41">
        <v>595.83888000000002</v>
      </c>
    </row>
    <row r="9182" spans="1:4" x14ac:dyDescent="0.2">
      <c r="A9182" s="3" t="s">
        <v>41850</v>
      </c>
      <c r="B9182" s="3" t="s">
        <v>48582</v>
      </c>
      <c r="C9182" s="3" t="s">
        <v>299952</v>
      </c>
      <c r="D9182" s="41">
        <v>496.77264000000008</v>
      </c>
    </row>
    <row r="9183" spans="1:4" x14ac:dyDescent="0.2">
      <c r="A9183" s="3" t="s">
        <v>41860</v>
      </c>
      <c r="B9183" s="3" t="s">
        <v>48592</v>
      </c>
      <c r="C9183" s="3" t="s">
        <v>299952</v>
      </c>
      <c r="D9183" s="41">
        <v>595.83888000000002</v>
      </c>
    </row>
    <row r="9184" spans="1:4" x14ac:dyDescent="0.2">
      <c r="A9184" s="3" t="s">
        <v>41862</v>
      </c>
      <c r="B9184" s="3" t="s">
        <v>48594</v>
      </c>
      <c r="C9184" s="3" t="s">
        <v>299952</v>
      </c>
      <c r="D9184" s="41">
        <v>496.77264000000008</v>
      </c>
    </row>
    <row r="9185" spans="1:4" x14ac:dyDescent="0.2">
      <c r="A9185" s="3" t="s">
        <v>41868</v>
      </c>
      <c r="B9185" s="3" t="s">
        <v>48600</v>
      </c>
      <c r="C9185" s="3" t="s">
        <v>299952</v>
      </c>
      <c r="D9185" s="41">
        <v>595.83888000000002</v>
      </c>
    </row>
    <row r="9186" spans="1:4" x14ac:dyDescent="0.2">
      <c r="A9186" s="3" t="s">
        <v>41870</v>
      </c>
      <c r="B9186" s="3" t="s">
        <v>48602</v>
      </c>
      <c r="C9186" s="3" t="s">
        <v>299952</v>
      </c>
      <c r="D9186" s="41">
        <v>496.77264000000008</v>
      </c>
    </row>
    <row r="9187" spans="1:4" x14ac:dyDescent="0.2">
      <c r="A9187" s="3" t="s">
        <v>41852</v>
      </c>
      <c r="B9187" s="3" t="s">
        <v>48584</v>
      </c>
      <c r="C9187" s="3" t="s">
        <v>299952</v>
      </c>
      <c r="D9187" s="41">
        <v>595.83888000000002</v>
      </c>
    </row>
    <row r="9188" spans="1:4" x14ac:dyDescent="0.2">
      <c r="A9188" s="3" t="s">
        <v>41854</v>
      </c>
      <c r="B9188" s="3" t="s">
        <v>48586</v>
      </c>
      <c r="C9188" s="3" t="s">
        <v>299952</v>
      </c>
      <c r="D9188" s="41">
        <v>496.77264000000008</v>
      </c>
    </row>
    <row r="9189" spans="1:4" x14ac:dyDescent="0.2">
      <c r="A9189" s="13" t="s">
        <v>41783</v>
      </c>
      <c r="B9189" s="3" t="s">
        <v>48515</v>
      </c>
      <c r="C9189" s="3" t="s">
        <v>299952</v>
      </c>
      <c r="D9189" s="41">
        <v>491.26895999999994</v>
      </c>
    </row>
    <row r="9190" spans="1:4" x14ac:dyDescent="0.2">
      <c r="A9190" s="13" t="s">
        <v>41785</v>
      </c>
      <c r="B9190" s="3" t="s">
        <v>48517</v>
      </c>
      <c r="C9190" s="3" t="s">
        <v>299952</v>
      </c>
      <c r="D9190" s="41">
        <v>410.02416000000005</v>
      </c>
    </row>
    <row r="9191" spans="1:4" x14ac:dyDescent="0.2">
      <c r="A9191" s="13" t="s">
        <v>41791</v>
      </c>
      <c r="B9191" s="3" t="s">
        <v>48523</v>
      </c>
      <c r="C9191" s="3" t="s">
        <v>299952</v>
      </c>
      <c r="D9191" s="41">
        <v>491.26895999999994</v>
      </c>
    </row>
    <row r="9192" spans="1:4" x14ac:dyDescent="0.2">
      <c r="A9192" s="13" t="s">
        <v>41793</v>
      </c>
      <c r="B9192" s="3" t="s">
        <v>48525</v>
      </c>
      <c r="C9192" s="3" t="s">
        <v>299952</v>
      </c>
      <c r="D9192" s="41">
        <v>410.02416000000005</v>
      </c>
    </row>
    <row r="9193" spans="1:4" x14ac:dyDescent="0.2">
      <c r="A9193" s="13" t="s">
        <v>41775</v>
      </c>
      <c r="B9193" s="3" t="s">
        <v>48507</v>
      </c>
      <c r="C9193" s="3" t="s">
        <v>299952</v>
      </c>
      <c r="D9193" s="41">
        <v>491.26895999999994</v>
      </c>
    </row>
    <row r="9194" spans="1:4" x14ac:dyDescent="0.2">
      <c r="A9194" s="13" t="s">
        <v>41777</v>
      </c>
      <c r="B9194" s="3" t="s">
        <v>48509</v>
      </c>
      <c r="C9194" s="3" t="s">
        <v>299952</v>
      </c>
      <c r="D9194" s="41">
        <v>410.02416000000005</v>
      </c>
    </row>
    <row r="9195" spans="1:4" x14ac:dyDescent="0.2">
      <c r="A9195" s="13" t="s">
        <v>41787</v>
      </c>
      <c r="B9195" s="3" t="s">
        <v>48519</v>
      </c>
      <c r="C9195" s="3" t="s">
        <v>299952</v>
      </c>
      <c r="D9195" s="41">
        <v>491.26895999999994</v>
      </c>
    </row>
    <row r="9196" spans="1:4" x14ac:dyDescent="0.2">
      <c r="A9196" s="13" t="s">
        <v>41789</v>
      </c>
      <c r="B9196" s="3" t="s">
        <v>48521</v>
      </c>
      <c r="C9196" s="3" t="s">
        <v>299952</v>
      </c>
      <c r="D9196" s="41">
        <v>410.02416000000005</v>
      </c>
    </row>
    <row r="9197" spans="1:4" x14ac:dyDescent="0.2">
      <c r="A9197" s="13" t="s">
        <v>41795</v>
      </c>
      <c r="B9197" s="3" t="s">
        <v>48527</v>
      </c>
      <c r="C9197" s="3" t="s">
        <v>299952</v>
      </c>
      <c r="D9197" s="41">
        <v>491.26895999999994</v>
      </c>
    </row>
    <row r="9198" spans="1:4" x14ac:dyDescent="0.2">
      <c r="A9198" s="13" t="s">
        <v>41797</v>
      </c>
      <c r="B9198" s="3" t="s">
        <v>48529</v>
      </c>
      <c r="C9198" s="3" t="s">
        <v>299952</v>
      </c>
      <c r="D9198" s="41">
        <v>410.02416000000005</v>
      </c>
    </row>
    <row r="9199" spans="1:4" x14ac:dyDescent="0.2">
      <c r="A9199" s="13" t="s">
        <v>41779</v>
      </c>
      <c r="B9199" s="3" t="s">
        <v>48511</v>
      </c>
      <c r="C9199" s="3" t="s">
        <v>299952</v>
      </c>
      <c r="D9199" s="41">
        <v>491.26895999999994</v>
      </c>
    </row>
    <row r="9200" spans="1:4" x14ac:dyDescent="0.2">
      <c r="A9200" s="13" t="s">
        <v>41781</v>
      </c>
      <c r="B9200" s="3" t="s">
        <v>48513</v>
      </c>
      <c r="C9200" s="3" t="s">
        <v>299952</v>
      </c>
      <c r="D9200" s="41">
        <v>410.02416000000005</v>
      </c>
    </row>
    <row r="9201" spans="1:4" x14ac:dyDescent="0.2">
      <c r="A9201" s="13" t="s">
        <v>41784</v>
      </c>
      <c r="B9201" s="3" t="s">
        <v>48516</v>
      </c>
      <c r="C9201" s="3" t="s">
        <v>299952</v>
      </c>
      <c r="D9201" s="41">
        <v>491.26895999999994</v>
      </c>
    </row>
    <row r="9202" spans="1:4" x14ac:dyDescent="0.2">
      <c r="A9202" s="13" t="s">
        <v>41786</v>
      </c>
      <c r="B9202" s="3" t="s">
        <v>48518</v>
      </c>
      <c r="C9202" s="3" t="s">
        <v>299952</v>
      </c>
      <c r="D9202" s="41">
        <v>410.02416000000005</v>
      </c>
    </row>
    <row r="9203" spans="1:4" x14ac:dyDescent="0.2">
      <c r="A9203" s="13" t="s">
        <v>41792</v>
      </c>
      <c r="B9203" s="3" t="s">
        <v>48524</v>
      </c>
      <c r="C9203" s="3" t="s">
        <v>299952</v>
      </c>
      <c r="D9203" s="41">
        <v>491.26895999999994</v>
      </c>
    </row>
    <row r="9204" spans="1:4" x14ac:dyDescent="0.2">
      <c r="A9204" s="13" t="s">
        <v>41794</v>
      </c>
      <c r="B9204" s="3" t="s">
        <v>48526</v>
      </c>
      <c r="C9204" s="3" t="s">
        <v>299952</v>
      </c>
      <c r="D9204" s="41">
        <v>410.02416000000005</v>
      </c>
    </row>
    <row r="9205" spans="1:4" x14ac:dyDescent="0.2">
      <c r="A9205" s="13" t="s">
        <v>41776</v>
      </c>
      <c r="B9205" s="3" t="s">
        <v>48508</v>
      </c>
      <c r="C9205" s="3" t="s">
        <v>299952</v>
      </c>
      <c r="D9205" s="41">
        <v>491.26895999999994</v>
      </c>
    </row>
    <row r="9206" spans="1:4" x14ac:dyDescent="0.2">
      <c r="A9206" s="13" t="s">
        <v>41778</v>
      </c>
      <c r="B9206" s="3" t="s">
        <v>48510</v>
      </c>
      <c r="C9206" s="3" t="s">
        <v>299952</v>
      </c>
      <c r="D9206" s="41">
        <v>410.02416000000005</v>
      </c>
    </row>
    <row r="9207" spans="1:4" x14ac:dyDescent="0.2">
      <c r="A9207" s="13" t="s">
        <v>41788</v>
      </c>
      <c r="B9207" s="3" t="s">
        <v>48520</v>
      </c>
      <c r="C9207" s="3" t="s">
        <v>299952</v>
      </c>
      <c r="D9207" s="41">
        <v>491.26895999999994</v>
      </c>
    </row>
    <row r="9208" spans="1:4" x14ac:dyDescent="0.2">
      <c r="A9208" s="13" t="s">
        <v>41790</v>
      </c>
      <c r="B9208" s="3" t="s">
        <v>48522</v>
      </c>
      <c r="C9208" s="3" t="s">
        <v>299952</v>
      </c>
      <c r="D9208" s="41">
        <v>410.02416000000005</v>
      </c>
    </row>
    <row r="9209" spans="1:4" x14ac:dyDescent="0.2">
      <c r="A9209" s="13" t="s">
        <v>41796</v>
      </c>
      <c r="B9209" s="3" t="s">
        <v>48528</v>
      </c>
      <c r="C9209" s="3" t="s">
        <v>299952</v>
      </c>
      <c r="D9209" s="41">
        <v>491.26895999999994</v>
      </c>
    </row>
    <row r="9210" spans="1:4" x14ac:dyDescent="0.2">
      <c r="A9210" s="13" t="s">
        <v>41798</v>
      </c>
      <c r="B9210" s="3" t="s">
        <v>48530</v>
      </c>
      <c r="C9210" s="3" t="s">
        <v>299952</v>
      </c>
      <c r="D9210" s="41">
        <v>410.02416000000005</v>
      </c>
    </row>
    <row r="9211" spans="1:4" x14ac:dyDescent="0.2">
      <c r="A9211" s="13" t="s">
        <v>41780</v>
      </c>
      <c r="B9211" s="3" t="s">
        <v>48512</v>
      </c>
      <c r="C9211" s="3" t="s">
        <v>299952</v>
      </c>
      <c r="D9211" s="41">
        <v>491.26895999999994</v>
      </c>
    </row>
    <row r="9212" spans="1:4" x14ac:dyDescent="0.2">
      <c r="A9212" s="13" t="s">
        <v>41782</v>
      </c>
      <c r="B9212" s="3" t="s">
        <v>48514</v>
      </c>
      <c r="C9212" s="3" t="s">
        <v>299952</v>
      </c>
      <c r="D9212" s="41">
        <v>410.02416000000005</v>
      </c>
    </row>
    <row r="9213" spans="1:4" x14ac:dyDescent="0.2">
      <c r="A9213" s="3" t="s">
        <v>39062</v>
      </c>
      <c r="B9213" s="3" t="s">
        <v>46507</v>
      </c>
      <c r="C9213" s="3" t="s">
        <v>299952</v>
      </c>
      <c r="D9213" s="41">
        <v>829.74528000000009</v>
      </c>
    </row>
    <row r="9214" spans="1:4" x14ac:dyDescent="0.2">
      <c r="A9214" s="3" t="s">
        <v>39064</v>
      </c>
      <c r="B9214" s="3" t="s">
        <v>46507</v>
      </c>
      <c r="C9214" s="3" t="s">
        <v>299952</v>
      </c>
      <c r="D9214" s="41">
        <v>692.15328000000011</v>
      </c>
    </row>
    <row r="9215" spans="1:4" x14ac:dyDescent="0.2">
      <c r="A9215" s="3" t="s">
        <v>39054</v>
      </c>
      <c r="B9215" s="3" t="s">
        <v>46503</v>
      </c>
      <c r="C9215" s="3" t="s">
        <v>299952</v>
      </c>
      <c r="D9215" s="41">
        <v>829.74528000000009</v>
      </c>
    </row>
    <row r="9216" spans="1:4" x14ac:dyDescent="0.2">
      <c r="A9216" s="3" t="s">
        <v>39056</v>
      </c>
      <c r="B9216" s="3" t="s">
        <v>46503</v>
      </c>
      <c r="C9216" s="3" t="s">
        <v>299952</v>
      </c>
      <c r="D9216" s="41">
        <v>692.15328000000011</v>
      </c>
    </row>
    <row r="9217" spans="1:4" x14ac:dyDescent="0.2">
      <c r="A9217" s="3" t="s">
        <v>39046</v>
      </c>
      <c r="B9217" s="3" t="s">
        <v>46499</v>
      </c>
      <c r="C9217" s="3" t="s">
        <v>299952</v>
      </c>
      <c r="D9217" s="41">
        <v>829.74528000000009</v>
      </c>
    </row>
    <row r="9218" spans="1:4" x14ac:dyDescent="0.2">
      <c r="A9218" s="3" t="s">
        <v>39048</v>
      </c>
      <c r="B9218" s="3" t="s">
        <v>46499</v>
      </c>
      <c r="C9218" s="3" t="s">
        <v>299952</v>
      </c>
      <c r="D9218" s="41">
        <v>692.15328000000011</v>
      </c>
    </row>
    <row r="9219" spans="1:4" x14ac:dyDescent="0.2">
      <c r="A9219" s="3" t="s">
        <v>39066</v>
      </c>
      <c r="B9219" s="3" t="s">
        <v>46509</v>
      </c>
      <c r="C9219" s="3" t="s">
        <v>299952</v>
      </c>
      <c r="D9219" s="41">
        <v>829.74528000000009</v>
      </c>
    </row>
    <row r="9220" spans="1:4" x14ac:dyDescent="0.2">
      <c r="A9220" s="3" t="s">
        <v>39068</v>
      </c>
      <c r="B9220" s="3" t="s">
        <v>46509</v>
      </c>
      <c r="C9220" s="3" t="s">
        <v>299952</v>
      </c>
      <c r="D9220" s="41">
        <v>692.15328000000011</v>
      </c>
    </row>
    <row r="9221" spans="1:4" x14ac:dyDescent="0.2">
      <c r="A9221" s="3" t="s">
        <v>39058</v>
      </c>
      <c r="B9221" s="3" t="s">
        <v>46505</v>
      </c>
      <c r="C9221" s="3" t="s">
        <v>299952</v>
      </c>
      <c r="D9221" s="41">
        <v>829.74528000000009</v>
      </c>
    </row>
    <row r="9222" spans="1:4" x14ac:dyDescent="0.2">
      <c r="A9222" s="3" t="s">
        <v>39060</v>
      </c>
      <c r="B9222" s="3" t="s">
        <v>46505</v>
      </c>
      <c r="C9222" s="3" t="s">
        <v>299952</v>
      </c>
      <c r="D9222" s="41">
        <v>692.15328000000011</v>
      </c>
    </row>
    <row r="9223" spans="1:4" x14ac:dyDescent="0.2">
      <c r="A9223" s="3" t="s">
        <v>39050</v>
      </c>
      <c r="B9223" s="3" t="s">
        <v>46501</v>
      </c>
      <c r="C9223" s="3" t="s">
        <v>299952</v>
      </c>
      <c r="D9223" s="41">
        <v>829.74528000000009</v>
      </c>
    </row>
    <row r="9224" spans="1:4" x14ac:dyDescent="0.2">
      <c r="A9224" s="3" t="s">
        <v>39052</v>
      </c>
      <c r="B9224" s="3" t="s">
        <v>46501</v>
      </c>
      <c r="C9224" s="3" t="s">
        <v>299952</v>
      </c>
      <c r="D9224" s="41">
        <v>692.15328000000011</v>
      </c>
    </row>
    <row r="9225" spans="1:4" x14ac:dyDescent="0.2">
      <c r="A9225" s="13" t="s">
        <v>39063</v>
      </c>
      <c r="B9225" s="3" t="s">
        <v>46508</v>
      </c>
      <c r="C9225" s="3" t="s">
        <v>299952</v>
      </c>
      <c r="D9225" s="41">
        <v>829.74528000000009</v>
      </c>
    </row>
    <row r="9226" spans="1:4" x14ac:dyDescent="0.2">
      <c r="A9226" s="13" t="s">
        <v>39065</v>
      </c>
      <c r="B9226" s="3" t="s">
        <v>46508</v>
      </c>
      <c r="C9226" s="3" t="s">
        <v>299952</v>
      </c>
      <c r="D9226" s="41">
        <v>692.15328000000011</v>
      </c>
    </row>
    <row r="9227" spans="1:4" x14ac:dyDescent="0.2">
      <c r="A9227" s="13" t="s">
        <v>39055</v>
      </c>
      <c r="B9227" s="3" t="s">
        <v>46504</v>
      </c>
      <c r="C9227" s="3" t="s">
        <v>299952</v>
      </c>
      <c r="D9227" s="41">
        <v>829.74528000000009</v>
      </c>
    </row>
    <row r="9228" spans="1:4" x14ac:dyDescent="0.2">
      <c r="A9228" s="13" t="s">
        <v>39057</v>
      </c>
      <c r="B9228" s="3" t="s">
        <v>46504</v>
      </c>
      <c r="C9228" s="3" t="s">
        <v>299952</v>
      </c>
      <c r="D9228" s="41">
        <v>692.15328000000011</v>
      </c>
    </row>
    <row r="9229" spans="1:4" x14ac:dyDescent="0.2">
      <c r="A9229" s="13" t="s">
        <v>39047</v>
      </c>
      <c r="B9229" s="3" t="s">
        <v>46500</v>
      </c>
      <c r="C9229" s="3" t="s">
        <v>299952</v>
      </c>
      <c r="D9229" s="41">
        <v>829.74528000000009</v>
      </c>
    </row>
    <row r="9230" spans="1:4" x14ac:dyDescent="0.2">
      <c r="A9230" s="13" t="s">
        <v>39049</v>
      </c>
      <c r="B9230" s="3" t="s">
        <v>46500</v>
      </c>
      <c r="C9230" s="3" t="s">
        <v>299952</v>
      </c>
      <c r="D9230" s="41">
        <v>692.15328000000011</v>
      </c>
    </row>
    <row r="9231" spans="1:4" x14ac:dyDescent="0.2">
      <c r="A9231" s="13" t="s">
        <v>39067</v>
      </c>
      <c r="B9231" s="3" t="s">
        <v>46510</v>
      </c>
      <c r="C9231" s="3" t="s">
        <v>299952</v>
      </c>
      <c r="D9231" s="41">
        <v>829.74528000000009</v>
      </c>
    </row>
    <row r="9232" spans="1:4" x14ac:dyDescent="0.2">
      <c r="A9232" s="13" t="s">
        <v>39069</v>
      </c>
      <c r="B9232" s="3" t="s">
        <v>46510</v>
      </c>
      <c r="C9232" s="3" t="s">
        <v>299952</v>
      </c>
      <c r="D9232" s="41">
        <v>692.15328000000011</v>
      </c>
    </row>
    <row r="9233" spans="1:4" x14ac:dyDescent="0.2">
      <c r="A9233" s="13" t="s">
        <v>39059</v>
      </c>
      <c r="B9233" s="3" t="s">
        <v>46506</v>
      </c>
      <c r="C9233" s="3" t="s">
        <v>299952</v>
      </c>
      <c r="D9233" s="41">
        <v>829.74528000000009</v>
      </c>
    </row>
    <row r="9234" spans="1:4" x14ac:dyDescent="0.2">
      <c r="A9234" s="13" t="s">
        <v>39061</v>
      </c>
      <c r="B9234" s="3" t="s">
        <v>46506</v>
      </c>
      <c r="C9234" s="3" t="s">
        <v>299952</v>
      </c>
      <c r="D9234" s="41">
        <v>692.15328000000011</v>
      </c>
    </row>
    <row r="9235" spans="1:4" x14ac:dyDescent="0.2">
      <c r="A9235" s="13" t="s">
        <v>39051</v>
      </c>
      <c r="B9235" s="3" t="s">
        <v>46502</v>
      </c>
      <c r="C9235" s="3" t="s">
        <v>299952</v>
      </c>
      <c r="D9235" s="41">
        <v>829.74528000000009</v>
      </c>
    </row>
    <row r="9236" spans="1:4" x14ac:dyDescent="0.2">
      <c r="A9236" s="13" t="s">
        <v>39053</v>
      </c>
      <c r="B9236" s="3" t="s">
        <v>46502</v>
      </c>
      <c r="C9236" s="3" t="s">
        <v>299952</v>
      </c>
      <c r="D9236" s="41">
        <v>692.15328000000011</v>
      </c>
    </row>
    <row r="9237" spans="1:4" x14ac:dyDescent="0.2">
      <c r="A9237" s="3" t="s">
        <v>38894</v>
      </c>
      <c r="B9237" s="3" t="s">
        <v>46422</v>
      </c>
      <c r="C9237" s="3" t="s">
        <v>299952</v>
      </c>
      <c r="D9237" s="41">
        <v>671.44895999999994</v>
      </c>
    </row>
    <row r="9238" spans="1:4" x14ac:dyDescent="0.2">
      <c r="A9238" s="3" t="s">
        <v>38896</v>
      </c>
      <c r="B9238" s="3" t="s">
        <v>46422</v>
      </c>
      <c r="C9238" s="3" t="s">
        <v>299952</v>
      </c>
      <c r="D9238" s="41">
        <v>560.06495999999993</v>
      </c>
    </row>
    <row r="9239" spans="1:4" x14ac:dyDescent="0.2">
      <c r="A9239" s="3" t="s">
        <v>38886</v>
      </c>
      <c r="B9239" s="3" t="s">
        <v>46418</v>
      </c>
      <c r="C9239" s="3" t="s">
        <v>299952</v>
      </c>
      <c r="D9239" s="41">
        <v>671.44895999999994</v>
      </c>
    </row>
    <row r="9240" spans="1:4" x14ac:dyDescent="0.2">
      <c r="A9240" s="3" t="s">
        <v>38888</v>
      </c>
      <c r="B9240" s="3" t="s">
        <v>46418</v>
      </c>
      <c r="C9240" s="3" t="s">
        <v>299952</v>
      </c>
      <c r="D9240" s="41">
        <v>560.06495999999993</v>
      </c>
    </row>
    <row r="9241" spans="1:4" x14ac:dyDescent="0.2">
      <c r="A9241" s="3" t="s">
        <v>38878</v>
      </c>
      <c r="B9241" s="3" t="s">
        <v>46414</v>
      </c>
      <c r="C9241" s="3" t="s">
        <v>299952</v>
      </c>
      <c r="D9241" s="41">
        <v>671.44895999999994</v>
      </c>
    </row>
    <row r="9242" spans="1:4" x14ac:dyDescent="0.2">
      <c r="A9242" s="3" t="s">
        <v>38880</v>
      </c>
      <c r="B9242" s="3" t="s">
        <v>46414</v>
      </c>
      <c r="C9242" s="3" t="s">
        <v>299952</v>
      </c>
      <c r="D9242" s="41">
        <v>560.06495999999993</v>
      </c>
    </row>
    <row r="9243" spans="1:4" x14ac:dyDescent="0.2">
      <c r="A9243" s="3" t="s">
        <v>38898</v>
      </c>
      <c r="B9243" s="3" t="s">
        <v>46424</v>
      </c>
      <c r="C9243" s="3" t="s">
        <v>299952</v>
      </c>
      <c r="D9243" s="41">
        <v>671.44895999999994</v>
      </c>
    </row>
    <row r="9244" spans="1:4" x14ac:dyDescent="0.2">
      <c r="A9244" s="3" t="s">
        <v>38900</v>
      </c>
      <c r="B9244" s="3" t="s">
        <v>46424</v>
      </c>
      <c r="C9244" s="3" t="s">
        <v>299952</v>
      </c>
      <c r="D9244" s="41">
        <v>560.06495999999993</v>
      </c>
    </row>
    <row r="9245" spans="1:4" x14ac:dyDescent="0.2">
      <c r="A9245" s="3" t="s">
        <v>38890</v>
      </c>
      <c r="B9245" s="3" t="s">
        <v>46420</v>
      </c>
      <c r="C9245" s="3" t="s">
        <v>299952</v>
      </c>
      <c r="D9245" s="41">
        <v>671.44895999999994</v>
      </c>
    </row>
    <row r="9246" spans="1:4" x14ac:dyDescent="0.2">
      <c r="A9246" s="3" t="s">
        <v>38892</v>
      </c>
      <c r="B9246" s="3" t="s">
        <v>46420</v>
      </c>
      <c r="C9246" s="3" t="s">
        <v>299952</v>
      </c>
      <c r="D9246" s="41">
        <v>560.06495999999993</v>
      </c>
    </row>
    <row r="9247" spans="1:4" x14ac:dyDescent="0.2">
      <c r="A9247" s="3" t="s">
        <v>38882</v>
      </c>
      <c r="B9247" s="3" t="s">
        <v>46416</v>
      </c>
      <c r="C9247" s="3" t="s">
        <v>299952</v>
      </c>
      <c r="D9247" s="41">
        <v>671.44895999999994</v>
      </c>
    </row>
    <row r="9248" spans="1:4" x14ac:dyDescent="0.2">
      <c r="A9248" s="3" t="s">
        <v>38884</v>
      </c>
      <c r="B9248" s="3" t="s">
        <v>46416</v>
      </c>
      <c r="C9248" s="3" t="s">
        <v>299952</v>
      </c>
      <c r="D9248" s="41">
        <v>560.06495999999993</v>
      </c>
    </row>
    <row r="9249" spans="1:4" x14ac:dyDescent="0.2">
      <c r="A9249" s="13" t="s">
        <v>38895</v>
      </c>
      <c r="B9249" s="3" t="s">
        <v>46423</v>
      </c>
      <c r="C9249" s="3" t="s">
        <v>299952</v>
      </c>
      <c r="D9249" s="41">
        <v>671.44895999999994</v>
      </c>
    </row>
    <row r="9250" spans="1:4" x14ac:dyDescent="0.2">
      <c r="A9250" s="13" t="s">
        <v>38897</v>
      </c>
      <c r="B9250" s="3" t="s">
        <v>46423</v>
      </c>
      <c r="C9250" s="3" t="s">
        <v>299952</v>
      </c>
      <c r="D9250" s="41">
        <v>560.06495999999993</v>
      </c>
    </row>
    <row r="9251" spans="1:4" x14ac:dyDescent="0.2">
      <c r="A9251" s="13" t="s">
        <v>38887</v>
      </c>
      <c r="B9251" s="3" t="s">
        <v>46419</v>
      </c>
      <c r="C9251" s="3" t="s">
        <v>299952</v>
      </c>
      <c r="D9251" s="41">
        <v>671.44895999999994</v>
      </c>
    </row>
    <row r="9252" spans="1:4" x14ac:dyDescent="0.2">
      <c r="A9252" s="13" t="s">
        <v>38889</v>
      </c>
      <c r="B9252" s="3" t="s">
        <v>46419</v>
      </c>
      <c r="C9252" s="3" t="s">
        <v>299952</v>
      </c>
      <c r="D9252" s="41">
        <v>560.06495999999993</v>
      </c>
    </row>
    <row r="9253" spans="1:4" x14ac:dyDescent="0.2">
      <c r="A9253" s="13" t="s">
        <v>38879</v>
      </c>
      <c r="B9253" s="3" t="s">
        <v>46415</v>
      </c>
      <c r="C9253" s="3" t="s">
        <v>299952</v>
      </c>
      <c r="D9253" s="41">
        <v>671.44895999999994</v>
      </c>
    </row>
    <row r="9254" spans="1:4" x14ac:dyDescent="0.2">
      <c r="A9254" s="13" t="s">
        <v>38881</v>
      </c>
      <c r="B9254" s="3" t="s">
        <v>46415</v>
      </c>
      <c r="C9254" s="3" t="s">
        <v>299952</v>
      </c>
      <c r="D9254" s="41">
        <v>560.06495999999993</v>
      </c>
    </row>
    <row r="9255" spans="1:4" x14ac:dyDescent="0.2">
      <c r="A9255" s="13" t="s">
        <v>38899</v>
      </c>
      <c r="B9255" s="3" t="s">
        <v>46425</v>
      </c>
      <c r="C9255" s="3" t="s">
        <v>299952</v>
      </c>
      <c r="D9255" s="41">
        <v>671.44895999999994</v>
      </c>
    </row>
    <row r="9256" spans="1:4" x14ac:dyDescent="0.2">
      <c r="A9256" s="13" t="s">
        <v>38901</v>
      </c>
      <c r="B9256" s="3" t="s">
        <v>46425</v>
      </c>
      <c r="C9256" s="3" t="s">
        <v>299952</v>
      </c>
      <c r="D9256" s="41">
        <v>560.06495999999993</v>
      </c>
    </row>
    <row r="9257" spans="1:4" x14ac:dyDescent="0.2">
      <c r="A9257" s="13" t="s">
        <v>38891</v>
      </c>
      <c r="B9257" s="3" t="s">
        <v>46421</v>
      </c>
      <c r="C9257" s="3" t="s">
        <v>299952</v>
      </c>
      <c r="D9257" s="41">
        <v>671.44895999999994</v>
      </c>
    </row>
    <row r="9258" spans="1:4" x14ac:dyDescent="0.2">
      <c r="A9258" s="13" t="s">
        <v>38893</v>
      </c>
      <c r="B9258" s="3" t="s">
        <v>46421</v>
      </c>
      <c r="C9258" s="3" t="s">
        <v>299952</v>
      </c>
      <c r="D9258" s="41">
        <v>560.06495999999993</v>
      </c>
    </row>
    <row r="9259" spans="1:4" x14ac:dyDescent="0.2">
      <c r="A9259" s="13" t="s">
        <v>38883</v>
      </c>
      <c r="B9259" s="3" t="s">
        <v>46417</v>
      </c>
      <c r="C9259" s="3" t="s">
        <v>299952</v>
      </c>
      <c r="D9259" s="41">
        <v>671.44895999999994</v>
      </c>
    </row>
    <row r="9260" spans="1:4" x14ac:dyDescent="0.2">
      <c r="A9260" s="13" t="s">
        <v>38885</v>
      </c>
      <c r="B9260" s="3" t="s">
        <v>46417</v>
      </c>
      <c r="C9260" s="3" t="s">
        <v>299952</v>
      </c>
      <c r="D9260" s="41">
        <v>560.06495999999993</v>
      </c>
    </row>
    <row r="9261" spans="1:4" x14ac:dyDescent="0.2">
      <c r="A9261" s="3" t="s">
        <v>39038</v>
      </c>
      <c r="B9261" s="3" t="s">
        <v>46495</v>
      </c>
      <c r="C9261" s="3" t="s">
        <v>299952</v>
      </c>
      <c r="D9261" s="41">
        <v>833.80751999999995</v>
      </c>
    </row>
    <row r="9262" spans="1:4" x14ac:dyDescent="0.2">
      <c r="A9262" s="3" t="s">
        <v>39040</v>
      </c>
      <c r="B9262" s="3" t="s">
        <v>46495</v>
      </c>
      <c r="C9262" s="3" t="s">
        <v>299952</v>
      </c>
      <c r="D9262" s="41">
        <v>693.46368000000007</v>
      </c>
    </row>
    <row r="9263" spans="1:4" x14ac:dyDescent="0.2">
      <c r="A9263" s="3" t="s">
        <v>39030</v>
      </c>
      <c r="B9263" s="3" t="s">
        <v>46491</v>
      </c>
      <c r="C9263" s="3" t="s">
        <v>299952</v>
      </c>
      <c r="D9263" s="41">
        <v>833.80751999999995</v>
      </c>
    </row>
    <row r="9264" spans="1:4" x14ac:dyDescent="0.2">
      <c r="A9264" s="3" t="s">
        <v>39032</v>
      </c>
      <c r="B9264" s="3" t="s">
        <v>46491</v>
      </c>
      <c r="C9264" s="3" t="s">
        <v>299952</v>
      </c>
      <c r="D9264" s="41">
        <v>693.46368000000007</v>
      </c>
    </row>
    <row r="9265" spans="1:4" x14ac:dyDescent="0.2">
      <c r="A9265" s="3" t="s">
        <v>39022</v>
      </c>
      <c r="B9265" s="3" t="s">
        <v>46487</v>
      </c>
      <c r="C9265" s="3" t="s">
        <v>299952</v>
      </c>
      <c r="D9265" s="41">
        <v>833.80751999999995</v>
      </c>
    </row>
    <row r="9266" spans="1:4" x14ac:dyDescent="0.2">
      <c r="A9266" s="3" t="s">
        <v>39024</v>
      </c>
      <c r="B9266" s="3" t="s">
        <v>46487</v>
      </c>
      <c r="C9266" s="3" t="s">
        <v>299952</v>
      </c>
      <c r="D9266" s="41">
        <v>693.46368000000007</v>
      </c>
    </row>
    <row r="9267" spans="1:4" x14ac:dyDescent="0.2">
      <c r="A9267" s="3" t="s">
        <v>39206</v>
      </c>
      <c r="B9267" s="3" t="s">
        <v>46579</v>
      </c>
      <c r="C9267" s="3" t="s">
        <v>299952</v>
      </c>
      <c r="D9267" s="41">
        <v>1359.40896</v>
      </c>
    </row>
    <row r="9268" spans="1:4" x14ac:dyDescent="0.2">
      <c r="A9268" s="3" t="s">
        <v>39208</v>
      </c>
      <c r="B9268" s="3" t="s">
        <v>46579</v>
      </c>
      <c r="C9268" s="3" t="s">
        <v>299952</v>
      </c>
      <c r="D9268" s="41">
        <v>1133.7580800000001</v>
      </c>
    </row>
    <row r="9269" spans="1:4" x14ac:dyDescent="0.2">
      <c r="A9269" s="3" t="s">
        <v>39198</v>
      </c>
      <c r="B9269" s="3" t="s">
        <v>46575</v>
      </c>
      <c r="C9269" s="3" t="s">
        <v>299952</v>
      </c>
      <c r="D9269" s="41">
        <v>1359.40896</v>
      </c>
    </row>
    <row r="9270" spans="1:4" x14ac:dyDescent="0.2">
      <c r="A9270" s="3" t="s">
        <v>39200</v>
      </c>
      <c r="B9270" s="3" t="s">
        <v>46575</v>
      </c>
      <c r="C9270" s="3" t="s">
        <v>299952</v>
      </c>
      <c r="D9270" s="41">
        <v>1133.7580800000001</v>
      </c>
    </row>
    <row r="9271" spans="1:4" x14ac:dyDescent="0.2">
      <c r="A9271" s="3" t="s">
        <v>39190</v>
      </c>
      <c r="B9271" s="3" t="s">
        <v>46571</v>
      </c>
      <c r="C9271" s="3" t="s">
        <v>299952</v>
      </c>
      <c r="D9271" s="41">
        <v>1359.40896</v>
      </c>
    </row>
    <row r="9272" spans="1:4" x14ac:dyDescent="0.2">
      <c r="A9272" s="3" t="s">
        <v>39192</v>
      </c>
      <c r="B9272" s="3" t="s">
        <v>46571</v>
      </c>
      <c r="C9272" s="3" t="s">
        <v>299952</v>
      </c>
      <c r="D9272" s="41">
        <v>1133.7580800000001</v>
      </c>
    </row>
    <row r="9273" spans="1:4" x14ac:dyDescent="0.2">
      <c r="A9273" s="3" t="s">
        <v>39182</v>
      </c>
      <c r="B9273" s="3" t="s">
        <v>46567</v>
      </c>
      <c r="C9273" s="3" t="s">
        <v>299952</v>
      </c>
      <c r="D9273" s="41">
        <v>957.64031999999997</v>
      </c>
    </row>
    <row r="9274" spans="1:4" x14ac:dyDescent="0.2">
      <c r="A9274" s="3" t="s">
        <v>39184</v>
      </c>
      <c r="B9274" s="3" t="s">
        <v>46567</v>
      </c>
      <c r="C9274" s="3" t="s">
        <v>299952</v>
      </c>
      <c r="D9274" s="41">
        <v>799.47504000000004</v>
      </c>
    </row>
    <row r="9275" spans="1:4" x14ac:dyDescent="0.2">
      <c r="A9275" s="3" t="s">
        <v>39174</v>
      </c>
      <c r="B9275" s="3" t="s">
        <v>46563</v>
      </c>
      <c r="C9275" s="3" t="s">
        <v>299952</v>
      </c>
      <c r="D9275" s="41">
        <v>957.64031999999997</v>
      </c>
    </row>
    <row r="9276" spans="1:4" x14ac:dyDescent="0.2">
      <c r="A9276" s="3" t="s">
        <v>39176</v>
      </c>
      <c r="B9276" s="3" t="s">
        <v>46563</v>
      </c>
      <c r="C9276" s="3" t="s">
        <v>299952</v>
      </c>
      <c r="D9276" s="41">
        <v>799.47504000000004</v>
      </c>
    </row>
    <row r="9277" spans="1:4" x14ac:dyDescent="0.2">
      <c r="A9277" s="3" t="s">
        <v>39166</v>
      </c>
      <c r="B9277" s="3" t="s">
        <v>46559</v>
      </c>
      <c r="C9277" s="3" t="s">
        <v>299952</v>
      </c>
      <c r="D9277" s="41">
        <v>957.64031999999997</v>
      </c>
    </row>
    <row r="9278" spans="1:4" x14ac:dyDescent="0.2">
      <c r="A9278" s="3" t="s">
        <v>39168</v>
      </c>
      <c r="B9278" s="3" t="s">
        <v>46559</v>
      </c>
      <c r="C9278" s="3" t="s">
        <v>299952</v>
      </c>
      <c r="D9278" s="41">
        <v>799.47504000000004</v>
      </c>
    </row>
    <row r="9279" spans="1:4" x14ac:dyDescent="0.2">
      <c r="A9279" s="3" t="s">
        <v>39350</v>
      </c>
      <c r="B9279" s="3" t="s">
        <v>46653</v>
      </c>
      <c r="C9279" s="3" t="s">
        <v>299952</v>
      </c>
      <c r="D9279" s="41">
        <v>1564.4865600000003</v>
      </c>
    </row>
    <row r="9280" spans="1:4" x14ac:dyDescent="0.2">
      <c r="A9280" s="3" t="s">
        <v>39352</v>
      </c>
      <c r="B9280" s="3" t="s">
        <v>46653</v>
      </c>
      <c r="C9280" s="3" t="s">
        <v>299952</v>
      </c>
      <c r="D9280" s="41">
        <v>1304.3721599999999</v>
      </c>
    </row>
    <row r="9281" spans="1:4" x14ac:dyDescent="0.2">
      <c r="A9281" s="3" t="s">
        <v>39342</v>
      </c>
      <c r="B9281" s="3" t="s">
        <v>46649</v>
      </c>
      <c r="C9281" s="3" t="s">
        <v>299952</v>
      </c>
      <c r="D9281" s="41">
        <v>1564.4865600000003</v>
      </c>
    </row>
    <row r="9282" spans="1:4" x14ac:dyDescent="0.2">
      <c r="A9282" s="3" t="s">
        <v>39344</v>
      </c>
      <c r="B9282" s="3" t="s">
        <v>46649</v>
      </c>
      <c r="C9282" s="3" t="s">
        <v>299952</v>
      </c>
      <c r="D9282" s="41">
        <v>1304.3721599999999</v>
      </c>
    </row>
    <row r="9283" spans="1:4" x14ac:dyDescent="0.2">
      <c r="A9283" s="3" t="s">
        <v>39334</v>
      </c>
      <c r="B9283" s="3" t="s">
        <v>46644</v>
      </c>
      <c r="C9283" s="3" t="s">
        <v>299952</v>
      </c>
      <c r="D9283" s="41">
        <v>1564.4865600000003</v>
      </c>
    </row>
    <row r="9284" spans="1:4" x14ac:dyDescent="0.2">
      <c r="A9284" s="3" t="s">
        <v>39336</v>
      </c>
      <c r="B9284" s="3" t="s">
        <v>46644</v>
      </c>
      <c r="C9284" s="3" t="s">
        <v>299952</v>
      </c>
      <c r="D9284" s="41">
        <v>1304.3721599999999</v>
      </c>
    </row>
    <row r="9285" spans="1:4" x14ac:dyDescent="0.2">
      <c r="A9285" s="13" t="s">
        <v>39335</v>
      </c>
      <c r="B9285" s="3" t="s">
        <v>46645</v>
      </c>
      <c r="C9285" s="3" t="s">
        <v>299952</v>
      </c>
      <c r="D9285" s="41">
        <v>1564.4865600000003</v>
      </c>
    </row>
    <row r="9286" spans="1:4" x14ac:dyDescent="0.2">
      <c r="A9286" s="3" t="s">
        <v>39042</v>
      </c>
      <c r="B9286" s="3" t="s">
        <v>46497</v>
      </c>
      <c r="C9286" s="3" t="s">
        <v>299952</v>
      </c>
      <c r="D9286" s="41">
        <v>833.80751999999995</v>
      </c>
    </row>
    <row r="9287" spans="1:4" x14ac:dyDescent="0.2">
      <c r="A9287" s="3" t="s">
        <v>39044</v>
      </c>
      <c r="B9287" s="3" t="s">
        <v>46497</v>
      </c>
      <c r="C9287" s="3" t="s">
        <v>299952</v>
      </c>
      <c r="D9287" s="41">
        <v>693.46368000000007</v>
      </c>
    </row>
    <row r="9288" spans="1:4" x14ac:dyDescent="0.2">
      <c r="A9288" s="3" t="s">
        <v>39034</v>
      </c>
      <c r="B9288" s="3" t="s">
        <v>46493</v>
      </c>
      <c r="C9288" s="3" t="s">
        <v>299952</v>
      </c>
      <c r="D9288" s="41">
        <v>833.80751999999995</v>
      </c>
    </row>
    <row r="9289" spans="1:4" x14ac:dyDescent="0.2">
      <c r="A9289" s="3" t="s">
        <v>39036</v>
      </c>
      <c r="B9289" s="3" t="s">
        <v>46493</v>
      </c>
      <c r="C9289" s="3" t="s">
        <v>299952</v>
      </c>
      <c r="D9289" s="41">
        <v>693.46368000000007</v>
      </c>
    </row>
    <row r="9290" spans="1:4" x14ac:dyDescent="0.2">
      <c r="A9290" s="3" t="s">
        <v>39026</v>
      </c>
      <c r="B9290" s="3" t="s">
        <v>46489</v>
      </c>
      <c r="C9290" s="3" t="s">
        <v>299952</v>
      </c>
      <c r="D9290" s="41">
        <v>833.80751999999995</v>
      </c>
    </row>
    <row r="9291" spans="1:4" x14ac:dyDescent="0.2">
      <c r="A9291" s="3" t="s">
        <v>39028</v>
      </c>
      <c r="B9291" s="3" t="s">
        <v>46489</v>
      </c>
      <c r="C9291" s="3" t="s">
        <v>299952</v>
      </c>
      <c r="D9291" s="41">
        <v>693.46368000000007</v>
      </c>
    </row>
    <row r="9292" spans="1:4" x14ac:dyDescent="0.2">
      <c r="A9292" s="3" t="s">
        <v>39210</v>
      </c>
      <c r="B9292" s="3" t="s">
        <v>46581</v>
      </c>
      <c r="C9292" s="3" t="s">
        <v>299952</v>
      </c>
      <c r="D9292" s="41">
        <v>1359.40896</v>
      </c>
    </row>
    <row r="9293" spans="1:4" x14ac:dyDescent="0.2">
      <c r="A9293" s="3" t="s">
        <v>39212</v>
      </c>
      <c r="B9293" s="3" t="s">
        <v>46581</v>
      </c>
      <c r="C9293" s="3" t="s">
        <v>299952</v>
      </c>
      <c r="D9293" s="41">
        <v>1133.7580800000001</v>
      </c>
    </row>
    <row r="9294" spans="1:4" x14ac:dyDescent="0.2">
      <c r="A9294" s="3" t="s">
        <v>39202</v>
      </c>
      <c r="B9294" s="3" t="s">
        <v>46577</v>
      </c>
      <c r="C9294" s="3" t="s">
        <v>299952</v>
      </c>
      <c r="D9294" s="41">
        <v>1359.40896</v>
      </c>
    </row>
    <row r="9295" spans="1:4" x14ac:dyDescent="0.2">
      <c r="A9295" s="3" t="s">
        <v>39204</v>
      </c>
      <c r="B9295" s="3" t="s">
        <v>46577</v>
      </c>
      <c r="C9295" s="3" t="s">
        <v>299952</v>
      </c>
      <c r="D9295" s="41">
        <v>1133.7580800000001</v>
      </c>
    </row>
    <row r="9296" spans="1:4" x14ac:dyDescent="0.2">
      <c r="A9296" s="3" t="s">
        <v>39194</v>
      </c>
      <c r="B9296" s="3" t="s">
        <v>46573</v>
      </c>
      <c r="C9296" s="3" t="s">
        <v>299952</v>
      </c>
      <c r="D9296" s="41">
        <v>1359.40896</v>
      </c>
    </row>
    <row r="9297" spans="1:4" x14ac:dyDescent="0.2">
      <c r="A9297" s="3" t="s">
        <v>39196</v>
      </c>
      <c r="B9297" s="3" t="s">
        <v>46573</v>
      </c>
      <c r="C9297" s="3" t="s">
        <v>299952</v>
      </c>
      <c r="D9297" s="41">
        <v>1133.7580800000001</v>
      </c>
    </row>
    <row r="9298" spans="1:4" x14ac:dyDescent="0.2">
      <c r="A9298" s="3" t="s">
        <v>39186</v>
      </c>
      <c r="B9298" s="3" t="s">
        <v>46569</v>
      </c>
      <c r="C9298" s="3" t="s">
        <v>299952</v>
      </c>
      <c r="D9298" s="41">
        <v>957.64031999999997</v>
      </c>
    </row>
    <row r="9299" spans="1:4" x14ac:dyDescent="0.2">
      <c r="A9299" s="3" t="s">
        <v>39188</v>
      </c>
      <c r="B9299" s="3" t="s">
        <v>46569</v>
      </c>
      <c r="C9299" s="3" t="s">
        <v>299952</v>
      </c>
      <c r="D9299" s="41">
        <v>799.47504000000004</v>
      </c>
    </row>
    <row r="9300" spans="1:4" x14ac:dyDescent="0.2">
      <c r="A9300" s="3" t="s">
        <v>39178</v>
      </c>
      <c r="B9300" s="3" t="s">
        <v>46565</v>
      </c>
      <c r="C9300" s="3" t="s">
        <v>299952</v>
      </c>
      <c r="D9300" s="41">
        <v>957.64031999999997</v>
      </c>
    </row>
    <row r="9301" spans="1:4" x14ac:dyDescent="0.2">
      <c r="A9301" s="3" t="s">
        <v>39180</v>
      </c>
      <c r="B9301" s="3" t="s">
        <v>46565</v>
      </c>
      <c r="C9301" s="3" t="s">
        <v>299952</v>
      </c>
      <c r="D9301" s="41">
        <v>799.47504000000004</v>
      </c>
    </row>
    <row r="9302" spans="1:4" x14ac:dyDescent="0.2">
      <c r="A9302" s="3" t="s">
        <v>39170</v>
      </c>
      <c r="B9302" s="3" t="s">
        <v>46561</v>
      </c>
      <c r="C9302" s="3" t="s">
        <v>299952</v>
      </c>
      <c r="D9302" s="41">
        <v>957.64031999999997</v>
      </c>
    </row>
    <row r="9303" spans="1:4" x14ac:dyDescent="0.2">
      <c r="A9303" s="3" t="s">
        <v>39172</v>
      </c>
      <c r="B9303" s="3" t="s">
        <v>46561</v>
      </c>
      <c r="C9303" s="3" t="s">
        <v>299952</v>
      </c>
      <c r="D9303" s="41">
        <v>799.47504000000004</v>
      </c>
    </row>
    <row r="9304" spans="1:4" x14ac:dyDescent="0.2">
      <c r="A9304" s="3" t="s">
        <v>39354</v>
      </c>
      <c r="B9304" s="3" t="s">
        <v>46655</v>
      </c>
      <c r="C9304" s="3" t="s">
        <v>299952</v>
      </c>
      <c r="D9304" s="41">
        <v>1564.4865600000003</v>
      </c>
    </row>
    <row r="9305" spans="1:4" x14ac:dyDescent="0.2">
      <c r="A9305" s="3" t="s">
        <v>39356</v>
      </c>
      <c r="B9305" s="3" t="s">
        <v>46655</v>
      </c>
      <c r="C9305" s="3" t="s">
        <v>299952</v>
      </c>
      <c r="D9305" s="41">
        <v>1304.3721599999999</v>
      </c>
    </row>
    <row r="9306" spans="1:4" x14ac:dyDescent="0.2">
      <c r="A9306" s="3" t="s">
        <v>39346</v>
      </c>
      <c r="B9306" s="3" t="s">
        <v>46651</v>
      </c>
      <c r="C9306" s="3" t="s">
        <v>299952</v>
      </c>
      <c r="D9306" s="41">
        <v>1564.4865600000003</v>
      </c>
    </row>
    <row r="9307" spans="1:4" x14ac:dyDescent="0.2">
      <c r="A9307" s="3" t="s">
        <v>39348</v>
      </c>
      <c r="B9307" s="3" t="s">
        <v>46651</v>
      </c>
      <c r="C9307" s="3" t="s">
        <v>299952</v>
      </c>
      <c r="D9307" s="41">
        <v>1304.3721599999999</v>
      </c>
    </row>
    <row r="9308" spans="1:4" x14ac:dyDescent="0.2">
      <c r="A9308" s="3" t="s">
        <v>39338</v>
      </c>
      <c r="B9308" s="3" t="s">
        <v>46647</v>
      </c>
      <c r="C9308" s="3" t="s">
        <v>299952</v>
      </c>
      <c r="D9308" s="41">
        <v>1564.4865600000003</v>
      </c>
    </row>
    <row r="9309" spans="1:4" x14ac:dyDescent="0.2">
      <c r="A9309" s="3" t="s">
        <v>39340</v>
      </c>
      <c r="B9309" s="3" t="s">
        <v>46647</v>
      </c>
      <c r="C9309" s="3" t="s">
        <v>299952</v>
      </c>
      <c r="D9309" s="41">
        <v>1304.3721599999999</v>
      </c>
    </row>
    <row r="9310" spans="1:4" x14ac:dyDescent="0.2">
      <c r="A9310" s="13" t="s">
        <v>39039</v>
      </c>
      <c r="B9310" s="3" t="s">
        <v>46496</v>
      </c>
      <c r="C9310" s="3" t="s">
        <v>299952</v>
      </c>
      <c r="D9310" s="41">
        <v>833.80751999999995</v>
      </c>
    </row>
    <row r="9311" spans="1:4" x14ac:dyDescent="0.2">
      <c r="A9311" s="13" t="s">
        <v>39041</v>
      </c>
      <c r="B9311" s="3" t="s">
        <v>46496</v>
      </c>
      <c r="C9311" s="3" t="s">
        <v>299952</v>
      </c>
      <c r="D9311" s="41">
        <v>693.46368000000007</v>
      </c>
    </row>
    <row r="9312" spans="1:4" x14ac:dyDescent="0.2">
      <c r="A9312" s="13" t="s">
        <v>39031</v>
      </c>
      <c r="B9312" s="3" t="s">
        <v>46492</v>
      </c>
      <c r="C9312" s="3" t="s">
        <v>299952</v>
      </c>
      <c r="D9312" s="41">
        <v>833.80751999999995</v>
      </c>
    </row>
    <row r="9313" spans="1:4" x14ac:dyDescent="0.2">
      <c r="A9313" s="13" t="s">
        <v>39033</v>
      </c>
      <c r="B9313" s="3" t="s">
        <v>46492</v>
      </c>
      <c r="C9313" s="3" t="s">
        <v>299952</v>
      </c>
      <c r="D9313" s="41">
        <v>693.46368000000007</v>
      </c>
    </row>
    <row r="9314" spans="1:4" x14ac:dyDescent="0.2">
      <c r="A9314" s="13" t="s">
        <v>39023</v>
      </c>
      <c r="B9314" s="3" t="s">
        <v>46488</v>
      </c>
      <c r="C9314" s="3" t="s">
        <v>299952</v>
      </c>
      <c r="D9314" s="41">
        <v>833.80751999999995</v>
      </c>
    </row>
    <row r="9315" spans="1:4" x14ac:dyDescent="0.2">
      <c r="A9315" s="13" t="s">
        <v>39025</v>
      </c>
      <c r="B9315" s="3" t="s">
        <v>46488</v>
      </c>
      <c r="C9315" s="3" t="s">
        <v>299952</v>
      </c>
      <c r="D9315" s="41">
        <v>693.46368000000007</v>
      </c>
    </row>
    <row r="9316" spans="1:4" x14ac:dyDescent="0.2">
      <c r="A9316" s="13" t="s">
        <v>39207</v>
      </c>
      <c r="B9316" s="3" t="s">
        <v>46580</v>
      </c>
      <c r="C9316" s="3" t="s">
        <v>299952</v>
      </c>
      <c r="D9316" s="41">
        <v>1359.40896</v>
      </c>
    </row>
    <row r="9317" spans="1:4" x14ac:dyDescent="0.2">
      <c r="A9317" s="13" t="s">
        <v>39209</v>
      </c>
      <c r="B9317" s="3" t="s">
        <v>46580</v>
      </c>
      <c r="C9317" s="3" t="s">
        <v>299952</v>
      </c>
      <c r="D9317" s="41">
        <v>1133.7580800000001</v>
      </c>
    </row>
    <row r="9318" spans="1:4" x14ac:dyDescent="0.2">
      <c r="A9318" s="13" t="s">
        <v>39199</v>
      </c>
      <c r="B9318" s="3" t="s">
        <v>46576</v>
      </c>
      <c r="C9318" s="3" t="s">
        <v>299952</v>
      </c>
      <c r="D9318" s="41">
        <v>1359.40896</v>
      </c>
    </row>
    <row r="9319" spans="1:4" x14ac:dyDescent="0.2">
      <c r="A9319" s="13" t="s">
        <v>39201</v>
      </c>
      <c r="B9319" s="3" t="s">
        <v>46576</v>
      </c>
      <c r="C9319" s="3" t="s">
        <v>299952</v>
      </c>
      <c r="D9319" s="41">
        <v>1133.7580800000001</v>
      </c>
    </row>
    <row r="9320" spans="1:4" x14ac:dyDescent="0.2">
      <c r="A9320" s="13" t="s">
        <v>39191</v>
      </c>
      <c r="B9320" s="3" t="s">
        <v>46572</v>
      </c>
      <c r="C9320" s="3" t="s">
        <v>299952</v>
      </c>
      <c r="D9320" s="41">
        <v>1359.40896</v>
      </c>
    </row>
    <row r="9321" spans="1:4" x14ac:dyDescent="0.2">
      <c r="A9321" s="13" t="s">
        <v>39193</v>
      </c>
      <c r="B9321" s="3" t="s">
        <v>46572</v>
      </c>
      <c r="C9321" s="3" t="s">
        <v>299952</v>
      </c>
      <c r="D9321" s="41">
        <v>1133.7580800000001</v>
      </c>
    </row>
    <row r="9322" spans="1:4" x14ac:dyDescent="0.2">
      <c r="A9322" s="13" t="s">
        <v>39183</v>
      </c>
      <c r="B9322" s="3" t="s">
        <v>46568</v>
      </c>
      <c r="C9322" s="3" t="s">
        <v>299952</v>
      </c>
      <c r="D9322" s="41">
        <v>957.64031999999997</v>
      </c>
    </row>
    <row r="9323" spans="1:4" x14ac:dyDescent="0.2">
      <c r="A9323" s="13" t="s">
        <v>39185</v>
      </c>
      <c r="B9323" s="3" t="s">
        <v>46568</v>
      </c>
      <c r="C9323" s="3" t="s">
        <v>299952</v>
      </c>
      <c r="D9323" s="41">
        <v>799.47504000000004</v>
      </c>
    </row>
    <row r="9324" spans="1:4" x14ac:dyDescent="0.2">
      <c r="A9324" s="13" t="s">
        <v>39175</v>
      </c>
      <c r="B9324" s="3" t="s">
        <v>46564</v>
      </c>
      <c r="C9324" s="3" t="s">
        <v>299952</v>
      </c>
      <c r="D9324" s="41">
        <v>957.64031999999997</v>
      </c>
    </row>
    <row r="9325" spans="1:4" x14ac:dyDescent="0.2">
      <c r="A9325" s="13" t="s">
        <v>39177</v>
      </c>
      <c r="B9325" s="3" t="s">
        <v>46564</v>
      </c>
      <c r="C9325" s="3" t="s">
        <v>299952</v>
      </c>
      <c r="D9325" s="41">
        <v>799.47504000000004</v>
      </c>
    </row>
    <row r="9326" spans="1:4" x14ac:dyDescent="0.2">
      <c r="A9326" s="13" t="s">
        <v>39167</v>
      </c>
      <c r="B9326" s="3" t="s">
        <v>46560</v>
      </c>
      <c r="C9326" s="3" t="s">
        <v>299952</v>
      </c>
      <c r="D9326" s="41">
        <v>957.64031999999997</v>
      </c>
    </row>
    <row r="9327" spans="1:4" x14ac:dyDescent="0.2">
      <c r="A9327" s="13" t="s">
        <v>39169</v>
      </c>
      <c r="B9327" s="3" t="s">
        <v>46560</v>
      </c>
      <c r="C9327" s="3" t="s">
        <v>299952</v>
      </c>
      <c r="D9327" s="41">
        <v>799.47504000000004</v>
      </c>
    </row>
    <row r="9328" spans="1:4" x14ac:dyDescent="0.2">
      <c r="A9328" s="13" t="s">
        <v>39351</v>
      </c>
      <c r="B9328" s="3" t="s">
        <v>46654</v>
      </c>
      <c r="C9328" s="3" t="s">
        <v>299952</v>
      </c>
      <c r="D9328" s="41">
        <v>1564.4865600000003</v>
      </c>
    </row>
    <row r="9329" spans="1:4" x14ac:dyDescent="0.2">
      <c r="A9329" s="13" t="s">
        <v>39353</v>
      </c>
      <c r="B9329" s="3" t="s">
        <v>46654</v>
      </c>
      <c r="C9329" s="3" t="s">
        <v>299952</v>
      </c>
      <c r="D9329" s="41">
        <v>1304.3721599999999</v>
      </c>
    </row>
    <row r="9330" spans="1:4" x14ac:dyDescent="0.2">
      <c r="A9330" s="13" t="s">
        <v>39343</v>
      </c>
      <c r="B9330" s="3" t="s">
        <v>46650</v>
      </c>
      <c r="C9330" s="3" t="s">
        <v>299952</v>
      </c>
      <c r="D9330" s="41">
        <v>1564.4865600000003</v>
      </c>
    </row>
    <row r="9331" spans="1:4" x14ac:dyDescent="0.2">
      <c r="A9331" s="13" t="s">
        <v>39345</v>
      </c>
      <c r="B9331" s="3" t="s">
        <v>46650</v>
      </c>
      <c r="C9331" s="3" t="s">
        <v>299952</v>
      </c>
      <c r="D9331" s="41">
        <v>1304.3721599999999</v>
      </c>
    </row>
    <row r="9332" spans="1:4" x14ac:dyDescent="0.2">
      <c r="A9332" s="13" t="s">
        <v>39337</v>
      </c>
      <c r="B9332" s="3" t="s">
        <v>46646</v>
      </c>
      <c r="C9332" s="3" t="s">
        <v>299952</v>
      </c>
      <c r="D9332" s="41">
        <v>1304.3721599999999</v>
      </c>
    </row>
    <row r="9333" spans="1:4" x14ac:dyDescent="0.2">
      <c r="A9333" s="13" t="s">
        <v>39043</v>
      </c>
      <c r="B9333" s="3" t="s">
        <v>46498</v>
      </c>
      <c r="C9333" s="3" t="s">
        <v>299952</v>
      </c>
      <c r="D9333" s="41">
        <v>833.80751999999995</v>
      </c>
    </row>
    <row r="9334" spans="1:4" x14ac:dyDescent="0.2">
      <c r="A9334" s="13" t="s">
        <v>39045</v>
      </c>
      <c r="B9334" s="3" t="s">
        <v>46498</v>
      </c>
      <c r="C9334" s="3" t="s">
        <v>299952</v>
      </c>
      <c r="D9334" s="41">
        <v>693.46368000000007</v>
      </c>
    </row>
    <row r="9335" spans="1:4" x14ac:dyDescent="0.2">
      <c r="A9335" s="13" t="s">
        <v>39035</v>
      </c>
      <c r="B9335" s="3" t="s">
        <v>46494</v>
      </c>
      <c r="C9335" s="3" t="s">
        <v>299952</v>
      </c>
      <c r="D9335" s="41">
        <v>833.80751999999995</v>
      </c>
    </row>
    <row r="9336" spans="1:4" x14ac:dyDescent="0.2">
      <c r="A9336" s="13" t="s">
        <v>39037</v>
      </c>
      <c r="B9336" s="3" t="s">
        <v>46494</v>
      </c>
      <c r="C9336" s="3" t="s">
        <v>299952</v>
      </c>
      <c r="D9336" s="41">
        <v>693.46368000000007</v>
      </c>
    </row>
    <row r="9337" spans="1:4" x14ac:dyDescent="0.2">
      <c r="A9337" s="13" t="s">
        <v>39027</v>
      </c>
      <c r="B9337" s="3" t="s">
        <v>46490</v>
      </c>
      <c r="C9337" s="3" t="s">
        <v>299952</v>
      </c>
      <c r="D9337" s="41">
        <v>833.80751999999995</v>
      </c>
    </row>
    <row r="9338" spans="1:4" x14ac:dyDescent="0.2">
      <c r="A9338" s="13" t="s">
        <v>39029</v>
      </c>
      <c r="B9338" s="3" t="s">
        <v>46490</v>
      </c>
      <c r="C9338" s="3" t="s">
        <v>299952</v>
      </c>
      <c r="D9338" s="41">
        <v>693.46368000000007</v>
      </c>
    </row>
    <row r="9339" spans="1:4" x14ac:dyDescent="0.2">
      <c r="A9339" s="13" t="s">
        <v>39211</v>
      </c>
      <c r="B9339" s="3" t="s">
        <v>46582</v>
      </c>
      <c r="C9339" s="3" t="s">
        <v>299952</v>
      </c>
      <c r="D9339" s="41">
        <v>1359.40896</v>
      </c>
    </row>
    <row r="9340" spans="1:4" x14ac:dyDescent="0.2">
      <c r="A9340" s="13" t="s">
        <v>39213</v>
      </c>
      <c r="B9340" s="3" t="s">
        <v>46582</v>
      </c>
      <c r="C9340" s="3" t="s">
        <v>299952</v>
      </c>
      <c r="D9340" s="41">
        <v>1133.7580800000001</v>
      </c>
    </row>
    <row r="9341" spans="1:4" x14ac:dyDescent="0.2">
      <c r="A9341" s="13" t="s">
        <v>39203</v>
      </c>
      <c r="B9341" s="3" t="s">
        <v>46578</v>
      </c>
      <c r="C9341" s="3" t="s">
        <v>299952</v>
      </c>
      <c r="D9341" s="41">
        <v>1359.40896</v>
      </c>
    </row>
    <row r="9342" spans="1:4" x14ac:dyDescent="0.2">
      <c r="A9342" s="13" t="s">
        <v>39205</v>
      </c>
      <c r="B9342" s="3" t="s">
        <v>46578</v>
      </c>
      <c r="C9342" s="3" t="s">
        <v>299952</v>
      </c>
      <c r="D9342" s="41">
        <v>1133.7580800000001</v>
      </c>
    </row>
    <row r="9343" spans="1:4" x14ac:dyDescent="0.2">
      <c r="A9343" s="13" t="s">
        <v>39195</v>
      </c>
      <c r="B9343" s="3" t="s">
        <v>46574</v>
      </c>
      <c r="C9343" s="3" t="s">
        <v>299952</v>
      </c>
      <c r="D9343" s="41">
        <v>1359.40896</v>
      </c>
    </row>
    <row r="9344" spans="1:4" x14ac:dyDescent="0.2">
      <c r="A9344" s="13" t="s">
        <v>39197</v>
      </c>
      <c r="B9344" s="3" t="s">
        <v>46574</v>
      </c>
      <c r="C9344" s="3" t="s">
        <v>299952</v>
      </c>
      <c r="D9344" s="41">
        <v>1133.7580800000001</v>
      </c>
    </row>
    <row r="9345" spans="1:4" x14ac:dyDescent="0.2">
      <c r="A9345" s="13" t="s">
        <v>39187</v>
      </c>
      <c r="B9345" s="3" t="s">
        <v>46570</v>
      </c>
      <c r="C9345" s="3" t="s">
        <v>299952</v>
      </c>
      <c r="D9345" s="41">
        <v>957.64031999999997</v>
      </c>
    </row>
    <row r="9346" spans="1:4" x14ac:dyDescent="0.2">
      <c r="A9346" s="13" t="s">
        <v>39189</v>
      </c>
      <c r="B9346" s="3" t="s">
        <v>46570</v>
      </c>
      <c r="C9346" s="3" t="s">
        <v>299952</v>
      </c>
      <c r="D9346" s="41">
        <v>799.47504000000004</v>
      </c>
    </row>
    <row r="9347" spans="1:4" x14ac:dyDescent="0.2">
      <c r="A9347" s="13" t="s">
        <v>39179</v>
      </c>
      <c r="B9347" s="3" t="s">
        <v>46566</v>
      </c>
      <c r="C9347" s="3" t="s">
        <v>299952</v>
      </c>
      <c r="D9347" s="41">
        <v>957.64031999999997</v>
      </c>
    </row>
    <row r="9348" spans="1:4" x14ac:dyDescent="0.2">
      <c r="A9348" s="13" t="s">
        <v>39181</v>
      </c>
      <c r="B9348" s="3" t="s">
        <v>46566</v>
      </c>
      <c r="C9348" s="3" t="s">
        <v>299952</v>
      </c>
      <c r="D9348" s="41">
        <v>799.47504000000004</v>
      </c>
    </row>
    <row r="9349" spans="1:4" x14ac:dyDescent="0.2">
      <c r="A9349" s="13" t="s">
        <v>39171</v>
      </c>
      <c r="B9349" s="3" t="s">
        <v>46562</v>
      </c>
      <c r="C9349" s="3" t="s">
        <v>299952</v>
      </c>
      <c r="D9349" s="41">
        <v>957.64031999999997</v>
      </c>
    </row>
    <row r="9350" spans="1:4" x14ac:dyDescent="0.2">
      <c r="A9350" s="13" t="s">
        <v>39173</v>
      </c>
      <c r="B9350" s="3" t="s">
        <v>46562</v>
      </c>
      <c r="C9350" s="3" t="s">
        <v>299952</v>
      </c>
      <c r="D9350" s="41">
        <v>799.47504000000004</v>
      </c>
    </row>
    <row r="9351" spans="1:4" x14ac:dyDescent="0.2">
      <c r="A9351" s="13" t="s">
        <v>39355</v>
      </c>
      <c r="B9351" s="3" t="s">
        <v>46656</v>
      </c>
      <c r="C9351" s="3" t="s">
        <v>299952</v>
      </c>
      <c r="D9351" s="41">
        <v>1564.4865600000003</v>
      </c>
    </row>
    <row r="9352" spans="1:4" x14ac:dyDescent="0.2">
      <c r="A9352" s="13" t="s">
        <v>39357</v>
      </c>
      <c r="B9352" s="3" t="s">
        <v>46656</v>
      </c>
      <c r="C9352" s="3" t="s">
        <v>299952</v>
      </c>
      <c r="D9352" s="41">
        <v>1304.3721599999999</v>
      </c>
    </row>
    <row r="9353" spans="1:4" x14ac:dyDescent="0.2">
      <c r="A9353" s="13" t="s">
        <v>39347</v>
      </c>
      <c r="B9353" s="3" t="s">
        <v>46652</v>
      </c>
      <c r="C9353" s="3" t="s">
        <v>299952</v>
      </c>
      <c r="D9353" s="41">
        <v>1564.4865600000003</v>
      </c>
    </row>
    <row r="9354" spans="1:4" x14ac:dyDescent="0.2">
      <c r="A9354" s="13" t="s">
        <v>39349</v>
      </c>
      <c r="B9354" s="3" t="s">
        <v>46652</v>
      </c>
      <c r="C9354" s="3" t="s">
        <v>299952</v>
      </c>
      <c r="D9354" s="41">
        <v>1304.3721599999999</v>
      </c>
    </row>
    <row r="9355" spans="1:4" x14ac:dyDescent="0.2">
      <c r="A9355" s="13" t="s">
        <v>39339</v>
      </c>
      <c r="B9355" s="3" t="s">
        <v>46648</v>
      </c>
      <c r="C9355" s="3" t="s">
        <v>299952</v>
      </c>
      <c r="D9355" s="41">
        <v>1564.4865600000003</v>
      </c>
    </row>
    <row r="9356" spans="1:4" x14ac:dyDescent="0.2">
      <c r="A9356" s="13" t="s">
        <v>39341</v>
      </c>
      <c r="B9356" s="3" t="s">
        <v>46648</v>
      </c>
      <c r="C9356" s="3" t="s">
        <v>299952</v>
      </c>
      <c r="D9356" s="41">
        <v>1304.3721599999999</v>
      </c>
    </row>
    <row r="9357" spans="1:4" x14ac:dyDescent="0.2">
      <c r="A9357" s="13" t="s">
        <v>40060</v>
      </c>
      <c r="B9357" s="3" t="s">
        <v>47219</v>
      </c>
      <c r="C9357" s="3" t="s">
        <v>299952</v>
      </c>
      <c r="D9357" s="41">
        <v>824.24159999999995</v>
      </c>
    </row>
    <row r="9358" spans="1:4" x14ac:dyDescent="0.2">
      <c r="A9358" s="13" t="s">
        <v>40062</v>
      </c>
      <c r="B9358" s="3" t="s">
        <v>47221</v>
      </c>
      <c r="C9358" s="3" t="s">
        <v>299952</v>
      </c>
      <c r="D9358" s="41">
        <v>686.64960000000008</v>
      </c>
    </row>
    <row r="9359" spans="1:4" x14ac:dyDescent="0.2">
      <c r="A9359" s="13" t="s">
        <v>40076</v>
      </c>
      <c r="B9359" s="3" t="s">
        <v>47235</v>
      </c>
      <c r="C9359" s="3" t="s">
        <v>299952</v>
      </c>
      <c r="D9359" s="41">
        <v>824.24159999999995</v>
      </c>
    </row>
    <row r="9360" spans="1:4" x14ac:dyDescent="0.2">
      <c r="A9360" s="13" t="s">
        <v>40078</v>
      </c>
      <c r="B9360" s="3" t="s">
        <v>47237</v>
      </c>
      <c r="C9360" s="3" t="s">
        <v>299952</v>
      </c>
      <c r="D9360" s="41">
        <v>686.64960000000008</v>
      </c>
    </row>
    <row r="9361" spans="1:4" x14ac:dyDescent="0.2">
      <c r="A9361" s="13" t="s">
        <v>40044</v>
      </c>
      <c r="B9361" s="3" t="s">
        <v>47203</v>
      </c>
      <c r="C9361" s="3" t="s">
        <v>299952</v>
      </c>
      <c r="D9361" s="41">
        <v>824.24159999999995</v>
      </c>
    </row>
    <row r="9362" spans="1:4" x14ac:dyDescent="0.2">
      <c r="A9362" s="13" t="s">
        <v>40046</v>
      </c>
      <c r="B9362" s="3" t="s">
        <v>47205</v>
      </c>
      <c r="C9362" s="3" t="s">
        <v>299952</v>
      </c>
      <c r="D9362" s="41">
        <v>686.64960000000008</v>
      </c>
    </row>
    <row r="9363" spans="1:4" x14ac:dyDescent="0.2">
      <c r="A9363" s="13" t="s">
        <v>40064</v>
      </c>
      <c r="B9363" s="3" t="s">
        <v>47223</v>
      </c>
      <c r="C9363" s="3" t="s">
        <v>299952</v>
      </c>
      <c r="D9363" s="41">
        <v>824.24159999999995</v>
      </c>
    </row>
    <row r="9364" spans="1:4" x14ac:dyDescent="0.2">
      <c r="A9364" s="13" t="s">
        <v>40066</v>
      </c>
      <c r="B9364" s="3" t="s">
        <v>47225</v>
      </c>
      <c r="C9364" s="3" t="s">
        <v>299952</v>
      </c>
      <c r="D9364" s="41">
        <v>686.64960000000008</v>
      </c>
    </row>
    <row r="9365" spans="1:4" x14ac:dyDescent="0.2">
      <c r="A9365" s="13" t="s">
        <v>40080</v>
      </c>
      <c r="B9365" s="3" t="s">
        <v>47239</v>
      </c>
      <c r="C9365" s="3" t="s">
        <v>299952</v>
      </c>
      <c r="D9365" s="41">
        <v>824.24159999999995</v>
      </c>
    </row>
    <row r="9366" spans="1:4" x14ac:dyDescent="0.2">
      <c r="A9366" s="13" t="s">
        <v>40082</v>
      </c>
      <c r="B9366" s="3" t="s">
        <v>47241</v>
      </c>
      <c r="C9366" s="3" t="s">
        <v>299952</v>
      </c>
      <c r="D9366" s="41">
        <v>686.64960000000008</v>
      </c>
    </row>
    <row r="9367" spans="1:4" x14ac:dyDescent="0.2">
      <c r="A9367" s="13" t="s">
        <v>40048</v>
      </c>
      <c r="B9367" s="3" t="s">
        <v>47207</v>
      </c>
      <c r="C9367" s="3" t="s">
        <v>299952</v>
      </c>
      <c r="D9367" s="41">
        <v>824.24159999999995</v>
      </c>
    </row>
    <row r="9368" spans="1:4" x14ac:dyDescent="0.2">
      <c r="A9368" s="13" t="s">
        <v>40050</v>
      </c>
      <c r="B9368" s="3" t="s">
        <v>47209</v>
      </c>
      <c r="C9368" s="3" t="s">
        <v>299952</v>
      </c>
      <c r="D9368" s="41">
        <v>686.64960000000008</v>
      </c>
    </row>
    <row r="9369" spans="1:4" x14ac:dyDescent="0.2">
      <c r="A9369" s="13" t="s">
        <v>40061</v>
      </c>
      <c r="B9369" s="3" t="s">
        <v>47220</v>
      </c>
      <c r="C9369" s="3" t="s">
        <v>299952</v>
      </c>
      <c r="D9369" s="41">
        <v>686.64960000000008</v>
      </c>
    </row>
    <row r="9370" spans="1:4" x14ac:dyDescent="0.2">
      <c r="A9370" s="13" t="s">
        <v>40059</v>
      </c>
      <c r="B9370" s="3" t="s">
        <v>47218</v>
      </c>
      <c r="C9370" s="3" t="s">
        <v>299952</v>
      </c>
      <c r="D9370" s="41">
        <v>824.24159999999995</v>
      </c>
    </row>
    <row r="9371" spans="1:4" x14ac:dyDescent="0.2">
      <c r="A9371" s="13" t="s">
        <v>40077</v>
      </c>
      <c r="B9371" s="3" t="s">
        <v>47236</v>
      </c>
      <c r="C9371" s="3" t="s">
        <v>299952</v>
      </c>
      <c r="D9371" s="41">
        <v>686.64960000000008</v>
      </c>
    </row>
    <row r="9372" spans="1:4" x14ac:dyDescent="0.2">
      <c r="A9372" s="13" t="s">
        <v>40075</v>
      </c>
      <c r="B9372" s="3" t="s">
        <v>47234</v>
      </c>
      <c r="C9372" s="3" t="s">
        <v>299952</v>
      </c>
      <c r="D9372" s="41">
        <v>824.24159999999995</v>
      </c>
    </row>
    <row r="9373" spans="1:4" x14ac:dyDescent="0.2">
      <c r="A9373" s="13" t="s">
        <v>40045</v>
      </c>
      <c r="B9373" s="3" t="s">
        <v>47204</v>
      </c>
      <c r="C9373" s="3" t="s">
        <v>299952</v>
      </c>
      <c r="D9373" s="41">
        <v>686.64960000000008</v>
      </c>
    </row>
    <row r="9374" spans="1:4" x14ac:dyDescent="0.2">
      <c r="A9374" s="13" t="s">
        <v>40043</v>
      </c>
      <c r="B9374" s="3" t="s">
        <v>47202</v>
      </c>
      <c r="C9374" s="3" t="s">
        <v>299952</v>
      </c>
      <c r="D9374" s="41">
        <v>824.24159999999995</v>
      </c>
    </row>
    <row r="9375" spans="1:4" x14ac:dyDescent="0.2">
      <c r="A9375" s="13" t="s">
        <v>40065</v>
      </c>
      <c r="B9375" s="3" t="s">
        <v>47224</v>
      </c>
      <c r="C9375" s="3" t="s">
        <v>299952</v>
      </c>
      <c r="D9375" s="41">
        <v>686.64960000000008</v>
      </c>
    </row>
    <row r="9376" spans="1:4" x14ac:dyDescent="0.2">
      <c r="A9376" s="13" t="s">
        <v>40063</v>
      </c>
      <c r="B9376" s="3" t="s">
        <v>47222</v>
      </c>
      <c r="C9376" s="3" t="s">
        <v>299952</v>
      </c>
      <c r="D9376" s="41">
        <v>824.24159999999995</v>
      </c>
    </row>
    <row r="9377" spans="1:4" x14ac:dyDescent="0.2">
      <c r="A9377" s="13" t="s">
        <v>40081</v>
      </c>
      <c r="B9377" s="3" t="s">
        <v>47240</v>
      </c>
      <c r="C9377" s="3" t="s">
        <v>299952</v>
      </c>
      <c r="D9377" s="41">
        <v>686.64960000000008</v>
      </c>
    </row>
    <row r="9378" spans="1:4" x14ac:dyDescent="0.2">
      <c r="A9378" s="13" t="s">
        <v>40079</v>
      </c>
      <c r="B9378" s="3" t="s">
        <v>47238</v>
      </c>
      <c r="C9378" s="3" t="s">
        <v>299952</v>
      </c>
      <c r="D9378" s="41">
        <v>824.24159999999995</v>
      </c>
    </row>
    <row r="9379" spans="1:4" x14ac:dyDescent="0.2">
      <c r="A9379" s="13" t="s">
        <v>40049</v>
      </c>
      <c r="B9379" s="3" t="s">
        <v>47208</v>
      </c>
      <c r="C9379" s="3" t="s">
        <v>299952</v>
      </c>
      <c r="D9379" s="41">
        <v>686.64960000000008</v>
      </c>
    </row>
    <row r="9380" spans="1:4" x14ac:dyDescent="0.2">
      <c r="A9380" s="13" t="s">
        <v>40047</v>
      </c>
      <c r="B9380" s="3" t="s">
        <v>47206</v>
      </c>
      <c r="C9380" s="3" t="s">
        <v>299952</v>
      </c>
      <c r="D9380" s="41">
        <v>824.24159999999995</v>
      </c>
    </row>
    <row r="9381" spans="1:4" x14ac:dyDescent="0.2">
      <c r="A9381" s="13" t="s">
        <v>39311</v>
      </c>
      <c r="B9381" s="3" t="s">
        <v>46632</v>
      </c>
      <c r="C9381" s="3" t="s">
        <v>299952</v>
      </c>
      <c r="D9381" s="41">
        <v>1413.1353600000002</v>
      </c>
    </row>
    <row r="9382" spans="1:4" x14ac:dyDescent="0.2">
      <c r="A9382" s="3" t="s">
        <v>39326</v>
      </c>
      <c r="B9382" s="3" t="s">
        <v>46640</v>
      </c>
      <c r="C9382" s="3" t="s">
        <v>299952</v>
      </c>
      <c r="D9382" s="41">
        <v>1413.1353600000002</v>
      </c>
    </row>
    <row r="9383" spans="1:4" x14ac:dyDescent="0.2">
      <c r="A9383" s="3" t="s">
        <v>39328</v>
      </c>
      <c r="B9383" s="3" t="s">
        <v>46640</v>
      </c>
      <c r="C9383" s="3" t="s">
        <v>299952</v>
      </c>
      <c r="D9383" s="41">
        <v>1177.7875199999999</v>
      </c>
    </row>
    <row r="9384" spans="1:4" x14ac:dyDescent="0.2">
      <c r="A9384" s="3" t="s">
        <v>39318</v>
      </c>
      <c r="B9384" s="3" t="s">
        <v>46636</v>
      </c>
      <c r="C9384" s="3" t="s">
        <v>299952</v>
      </c>
      <c r="D9384" s="41">
        <v>1413.1353600000002</v>
      </c>
    </row>
    <row r="9385" spans="1:4" x14ac:dyDescent="0.2">
      <c r="A9385" s="3" t="s">
        <v>39320</v>
      </c>
      <c r="B9385" s="3" t="s">
        <v>46636</v>
      </c>
      <c r="C9385" s="3" t="s">
        <v>299952</v>
      </c>
      <c r="D9385" s="41">
        <v>1177.7875199999999</v>
      </c>
    </row>
    <row r="9386" spans="1:4" x14ac:dyDescent="0.2">
      <c r="A9386" s="3" t="s">
        <v>39310</v>
      </c>
      <c r="B9386" s="3" t="s">
        <v>46631</v>
      </c>
      <c r="C9386" s="3" t="s">
        <v>299952</v>
      </c>
      <c r="D9386" s="41">
        <v>1413.1353600000002</v>
      </c>
    </row>
    <row r="9387" spans="1:4" x14ac:dyDescent="0.2">
      <c r="A9387" s="3" t="s">
        <v>39312</v>
      </c>
      <c r="B9387" s="3" t="s">
        <v>46631</v>
      </c>
      <c r="C9387" s="3" t="s">
        <v>299952</v>
      </c>
      <c r="D9387" s="41">
        <v>1177.7875199999999</v>
      </c>
    </row>
    <row r="9388" spans="1:4" x14ac:dyDescent="0.2">
      <c r="A9388" s="3" t="s">
        <v>39330</v>
      </c>
      <c r="B9388" s="3" t="s">
        <v>46642</v>
      </c>
      <c r="C9388" s="3" t="s">
        <v>299952</v>
      </c>
      <c r="D9388" s="41">
        <v>1413.1353600000002</v>
      </c>
    </row>
    <row r="9389" spans="1:4" x14ac:dyDescent="0.2">
      <c r="A9389" s="3" t="s">
        <v>39332</v>
      </c>
      <c r="B9389" s="3" t="s">
        <v>46642</v>
      </c>
      <c r="C9389" s="3" t="s">
        <v>299952</v>
      </c>
      <c r="D9389" s="41">
        <v>1177.7875199999999</v>
      </c>
    </row>
    <row r="9390" spans="1:4" x14ac:dyDescent="0.2">
      <c r="A9390" s="3" t="s">
        <v>39322</v>
      </c>
      <c r="B9390" s="3" t="s">
        <v>46638</v>
      </c>
      <c r="C9390" s="3" t="s">
        <v>299952</v>
      </c>
      <c r="D9390" s="41">
        <v>1413.1353600000002</v>
      </c>
    </row>
    <row r="9391" spans="1:4" x14ac:dyDescent="0.2">
      <c r="A9391" s="3" t="s">
        <v>39324</v>
      </c>
      <c r="B9391" s="3" t="s">
        <v>46638</v>
      </c>
      <c r="C9391" s="3" t="s">
        <v>299952</v>
      </c>
      <c r="D9391" s="41">
        <v>1177.7875199999999</v>
      </c>
    </row>
    <row r="9392" spans="1:4" x14ac:dyDescent="0.2">
      <c r="A9392" s="3" t="s">
        <v>39314</v>
      </c>
      <c r="B9392" s="3" t="s">
        <v>46634</v>
      </c>
      <c r="C9392" s="3" t="s">
        <v>299952</v>
      </c>
      <c r="D9392" s="41">
        <v>1413.1353600000002</v>
      </c>
    </row>
    <row r="9393" spans="1:4" x14ac:dyDescent="0.2">
      <c r="A9393" s="3" t="s">
        <v>39316</v>
      </c>
      <c r="B9393" s="3" t="s">
        <v>46634</v>
      </c>
      <c r="C9393" s="3" t="s">
        <v>299952</v>
      </c>
      <c r="D9393" s="41">
        <v>1177.7875199999999</v>
      </c>
    </row>
    <row r="9394" spans="1:4" x14ac:dyDescent="0.2">
      <c r="A9394" s="13" t="s">
        <v>39327</v>
      </c>
      <c r="B9394" s="3" t="s">
        <v>46641</v>
      </c>
      <c r="C9394" s="3" t="s">
        <v>299952</v>
      </c>
      <c r="D9394" s="41">
        <v>1413.1353600000002</v>
      </c>
    </row>
    <row r="9395" spans="1:4" x14ac:dyDescent="0.2">
      <c r="A9395" s="13" t="s">
        <v>39329</v>
      </c>
      <c r="B9395" s="3" t="s">
        <v>46641</v>
      </c>
      <c r="C9395" s="3" t="s">
        <v>299952</v>
      </c>
      <c r="D9395" s="41">
        <v>1177.7875199999999</v>
      </c>
    </row>
    <row r="9396" spans="1:4" x14ac:dyDescent="0.2">
      <c r="A9396" s="13" t="s">
        <v>39319</v>
      </c>
      <c r="B9396" s="3" t="s">
        <v>46637</v>
      </c>
      <c r="C9396" s="3" t="s">
        <v>299952</v>
      </c>
      <c r="D9396" s="41">
        <v>1413.1353600000002</v>
      </c>
    </row>
    <row r="9397" spans="1:4" x14ac:dyDescent="0.2">
      <c r="A9397" s="13" t="s">
        <v>39321</v>
      </c>
      <c r="B9397" s="3" t="s">
        <v>46637</v>
      </c>
      <c r="C9397" s="3" t="s">
        <v>299952</v>
      </c>
      <c r="D9397" s="41">
        <v>1177.7875199999999</v>
      </c>
    </row>
    <row r="9398" spans="1:4" x14ac:dyDescent="0.2">
      <c r="A9398" s="13" t="s">
        <v>39313</v>
      </c>
      <c r="B9398" s="3" t="s">
        <v>46633</v>
      </c>
      <c r="C9398" s="3" t="s">
        <v>299952</v>
      </c>
      <c r="D9398" s="41">
        <v>1177.7875199999999</v>
      </c>
    </row>
    <row r="9399" spans="1:4" x14ac:dyDescent="0.2">
      <c r="A9399" s="13" t="s">
        <v>39331</v>
      </c>
      <c r="B9399" s="3" t="s">
        <v>46643</v>
      </c>
      <c r="C9399" s="3" t="s">
        <v>299952</v>
      </c>
      <c r="D9399" s="41">
        <v>1413.1353600000002</v>
      </c>
    </row>
    <row r="9400" spans="1:4" x14ac:dyDescent="0.2">
      <c r="A9400" s="13" t="s">
        <v>39333</v>
      </c>
      <c r="B9400" s="3" t="s">
        <v>46643</v>
      </c>
      <c r="C9400" s="3" t="s">
        <v>299952</v>
      </c>
      <c r="D9400" s="41">
        <v>1177.7875199999999</v>
      </c>
    </row>
    <row r="9401" spans="1:4" x14ac:dyDescent="0.2">
      <c r="A9401" s="13" t="s">
        <v>39323</v>
      </c>
      <c r="B9401" s="3" t="s">
        <v>46639</v>
      </c>
      <c r="C9401" s="3" t="s">
        <v>299952</v>
      </c>
      <c r="D9401" s="41">
        <v>1413.1353600000002</v>
      </c>
    </row>
    <row r="9402" spans="1:4" x14ac:dyDescent="0.2">
      <c r="A9402" s="13" t="s">
        <v>39325</v>
      </c>
      <c r="B9402" s="3" t="s">
        <v>46639</v>
      </c>
      <c r="C9402" s="3" t="s">
        <v>299952</v>
      </c>
      <c r="D9402" s="41">
        <v>1177.7875199999999</v>
      </c>
    </row>
    <row r="9403" spans="1:4" x14ac:dyDescent="0.2">
      <c r="A9403" s="13" t="s">
        <v>39315</v>
      </c>
      <c r="B9403" s="3" t="s">
        <v>46635</v>
      </c>
      <c r="C9403" s="3" t="s">
        <v>299952</v>
      </c>
      <c r="D9403" s="41">
        <v>1413.1353600000002</v>
      </c>
    </row>
    <row r="9404" spans="1:4" x14ac:dyDescent="0.2">
      <c r="A9404" s="13" t="s">
        <v>39317</v>
      </c>
      <c r="B9404" s="3" t="s">
        <v>46635</v>
      </c>
      <c r="C9404" s="3" t="s">
        <v>299952</v>
      </c>
      <c r="D9404" s="41">
        <v>1177.7875199999999</v>
      </c>
    </row>
    <row r="9405" spans="1:4" x14ac:dyDescent="0.2">
      <c r="A9405" s="3" t="s">
        <v>39086</v>
      </c>
      <c r="B9405" s="3" t="s">
        <v>46519</v>
      </c>
      <c r="C9405" s="3" t="s">
        <v>299952</v>
      </c>
      <c r="D9405" s="41">
        <v>865.51920000000007</v>
      </c>
    </row>
    <row r="9406" spans="1:4" x14ac:dyDescent="0.2">
      <c r="A9406" s="3" t="s">
        <v>39088</v>
      </c>
      <c r="B9406" s="3" t="s">
        <v>46519</v>
      </c>
      <c r="C9406" s="3" t="s">
        <v>299952</v>
      </c>
      <c r="D9406" s="41">
        <v>719.67168000000004</v>
      </c>
    </row>
    <row r="9407" spans="1:4" x14ac:dyDescent="0.2">
      <c r="A9407" s="3" t="s">
        <v>39078</v>
      </c>
      <c r="B9407" s="3" t="s">
        <v>46515</v>
      </c>
      <c r="C9407" s="3" t="s">
        <v>299952</v>
      </c>
      <c r="D9407" s="41">
        <v>865.51920000000007</v>
      </c>
    </row>
    <row r="9408" spans="1:4" x14ac:dyDescent="0.2">
      <c r="A9408" s="3" t="s">
        <v>39080</v>
      </c>
      <c r="B9408" s="3" t="s">
        <v>46515</v>
      </c>
      <c r="C9408" s="3" t="s">
        <v>299952</v>
      </c>
      <c r="D9408" s="41">
        <v>719.67168000000004</v>
      </c>
    </row>
    <row r="9409" spans="1:4" x14ac:dyDescent="0.2">
      <c r="A9409" s="3" t="s">
        <v>39070</v>
      </c>
      <c r="B9409" s="3" t="s">
        <v>46511</v>
      </c>
      <c r="C9409" s="3" t="s">
        <v>299952</v>
      </c>
      <c r="D9409" s="41">
        <v>865.51920000000007</v>
      </c>
    </row>
    <row r="9410" spans="1:4" x14ac:dyDescent="0.2">
      <c r="A9410" s="3" t="s">
        <v>39072</v>
      </c>
      <c r="B9410" s="3" t="s">
        <v>46511</v>
      </c>
      <c r="C9410" s="3" t="s">
        <v>299952</v>
      </c>
      <c r="D9410" s="41">
        <v>719.67168000000004</v>
      </c>
    </row>
    <row r="9411" spans="1:4" x14ac:dyDescent="0.2">
      <c r="A9411" s="3" t="s">
        <v>39090</v>
      </c>
      <c r="B9411" s="3" t="s">
        <v>46521</v>
      </c>
      <c r="C9411" s="3" t="s">
        <v>299952</v>
      </c>
      <c r="D9411" s="41">
        <v>865.51920000000007</v>
      </c>
    </row>
    <row r="9412" spans="1:4" x14ac:dyDescent="0.2">
      <c r="A9412" s="3" t="s">
        <v>39092</v>
      </c>
      <c r="B9412" s="3" t="s">
        <v>46521</v>
      </c>
      <c r="C9412" s="3" t="s">
        <v>299952</v>
      </c>
      <c r="D9412" s="41">
        <v>719.67168000000004</v>
      </c>
    </row>
    <row r="9413" spans="1:4" x14ac:dyDescent="0.2">
      <c r="A9413" s="3" t="s">
        <v>39082</v>
      </c>
      <c r="B9413" s="3" t="s">
        <v>46517</v>
      </c>
      <c r="C9413" s="3" t="s">
        <v>299952</v>
      </c>
      <c r="D9413" s="41">
        <v>865.51920000000007</v>
      </c>
    </row>
    <row r="9414" spans="1:4" x14ac:dyDescent="0.2">
      <c r="A9414" s="3" t="s">
        <v>39084</v>
      </c>
      <c r="B9414" s="3" t="s">
        <v>46517</v>
      </c>
      <c r="C9414" s="3" t="s">
        <v>299952</v>
      </c>
      <c r="D9414" s="41">
        <v>719.67168000000004</v>
      </c>
    </row>
    <row r="9415" spans="1:4" x14ac:dyDescent="0.2">
      <c r="A9415" s="3" t="s">
        <v>39074</v>
      </c>
      <c r="B9415" s="3" t="s">
        <v>46513</v>
      </c>
      <c r="C9415" s="3" t="s">
        <v>299952</v>
      </c>
      <c r="D9415" s="41">
        <v>865.51920000000007</v>
      </c>
    </row>
    <row r="9416" spans="1:4" x14ac:dyDescent="0.2">
      <c r="A9416" s="3" t="s">
        <v>39076</v>
      </c>
      <c r="B9416" s="3" t="s">
        <v>46513</v>
      </c>
      <c r="C9416" s="3" t="s">
        <v>299952</v>
      </c>
      <c r="D9416" s="41">
        <v>719.67168000000004</v>
      </c>
    </row>
    <row r="9417" spans="1:4" x14ac:dyDescent="0.2">
      <c r="A9417" s="13" t="s">
        <v>39087</v>
      </c>
      <c r="B9417" s="3" t="s">
        <v>46520</v>
      </c>
      <c r="C9417" s="3" t="s">
        <v>299952</v>
      </c>
      <c r="D9417" s="41">
        <v>865.51920000000007</v>
      </c>
    </row>
    <row r="9418" spans="1:4" x14ac:dyDescent="0.2">
      <c r="A9418" s="13" t="s">
        <v>39089</v>
      </c>
      <c r="B9418" s="3" t="s">
        <v>46520</v>
      </c>
      <c r="C9418" s="3" t="s">
        <v>299952</v>
      </c>
      <c r="D9418" s="41">
        <v>719.67168000000004</v>
      </c>
    </row>
    <row r="9419" spans="1:4" x14ac:dyDescent="0.2">
      <c r="A9419" s="13" t="s">
        <v>39079</v>
      </c>
      <c r="B9419" s="3" t="s">
        <v>46516</v>
      </c>
      <c r="C9419" s="3" t="s">
        <v>299952</v>
      </c>
      <c r="D9419" s="41">
        <v>865.51920000000007</v>
      </c>
    </row>
    <row r="9420" spans="1:4" x14ac:dyDescent="0.2">
      <c r="A9420" s="13" t="s">
        <v>39081</v>
      </c>
      <c r="B9420" s="3" t="s">
        <v>46516</v>
      </c>
      <c r="C9420" s="3" t="s">
        <v>299952</v>
      </c>
      <c r="D9420" s="41">
        <v>719.67168000000004</v>
      </c>
    </row>
    <row r="9421" spans="1:4" x14ac:dyDescent="0.2">
      <c r="A9421" s="13" t="s">
        <v>39071</v>
      </c>
      <c r="B9421" s="3" t="s">
        <v>46512</v>
      </c>
      <c r="C9421" s="3" t="s">
        <v>299952</v>
      </c>
      <c r="D9421" s="41">
        <v>865.51920000000007</v>
      </c>
    </row>
    <row r="9422" spans="1:4" x14ac:dyDescent="0.2">
      <c r="A9422" s="13" t="s">
        <v>39073</v>
      </c>
      <c r="B9422" s="3" t="s">
        <v>46512</v>
      </c>
      <c r="C9422" s="3" t="s">
        <v>299952</v>
      </c>
      <c r="D9422" s="41">
        <v>719.67168000000004</v>
      </c>
    </row>
    <row r="9423" spans="1:4" x14ac:dyDescent="0.2">
      <c r="A9423" s="13" t="s">
        <v>39091</v>
      </c>
      <c r="B9423" s="3" t="s">
        <v>46522</v>
      </c>
      <c r="C9423" s="3" t="s">
        <v>299952</v>
      </c>
      <c r="D9423" s="41">
        <v>865.51920000000007</v>
      </c>
    </row>
    <row r="9424" spans="1:4" x14ac:dyDescent="0.2">
      <c r="A9424" s="13" t="s">
        <v>39093</v>
      </c>
      <c r="B9424" s="3" t="s">
        <v>46522</v>
      </c>
      <c r="C9424" s="3" t="s">
        <v>299952</v>
      </c>
      <c r="D9424" s="41">
        <v>719.67168000000004</v>
      </c>
    </row>
    <row r="9425" spans="1:4" x14ac:dyDescent="0.2">
      <c r="A9425" s="13" t="s">
        <v>39083</v>
      </c>
      <c r="B9425" s="3" t="s">
        <v>46518</v>
      </c>
      <c r="C9425" s="3" t="s">
        <v>299952</v>
      </c>
      <c r="D9425" s="41">
        <v>865.51920000000007</v>
      </c>
    </row>
    <row r="9426" spans="1:4" x14ac:dyDescent="0.2">
      <c r="A9426" s="13" t="s">
        <v>39085</v>
      </c>
      <c r="B9426" s="3" t="s">
        <v>46518</v>
      </c>
      <c r="C9426" s="3" t="s">
        <v>299952</v>
      </c>
      <c r="D9426" s="41">
        <v>719.67168000000004</v>
      </c>
    </row>
    <row r="9427" spans="1:4" x14ac:dyDescent="0.2">
      <c r="A9427" s="13" t="s">
        <v>39075</v>
      </c>
      <c r="B9427" s="3" t="s">
        <v>46514</v>
      </c>
      <c r="C9427" s="3" t="s">
        <v>299952</v>
      </c>
      <c r="D9427" s="41">
        <v>865.51920000000007</v>
      </c>
    </row>
    <row r="9428" spans="1:4" x14ac:dyDescent="0.2">
      <c r="A9428" s="13" t="s">
        <v>39077</v>
      </c>
      <c r="B9428" s="3" t="s">
        <v>46514</v>
      </c>
      <c r="C9428" s="3" t="s">
        <v>299952</v>
      </c>
      <c r="D9428" s="41">
        <v>719.67168000000004</v>
      </c>
    </row>
    <row r="9429" spans="1:4" x14ac:dyDescent="0.2">
      <c r="A9429" s="13" t="s">
        <v>40108</v>
      </c>
      <c r="B9429" s="3" t="s">
        <v>47267</v>
      </c>
      <c r="C9429" s="3" t="s">
        <v>299952</v>
      </c>
      <c r="D9429" s="41">
        <v>1110.4329599999999</v>
      </c>
    </row>
    <row r="9430" spans="1:4" x14ac:dyDescent="0.2">
      <c r="A9430" s="13" t="s">
        <v>40110</v>
      </c>
      <c r="B9430" s="3" t="s">
        <v>47269</v>
      </c>
      <c r="C9430" s="3" t="s">
        <v>299952</v>
      </c>
      <c r="D9430" s="41">
        <v>926.05968000000018</v>
      </c>
    </row>
    <row r="9431" spans="1:4" x14ac:dyDescent="0.2">
      <c r="A9431" s="13" t="s">
        <v>40124</v>
      </c>
      <c r="B9431" s="3" t="s">
        <v>47283</v>
      </c>
      <c r="C9431" s="3" t="s">
        <v>299952</v>
      </c>
      <c r="D9431" s="41">
        <v>1110.4329599999999</v>
      </c>
    </row>
    <row r="9432" spans="1:4" x14ac:dyDescent="0.2">
      <c r="A9432" s="13" t="s">
        <v>40126</v>
      </c>
      <c r="B9432" s="3" t="s">
        <v>47285</v>
      </c>
      <c r="C9432" s="3" t="s">
        <v>299952</v>
      </c>
      <c r="D9432" s="41">
        <v>926.05968000000018</v>
      </c>
    </row>
    <row r="9433" spans="1:4" x14ac:dyDescent="0.2">
      <c r="A9433" s="13" t="s">
        <v>40092</v>
      </c>
      <c r="B9433" s="3" t="s">
        <v>47251</v>
      </c>
      <c r="C9433" s="3" t="s">
        <v>299952</v>
      </c>
      <c r="D9433" s="41">
        <v>1110.4329599999999</v>
      </c>
    </row>
    <row r="9434" spans="1:4" x14ac:dyDescent="0.2">
      <c r="A9434" s="13" t="s">
        <v>40094</v>
      </c>
      <c r="B9434" s="3" t="s">
        <v>47253</v>
      </c>
      <c r="C9434" s="3" t="s">
        <v>299952</v>
      </c>
      <c r="D9434" s="41">
        <v>926.05968000000018</v>
      </c>
    </row>
    <row r="9435" spans="1:4" x14ac:dyDescent="0.2">
      <c r="A9435" s="13" t="s">
        <v>40112</v>
      </c>
      <c r="B9435" s="3" t="s">
        <v>47271</v>
      </c>
      <c r="C9435" s="3" t="s">
        <v>299952</v>
      </c>
      <c r="D9435" s="41">
        <v>1110.4329599999999</v>
      </c>
    </row>
    <row r="9436" spans="1:4" x14ac:dyDescent="0.2">
      <c r="A9436" s="13" t="s">
        <v>40114</v>
      </c>
      <c r="B9436" s="3" t="s">
        <v>47273</v>
      </c>
      <c r="C9436" s="3" t="s">
        <v>299952</v>
      </c>
      <c r="D9436" s="41">
        <v>926.05968000000018</v>
      </c>
    </row>
    <row r="9437" spans="1:4" x14ac:dyDescent="0.2">
      <c r="A9437" s="13" t="s">
        <v>40128</v>
      </c>
      <c r="B9437" s="3" t="s">
        <v>47287</v>
      </c>
      <c r="C9437" s="3" t="s">
        <v>299952</v>
      </c>
      <c r="D9437" s="41">
        <v>1110.4329599999999</v>
      </c>
    </row>
    <row r="9438" spans="1:4" x14ac:dyDescent="0.2">
      <c r="A9438" s="13" t="s">
        <v>40130</v>
      </c>
      <c r="B9438" s="3" t="s">
        <v>47289</v>
      </c>
      <c r="C9438" s="3" t="s">
        <v>299952</v>
      </c>
      <c r="D9438" s="41">
        <v>926.05968000000018</v>
      </c>
    </row>
    <row r="9439" spans="1:4" x14ac:dyDescent="0.2">
      <c r="A9439" s="13" t="s">
        <v>40096</v>
      </c>
      <c r="B9439" s="3" t="s">
        <v>47255</v>
      </c>
      <c r="C9439" s="3" t="s">
        <v>299952</v>
      </c>
      <c r="D9439" s="41">
        <v>1110.4329599999999</v>
      </c>
    </row>
    <row r="9440" spans="1:4" x14ac:dyDescent="0.2">
      <c r="A9440" s="13" t="s">
        <v>40098</v>
      </c>
      <c r="B9440" s="3" t="s">
        <v>47257</v>
      </c>
      <c r="C9440" s="3" t="s">
        <v>299952</v>
      </c>
      <c r="D9440" s="41">
        <v>926.05968000000018</v>
      </c>
    </row>
    <row r="9441" spans="1:4" x14ac:dyDescent="0.2">
      <c r="A9441" s="3" t="s">
        <v>40109</v>
      </c>
      <c r="B9441" s="3" t="s">
        <v>47268</v>
      </c>
      <c r="C9441" s="3" t="s">
        <v>299952</v>
      </c>
      <c r="D9441" s="41">
        <v>926.05968000000018</v>
      </c>
    </row>
    <row r="9442" spans="1:4" x14ac:dyDescent="0.2">
      <c r="A9442" s="3" t="s">
        <v>40107</v>
      </c>
      <c r="B9442" s="3" t="s">
        <v>47266</v>
      </c>
      <c r="C9442" s="3" t="s">
        <v>299952</v>
      </c>
      <c r="D9442" s="41">
        <v>1110.4329599999999</v>
      </c>
    </row>
    <row r="9443" spans="1:4" x14ac:dyDescent="0.2">
      <c r="A9443" s="3" t="s">
        <v>40125</v>
      </c>
      <c r="B9443" s="3" t="s">
        <v>47284</v>
      </c>
      <c r="C9443" s="3" t="s">
        <v>299952</v>
      </c>
      <c r="D9443" s="41">
        <v>926.05968000000018</v>
      </c>
    </row>
    <row r="9444" spans="1:4" x14ac:dyDescent="0.2">
      <c r="A9444" s="3" t="s">
        <v>40123</v>
      </c>
      <c r="B9444" s="3" t="s">
        <v>47282</v>
      </c>
      <c r="C9444" s="3" t="s">
        <v>299952</v>
      </c>
      <c r="D9444" s="41">
        <v>1110.4329599999999</v>
      </c>
    </row>
    <row r="9445" spans="1:4" x14ac:dyDescent="0.2">
      <c r="A9445" s="3" t="s">
        <v>40093</v>
      </c>
      <c r="B9445" s="3" t="s">
        <v>47252</v>
      </c>
      <c r="C9445" s="3" t="s">
        <v>299952</v>
      </c>
      <c r="D9445" s="41">
        <v>926.05968000000018</v>
      </c>
    </row>
    <row r="9446" spans="1:4" x14ac:dyDescent="0.2">
      <c r="A9446" s="3" t="s">
        <v>40091</v>
      </c>
      <c r="B9446" s="3" t="s">
        <v>47250</v>
      </c>
      <c r="C9446" s="3" t="s">
        <v>299952</v>
      </c>
      <c r="D9446" s="41">
        <v>1110.4329599999999</v>
      </c>
    </row>
    <row r="9447" spans="1:4" x14ac:dyDescent="0.2">
      <c r="A9447" s="3" t="s">
        <v>40113</v>
      </c>
      <c r="B9447" s="3" t="s">
        <v>47272</v>
      </c>
      <c r="C9447" s="3" t="s">
        <v>299952</v>
      </c>
      <c r="D9447" s="41">
        <v>926.05968000000018</v>
      </c>
    </row>
    <row r="9448" spans="1:4" x14ac:dyDescent="0.2">
      <c r="A9448" s="3" t="s">
        <v>40111</v>
      </c>
      <c r="B9448" s="3" t="s">
        <v>47270</v>
      </c>
      <c r="C9448" s="3" t="s">
        <v>299952</v>
      </c>
      <c r="D9448" s="41">
        <v>1110.4329599999999</v>
      </c>
    </row>
    <row r="9449" spans="1:4" x14ac:dyDescent="0.2">
      <c r="A9449" s="3" t="s">
        <v>40129</v>
      </c>
      <c r="B9449" s="3" t="s">
        <v>47288</v>
      </c>
      <c r="C9449" s="3" t="s">
        <v>299952</v>
      </c>
      <c r="D9449" s="41">
        <v>926.05968000000018</v>
      </c>
    </row>
    <row r="9450" spans="1:4" x14ac:dyDescent="0.2">
      <c r="A9450" s="3" t="s">
        <v>40127</v>
      </c>
      <c r="B9450" s="3" t="s">
        <v>47286</v>
      </c>
      <c r="C9450" s="3" t="s">
        <v>299952</v>
      </c>
      <c r="D9450" s="41">
        <v>1110.4329599999999</v>
      </c>
    </row>
    <row r="9451" spans="1:4" x14ac:dyDescent="0.2">
      <c r="A9451" s="3" t="s">
        <v>40097</v>
      </c>
      <c r="B9451" s="3" t="s">
        <v>47256</v>
      </c>
      <c r="C9451" s="3" t="s">
        <v>299952</v>
      </c>
      <c r="D9451" s="41">
        <v>926.05968000000018</v>
      </c>
    </row>
    <row r="9452" spans="1:4" x14ac:dyDescent="0.2">
      <c r="A9452" s="3" t="s">
        <v>40095</v>
      </c>
      <c r="B9452" s="3" t="s">
        <v>47254</v>
      </c>
      <c r="C9452" s="3" t="s">
        <v>299952</v>
      </c>
      <c r="D9452" s="41">
        <v>1110.4329599999999</v>
      </c>
    </row>
    <row r="9453" spans="1:4" x14ac:dyDescent="0.2">
      <c r="A9453" s="3" t="s">
        <v>52666</v>
      </c>
      <c r="B9453" s="3" t="s">
        <v>313645</v>
      </c>
      <c r="C9453" s="3" t="s">
        <v>299952</v>
      </c>
      <c r="D9453" s="41">
        <v>180.31104000000002</v>
      </c>
    </row>
    <row r="9454" spans="1:4" x14ac:dyDescent="0.2">
      <c r="A9454" s="3" t="s">
        <v>52661</v>
      </c>
      <c r="B9454" s="3" t="s">
        <v>313640</v>
      </c>
      <c r="C9454" s="3" t="s">
        <v>299952</v>
      </c>
      <c r="D9454" s="41">
        <v>180.31104000000002</v>
      </c>
    </row>
    <row r="9455" spans="1:4" x14ac:dyDescent="0.2">
      <c r="A9455" s="3" t="s">
        <v>52672</v>
      </c>
      <c r="B9455" s="3" t="s">
        <v>52673</v>
      </c>
      <c r="C9455" s="3" t="s">
        <v>299952</v>
      </c>
      <c r="D9455" s="41">
        <v>180.31104000000002</v>
      </c>
    </row>
    <row r="9456" spans="1:4" x14ac:dyDescent="0.2">
      <c r="A9456" s="3" t="s">
        <v>52667</v>
      </c>
      <c r="B9456" s="3" t="s">
        <v>313646</v>
      </c>
      <c r="C9456" s="3" t="s">
        <v>299952</v>
      </c>
      <c r="D9456" s="41">
        <v>304.14383999999995</v>
      </c>
    </row>
    <row r="9457" spans="1:4" x14ac:dyDescent="0.2">
      <c r="A9457" s="3" t="s">
        <v>52674</v>
      </c>
      <c r="B9457" s="3" t="s">
        <v>52675</v>
      </c>
      <c r="C9457" s="3" t="s">
        <v>299952</v>
      </c>
      <c r="D9457" s="41">
        <v>304.14383999999995</v>
      </c>
    </row>
    <row r="9458" spans="1:4" x14ac:dyDescent="0.2">
      <c r="A9458" s="3" t="s">
        <v>52662</v>
      </c>
      <c r="B9458" s="3" t="s">
        <v>313641</v>
      </c>
      <c r="C9458" s="3" t="s">
        <v>299952</v>
      </c>
      <c r="D9458" s="41">
        <v>304.14383999999995</v>
      </c>
    </row>
    <row r="9459" spans="1:4" x14ac:dyDescent="0.2">
      <c r="A9459" s="3" t="s">
        <v>52668</v>
      </c>
      <c r="B9459" s="3" t="s">
        <v>313647</v>
      </c>
      <c r="C9459" s="3" t="s">
        <v>299952</v>
      </c>
      <c r="D9459" s="41">
        <v>404.52047999999996</v>
      </c>
    </row>
    <row r="9460" spans="1:4" x14ac:dyDescent="0.2">
      <c r="A9460" s="3" t="s">
        <v>52676</v>
      </c>
      <c r="B9460" s="3" t="s">
        <v>52677</v>
      </c>
      <c r="C9460" s="3" t="s">
        <v>299952</v>
      </c>
      <c r="D9460" s="41">
        <v>404.52047999999996</v>
      </c>
    </row>
    <row r="9461" spans="1:4" x14ac:dyDescent="0.2">
      <c r="A9461" s="3" t="s">
        <v>52663</v>
      </c>
      <c r="B9461" s="3" t="s">
        <v>313642</v>
      </c>
      <c r="C9461" s="3" t="s">
        <v>299952</v>
      </c>
      <c r="D9461" s="41">
        <v>404.52047999999996</v>
      </c>
    </row>
    <row r="9462" spans="1:4" x14ac:dyDescent="0.2">
      <c r="A9462" s="13" t="s">
        <v>39875</v>
      </c>
      <c r="B9462" s="3" t="s">
        <v>47038</v>
      </c>
      <c r="C9462" s="3" t="s">
        <v>299952</v>
      </c>
      <c r="D9462" s="41">
        <v>35.773919999999997</v>
      </c>
    </row>
    <row r="9463" spans="1:4" x14ac:dyDescent="0.2">
      <c r="A9463" s="3" t="s">
        <v>41905</v>
      </c>
      <c r="B9463" s="3" t="s">
        <v>48629</v>
      </c>
      <c r="C9463" s="3" t="s">
        <v>299952</v>
      </c>
      <c r="D9463" s="41">
        <v>549.05760000000009</v>
      </c>
    </row>
    <row r="9464" spans="1:4" x14ac:dyDescent="0.2">
      <c r="A9464" s="3" t="s">
        <v>41903</v>
      </c>
      <c r="B9464" s="3" t="s">
        <v>48627</v>
      </c>
      <c r="C9464" s="3" t="s">
        <v>299952</v>
      </c>
      <c r="D9464" s="41">
        <v>659.13120000000004</v>
      </c>
    </row>
    <row r="9465" spans="1:4" x14ac:dyDescent="0.2">
      <c r="A9465" s="3" t="s">
        <v>41913</v>
      </c>
      <c r="B9465" s="3" t="s">
        <v>48635</v>
      </c>
      <c r="C9465" s="3" t="s">
        <v>299952</v>
      </c>
      <c r="D9465" s="41">
        <v>549.05760000000009</v>
      </c>
    </row>
    <row r="9466" spans="1:4" x14ac:dyDescent="0.2">
      <c r="A9466" s="3" t="s">
        <v>41911</v>
      </c>
      <c r="B9466" s="3" t="s">
        <v>48633</v>
      </c>
      <c r="C9466" s="3" t="s">
        <v>299952</v>
      </c>
      <c r="D9466" s="41">
        <v>659.13120000000004</v>
      </c>
    </row>
    <row r="9467" spans="1:4" x14ac:dyDescent="0.2">
      <c r="A9467" s="3" t="s">
        <v>41897</v>
      </c>
      <c r="B9467" s="3" t="s">
        <v>48623</v>
      </c>
      <c r="C9467" s="3" t="s">
        <v>299952</v>
      </c>
      <c r="D9467" s="41">
        <v>549.05760000000009</v>
      </c>
    </row>
    <row r="9468" spans="1:4" x14ac:dyDescent="0.2">
      <c r="A9468" s="3" t="s">
        <v>41895</v>
      </c>
      <c r="B9468" s="3" t="s">
        <v>48621</v>
      </c>
      <c r="C9468" s="3" t="s">
        <v>299952</v>
      </c>
      <c r="D9468" s="41">
        <v>659.13120000000004</v>
      </c>
    </row>
    <row r="9469" spans="1:4" x14ac:dyDescent="0.2">
      <c r="A9469" s="3" t="s">
        <v>41909</v>
      </c>
      <c r="B9469" s="3" t="s">
        <v>48632</v>
      </c>
      <c r="C9469" s="3" t="s">
        <v>299952</v>
      </c>
      <c r="D9469" s="41">
        <v>549.05760000000009</v>
      </c>
    </row>
    <row r="9470" spans="1:4" x14ac:dyDescent="0.2">
      <c r="A9470" s="3" t="s">
        <v>41907</v>
      </c>
      <c r="B9470" s="3" t="s">
        <v>48630</v>
      </c>
      <c r="C9470" s="3" t="s">
        <v>299952</v>
      </c>
      <c r="D9470" s="41">
        <v>659.13120000000004</v>
      </c>
    </row>
    <row r="9471" spans="1:4" x14ac:dyDescent="0.2">
      <c r="A9471" s="3" t="s">
        <v>41917</v>
      </c>
      <c r="B9471" s="3" t="s">
        <v>48638</v>
      </c>
      <c r="C9471" s="3" t="s">
        <v>299952</v>
      </c>
      <c r="D9471" s="41">
        <v>549.05760000000009</v>
      </c>
    </row>
    <row r="9472" spans="1:4" x14ac:dyDescent="0.2">
      <c r="A9472" s="3" t="s">
        <v>41915</v>
      </c>
      <c r="B9472" s="3" t="s">
        <v>48636</v>
      </c>
      <c r="C9472" s="3" t="s">
        <v>299952</v>
      </c>
      <c r="D9472" s="41">
        <v>659.13120000000004</v>
      </c>
    </row>
    <row r="9473" spans="1:4" x14ac:dyDescent="0.2">
      <c r="A9473" s="3" t="s">
        <v>41901</v>
      </c>
      <c r="B9473" s="3" t="s">
        <v>48626</v>
      </c>
      <c r="C9473" s="3" t="s">
        <v>299952</v>
      </c>
      <c r="D9473" s="41">
        <v>549.05760000000009</v>
      </c>
    </row>
    <row r="9474" spans="1:4" x14ac:dyDescent="0.2">
      <c r="A9474" s="3" t="s">
        <v>41899</v>
      </c>
      <c r="B9474" s="3" t="s">
        <v>48624</v>
      </c>
      <c r="C9474" s="3" t="s">
        <v>299952</v>
      </c>
      <c r="D9474" s="41">
        <v>659.13120000000004</v>
      </c>
    </row>
    <row r="9475" spans="1:4" x14ac:dyDescent="0.2">
      <c r="A9475" s="3" t="s">
        <v>41904</v>
      </c>
      <c r="B9475" s="3" t="s">
        <v>48628</v>
      </c>
      <c r="C9475" s="3" t="s">
        <v>299952</v>
      </c>
      <c r="D9475" s="41">
        <v>659.13120000000004</v>
      </c>
    </row>
    <row r="9476" spans="1:4" x14ac:dyDescent="0.2">
      <c r="A9476" s="3" t="s">
        <v>41906</v>
      </c>
      <c r="B9476" s="3" t="s">
        <v>48628</v>
      </c>
      <c r="C9476" s="3" t="s">
        <v>299952</v>
      </c>
      <c r="D9476" s="41">
        <v>549.05760000000009</v>
      </c>
    </row>
    <row r="9477" spans="1:4" x14ac:dyDescent="0.2">
      <c r="A9477" s="3" t="s">
        <v>41912</v>
      </c>
      <c r="B9477" s="3" t="s">
        <v>48634</v>
      </c>
      <c r="C9477" s="3" t="s">
        <v>299952</v>
      </c>
      <c r="D9477" s="41">
        <v>659.13120000000004</v>
      </c>
    </row>
    <row r="9478" spans="1:4" x14ac:dyDescent="0.2">
      <c r="A9478" s="3" t="s">
        <v>41914</v>
      </c>
      <c r="B9478" s="3" t="s">
        <v>48634</v>
      </c>
      <c r="C9478" s="3" t="s">
        <v>299952</v>
      </c>
      <c r="D9478" s="41">
        <v>549.05760000000009</v>
      </c>
    </row>
    <row r="9479" spans="1:4" x14ac:dyDescent="0.2">
      <c r="A9479" s="3" t="s">
        <v>41896</v>
      </c>
      <c r="B9479" s="3" t="s">
        <v>48622</v>
      </c>
      <c r="C9479" s="3" t="s">
        <v>299952</v>
      </c>
      <c r="D9479" s="41">
        <v>659.13120000000004</v>
      </c>
    </row>
    <row r="9480" spans="1:4" x14ac:dyDescent="0.2">
      <c r="A9480" s="3" t="s">
        <v>41898</v>
      </c>
      <c r="B9480" s="3" t="s">
        <v>48622</v>
      </c>
      <c r="C9480" s="3" t="s">
        <v>299952</v>
      </c>
      <c r="D9480" s="41">
        <v>549.05760000000009</v>
      </c>
    </row>
    <row r="9481" spans="1:4" x14ac:dyDescent="0.2">
      <c r="A9481" s="3" t="s">
        <v>41908</v>
      </c>
      <c r="B9481" s="3" t="s">
        <v>48631</v>
      </c>
      <c r="C9481" s="3" t="s">
        <v>299952</v>
      </c>
      <c r="D9481" s="41">
        <v>659.13120000000004</v>
      </c>
    </row>
    <row r="9482" spans="1:4" x14ac:dyDescent="0.2">
      <c r="A9482" s="3" t="s">
        <v>41910</v>
      </c>
      <c r="B9482" s="3" t="s">
        <v>48631</v>
      </c>
      <c r="C9482" s="3" t="s">
        <v>299952</v>
      </c>
      <c r="D9482" s="41">
        <v>549.05760000000009</v>
      </c>
    </row>
    <row r="9483" spans="1:4" x14ac:dyDescent="0.2">
      <c r="A9483" s="3" t="s">
        <v>41916</v>
      </c>
      <c r="B9483" s="3" t="s">
        <v>48637</v>
      </c>
      <c r="C9483" s="3" t="s">
        <v>299952</v>
      </c>
      <c r="D9483" s="41">
        <v>659.13120000000004</v>
      </c>
    </row>
    <row r="9484" spans="1:4" x14ac:dyDescent="0.2">
      <c r="A9484" s="3" t="s">
        <v>41918</v>
      </c>
      <c r="B9484" s="3" t="s">
        <v>48637</v>
      </c>
      <c r="C9484" s="3" t="s">
        <v>299952</v>
      </c>
      <c r="D9484" s="41">
        <v>549.05760000000009</v>
      </c>
    </row>
    <row r="9485" spans="1:4" x14ac:dyDescent="0.2">
      <c r="A9485" s="3" t="s">
        <v>41900</v>
      </c>
      <c r="B9485" s="3" t="s">
        <v>48625</v>
      </c>
      <c r="C9485" s="3" t="s">
        <v>299952</v>
      </c>
      <c r="D9485" s="41">
        <v>659.13120000000004</v>
      </c>
    </row>
    <row r="9486" spans="1:4" x14ac:dyDescent="0.2">
      <c r="A9486" s="3" t="s">
        <v>41902</v>
      </c>
      <c r="B9486" s="3" t="s">
        <v>48625</v>
      </c>
      <c r="C9486" s="3" t="s">
        <v>299952</v>
      </c>
      <c r="D9486" s="41">
        <v>549.05760000000009</v>
      </c>
    </row>
    <row r="9487" spans="1:4" x14ac:dyDescent="0.2">
      <c r="A9487" s="3" t="s">
        <v>41975</v>
      </c>
      <c r="B9487" s="3" t="s">
        <v>48679</v>
      </c>
      <c r="C9487" s="3" t="s">
        <v>299952</v>
      </c>
      <c r="D9487" s="41">
        <v>683.89775999999995</v>
      </c>
    </row>
    <row r="9488" spans="1:4" x14ac:dyDescent="0.2">
      <c r="A9488" s="3" t="s">
        <v>41977</v>
      </c>
      <c r="B9488" s="3" t="s">
        <v>48679</v>
      </c>
      <c r="C9488" s="3" t="s">
        <v>299952</v>
      </c>
      <c r="D9488" s="41">
        <v>569.63088000000005</v>
      </c>
    </row>
    <row r="9489" spans="1:4" x14ac:dyDescent="0.2">
      <c r="A9489" s="3" t="s">
        <v>41985</v>
      </c>
      <c r="B9489" s="3" t="s">
        <v>48685</v>
      </c>
      <c r="C9489" s="3" t="s">
        <v>299952</v>
      </c>
      <c r="D9489" s="41">
        <v>569.63088000000005</v>
      </c>
    </row>
    <row r="9490" spans="1:4" x14ac:dyDescent="0.2">
      <c r="A9490" s="3" t="s">
        <v>41983</v>
      </c>
      <c r="B9490" s="3" t="s">
        <v>48683</v>
      </c>
      <c r="C9490" s="3" t="s">
        <v>299952</v>
      </c>
      <c r="D9490" s="41">
        <v>683.89775999999995</v>
      </c>
    </row>
    <row r="9491" spans="1:4" x14ac:dyDescent="0.2">
      <c r="A9491" s="3" t="s">
        <v>41967</v>
      </c>
      <c r="B9491" s="3" t="s">
        <v>48675</v>
      </c>
      <c r="C9491" s="3" t="s">
        <v>299952</v>
      </c>
      <c r="D9491" s="41">
        <v>683.89775999999995</v>
      </c>
    </row>
    <row r="9492" spans="1:4" x14ac:dyDescent="0.2">
      <c r="A9492" s="3" t="s">
        <v>41969</v>
      </c>
      <c r="B9492" s="3" t="s">
        <v>48675</v>
      </c>
      <c r="C9492" s="3" t="s">
        <v>299952</v>
      </c>
      <c r="D9492" s="41">
        <v>569.63088000000005</v>
      </c>
    </row>
    <row r="9493" spans="1:4" x14ac:dyDescent="0.2">
      <c r="A9493" s="3" t="s">
        <v>41979</v>
      </c>
      <c r="B9493" s="3" t="s">
        <v>48681</v>
      </c>
      <c r="C9493" s="3" t="s">
        <v>299952</v>
      </c>
      <c r="D9493" s="41">
        <v>683.89775999999995</v>
      </c>
    </row>
    <row r="9494" spans="1:4" x14ac:dyDescent="0.2">
      <c r="A9494" s="3" t="s">
        <v>41981</v>
      </c>
      <c r="B9494" s="3" t="s">
        <v>48681</v>
      </c>
      <c r="C9494" s="3" t="s">
        <v>299952</v>
      </c>
      <c r="D9494" s="41">
        <v>569.63088000000005</v>
      </c>
    </row>
    <row r="9495" spans="1:4" x14ac:dyDescent="0.2">
      <c r="A9495" s="3" t="s">
        <v>41989</v>
      </c>
      <c r="B9495" s="3" t="s">
        <v>48688</v>
      </c>
      <c r="C9495" s="3" t="s">
        <v>299952</v>
      </c>
      <c r="D9495" s="41">
        <v>569.63088000000005</v>
      </c>
    </row>
    <row r="9496" spans="1:4" x14ac:dyDescent="0.2">
      <c r="A9496" s="3" t="s">
        <v>41987</v>
      </c>
      <c r="B9496" s="3" t="s">
        <v>48686</v>
      </c>
      <c r="C9496" s="3" t="s">
        <v>299952</v>
      </c>
      <c r="D9496" s="41">
        <v>683.89775999999995</v>
      </c>
    </row>
    <row r="9497" spans="1:4" x14ac:dyDescent="0.2">
      <c r="A9497" s="3" t="s">
        <v>41971</v>
      </c>
      <c r="B9497" s="3" t="s">
        <v>48677</v>
      </c>
      <c r="C9497" s="3" t="s">
        <v>299952</v>
      </c>
      <c r="D9497" s="41">
        <v>683.89775999999995</v>
      </c>
    </row>
    <row r="9498" spans="1:4" x14ac:dyDescent="0.2">
      <c r="A9498" s="3" t="s">
        <v>41973</v>
      </c>
      <c r="B9498" s="3" t="s">
        <v>48677</v>
      </c>
      <c r="C9498" s="3" t="s">
        <v>299952</v>
      </c>
      <c r="D9498" s="41">
        <v>569.63088000000005</v>
      </c>
    </row>
    <row r="9499" spans="1:4" x14ac:dyDescent="0.2">
      <c r="A9499" s="3" t="s">
        <v>41976</v>
      </c>
      <c r="B9499" s="3" t="s">
        <v>48680</v>
      </c>
      <c r="C9499" s="3" t="s">
        <v>299952</v>
      </c>
      <c r="D9499" s="41">
        <v>683.89775999999995</v>
      </c>
    </row>
    <row r="9500" spans="1:4" x14ac:dyDescent="0.2">
      <c r="A9500" s="3" t="s">
        <v>41978</v>
      </c>
      <c r="B9500" s="3" t="s">
        <v>48680</v>
      </c>
      <c r="C9500" s="3" t="s">
        <v>299952</v>
      </c>
      <c r="D9500" s="41">
        <v>569.63088000000005</v>
      </c>
    </row>
    <row r="9501" spans="1:4" x14ac:dyDescent="0.2">
      <c r="A9501" s="3" t="s">
        <v>41984</v>
      </c>
      <c r="B9501" s="3" t="s">
        <v>48684</v>
      </c>
      <c r="C9501" s="3" t="s">
        <v>299952</v>
      </c>
      <c r="D9501" s="41">
        <v>683.89775999999995</v>
      </c>
    </row>
    <row r="9502" spans="1:4" x14ac:dyDescent="0.2">
      <c r="A9502" s="3" t="s">
        <v>41986</v>
      </c>
      <c r="B9502" s="3" t="s">
        <v>48684</v>
      </c>
      <c r="C9502" s="3" t="s">
        <v>299952</v>
      </c>
      <c r="D9502" s="41">
        <v>569.63088000000005</v>
      </c>
    </row>
    <row r="9503" spans="1:4" x14ac:dyDescent="0.2">
      <c r="A9503" s="3" t="s">
        <v>41968</v>
      </c>
      <c r="B9503" s="3" t="s">
        <v>48676</v>
      </c>
      <c r="C9503" s="3" t="s">
        <v>299952</v>
      </c>
      <c r="D9503" s="41">
        <v>683.89775999999995</v>
      </c>
    </row>
    <row r="9504" spans="1:4" x14ac:dyDescent="0.2">
      <c r="A9504" s="3" t="s">
        <v>41970</v>
      </c>
      <c r="B9504" s="3" t="s">
        <v>48676</v>
      </c>
      <c r="C9504" s="3" t="s">
        <v>299952</v>
      </c>
      <c r="D9504" s="41">
        <v>569.63088000000005</v>
      </c>
    </row>
    <row r="9505" spans="1:4" x14ac:dyDescent="0.2">
      <c r="A9505" s="3" t="s">
        <v>41980</v>
      </c>
      <c r="B9505" s="3" t="s">
        <v>48682</v>
      </c>
      <c r="C9505" s="3" t="s">
        <v>299952</v>
      </c>
      <c r="D9505" s="41">
        <v>683.89775999999995</v>
      </c>
    </row>
    <row r="9506" spans="1:4" x14ac:dyDescent="0.2">
      <c r="A9506" s="3" t="s">
        <v>41982</v>
      </c>
      <c r="B9506" s="3" t="s">
        <v>48682</v>
      </c>
      <c r="C9506" s="3" t="s">
        <v>299952</v>
      </c>
      <c r="D9506" s="41">
        <v>569.63088000000005</v>
      </c>
    </row>
    <row r="9507" spans="1:4" x14ac:dyDescent="0.2">
      <c r="A9507" s="3" t="s">
        <v>41988</v>
      </c>
      <c r="B9507" s="3" t="s">
        <v>48687</v>
      </c>
      <c r="C9507" s="3" t="s">
        <v>299952</v>
      </c>
      <c r="D9507" s="41">
        <v>683.89775999999995</v>
      </c>
    </row>
    <row r="9508" spans="1:4" x14ac:dyDescent="0.2">
      <c r="A9508" s="3" t="s">
        <v>41990</v>
      </c>
      <c r="B9508" s="3" t="s">
        <v>48687</v>
      </c>
      <c r="C9508" s="3" t="s">
        <v>299952</v>
      </c>
      <c r="D9508" s="41">
        <v>569.63088000000005</v>
      </c>
    </row>
    <row r="9509" spans="1:4" x14ac:dyDescent="0.2">
      <c r="A9509" s="3" t="s">
        <v>41972</v>
      </c>
      <c r="B9509" s="3" t="s">
        <v>48678</v>
      </c>
      <c r="C9509" s="3" t="s">
        <v>299952</v>
      </c>
      <c r="D9509" s="41">
        <v>683.89775999999995</v>
      </c>
    </row>
    <row r="9510" spans="1:4" x14ac:dyDescent="0.2">
      <c r="A9510" s="3" t="s">
        <v>41974</v>
      </c>
      <c r="B9510" s="3" t="s">
        <v>48678</v>
      </c>
      <c r="C9510" s="3" t="s">
        <v>299952</v>
      </c>
      <c r="D9510" s="41">
        <v>569.63088000000005</v>
      </c>
    </row>
    <row r="9511" spans="1:4" x14ac:dyDescent="0.2">
      <c r="A9511" s="3" t="s">
        <v>42047</v>
      </c>
      <c r="B9511" s="3" t="s">
        <v>48721</v>
      </c>
      <c r="C9511" s="3" t="s">
        <v>299952</v>
      </c>
      <c r="D9511" s="41">
        <v>683.89775999999995</v>
      </c>
    </row>
    <row r="9512" spans="1:4" x14ac:dyDescent="0.2">
      <c r="A9512" s="3" t="s">
        <v>42049</v>
      </c>
      <c r="B9512" s="3" t="s">
        <v>48721</v>
      </c>
      <c r="C9512" s="3" t="s">
        <v>299952</v>
      </c>
      <c r="D9512" s="41">
        <v>569.63088000000005</v>
      </c>
    </row>
    <row r="9513" spans="1:4" x14ac:dyDescent="0.2">
      <c r="A9513" s="3" t="s">
        <v>42055</v>
      </c>
      <c r="B9513" s="3" t="s">
        <v>48725</v>
      </c>
      <c r="C9513" s="3" t="s">
        <v>299952</v>
      </c>
      <c r="D9513" s="41">
        <v>683.89775999999995</v>
      </c>
    </row>
    <row r="9514" spans="1:4" x14ac:dyDescent="0.2">
      <c r="A9514" s="3" t="s">
        <v>42057</v>
      </c>
      <c r="B9514" s="3" t="s">
        <v>48725</v>
      </c>
      <c r="C9514" s="3" t="s">
        <v>299952</v>
      </c>
      <c r="D9514" s="41">
        <v>569.63088000000005</v>
      </c>
    </row>
    <row r="9515" spans="1:4" x14ac:dyDescent="0.2">
      <c r="A9515" s="3" t="s">
        <v>42039</v>
      </c>
      <c r="B9515" s="3" t="s">
        <v>48717</v>
      </c>
      <c r="C9515" s="3" t="s">
        <v>299952</v>
      </c>
      <c r="D9515" s="41">
        <v>683.89775999999995</v>
      </c>
    </row>
    <row r="9516" spans="1:4" x14ac:dyDescent="0.2">
      <c r="A9516" s="3" t="s">
        <v>42041</v>
      </c>
      <c r="B9516" s="3" t="s">
        <v>48717</v>
      </c>
      <c r="C9516" s="3" t="s">
        <v>299952</v>
      </c>
      <c r="D9516" s="41">
        <v>569.63088000000005</v>
      </c>
    </row>
    <row r="9517" spans="1:4" x14ac:dyDescent="0.2">
      <c r="A9517" s="3" t="s">
        <v>42051</v>
      </c>
      <c r="B9517" s="3" t="s">
        <v>48723</v>
      </c>
      <c r="C9517" s="3" t="s">
        <v>299952</v>
      </c>
      <c r="D9517" s="41">
        <v>683.89775999999995</v>
      </c>
    </row>
    <row r="9518" spans="1:4" x14ac:dyDescent="0.2">
      <c r="A9518" s="3" t="s">
        <v>42053</v>
      </c>
      <c r="B9518" s="3" t="s">
        <v>48723</v>
      </c>
      <c r="C9518" s="3" t="s">
        <v>299952</v>
      </c>
      <c r="D9518" s="41">
        <v>569.63088000000005</v>
      </c>
    </row>
    <row r="9519" spans="1:4" x14ac:dyDescent="0.2">
      <c r="A9519" s="3" t="s">
        <v>42059</v>
      </c>
      <c r="B9519" s="3" t="s">
        <v>48727</v>
      </c>
      <c r="C9519" s="3" t="s">
        <v>299952</v>
      </c>
      <c r="D9519" s="41">
        <v>683.89775999999995</v>
      </c>
    </row>
    <row r="9520" spans="1:4" x14ac:dyDescent="0.2">
      <c r="A9520" s="3" t="s">
        <v>42061</v>
      </c>
      <c r="B9520" s="3" t="s">
        <v>48727</v>
      </c>
      <c r="C9520" s="3" t="s">
        <v>299952</v>
      </c>
      <c r="D9520" s="41">
        <v>569.63088000000005</v>
      </c>
    </row>
    <row r="9521" spans="1:4" x14ac:dyDescent="0.2">
      <c r="A9521" s="3" t="s">
        <v>42043</v>
      </c>
      <c r="B9521" s="3" t="s">
        <v>48719</v>
      </c>
      <c r="C9521" s="3" t="s">
        <v>299952</v>
      </c>
      <c r="D9521" s="41">
        <v>683.89775999999995</v>
      </c>
    </row>
    <row r="9522" spans="1:4" x14ac:dyDescent="0.2">
      <c r="A9522" s="3" t="s">
        <v>42045</v>
      </c>
      <c r="B9522" s="3" t="s">
        <v>48719</v>
      </c>
      <c r="C9522" s="3" t="s">
        <v>299952</v>
      </c>
      <c r="D9522" s="41">
        <v>569.63088000000005</v>
      </c>
    </row>
    <row r="9523" spans="1:4" x14ac:dyDescent="0.2">
      <c r="A9523" s="3" t="s">
        <v>42048</v>
      </c>
      <c r="B9523" s="3" t="s">
        <v>48722</v>
      </c>
      <c r="C9523" s="3" t="s">
        <v>299952</v>
      </c>
      <c r="D9523" s="41">
        <v>683.89775999999995</v>
      </c>
    </row>
    <row r="9524" spans="1:4" x14ac:dyDescent="0.2">
      <c r="A9524" s="3" t="s">
        <v>42050</v>
      </c>
      <c r="B9524" s="3" t="s">
        <v>48722</v>
      </c>
      <c r="C9524" s="3" t="s">
        <v>299952</v>
      </c>
      <c r="D9524" s="41">
        <v>569.63088000000005</v>
      </c>
    </row>
    <row r="9525" spans="1:4" x14ac:dyDescent="0.2">
      <c r="A9525" s="3" t="s">
        <v>42056</v>
      </c>
      <c r="B9525" s="3" t="s">
        <v>48726</v>
      </c>
      <c r="C9525" s="3" t="s">
        <v>299952</v>
      </c>
      <c r="D9525" s="41">
        <v>683.89775999999995</v>
      </c>
    </row>
    <row r="9526" spans="1:4" x14ac:dyDescent="0.2">
      <c r="A9526" s="3" t="s">
        <v>42058</v>
      </c>
      <c r="B9526" s="3" t="s">
        <v>48726</v>
      </c>
      <c r="C9526" s="3" t="s">
        <v>299952</v>
      </c>
      <c r="D9526" s="41">
        <v>569.63088000000005</v>
      </c>
    </row>
    <row r="9527" spans="1:4" x14ac:dyDescent="0.2">
      <c r="A9527" s="3" t="s">
        <v>42040</v>
      </c>
      <c r="B9527" s="3" t="s">
        <v>48718</v>
      </c>
      <c r="C9527" s="3" t="s">
        <v>299952</v>
      </c>
      <c r="D9527" s="41">
        <v>683.89775999999995</v>
      </c>
    </row>
    <row r="9528" spans="1:4" x14ac:dyDescent="0.2">
      <c r="A9528" s="3" t="s">
        <v>42042</v>
      </c>
      <c r="B9528" s="3" t="s">
        <v>48718</v>
      </c>
      <c r="C9528" s="3" t="s">
        <v>299952</v>
      </c>
      <c r="D9528" s="41">
        <v>569.63088000000005</v>
      </c>
    </row>
    <row r="9529" spans="1:4" x14ac:dyDescent="0.2">
      <c r="A9529" s="3" t="s">
        <v>42052</v>
      </c>
      <c r="B9529" s="3" t="s">
        <v>48724</v>
      </c>
      <c r="C9529" s="3" t="s">
        <v>299952</v>
      </c>
      <c r="D9529" s="41">
        <v>683.89775999999995</v>
      </c>
    </row>
    <row r="9530" spans="1:4" x14ac:dyDescent="0.2">
      <c r="A9530" s="3" t="s">
        <v>42054</v>
      </c>
      <c r="B9530" s="3" t="s">
        <v>48724</v>
      </c>
      <c r="C9530" s="3" t="s">
        <v>299952</v>
      </c>
      <c r="D9530" s="41">
        <v>569.63088000000005</v>
      </c>
    </row>
    <row r="9531" spans="1:4" x14ac:dyDescent="0.2">
      <c r="A9531" s="3" t="s">
        <v>42060</v>
      </c>
      <c r="B9531" s="3" t="s">
        <v>48728</v>
      </c>
      <c r="C9531" s="3" t="s">
        <v>299952</v>
      </c>
      <c r="D9531" s="41">
        <v>683.89775999999995</v>
      </c>
    </row>
    <row r="9532" spans="1:4" x14ac:dyDescent="0.2">
      <c r="A9532" s="3" t="s">
        <v>42062</v>
      </c>
      <c r="B9532" s="3" t="s">
        <v>48728</v>
      </c>
      <c r="C9532" s="3" t="s">
        <v>299952</v>
      </c>
      <c r="D9532" s="41">
        <v>569.63088000000005</v>
      </c>
    </row>
    <row r="9533" spans="1:4" x14ac:dyDescent="0.2">
      <c r="A9533" s="3" t="s">
        <v>42044</v>
      </c>
      <c r="B9533" s="3" t="s">
        <v>48720</v>
      </c>
      <c r="C9533" s="3" t="s">
        <v>299952</v>
      </c>
      <c r="D9533" s="41">
        <v>683.89775999999995</v>
      </c>
    </row>
    <row r="9534" spans="1:4" x14ac:dyDescent="0.2">
      <c r="A9534" s="3" t="s">
        <v>42046</v>
      </c>
      <c r="B9534" s="3" t="s">
        <v>48720</v>
      </c>
      <c r="C9534" s="3" t="s">
        <v>299952</v>
      </c>
      <c r="D9534" s="41">
        <v>569.63088000000005</v>
      </c>
    </row>
    <row r="9535" spans="1:4" x14ac:dyDescent="0.2">
      <c r="A9535" s="3" t="s">
        <v>52544</v>
      </c>
      <c r="B9535" s="3" t="s">
        <v>52545</v>
      </c>
      <c r="C9535" s="3" t="s">
        <v>299952</v>
      </c>
      <c r="D9535" s="41">
        <v>426.53519999999997</v>
      </c>
    </row>
    <row r="9536" spans="1:4" x14ac:dyDescent="0.2">
      <c r="A9536" s="3" t="s">
        <v>52546</v>
      </c>
      <c r="B9536" s="3" t="s">
        <v>52547</v>
      </c>
      <c r="C9536" s="3" t="s">
        <v>299952</v>
      </c>
      <c r="D9536" s="41">
        <v>390.76128</v>
      </c>
    </row>
    <row r="9537" spans="1:4" x14ac:dyDescent="0.2">
      <c r="A9537" s="3" t="s">
        <v>52548</v>
      </c>
      <c r="B9537" s="3" t="s">
        <v>52549</v>
      </c>
      <c r="C9537" s="3" t="s">
        <v>299952</v>
      </c>
      <c r="D9537" s="41">
        <v>426.53519999999997</v>
      </c>
    </row>
    <row r="9538" spans="1:4" x14ac:dyDescent="0.2">
      <c r="A9538" s="3" t="s">
        <v>52550</v>
      </c>
      <c r="B9538" s="3" t="s">
        <v>52551</v>
      </c>
      <c r="C9538" s="3" t="s">
        <v>299952</v>
      </c>
      <c r="D9538" s="41">
        <v>390.76128</v>
      </c>
    </row>
    <row r="9539" spans="1:4" x14ac:dyDescent="0.2">
      <c r="A9539" s="3" t="s">
        <v>52236</v>
      </c>
      <c r="B9539" s="3" t="s">
        <v>52237</v>
      </c>
      <c r="C9539" s="3" t="s">
        <v>299952</v>
      </c>
      <c r="D9539" s="41">
        <v>469.25424000000004</v>
      </c>
    </row>
    <row r="9540" spans="1:4" x14ac:dyDescent="0.2">
      <c r="A9540" s="3" t="s">
        <v>52238</v>
      </c>
      <c r="B9540" s="3" t="s">
        <v>52239</v>
      </c>
      <c r="C9540" s="3" t="s">
        <v>299952</v>
      </c>
      <c r="D9540" s="41">
        <v>426.53519999999997</v>
      </c>
    </row>
    <row r="9541" spans="1:4" x14ac:dyDescent="0.2">
      <c r="A9541" s="3" t="s">
        <v>52240</v>
      </c>
      <c r="B9541" s="3" t="s">
        <v>52241</v>
      </c>
      <c r="C9541" s="3" t="s">
        <v>299952</v>
      </c>
      <c r="D9541" s="41">
        <v>469.25424000000004</v>
      </c>
    </row>
    <row r="9542" spans="1:4" x14ac:dyDescent="0.2">
      <c r="A9542" s="3" t="s">
        <v>52242</v>
      </c>
      <c r="B9542" s="3" t="s">
        <v>52243</v>
      </c>
      <c r="C9542" s="3" t="s">
        <v>299952</v>
      </c>
      <c r="D9542" s="41">
        <v>426.53519999999997</v>
      </c>
    </row>
    <row r="9543" spans="1:4" x14ac:dyDescent="0.2">
      <c r="A9543" s="3" t="s">
        <v>52232</v>
      </c>
      <c r="B9543" s="3" t="s">
        <v>52233</v>
      </c>
      <c r="C9543" s="3" t="s">
        <v>299952</v>
      </c>
      <c r="D9543" s="41">
        <v>469.25424000000004</v>
      </c>
    </row>
    <row r="9544" spans="1:4" x14ac:dyDescent="0.2">
      <c r="A9544" s="3" t="s">
        <v>52234</v>
      </c>
      <c r="B9544" s="3" t="s">
        <v>52235</v>
      </c>
      <c r="C9544" s="3" t="s">
        <v>299952</v>
      </c>
      <c r="D9544" s="41">
        <v>426.53519999999997</v>
      </c>
    </row>
    <row r="9545" spans="1:4" x14ac:dyDescent="0.2">
      <c r="A9545" s="3" t="s">
        <v>52248</v>
      </c>
      <c r="B9545" s="3" t="s">
        <v>52249</v>
      </c>
      <c r="C9545" s="3" t="s">
        <v>299952</v>
      </c>
      <c r="D9545" s="41">
        <v>469.25424000000004</v>
      </c>
    </row>
    <row r="9546" spans="1:4" x14ac:dyDescent="0.2">
      <c r="A9546" s="3" t="s">
        <v>52250</v>
      </c>
      <c r="B9546" s="3" t="s">
        <v>52251</v>
      </c>
      <c r="C9546" s="3" t="s">
        <v>299952</v>
      </c>
      <c r="D9546" s="41">
        <v>426.53519999999997</v>
      </c>
    </row>
    <row r="9547" spans="1:4" x14ac:dyDescent="0.2">
      <c r="A9547" s="3" t="s">
        <v>52252</v>
      </c>
      <c r="B9547" s="3" t="s">
        <v>52253</v>
      </c>
      <c r="C9547" s="3" t="s">
        <v>299952</v>
      </c>
      <c r="D9547" s="41">
        <v>469.25424000000004</v>
      </c>
    </row>
    <row r="9548" spans="1:4" x14ac:dyDescent="0.2">
      <c r="A9548" s="3" t="s">
        <v>52254</v>
      </c>
      <c r="B9548" s="3" t="s">
        <v>52255</v>
      </c>
      <c r="C9548" s="3" t="s">
        <v>299952</v>
      </c>
      <c r="D9548" s="41">
        <v>426.53519999999997</v>
      </c>
    </row>
    <row r="9549" spans="1:4" x14ac:dyDescent="0.2">
      <c r="A9549" s="3" t="s">
        <v>52244</v>
      </c>
      <c r="B9549" s="3" t="s">
        <v>52245</v>
      </c>
      <c r="C9549" s="3" t="s">
        <v>299952</v>
      </c>
      <c r="D9549" s="41">
        <v>469.25424000000004</v>
      </c>
    </row>
    <row r="9550" spans="1:4" x14ac:dyDescent="0.2">
      <c r="A9550" s="3" t="s">
        <v>52246</v>
      </c>
      <c r="B9550" s="3" t="s">
        <v>52247</v>
      </c>
      <c r="C9550" s="3" t="s">
        <v>299952</v>
      </c>
      <c r="D9550" s="41">
        <v>426.53519999999997</v>
      </c>
    </row>
    <row r="9551" spans="1:4" x14ac:dyDescent="0.2">
      <c r="A9551" s="3" t="s">
        <v>52066</v>
      </c>
      <c r="B9551" s="3" t="s">
        <v>313460</v>
      </c>
      <c r="C9551" s="3" t="s">
        <v>299952</v>
      </c>
      <c r="D9551" s="41">
        <v>448.54991999999999</v>
      </c>
    </row>
    <row r="9552" spans="1:4" x14ac:dyDescent="0.2">
      <c r="A9552" s="3" t="s">
        <v>52067</v>
      </c>
      <c r="B9552" s="3" t="s">
        <v>313461</v>
      </c>
      <c r="C9552" s="3" t="s">
        <v>299952</v>
      </c>
      <c r="D9552" s="41">
        <v>404.52047999999996</v>
      </c>
    </row>
    <row r="9553" spans="1:4" x14ac:dyDescent="0.2">
      <c r="A9553" s="3" t="s">
        <v>52068</v>
      </c>
      <c r="B9553" s="3" t="s">
        <v>313462</v>
      </c>
      <c r="C9553" s="3" t="s">
        <v>299952</v>
      </c>
      <c r="D9553" s="41">
        <v>448.54991999999999</v>
      </c>
    </row>
    <row r="9554" spans="1:4" x14ac:dyDescent="0.2">
      <c r="A9554" s="3" t="s">
        <v>52069</v>
      </c>
      <c r="B9554" s="3" t="s">
        <v>313463</v>
      </c>
      <c r="C9554" s="3" t="s">
        <v>299952</v>
      </c>
      <c r="D9554" s="41">
        <v>404.52047999999996</v>
      </c>
    </row>
    <row r="9555" spans="1:4" x14ac:dyDescent="0.2">
      <c r="A9555" s="3" t="s">
        <v>52064</v>
      </c>
      <c r="B9555" s="3" t="s">
        <v>313458</v>
      </c>
      <c r="C9555" s="3" t="s">
        <v>299952</v>
      </c>
      <c r="D9555" s="41">
        <v>448.54991999999999</v>
      </c>
    </row>
    <row r="9556" spans="1:4" x14ac:dyDescent="0.2">
      <c r="A9556" s="3" t="s">
        <v>52065</v>
      </c>
      <c r="B9556" s="3" t="s">
        <v>313459</v>
      </c>
      <c r="C9556" s="3" t="s">
        <v>299952</v>
      </c>
      <c r="D9556" s="41">
        <v>404.52047999999996</v>
      </c>
    </row>
    <row r="9557" spans="1:4" x14ac:dyDescent="0.2">
      <c r="A9557" s="3" t="s">
        <v>52072</v>
      </c>
      <c r="B9557" s="3" t="s">
        <v>313466</v>
      </c>
      <c r="C9557" s="3" t="s">
        <v>299952</v>
      </c>
      <c r="D9557" s="41">
        <v>448.54991999999999</v>
      </c>
    </row>
    <row r="9558" spans="1:4" x14ac:dyDescent="0.2">
      <c r="A9558" s="3" t="s">
        <v>52073</v>
      </c>
      <c r="B9558" s="3" t="s">
        <v>313467</v>
      </c>
      <c r="C9558" s="3" t="s">
        <v>299952</v>
      </c>
      <c r="D9558" s="41">
        <v>404.52047999999996</v>
      </c>
    </row>
    <row r="9559" spans="1:4" x14ac:dyDescent="0.2">
      <c r="A9559" s="3" t="s">
        <v>52074</v>
      </c>
      <c r="B9559" s="3" t="s">
        <v>313468</v>
      </c>
      <c r="C9559" s="3" t="s">
        <v>299952</v>
      </c>
      <c r="D9559" s="41">
        <v>448.54991999999999</v>
      </c>
    </row>
    <row r="9560" spans="1:4" x14ac:dyDescent="0.2">
      <c r="A9560" s="3" t="s">
        <v>52075</v>
      </c>
      <c r="B9560" s="3" t="s">
        <v>313469</v>
      </c>
      <c r="C9560" s="3" t="s">
        <v>299952</v>
      </c>
      <c r="D9560" s="41">
        <v>404.52047999999996</v>
      </c>
    </row>
    <row r="9561" spans="1:4" x14ac:dyDescent="0.2">
      <c r="A9561" s="3" t="s">
        <v>52070</v>
      </c>
      <c r="B9561" s="3" t="s">
        <v>313464</v>
      </c>
      <c r="C9561" s="3" t="s">
        <v>299952</v>
      </c>
      <c r="D9561" s="41">
        <v>448.54991999999999</v>
      </c>
    </row>
    <row r="9562" spans="1:4" x14ac:dyDescent="0.2">
      <c r="A9562" s="3" t="s">
        <v>52071</v>
      </c>
      <c r="B9562" s="3" t="s">
        <v>313465</v>
      </c>
      <c r="C9562" s="3" t="s">
        <v>299952</v>
      </c>
      <c r="D9562" s="41">
        <v>404.52047999999996</v>
      </c>
    </row>
    <row r="9563" spans="1:4" x14ac:dyDescent="0.2">
      <c r="A9563" s="3" t="s">
        <v>41711</v>
      </c>
      <c r="B9563" s="3" t="s">
        <v>48443</v>
      </c>
      <c r="C9563" s="3" t="s">
        <v>299952</v>
      </c>
      <c r="D9563" s="41">
        <v>543.55391999999995</v>
      </c>
    </row>
    <row r="9564" spans="1:4" x14ac:dyDescent="0.2">
      <c r="A9564" s="3" t="s">
        <v>41713</v>
      </c>
      <c r="B9564" s="3" t="s">
        <v>48445</v>
      </c>
      <c r="C9564" s="3" t="s">
        <v>299952</v>
      </c>
      <c r="D9564" s="41">
        <v>452.7432</v>
      </c>
    </row>
    <row r="9565" spans="1:4" x14ac:dyDescent="0.2">
      <c r="A9565" s="3" t="s">
        <v>41715</v>
      </c>
      <c r="B9565" s="3" t="s">
        <v>48447</v>
      </c>
      <c r="C9565" s="3" t="s">
        <v>299952</v>
      </c>
      <c r="D9565" s="41">
        <v>543.55391999999995</v>
      </c>
    </row>
    <row r="9566" spans="1:4" x14ac:dyDescent="0.2">
      <c r="A9566" s="3" t="s">
        <v>41717</v>
      </c>
      <c r="B9566" s="3" t="s">
        <v>48449</v>
      </c>
      <c r="C9566" s="3" t="s">
        <v>299952</v>
      </c>
      <c r="D9566" s="41">
        <v>452.7432</v>
      </c>
    </row>
    <row r="9567" spans="1:4" x14ac:dyDescent="0.2">
      <c r="A9567" s="3" t="s">
        <v>41712</v>
      </c>
      <c r="B9567" s="3" t="s">
        <v>48444</v>
      </c>
      <c r="C9567" s="3" t="s">
        <v>299952</v>
      </c>
      <c r="D9567" s="41">
        <v>543.55391999999995</v>
      </c>
    </row>
    <row r="9568" spans="1:4" x14ac:dyDescent="0.2">
      <c r="A9568" s="3" t="s">
        <v>41714</v>
      </c>
      <c r="B9568" s="3" t="s">
        <v>48446</v>
      </c>
      <c r="C9568" s="3" t="s">
        <v>299952</v>
      </c>
      <c r="D9568" s="41">
        <v>452.7432</v>
      </c>
    </row>
    <row r="9569" spans="1:4" x14ac:dyDescent="0.2">
      <c r="A9569" s="3" t="s">
        <v>41716</v>
      </c>
      <c r="B9569" s="3" t="s">
        <v>48448</v>
      </c>
      <c r="C9569" s="3" t="s">
        <v>299952</v>
      </c>
      <c r="D9569" s="41">
        <v>543.55391999999995</v>
      </c>
    </row>
    <row r="9570" spans="1:4" x14ac:dyDescent="0.2">
      <c r="A9570" s="3" t="s">
        <v>41718</v>
      </c>
      <c r="B9570" s="3" t="s">
        <v>48450</v>
      </c>
      <c r="C9570" s="3" t="s">
        <v>299952</v>
      </c>
      <c r="D9570" s="41">
        <v>452.7432</v>
      </c>
    </row>
    <row r="9571" spans="1:4" x14ac:dyDescent="0.2">
      <c r="A9571" s="3" t="s">
        <v>52596</v>
      </c>
      <c r="B9571" s="3" t="s">
        <v>52597</v>
      </c>
      <c r="C9571" s="3" t="s">
        <v>299952</v>
      </c>
      <c r="D9571" s="41">
        <v>664.63488000000007</v>
      </c>
    </row>
    <row r="9572" spans="1:4" x14ac:dyDescent="0.2">
      <c r="A9572" s="3" t="s">
        <v>52598</v>
      </c>
      <c r="B9572" s="3" t="s">
        <v>52599</v>
      </c>
      <c r="C9572" s="3" t="s">
        <v>299952</v>
      </c>
      <c r="D9572" s="41">
        <v>606.84623999999997</v>
      </c>
    </row>
    <row r="9573" spans="1:4" x14ac:dyDescent="0.2">
      <c r="A9573" s="3" t="s">
        <v>52600</v>
      </c>
      <c r="B9573" s="3" t="s">
        <v>52601</v>
      </c>
      <c r="C9573" s="3" t="s">
        <v>299952</v>
      </c>
      <c r="D9573" s="41">
        <v>664.63488000000007</v>
      </c>
    </row>
    <row r="9574" spans="1:4" x14ac:dyDescent="0.2">
      <c r="A9574" s="3" t="s">
        <v>52602</v>
      </c>
      <c r="B9574" s="3" t="s">
        <v>52603</v>
      </c>
      <c r="C9574" s="3" t="s">
        <v>299952</v>
      </c>
      <c r="D9574" s="41">
        <v>606.84623999999997</v>
      </c>
    </row>
    <row r="9575" spans="1:4" x14ac:dyDescent="0.2">
      <c r="A9575" s="3" t="s">
        <v>52090</v>
      </c>
      <c r="B9575" s="3" t="s">
        <v>313478</v>
      </c>
      <c r="C9575" s="3" t="s">
        <v>299952</v>
      </c>
      <c r="D9575" s="41">
        <v>844.81488000000002</v>
      </c>
    </row>
    <row r="9576" spans="1:4" x14ac:dyDescent="0.2">
      <c r="A9576" s="3" t="s">
        <v>52091</v>
      </c>
      <c r="B9576" s="3" t="s">
        <v>313479</v>
      </c>
      <c r="C9576" s="3" t="s">
        <v>299952</v>
      </c>
      <c r="D9576" s="41">
        <v>766.45295999999996</v>
      </c>
    </row>
    <row r="9577" spans="1:4" x14ac:dyDescent="0.2">
      <c r="A9577" s="3" t="s">
        <v>52092</v>
      </c>
      <c r="B9577" s="3" t="s">
        <v>313480</v>
      </c>
      <c r="C9577" s="3" t="s">
        <v>299952</v>
      </c>
      <c r="D9577" s="41">
        <v>844.81488000000002</v>
      </c>
    </row>
    <row r="9578" spans="1:4" x14ac:dyDescent="0.2">
      <c r="A9578" s="3" t="s">
        <v>52093</v>
      </c>
      <c r="B9578" s="3" t="s">
        <v>313481</v>
      </c>
      <c r="C9578" s="3" t="s">
        <v>299952</v>
      </c>
      <c r="D9578" s="41">
        <v>766.45295999999996</v>
      </c>
    </row>
    <row r="9579" spans="1:4" x14ac:dyDescent="0.2">
      <c r="A9579" s="3" t="s">
        <v>52088</v>
      </c>
      <c r="B9579" s="3" t="s">
        <v>313476</v>
      </c>
      <c r="C9579" s="3" t="s">
        <v>299952</v>
      </c>
      <c r="D9579" s="41">
        <v>844.81488000000002</v>
      </c>
    </row>
    <row r="9580" spans="1:4" x14ac:dyDescent="0.2">
      <c r="A9580" s="3" t="s">
        <v>52089</v>
      </c>
      <c r="B9580" s="3" t="s">
        <v>313477</v>
      </c>
      <c r="C9580" s="3" t="s">
        <v>299952</v>
      </c>
      <c r="D9580" s="41">
        <v>766.45295999999996</v>
      </c>
    </row>
    <row r="9581" spans="1:4" x14ac:dyDescent="0.2">
      <c r="A9581" s="3" t="s">
        <v>41719</v>
      </c>
      <c r="B9581" s="3" t="s">
        <v>48451</v>
      </c>
      <c r="C9581" s="3" t="s">
        <v>299952</v>
      </c>
      <c r="D9581" s="41">
        <v>572.38271999999995</v>
      </c>
    </row>
    <row r="9582" spans="1:4" x14ac:dyDescent="0.2">
      <c r="A9582" s="3" t="s">
        <v>41721</v>
      </c>
      <c r="B9582" s="3" t="s">
        <v>48453</v>
      </c>
      <c r="C9582" s="3" t="s">
        <v>299952</v>
      </c>
      <c r="D9582" s="41">
        <v>477.50975999999997</v>
      </c>
    </row>
    <row r="9583" spans="1:4" x14ac:dyDescent="0.2">
      <c r="A9583" s="3" t="s">
        <v>52096</v>
      </c>
      <c r="B9583" s="3" t="s">
        <v>313484</v>
      </c>
      <c r="C9583" s="3" t="s">
        <v>299952</v>
      </c>
      <c r="D9583" s="41">
        <v>844.81488000000002</v>
      </c>
    </row>
    <row r="9584" spans="1:4" x14ac:dyDescent="0.2">
      <c r="A9584" s="3" t="s">
        <v>52097</v>
      </c>
      <c r="B9584" s="3" t="s">
        <v>313485</v>
      </c>
      <c r="C9584" s="3" t="s">
        <v>299952</v>
      </c>
      <c r="D9584" s="41">
        <v>766.45295999999996</v>
      </c>
    </row>
    <row r="9585" spans="1:4" x14ac:dyDescent="0.2">
      <c r="A9585" s="3" t="s">
        <v>52098</v>
      </c>
      <c r="B9585" s="3" t="s">
        <v>313486</v>
      </c>
      <c r="C9585" s="3" t="s">
        <v>299952</v>
      </c>
      <c r="D9585" s="41">
        <v>844.81488000000002</v>
      </c>
    </row>
    <row r="9586" spans="1:4" x14ac:dyDescent="0.2">
      <c r="A9586" s="3" t="s">
        <v>52099</v>
      </c>
      <c r="B9586" s="3" t="s">
        <v>313487</v>
      </c>
      <c r="C9586" s="3" t="s">
        <v>299952</v>
      </c>
      <c r="D9586" s="41">
        <v>766.45295999999996</v>
      </c>
    </row>
    <row r="9587" spans="1:4" x14ac:dyDescent="0.2">
      <c r="A9587" s="3" t="s">
        <v>52094</v>
      </c>
      <c r="B9587" s="3" t="s">
        <v>313482</v>
      </c>
      <c r="C9587" s="3" t="s">
        <v>299952</v>
      </c>
      <c r="D9587" s="41">
        <v>844.81488000000002</v>
      </c>
    </row>
    <row r="9588" spans="1:4" x14ac:dyDescent="0.2">
      <c r="A9588" s="3" t="s">
        <v>52095</v>
      </c>
      <c r="B9588" s="3" t="s">
        <v>313483</v>
      </c>
      <c r="C9588" s="3" t="s">
        <v>299952</v>
      </c>
      <c r="D9588" s="41">
        <v>766.45295999999996</v>
      </c>
    </row>
    <row r="9589" spans="1:4" x14ac:dyDescent="0.2">
      <c r="A9589" s="3" t="s">
        <v>41723</v>
      </c>
      <c r="B9589" s="3" t="s">
        <v>48455</v>
      </c>
      <c r="C9589" s="3" t="s">
        <v>299952</v>
      </c>
      <c r="D9589" s="41">
        <v>572.38271999999995</v>
      </c>
    </row>
    <row r="9590" spans="1:4" x14ac:dyDescent="0.2">
      <c r="A9590" s="3" t="s">
        <v>41725</v>
      </c>
      <c r="B9590" s="3" t="s">
        <v>48457</v>
      </c>
      <c r="C9590" s="3" t="s">
        <v>299952</v>
      </c>
      <c r="D9590" s="41">
        <v>477.50975999999997</v>
      </c>
    </row>
    <row r="9591" spans="1:4" x14ac:dyDescent="0.2">
      <c r="A9591" s="3" t="s">
        <v>41720</v>
      </c>
      <c r="B9591" s="3" t="s">
        <v>48452</v>
      </c>
      <c r="C9591" s="3" t="s">
        <v>299952</v>
      </c>
      <c r="D9591" s="41">
        <v>572.38271999999995</v>
      </c>
    </row>
    <row r="9592" spans="1:4" x14ac:dyDescent="0.2">
      <c r="A9592" s="3" t="s">
        <v>41722</v>
      </c>
      <c r="B9592" s="3" t="s">
        <v>48454</v>
      </c>
      <c r="C9592" s="3" t="s">
        <v>299952</v>
      </c>
      <c r="D9592" s="41">
        <v>477.50975999999997</v>
      </c>
    </row>
    <row r="9593" spans="1:4" x14ac:dyDescent="0.2">
      <c r="A9593" s="3" t="s">
        <v>41724</v>
      </c>
      <c r="B9593" s="3" t="s">
        <v>48456</v>
      </c>
      <c r="C9593" s="3" t="s">
        <v>299952</v>
      </c>
      <c r="D9593" s="41">
        <v>572.38271999999995</v>
      </c>
    </row>
    <row r="9594" spans="1:4" x14ac:dyDescent="0.2">
      <c r="A9594" s="3" t="s">
        <v>41726</v>
      </c>
      <c r="B9594" s="3" t="s">
        <v>48458</v>
      </c>
      <c r="C9594" s="3" t="s">
        <v>299952</v>
      </c>
      <c r="D9594" s="41">
        <v>477.50975999999997</v>
      </c>
    </row>
    <row r="9595" spans="1:4" x14ac:dyDescent="0.2">
      <c r="A9595" s="3" t="s">
        <v>52272</v>
      </c>
      <c r="B9595" s="3" t="s">
        <v>52273</v>
      </c>
      <c r="C9595" s="3" t="s">
        <v>299952</v>
      </c>
      <c r="D9595" s="41">
        <v>931.56335999999999</v>
      </c>
    </row>
    <row r="9596" spans="1:4" x14ac:dyDescent="0.2">
      <c r="A9596" s="3" t="s">
        <v>52274</v>
      </c>
      <c r="B9596" s="3" t="s">
        <v>52275</v>
      </c>
      <c r="C9596" s="3" t="s">
        <v>299952</v>
      </c>
      <c r="D9596" s="41">
        <v>844.81488000000002</v>
      </c>
    </row>
    <row r="9597" spans="1:4" x14ac:dyDescent="0.2">
      <c r="A9597" s="3" t="s">
        <v>52276</v>
      </c>
      <c r="B9597" s="3" t="s">
        <v>52277</v>
      </c>
      <c r="C9597" s="3" t="s">
        <v>299952</v>
      </c>
      <c r="D9597" s="41">
        <v>931.56335999999999</v>
      </c>
    </row>
    <row r="9598" spans="1:4" x14ac:dyDescent="0.2">
      <c r="A9598" s="3" t="s">
        <v>52278</v>
      </c>
      <c r="B9598" s="3" t="s">
        <v>52279</v>
      </c>
      <c r="C9598" s="3" t="s">
        <v>299952</v>
      </c>
      <c r="D9598" s="41">
        <v>844.81488000000002</v>
      </c>
    </row>
    <row r="9599" spans="1:4" x14ac:dyDescent="0.2">
      <c r="A9599" s="3" t="s">
        <v>52268</v>
      </c>
      <c r="B9599" s="3" t="s">
        <v>52269</v>
      </c>
      <c r="C9599" s="3" t="s">
        <v>299952</v>
      </c>
      <c r="D9599" s="41">
        <v>931.56335999999999</v>
      </c>
    </row>
    <row r="9600" spans="1:4" x14ac:dyDescent="0.2">
      <c r="A9600" s="3" t="s">
        <v>52270</v>
      </c>
      <c r="B9600" s="3" t="s">
        <v>52271</v>
      </c>
      <c r="C9600" s="3" t="s">
        <v>299952</v>
      </c>
      <c r="D9600" s="41">
        <v>844.81488000000002</v>
      </c>
    </row>
    <row r="9601" spans="1:4" x14ac:dyDescent="0.2">
      <c r="A9601" s="3" t="s">
        <v>52284</v>
      </c>
      <c r="B9601" s="3" t="s">
        <v>52285</v>
      </c>
      <c r="C9601" s="3" t="s">
        <v>299952</v>
      </c>
      <c r="D9601" s="41">
        <v>931.56335999999999</v>
      </c>
    </row>
    <row r="9602" spans="1:4" x14ac:dyDescent="0.2">
      <c r="A9602" s="3" t="s">
        <v>52286</v>
      </c>
      <c r="B9602" s="3" t="s">
        <v>52287</v>
      </c>
      <c r="C9602" s="3" t="s">
        <v>299952</v>
      </c>
      <c r="D9602" s="41">
        <v>844.81488000000002</v>
      </c>
    </row>
    <row r="9603" spans="1:4" x14ac:dyDescent="0.2">
      <c r="A9603" s="3" t="s">
        <v>52288</v>
      </c>
      <c r="B9603" s="3" t="s">
        <v>52289</v>
      </c>
      <c r="C9603" s="3" t="s">
        <v>299952</v>
      </c>
      <c r="D9603" s="41">
        <v>931.56335999999999</v>
      </c>
    </row>
    <row r="9604" spans="1:4" x14ac:dyDescent="0.2">
      <c r="A9604" s="3" t="s">
        <v>52290</v>
      </c>
      <c r="B9604" s="3" t="s">
        <v>52291</v>
      </c>
      <c r="C9604" s="3" t="s">
        <v>299952</v>
      </c>
      <c r="D9604" s="41">
        <v>844.81488000000002</v>
      </c>
    </row>
    <row r="9605" spans="1:4" x14ac:dyDescent="0.2">
      <c r="A9605" s="3" t="s">
        <v>52280</v>
      </c>
      <c r="B9605" s="3" t="s">
        <v>52281</v>
      </c>
      <c r="C9605" s="3" t="s">
        <v>299952</v>
      </c>
      <c r="D9605" s="41">
        <v>931.56335999999999</v>
      </c>
    </row>
    <row r="9606" spans="1:4" x14ac:dyDescent="0.2">
      <c r="A9606" s="3" t="s">
        <v>52282</v>
      </c>
      <c r="B9606" s="3" t="s">
        <v>52283</v>
      </c>
      <c r="C9606" s="3" t="s">
        <v>299952</v>
      </c>
      <c r="D9606" s="41">
        <v>844.81488000000002</v>
      </c>
    </row>
    <row r="9607" spans="1:4" x14ac:dyDescent="0.2">
      <c r="A9607" s="3" t="s">
        <v>41703</v>
      </c>
      <c r="B9607" s="3" t="s">
        <v>48435</v>
      </c>
      <c r="C9607" s="3" t="s">
        <v>299952</v>
      </c>
      <c r="D9607" s="41">
        <v>470.56464000000011</v>
      </c>
    </row>
    <row r="9608" spans="1:4" x14ac:dyDescent="0.2">
      <c r="A9608" s="3" t="s">
        <v>41705</v>
      </c>
      <c r="B9608" s="3" t="s">
        <v>48437</v>
      </c>
      <c r="C9608" s="3" t="s">
        <v>299952</v>
      </c>
      <c r="D9608" s="41">
        <v>393.51312000000007</v>
      </c>
    </row>
    <row r="9609" spans="1:4" x14ac:dyDescent="0.2">
      <c r="A9609" s="3" t="s">
        <v>41707</v>
      </c>
      <c r="B9609" s="3" t="s">
        <v>48439</v>
      </c>
      <c r="C9609" s="3" t="s">
        <v>299952</v>
      </c>
      <c r="D9609" s="41">
        <v>470.56464000000011</v>
      </c>
    </row>
    <row r="9610" spans="1:4" x14ac:dyDescent="0.2">
      <c r="A9610" s="3" t="s">
        <v>41709</v>
      </c>
      <c r="B9610" s="3" t="s">
        <v>48441</v>
      </c>
      <c r="C9610" s="3" t="s">
        <v>299952</v>
      </c>
      <c r="D9610" s="41">
        <v>393.51312000000007</v>
      </c>
    </row>
    <row r="9611" spans="1:4" x14ac:dyDescent="0.2">
      <c r="A9611" s="3" t="s">
        <v>41704</v>
      </c>
      <c r="B9611" s="3" t="s">
        <v>48436</v>
      </c>
      <c r="C9611" s="3" t="s">
        <v>299952</v>
      </c>
      <c r="D9611" s="41">
        <v>470.56464000000011</v>
      </c>
    </row>
    <row r="9612" spans="1:4" x14ac:dyDescent="0.2">
      <c r="A9612" s="3" t="s">
        <v>41706</v>
      </c>
      <c r="B9612" s="3" t="s">
        <v>48438</v>
      </c>
      <c r="C9612" s="3" t="s">
        <v>299952</v>
      </c>
      <c r="D9612" s="41">
        <v>393.51312000000007</v>
      </c>
    </row>
    <row r="9613" spans="1:4" x14ac:dyDescent="0.2">
      <c r="A9613" s="3" t="s">
        <v>41708</v>
      </c>
      <c r="B9613" s="3" t="s">
        <v>48440</v>
      </c>
      <c r="C9613" s="3" t="s">
        <v>299952</v>
      </c>
      <c r="D9613" s="41">
        <v>470.56464000000011</v>
      </c>
    </row>
    <row r="9614" spans="1:4" x14ac:dyDescent="0.2">
      <c r="A9614" s="3" t="s">
        <v>41710</v>
      </c>
      <c r="B9614" s="3" t="s">
        <v>48442</v>
      </c>
      <c r="C9614" s="3" t="s">
        <v>299952</v>
      </c>
      <c r="D9614" s="41">
        <v>393.51312000000007</v>
      </c>
    </row>
    <row r="9615" spans="1:4" x14ac:dyDescent="0.2">
      <c r="A9615" s="3" t="s">
        <v>39874</v>
      </c>
      <c r="B9615" s="3" t="s">
        <v>47037</v>
      </c>
      <c r="C9615" s="3" t="s">
        <v>299952</v>
      </c>
      <c r="D9615" s="41">
        <v>15.200639999999998</v>
      </c>
    </row>
    <row r="9616" spans="1:4" x14ac:dyDescent="0.2">
      <c r="A9616" s="3" t="s">
        <v>41929</v>
      </c>
      <c r="B9616" s="3" t="s">
        <v>48647</v>
      </c>
      <c r="C9616" s="3" t="s">
        <v>299952</v>
      </c>
      <c r="D9616" s="41">
        <v>686.64960000000008</v>
      </c>
    </row>
    <row r="9617" spans="1:4" x14ac:dyDescent="0.2">
      <c r="A9617" s="3" t="s">
        <v>41927</v>
      </c>
      <c r="B9617" s="3" t="s">
        <v>48645</v>
      </c>
      <c r="C9617" s="3" t="s">
        <v>299952</v>
      </c>
      <c r="D9617" s="41">
        <v>824.24159999999995</v>
      </c>
    </row>
    <row r="9618" spans="1:4" x14ac:dyDescent="0.2">
      <c r="A9618" s="3" t="s">
        <v>41937</v>
      </c>
      <c r="B9618" s="3" t="s">
        <v>48653</v>
      </c>
      <c r="C9618" s="3" t="s">
        <v>299952</v>
      </c>
      <c r="D9618" s="41">
        <v>686.64960000000008</v>
      </c>
    </row>
    <row r="9619" spans="1:4" x14ac:dyDescent="0.2">
      <c r="A9619" s="3" t="s">
        <v>41935</v>
      </c>
      <c r="B9619" s="3" t="s">
        <v>48651</v>
      </c>
      <c r="C9619" s="3" t="s">
        <v>299952</v>
      </c>
      <c r="D9619" s="41">
        <v>824.24159999999995</v>
      </c>
    </row>
    <row r="9620" spans="1:4" x14ac:dyDescent="0.2">
      <c r="A9620" s="3" t="s">
        <v>41921</v>
      </c>
      <c r="B9620" s="3" t="s">
        <v>48641</v>
      </c>
      <c r="C9620" s="3" t="s">
        <v>299952</v>
      </c>
      <c r="D9620" s="41">
        <v>686.64960000000008</v>
      </c>
    </row>
    <row r="9621" spans="1:4" x14ac:dyDescent="0.2">
      <c r="A9621" s="3" t="s">
        <v>41919</v>
      </c>
      <c r="B9621" s="3" t="s">
        <v>48639</v>
      </c>
      <c r="C9621" s="3" t="s">
        <v>299952</v>
      </c>
      <c r="D9621" s="41">
        <v>824.24159999999995</v>
      </c>
    </row>
    <row r="9622" spans="1:4" x14ac:dyDescent="0.2">
      <c r="A9622" s="3" t="s">
        <v>41933</v>
      </c>
      <c r="B9622" s="3" t="s">
        <v>48650</v>
      </c>
      <c r="C9622" s="3" t="s">
        <v>299952</v>
      </c>
      <c r="D9622" s="41">
        <v>686.64960000000008</v>
      </c>
    </row>
    <row r="9623" spans="1:4" x14ac:dyDescent="0.2">
      <c r="A9623" s="3" t="s">
        <v>41931</v>
      </c>
      <c r="B9623" s="3" t="s">
        <v>48648</v>
      </c>
      <c r="C9623" s="3" t="s">
        <v>299952</v>
      </c>
      <c r="D9623" s="41">
        <v>824.24159999999995</v>
      </c>
    </row>
    <row r="9624" spans="1:4" x14ac:dyDescent="0.2">
      <c r="A9624" s="3" t="s">
        <v>41941</v>
      </c>
      <c r="B9624" s="3" t="s">
        <v>48656</v>
      </c>
      <c r="C9624" s="3" t="s">
        <v>299952</v>
      </c>
      <c r="D9624" s="41">
        <v>686.64960000000008</v>
      </c>
    </row>
    <row r="9625" spans="1:4" x14ac:dyDescent="0.2">
      <c r="A9625" s="3" t="s">
        <v>41939</v>
      </c>
      <c r="B9625" s="3" t="s">
        <v>48654</v>
      </c>
      <c r="C9625" s="3" t="s">
        <v>299952</v>
      </c>
      <c r="D9625" s="41">
        <v>824.24159999999995</v>
      </c>
    </row>
    <row r="9626" spans="1:4" x14ac:dyDescent="0.2">
      <c r="A9626" s="3" t="s">
        <v>41925</v>
      </c>
      <c r="B9626" s="3" t="s">
        <v>48644</v>
      </c>
      <c r="C9626" s="3" t="s">
        <v>299952</v>
      </c>
      <c r="D9626" s="41">
        <v>686.64960000000008</v>
      </c>
    </row>
    <row r="9627" spans="1:4" x14ac:dyDescent="0.2">
      <c r="A9627" s="3" t="s">
        <v>41923</v>
      </c>
      <c r="B9627" s="3" t="s">
        <v>48642</v>
      </c>
      <c r="C9627" s="3" t="s">
        <v>299952</v>
      </c>
      <c r="D9627" s="41">
        <v>824.24159999999995</v>
      </c>
    </row>
    <row r="9628" spans="1:4" x14ac:dyDescent="0.2">
      <c r="A9628" s="3" t="s">
        <v>41928</v>
      </c>
      <c r="B9628" s="3" t="s">
        <v>48646</v>
      </c>
      <c r="C9628" s="3" t="s">
        <v>299952</v>
      </c>
      <c r="D9628" s="41">
        <v>824.24159999999995</v>
      </c>
    </row>
    <row r="9629" spans="1:4" x14ac:dyDescent="0.2">
      <c r="A9629" s="3" t="s">
        <v>41930</v>
      </c>
      <c r="B9629" s="3" t="s">
        <v>48646</v>
      </c>
      <c r="C9629" s="3" t="s">
        <v>299952</v>
      </c>
      <c r="D9629" s="41">
        <v>686.64960000000008</v>
      </c>
    </row>
    <row r="9630" spans="1:4" x14ac:dyDescent="0.2">
      <c r="A9630" s="3" t="s">
        <v>41936</v>
      </c>
      <c r="B9630" s="3" t="s">
        <v>48652</v>
      </c>
      <c r="C9630" s="3" t="s">
        <v>299952</v>
      </c>
      <c r="D9630" s="41">
        <v>824.24159999999995</v>
      </c>
    </row>
    <row r="9631" spans="1:4" x14ac:dyDescent="0.2">
      <c r="A9631" s="3" t="s">
        <v>41938</v>
      </c>
      <c r="B9631" s="3" t="s">
        <v>48652</v>
      </c>
      <c r="C9631" s="3" t="s">
        <v>299952</v>
      </c>
      <c r="D9631" s="41">
        <v>686.64960000000008</v>
      </c>
    </row>
    <row r="9632" spans="1:4" x14ac:dyDescent="0.2">
      <c r="A9632" s="3" t="s">
        <v>41920</v>
      </c>
      <c r="B9632" s="3" t="s">
        <v>48640</v>
      </c>
      <c r="C9632" s="3" t="s">
        <v>299952</v>
      </c>
      <c r="D9632" s="41">
        <v>824.24159999999995</v>
      </c>
    </row>
    <row r="9633" spans="1:4" x14ac:dyDescent="0.2">
      <c r="A9633" s="3" t="s">
        <v>41922</v>
      </c>
      <c r="B9633" s="3" t="s">
        <v>48640</v>
      </c>
      <c r="C9633" s="3" t="s">
        <v>299952</v>
      </c>
      <c r="D9633" s="41">
        <v>686.64960000000008</v>
      </c>
    </row>
    <row r="9634" spans="1:4" x14ac:dyDescent="0.2">
      <c r="A9634" s="3" t="s">
        <v>41932</v>
      </c>
      <c r="B9634" s="3" t="s">
        <v>48649</v>
      </c>
      <c r="C9634" s="3" t="s">
        <v>299952</v>
      </c>
      <c r="D9634" s="41">
        <v>824.24159999999995</v>
      </c>
    </row>
    <row r="9635" spans="1:4" x14ac:dyDescent="0.2">
      <c r="A9635" s="3" t="s">
        <v>41934</v>
      </c>
      <c r="B9635" s="3" t="s">
        <v>48649</v>
      </c>
      <c r="C9635" s="3" t="s">
        <v>299952</v>
      </c>
      <c r="D9635" s="41">
        <v>686.64960000000008</v>
      </c>
    </row>
    <row r="9636" spans="1:4" x14ac:dyDescent="0.2">
      <c r="A9636" s="3" t="s">
        <v>41940</v>
      </c>
      <c r="B9636" s="3" t="s">
        <v>48655</v>
      </c>
      <c r="C9636" s="3" t="s">
        <v>299952</v>
      </c>
      <c r="D9636" s="41">
        <v>824.24159999999995</v>
      </c>
    </row>
    <row r="9637" spans="1:4" x14ac:dyDescent="0.2">
      <c r="A9637" s="3" t="s">
        <v>41942</v>
      </c>
      <c r="B9637" s="3" t="s">
        <v>48655</v>
      </c>
      <c r="C9637" s="3" t="s">
        <v>299952</v>
      </c>
      <c r="D9637" s="41">
        <v>686.64960000000008</v>
      </c>
    </row>
    <row r="9638" spans="1:4" x14ac:dyDescent="0.2">
      <c r="A9638" s="3" t="s">
        <v>41924</v>
      </c>
      <c r="B9638" s="3" t="s">
        <v>48643</v>
      </c>
      <c r="C9638" s="3" t="s">
        <v>299952</v>
      </c>
      <c r="D9638" s="41">
        <v>824.24159999999995</v>
      </c>
    </row>
    <row r="9639" spans="1:4" x14ac:dyDescent="0.2">
      <c r="A9639" s="3" t="s">
        <v>41926</v>
      </c>
      <c r="B9639" s="3" t="s">
        <v>48643</v>
      </c>
      <c r="C9639" s="3" t="s">
        <v>299952</v>
      </c>
      <c r="D9639" s="41">
        <v>686.64960000000008</v>
      </c>
    </row>
    <row r="9640" spans="1:4" x14ac:dyDescent="0.2">
      <c r="A9640" s="3" t="s">
        <v>41999</v>
      </c>
      <c r="B9640" s="3" t="s">
        <v>48693</v>
      </c>
      <c r="C9640" s="3" t="s">
        <v>299952</v>
      </c>
      <c r="D9640" s="41">
        <v>857.26368000000002</v>
      </c>
    </row>
    <row r="9641" spans="1:4" x14ac:dyDescent="0.2">
      <c r="A9641" s="3" t="s">
        <v>42001</v>
      </c>
      <c r="B9641" s="3" t="s">
        <v>48693</v>
      </c>
      <c r="C9641" s="3" t="s">
        <v>299952</v>
      </c>
      <c r="D9641" s="41">
        <v>714.16800000000001</v>
      </c>
    </row>
    <row r="9642" spans="1:4" x14ac:dyDescent="0.2">
      <c r="A9642" s="3" t="s">
        <v>42009</v>
      </c>
      <c r="B9642" s="3" t="s">
        <v>48699</v>
      </c>
      <c r="C9642" s="3" t="s">
        <v>299952</v>
      </c>
      <c r="D9642" s="41">
        <v>714.16800000000001</v>
      </c>
    </row>
    <row r="9643" spans="1:4" x14ac:dyDescent="0.2">
      <c r="A9643" s="3" t="s">
        <v>42007</v>
      </c>
      <c r="B9643" s="3" t="s">
        <v>48697</v>
      </c>
      <c r="C9643" s="3" t="s">
        <v>299952</v>
      </c>
      <c r="D9643" s="41">
        <v>857.26368000000002</v>
      </c>
    </row>
    <row r="9644" spans="1:4" x14ac:dyDescent="0.2">
      <c r="A9644" s="3" t="s">
        <v>41991</v>
      </c>
      <c r="B9644" s="3" t="s">
        <v>48689</v>
      </c>
      <c r="C9644" s="3" t="s">
        <v>299952</v>
      </c>
      <c r="D9644" s="41">
        <v>857.26368000000002</v>
      </c>
    </row>
    <row r="9645" spans="1:4" x14ac:dyDescent="0.2">
      <c r="A9645" s="3" t="s">
        <v>41993</v>
      </c>
      <c r="B9645" s="3" t="s">
        <v>48689</v>
      </c>
      <c r="C9645" s="3" t="s">
        <v>299952</v>
      </c>
      <c r="D9645" s="41">
        <v>714.16800000000001</v>
      </c>
    </row>
    <row r="9646" spans="1:4" x14ac:dyDescent="0.2">
      <c r="A9646" s="3" t="s">
        <v>42003</v>
      </c>
      <c r="B9646" s="3" t="s">
        <v>48695</v>
      </c>
      <c r="C9646" s="3" t="s">
        <v>299952</v>
      </c>
      <c r="D9646" s="41">
        <v>857.26368000000002</v>
      </c>
    </row>
    <row r="9647" spans="1:4" x14ac:dyDescent="0.2">
      <c r="A9647" s="3" t="s">
        <v>42005</v>
      </c>
      <c r="B9647" s="3" t="s">
        <v>48695</v>
      </c>
      <c r="C9647" s="3" t="s">
        <v>299952</v>
      </c>
      <c r="D9647" s="41">
        <v>714.16800000000001</v>
      </c>
    </row>
    <row r="9648" spans="1:4" x14ac:dyDescent="0.2">
      <c r="A9648" s="3" t="s">
        <v>42013</v>
      </c>
      <c r="B9648" s="3" t="s">
        <v>48702</v>
      </c>
      <c r="C9648" s="3" t="s">
        <v>299952</v>
      </c>
      <c r="D9648" s="41">
        <v>714.16800000000001</v>
      </c>
    </row>
    <row r="9649" spans="1:4" x14ac:dyDescent="0.2">
      <c r="A9649" s="3" t="s">
        <v>42011</v>
      </c>
      <c r="B9649" s="3" t="s">
        <v>48700</v>
      </c>
      <c r="C9649" s="3" t="s">
        <v>299952</v>
      </c>
      <c r="D9649" s="41">
        <v>857.26368000000002</v>
      </c>
    </row>
    <row r="9650" spans="1:4" x14ac:dyDescent="0.2">
      <c r="A9650" s="3" t="s">
        <v>41995</v>
      </c>
      <c r="B9650" s="3" t="s">
        <v>48691</v>
      </c>
      <c r="C9650" s="3" t="s">
        <v>299952</v>
      </c>
      <c r="D9650" s="41">
        <v>857.26368000000002</v>
      </c>
    </row>
    <row r="9651" spans="1:4" x14ac:dyDescent="0.2">
      <c r="A9651" s="3" t="s">
        <v>41997</v>
      </c>
      <c r="B9651" s="3" t="s">
        <v>48691</v>
      </c>
      <c r="C9651" s="3" t="s">
        <v>299952</v>
      </c>
      <c r="D9651" s="41">
        <v>714.16800000000001</v>
      </c>
    </row>
    <row r="9652" spans="1:4" x14ac:dyDescent="0.2">
      <c r="A9652" s="3" t="s">
        <v>42000</v>
      </c>
      <c r="B9652" s="3" t="s">
        <v>48694</v>
      </c>
      <c r="C9652" s="3" t="s">
        <v>299952</v>
      </c>
      <c r="D9652" s="41">
        <v>857.26368000000002</v>
      </c>
    </row>
    <row r="9653" spans="1:4" x14ac:dyDescent="0.2">
      <c r="A9653" s="3" t="s">
        <v>42002</v>
      </c>
      <c r="B9653" s="3" t="s">
        <v>48694</v>
      </c>
      <c r="C9653" s="3" t="s">
        <v>299952</v>
      </c>
      <c r="D9653" s="41">
        <v>714.16800000000001</v>
      </c>
    </row>
    <row r="9654" spans="1:4" x14ac:dyDescent="0.2">
      <c r="A9654" s="3" t="s">
        <v>42008</v>
      </c>
      <c r="B9654" s="3" t="s">
        <v>48698</v>
      </c>
      <c r="C9654" s="3" t="s">
        <v>299952</v>
      </c>
      <c r="D9654" s="41">
        <v>857.26368000000002</v>
      </c>
    </row>
    <row r="9655" spans="1:4" x14ac:dyDescent="0.2">
      <c r="A9655" s="3" t="s">
        <v>42010</v>
      </c>
      <c r="B9655" s="3" t="s">
        <v>48698</v>
      </c>
      <c r="C9655" s="3" t="s">
        <v>299952</v>
      </c>
      <c r="D9655" s="41">
        <v>714.16800000000001</v>
      </c>
    </row>
    <row r="9656" spans="1:4" x14ac:dyDescent="0.2">
      <c r="A9656" s="3" t="s">
        <v>41992</v>
      </c>
      <c r="B9656" s="3" t="s">
        <v>48690</v>
      </c>
      <c r="C9656" s="3" t="s">
        <v>299952</v>
      </c>
      <c r="D9656" s="41">
        <v>857.26368000000002</v>
      </c>
    </row>
    <row r="9657" spans="1:4" x14ac:dyDescent="0.2">
      <c r="A9657" s="3" t="s">
        <v>41994</v>
      </c>
      <c r="B9657" s="3" t="s">
        <v>48690</v>
      </c>
      <c r="C9657" s="3" t="s">
        <v>299952</v>
      </c>
      <c r="D9657" s="41">
        <v>714.16800000000001</v>
      </c>
    </row>
    <row r="9658" spans="1:4" x14ac:dyDescent="0.2">
      <c r="A9658" s="3" t="s">
        <v>42004</v>
      </c>
      <c r="B9658" s="3" t="s">
        <v>48696</v>
      </c>
      <c r="C9658" s="3" t="s">
        <v>299952</v>
      </c>
      <c r="D9658" s="41">
        <v>857.26368000000002</v>
      </c>
    </row>
    <row r="9659" spans="1:4" x14ac:dyDescent="0.2">
      <c r="A9659" s="3" t="s">
        <v>42006</v>
      </c>
      <c r="B9659" s="3" t="s">
        <v>48696</v>
      </c>
      <c r="C9659" s="3" t="s">
        <v>299952</v>
      </c>
      <c r="D9659" s="41">
        <v>714.16800000000001</v>
      </c>
    </row>
    <row r="9660" spans="1:4" x14ac:dyDescent="0.2">
      <c r="A9660" s="3" t="s">
        <v>42012</v>
      </c>
      <c r="B9660" s="3" t="s">
        <v>48701</v>
      </c>
      <c r="C9660" s="3" t="s">
        <v>299952</v>
      </c>
      <c r="D9660" s="41">
        <v>857.26368000000002</v>
      </c>
    </row>
    <row r="9661" spans="1:4" x14ac:dyDescent="0.2">
      <c r="A9661" s="3" t="s">
        <v>42014</v>
      </c>
      <c r="B9661" s="3" t="s">
        <v>48701</v>
      </c>
      <c r="C9661" s="3" t="s">
        <v>299952</v>
      </c>
      <c r="D9661" s="41">
        <v>714.16800000000001</v>
      </c>
    </row>
    <row r="9662" spans="1:4" x14ac:dyDescent="0.2">
      <c r="A9662" s="3" t="s">
        <v>41996</v>
      </c>
      <c r="B9662" s="3" t="s">
        <v>48692</v>
      </c>
      <c r="C9662" s="3" t="s">
        <v>299952</v>
      </c>
      <c r="D9662" s="41">
        <v>857.26368000000002</v>
      </c>
    </row>
    <row r="9663" spans="1:4" x14ac:dyDescent="0.2">
      <c r="A9663" s="3" t="s">
        <v>41998</v>
      </c>
      <c r="B9663" s="3" t="s">
        <v>48692</v>
      </c>
      <c r="C9663" s="3" t="s">
        <v>299952</v>
      </c>
      <c r="D9663" s="41">
        <v>714.16800000000001</v>
      </c>
    </row>
    <row r="9664" spans="1:4" x14ac:dyDescent="0.2">
      <c r="A9664" s="3" t="s">
        <v>42071</v>
      </c>
      <c r="B9664" s="3" t="s">
        <v>48733</v>
      </c>
      <c r="C9664" s="3" t="s">
        <v>299952</v>
      </c>
      <c r="D9664" s="41">
        <v>857.26368000000002</v>
      </c>
    </row>
    <row r="9665" spans="1:4" x14ac:dyDescent="0.2">
      <c r="A9665" s="3" t="s">
        <v>42073</v>
      </c>
      <c r="B9665" s="3" t="s">
        <v>48733</v>
      </c>
      <c r="C9665" s="3" t="s">
        <v>299952</v>
      </c>
      <c r="D9665" s="41">
        <v>714.16800000000001</v>
      </c>
    </row>
    <row r="9666" spans="1:4" x14ac:dyDescent="0.2">
      <c r="A9666" s="3" t="s">
        <v>42079</v>
      </c>
      <c r="B9666" s="3" t="s">
        <v>48737</v>
      </c>
      <c r="C9666" s="3" t="s">
        <v>299952</v>
      </c>
      <c r="D9666" s="41">
        <v>857.26368000000002</v>
      </c>
    </row>
    <row r="9667" spans="1:4" x14ac:dyDescent="0.2">
      <c r="A9667" s="3" t="s">
        <v>42081</v>
      </c>
      <c r="B9667" s="3" t="s">
        <v>48737</v>
      </c>
      <c r="C9667" s="3" t="s">
        <v>299952</v>
      </c>
      <c r="D9667" s="41">
        <v>714.16800000000001</v>
      </c>
    </row>
    <row r="9668" spans="1:4" x14ac:dyDescent="0.2">
      <c r="A9668" s="3" t="s">
        <v>42063</v>
      </c>
      <c r="B9668" s="3" t="s">
        <v>48729</v>
      </c>
      <c r="C9668" s="3" t="s">
        <v>299952</v>
      </c>
      <c r="D9668" s="41">
        <v>857.26368000000002</v>
      </c>
    </row>
    <row r="9669" spans="1:4" x14ac:dyDescent="0.2">
      <c r="A9669" s="3" t="s">
        <v>42065</v>
      </c>
      <c r="B9669" s="3" t="s">
        <v>48729</v>
      </c>
      <c r="C9669" s="3" t="s">
        <v>299952</v>
      </c>
      <c r="D9669" s="41">
        <v>714.16800000000001</v>
      </c>
    </row>
    <row r="9670" spans="1:4" x14ac:dyDescent="0.2">
      <c r="A9670" s="3" t="s">
        <v>42075</v>
      </c>
      <c r="B9670" s="3" t="s">
        <v>48735</v>
      </c>
      <c r="C9670" s="3" t="s">
        <v>299952</v>
      </c>
      <c r="D9670" s="41">
        <v>857.26368000000002</v>
      </c>
    </row>
    <row r="9671" spans="1:4" x14ac:dyDescent="0.2">
      <c r="A9671" s="3" t="s">
        <v>42077</v>
      </c>
      <c r="B9671" s="3" t="s">
        <v>48735</v>
      </c>
      <c r="C9671" s="3" t="s">
        <v>299952</v>
      </c>
      <c r="D9671" s="41">
        <v>714.16800000000001</v>
      </c>
    </row>
    <row r="9672" spans="1:4" x14ac:dyDescent="0.2">
      <c r="A9672" s="3" t="s">
        <v>42083</v>
      </c>
      <c r="B9672" s="3" t="s">
        <v>48739</v>
      </c>
      <c r="C9672" s="3" t="s">
        <v>299952</v>
      </c>
      <c r="D9672" s="41">
        <v>857.26368000000002</v>
      </c>
    </row>
    <row r="9673" spans="1:4" x14ac:dyDescent="0.2">
      <c r="A9673" s="3" t="s">
        <v>42085</v>
      </c>
      <c r="B9673" s="3" t="s">
        <v>48739</v>
      </c>
      <c r="C9673" s="3" t="s">
        <v>299952</v>
      </c>
      <c r="D9673" s="41">
        <v>714.16800000000001</v>
      </c>
    </row>
    <row r="9674" spans="1:4" x14ac:dyDescent="0.2">
      <c r="A9674" s="3" t="s">
        <v>42067</v>
      </c>
      <c r="B9674" s="3" t="s">
        <v>48731</v>
      </c>
      <c r="C9674" s="3" t="s">
        <v>299952</v>
      </c>
      <c r="D9674" s="41">
        <v>857.26368000000002</v>
      </c>
    </row>
    <row r="9675" spans="1:4" x14ac:dyDescent="0.2">
      <c r="A9675" s="3" t="s">
        <v>42069</v>
      </c>
      <c r="B9675" s="3" t="s">
        <v>48731</v>
      </c>
      <c r="C9675" s="3" t="s">
        <v>299952</v>
      </c>
      <c r="D9675" s="41">
        <v>714.16800000000001</v>
      </c>
    </row>
    <row r="9676" spans="1:4" x14ac:dyDescent="0.2">
      <c r="A9676" s="3" t="s">
        <v>42072</v>
      </c>
      <c r="B9676" s="3" t="s">
        <v>48734</v>
      </c>
      <c r="C9676" s="3" t="s">
        <v>299952</v>
      </c>
      <c r="D9676" s="41">
        <v>857.26368000000002</v>
      </c>
    </row>
    <row r="9677" spans="1:4" x14ac:dyDescent="0.2">
      <c r="A9677" s="3" t="s">
        <v>42074</v>
      </c>
      <c r="B9677" s="3" t="s">
        <v>48734</v>
      </c>
      <c r="C9677" s="3" t="s">
        <v>299952</v>
      </c>
      <c r="D9677" s="41">
        <v>714.16800000000001</v>
      </c>
    </row>
    <row r="9678" spans="1:4" x14ac:dyDescent="0.2">
      <c r="A9678" s="3" t="s">
        <v>42080</v>
      </c>
      <c r="B9678" s="3" t="s">
        <v>48738</v>
      </c>
      <c r="C9678" s="3" t="s">
        <v>299952</v>
      </c>
      <c r="D9678" s="41">
        <v>857.26368000000002</v>
      </c>
    </row>
    <row r="9679" spans="1:4" x14ac:dyDescent="0.2">
      <c r="A9679" s="3" t="s">
        <v>42082</v>
      </c>
      <c r="B9679" s="3" t="s">
        <v>48738</v>
      </c>
      <c r="C9679" s="3" t="s">
        <v>299952</v>
      </c>
      <c r="D9679" s="41">
        <v>714.16800000000001</v>
      </c>
    </row>
    <row r="9680" spans="1:4" x14ac:dyDescent="0.2">
      <c r="A9680" s="3" t="s">
        <v>42064</v>
      </c>
      <c r="B9680" s="3" t="s">
        <v>48730</v>
      </c>
      <c r="C9680" s="3" t="s">
        <v>299952</v>
      </c>
      <c r="D9680" s="41">
        <v>857.26368000000002</v>
      </c>
    </row>
    <row r="9681" spans="1:4" x14ac:dyDescent="0.2">
      <c r="A9681" s="3" t="s">
        <v>42066</v>
      </c>
      <c r="B9681" s="3" t="s">
        <v>48730</v>
      </c>
      <c r="C9681" s="3" t="s">
        <v>299952</v>
      </c>
      <c r="D9681" s="41">
        <v>714.16800000000001</v>
      </c>
    </row>
    <row r="9682" spans="1:4" x14ac:dyDescent="0.2">
      <c r="A9682" s="3" t="s">
        <v>42076</v>
      </c>
      <c r="B9682" s="3" t="s">
        <v>48736</v>
      </c>
      <c r="C9682" s="3" t="s">
        <v>299952</v>
      </c>
      <c r="D9682" s="41">
        <v>857.26368000000002</v>
      </c>
    </row>
    <row r="9683" spans="1:4" x14ac:dyDescent="0.2">
      <c r="A9683" s="3" t="s">
        <v>42078</v>
      </c>
      <c r="B9683" s="3" t="s">
        <v>48736</v>
      </c>
      <c r="C9683" s="3" t="s">
        <v>299952</v>
      </c>
      <c r="D9683" s="41">
        <v>714.16800000000001</v>
      </c>
    </row>
    <row r="9684" spans="1:4" x14ac:dyDescent="0.2">
      <c r="A9684" s="3" t="s">
        <v>42084</v>
      </c>
      <c r="B9684" s="3" t="s">
        <v>48740</v>
      </c>
      <c r="C9684" s="3" t="s">
        <v>299952</v>
      </c>
      <c r="D9684" s="41">
        <v>857.26368000000002</v>
      </c>
    </row>
    <row r="9685" spans="1:4" x14ac:dyDescent="0.2">
      <c r="A9685" s="3" t="s">
        <v>42086</v>
      </c>
      <c r="B9685" s="3" t="s">
        <v>48740</v>
      </c>
      <c r="C9685" s="3" t="s">
        <v>299952</v>
      </c>
      <c r="D9685" s="41">
        <v>714.16800000000001</v>
      </c>
    </row>
    <row r="9686" spans="1:4" x14ac:dyDescent="0.2">
      <c r="A9686" s="3" t="s">
        <v>42068</v>
      </c>
      <c r="B9686" s="3" t="s">
        <v>48732</v>
      </c>
      <c r="C9686" s="3" t="s">
        <v>299952</v>
      </c>
      <c r="D9686" s="41">
        <v>857.26368000000002</v>
      </c>
    </row>
    <row r="9687" spans="1:4" x14ac:dyDescent="0.2">
      <c r="A9687" s="3" t="s">
        <v>42070</v>
      </c>
      <c r="B9687" s="3" t="s">
        <v>48732</v>
      </c>
      <c r="C9687" s="3" t="s">
        <v>299952</v>
      </c>
      <c r="D9687" s="41">
        <v>714.16800000000001</v>
      </c>
    </row>
    <row r="9688" spans="1:4" x14ac:dyDescent="0.2">
      <c r="A9688" s="13" t="s">
        <v>39879</v>
      </c>
      <c r="B9688" s="3" t="s">
        <v>51735</v>
      </c>
      <c r="C9688" s="3" t="s">
        <v>299952</v>
      </c>
      <c r="D9688" s="41">
        <v>224.34047999999996</v>
      </c>
    </row>
    <row r="9689" spans="1:4" x14ac:dyDescent="0.2">
      <c r="A9689" s="13" t="s">
        <v>39881</v>
      </c>
      <c r="B9689" s="3" t="s">
        <v>51737</v>
      </c>
      <c r="C9689" s="3" t="s">
        <v>299952</v>
      </c>
      <c r="D9689" s="41">
        <v>224.34047999999996</v>
      </c>
    </row>
    <row r="9690" spans="1:4" x14ac:dyDescent="0.2">
      <c r="A9690" s="13" t="s">
        <v>40166</v>
      </c>
      <c r="B9690" s="3" t="s">
        <v>47321</v>
      </c>
      <c r="C9690" s="3" t="s">
        <v>299952</v>
      </c>
      <c r="D9690" s="41">
        <v>491.26895999999994</v>
      </c>
    </row>
    <row r="9691" spans="1:4" x14ac:dyDescent="0.2">
      <c r="A9691" s="13" t="s">
        <v>40150</v>
      </c>
      <c r="B9691" s="3" t="s">
        <v>47309</v>
      </c>
      <c r="C9691" s="3" t="s">
        <v>299952</v>
      </c>
      <c r="D9691" s="41">
        <v>491.26895999999994</v>
      </c>
    </row>
    <row r="9692" spans="1:4" x14ac:dyDescent="0.2">
      <c r="A9692" s="13" t="s">
        <v>40168</v>
      </c>
      <c r="B9692" s="3" t="s">
        <v>47323</v>
      </c>
      <c r="C9692" s="3" t="s">
        <v>299952</v>
      </c>
      <c r="D9692" s="41">
        <v>410.02416000000005</v>
      </c>
    </row>
    <row r="9693" spans="1:4" x14ac:dyDescent="0.2">
      <c r="A9693" s="13" t="s">
        <v>40152</v>
      </c>
      <c r="B9693" s="3" t="s">
        <v>47311</v>
      </c>
      <c r="C9693" s="3" t="s">
        <v>299952</v>
      </c>
      <c r="D9693" s="41">
        <v>410.02416000000005</v>
      </c>
    </row>
    <row r="9694" spans="1:4" x14ac:dyDescent="0.2">
      <c r="A9694" s="13" t="s">
        <v>40170</v>
      </c>
      <c r="B9694" s="3" t="s">
        <v>47324</v>
      </c>
      <c r="C9694" s="3" t="s">
        <v>299952</v>
      </c>
      <c r="D9694" s="41">
        <v>491.26895999999994</v>
      </c>
    </row>
    <row r="9695" spans="1:4" x14ac:dyDescent="0.2">
      <c r="A9695" s="13" t="s">
        <v>40154</v>
      </c>
      <c r="B9695" s="3" t="s">
        <v>47312</v>
      </c>
      <c r="C9695" s="3" t="s">
        <v>299952</v>
      </c>
      <c r="D9695" s="41">
        <v>491.26895999999994</v>
      </c>
    </row>
    <row r="9696" spans="1:4" x14ac:dyDescent="0.2">
      <c r="A9696" s="13" t="s">
        <v>40172</v>
      </c>
      <c r="B9696" s="3" t="s">
        <v>47326</v>
      </c>
      <c r="C9696" s="3" t="s">
        <v>299952</v>
      </c>
      <c r="D9696" s="41">
        <v>410.02416000000005</v>
      </c>
    </row>
    <row r="9697" spans="1:4" x14ac:dyDescent="0.2">
      <c r="A9697" s="13" t="s">
        <v>40156</v>
      </c>
      <c r="B9697" s="3" t="s">
        <v>47314</v>
      </c>
      <c r="C9697" s="3" t="s">
        <v>299952</v>
      </c>
      <c r="D9697" s="41">
        <v>410.02416000000005</v>
      </c>
    </row>
    <row r="9698" spans="1:4" x14ac:dyDescent="0.2">
      <c r="A9698" s="3" t="s">
        <v>40167</v>
      </c>
      <c r="B9698" s="3" t="s">
        <v>47322</v>
      </c>
      <c r="C9698" s="3" t="s">
        <v>299952</v>
      </c>
      <c r="D9698" s="41">
        <v>491.26895999999994</v>
      </c>
    </row>
    <row r="9699" spans="1:4" x14ac:dyDescent="0.2">
      <c r="A9699" s="3" t="s">
        <v>40169</v>
      </c>
      <c r="B9699" s="3" t="s">
        <v>47322</v>
      </c>
      <c r="C9699" s="3" t="s">
        <v>299952</v>
      </c>
      <c r="D9699" s="41">
        <v>410.02416000000005</v>
      </c>
    </row>
    <row r="9700" spans="1:4" x14ac:dyDescent="0.2">
      <c r="A9700" s="3" t="s">
        <v>40151</v>
      </c>
      <c r="B9700" s="3" t="s">
        <v>47310</v>
      </c>
      <c r="C9700" s="3" t="s">
        <v>299952</v>
      </c>
      <c r="D9700" s="41">
        <v>491.26895999999994</v>
      </c>
    </row>
    <row r="9701" spans="1:4" x14ac:dyDescent="0.2">
      <c r="A9701" s="3" t="s">
        <v>40153</v>
      </c>
      <c r="B9701" s="3" t="s">
        <v>47310</v>
      </c>
      <c r="C9701" s="3" t="s">
        <v>299952</v>
      </c>
      <c r="D9701" s="41">
        <v>410.02416000000005</v>
      </c>
    </row>
    <row r="9702" spans="1:4" x14ac:dyDescent="0.2">
      <c r="A9702" s="3" t="s">
        <v>40171</v>
      </c>
      <c r="B9702" s="3" t="s">
        <v>47325</v>
      </c>
      <c r="C9702" s="3" t="s">
        <v>299952</v>
      </c>
      <c r="D9702" s="41">
        <v>491.26895999999994</v>
      </c>
    </row>
    <row r="9703" spans="1:4" x14ac:dyDescent="0.2">
      <c r="A9703" s="3" t="s">
        <v>40173</v>
      </c>
      <c r="B9703" s="3" t="s">
        <v>47325</v>
      </c>
      <c r="C9703" s="3" t="s">
        <v>299952</v>
      </c>
      <c r="D9703" s="41">
        <v>410.02416000000005</v>
      </c>
    </row>
    <row r="9704" spans="1:4" x14ac:dyDescent="0.2">
      <c r="A9704" s="3" t="s">
        <v>40155</v>
      </c>
      <c r="B9704" s="3" t="s">
        <v>47313</v>
      </c>
      <c r="C9704" s="3" t="s">
        <v>299952</v>
      </c>
      <c r="D9704" s="41">
        <v>491.26895999999994</v>
      </c>
    </row>
    <row r="9705" spans="1:4" x14ac:dyDescent="0.2">
      <c r="A9705" s="3" t="s">
        <v>40157</v>
      </c>
      <c r="B9705" s="3" t="s">
        <v>47313</v>
      </c>
      <c r="C9705" s="3" t="s">
        <v>299952</v>
      </c>
      <c r="D9705" s="41">
        <v>410.02416000000005</v>
      </c>
    </row>
    <row r="9706" spans="1:4" x14ac:dyDescent="0.2">
      <c r="A9706" s="3" t="s">
        <v>39880</v>
      </c>
      <c r="B9706" s="3" t="s">
        <v>51736</v>
      </c>
      <c r="C9706" s="3" t="s">
        <v>299952</v>
      </c>
      <c r="D9706" s="41">
        <v>253.16927999999999</v>
      </c>
    </row>
    <row r="9707" spans="1:4" x14ac:dyDescent="0.2">
      <c r="A9707" s="13" t="s">
        <v>39885</v>
      </c>
      <c r="B9707" s="3" t="s">
        <v>51738</v>
      </c>
      <c r="C9707" s="3" t="s">
        <v>299952</v>
      </c>
      <c r="D9707" s="41">
        <v>253.16927999999999</v>
      </c>
    </row>
    <row r="9708" spans="1:4" x14ac:dyDescent="0.2">
      <c r="A9708" s="13" t="s">
        <v>40174</v>
      </c>
      <c r="B9708" s="3" t="s">
        <v>47327</v>
      </c>
      <c r="C9708" s="3" t="s">
        <v>299952</v>
      </c>
      <c r="D9708" s="41">
        <v>517.34591999999998</v>
      </c>
    </row>
    <row r="9709" spans="1:4" x14ac:dyDescent="0.2">
      <c r="A9709" s="13" t="s">
        <v>40158</v>
      </c>
      <c r="B9709" s="3" t="s">
        <v>47315</v>
      </c>
      <c r="C9709" s="3" t="s">
        <v>299952</v>
      </c>
      <c r="D9709" s="41">
        <v>517.34591999999998</v>
      </c>
    </row>
    <row r="9710" spans="1:4" x14ac:dyDescent="0.2">
      <c r="A9710" s="13" t="s">
        <v>40176</v>
      </c>
      <c r="B9710" s="3" t="s">
        <v>47329</v>
      </c>
      <c r="C9710" s="3" t="s">
        <v>299952</v>
      </c>
      <c r="D9710" s="41">
        <v>432.03888000000006</v>
      </c>
    </row>
    <row r="9711" spans="1:4" x14ac:dyDescent="0.2">
      <c r="A9711" s="13" t="s">
        <v>40160</v>
      </c>
      <c r="B9711" s="3" t="s">
        <v>47317</v>
      </c>
      <c r="C9711" s="3" t="s">
        <v>299952</v>
      </c>
      <c r="D9711" s="41">
        <v>432.03888000000006</v>
      </c>
    </row>
    <row r="9712" spans="1:4" x14ac:dyDescent="0.2">
      <c r="A9712" s="13" t="s">
        <v>40178</v>
      </c>
      <c r="B9712" s="3" t="s">
        <v>47330</v>
      </c>
      <c r="C9712" s="3" t="s">
        <v>299952</v>
      </c>
      <c r="D9712" s="41">
        <v>517.34591999999998</v>
      </c>
    </row>
    <row r="9713" spans="1:4" x14ac:dyDescent="0.2">
      <c r="A9713" s="13" t="s">
        <v>40162</v>
      </c>
      <c r="B9713" s="3" t="s">
        <v>47318</v>
      </c>
      <c r="C9713" s="3" t="s">
        <v>299952</v>
      </c>
      <c r="D9713" s="41">
        <v>517.34591999999998</v>
      </c>
    </row>
    <row r="9714" spans="1:4" x14ac:dyDescent="0.2">
      <c r="A9714" s="13" t="s">
        <v>40180</v>
      </c>
      <c r="B9714" s="3" t="s">
        <v>47332</v>
      </c>
      <c r="C9714" s="3" t="s">
        <v>299952</v>
      </c>
      <c r="D9714" s="41">
        <v>432.03888000000006</v>
      </c>
    </row>
    <row r="9715" spans="1:4" x14ac:dyDescent="0.2">
      <c r="A9715" s="13" t="s">
        <v>40164</v>
      </c>
      <c r="B9715" s="3" t="s">
        <v>47320</v>
      </c>
      <c r="C9715" s="3" t="s">
        <v>299952</v>
      </c>
      <c r="D9715" s="41">
        <v>432.03888000000006</v>
      </c>
    </row>
    <row r="9716" spans="1:4" x14ac:dyDescent="0.2">
      <c r="A9716" s="3" t="s">
        <v>40175</v>
      </c>
      <c r="B9716" s="3" t="s">
        <v>47328</v>
      </c>
      <c r="C9716" s="3" t="s">
        <v>299952</v>
      </c>
      <c r="D9716" s="41">
        <v>517.34591999999998</v>
      </c>
    </row>
    <row r="9717" spans="1:4" x14ac:dyDescent="0.2">
      <c r="A9717" s="3" t="s">
        <v>40177</v>
      </c>
      <c r="B9717" s="3" t="s">
        <v>47328</v>
      </c>
      <c r="C9717" s="3" t="s">
        <v>299952</v>
      </c>
      <c r="D9717" s="41">
        <v>432.03888000000006</v>
      </c>
    </row>
    <row r="9718" spans="1:4" x14ac:dyDescent="0.2">
      <c r="A9718" s="3" t="s">
        <v>40159</v>
      </c>
      <c r="B9718" s="3" t="s">
        <v>47316</v>
      </c>
      <c r="C9718" s="3" t="s">
        <v>299952</v>
      </c>
      <c r="D9718" s="41">
        <v>517.34591999999998</v>
      </c>
    </row>
    <row r="9719" spans="1:4" x14ac:dyDescent="0.2">
      <c r="A9719" s="3" t="s">
        <v>40161</v>
      </c>
      <c r="B9719" s="3" t="s">
        <v>47316</v>
      </c>
      <c r="C9719" s="3" t="s">
        <v>299952</v>
      </c>
      <c r="D9719" s="41">
        <v>432.03888000000006</v>
      </c>
    </row>
    <row r="9720" spans="1:4" x14ac:dyDescent="0.2">
      <c r="A9720" s="3" t="s">
        <v>40179</v>
      </c>
      <c r="B9720" s="3" t="s">
        <v>47331</v>
      </c>
      <c r="C9720" s="3" t="s">
        <v>299952</v>
      </c>
      <c r="D9720" s="41">
        <v>517.34591999999998</v>
      </c>
    </row>
    <row r="9721" spans="1:4" x14ac:dyDescent="0.2">
      <c r="A9721" s="3" t="s">
        <v>40181</v>
      </c>
      <c r="B9721" s="3" t="s">
        <v>47331</v>
      </c>
      <c r="C9721" s="3" t="s">
        <v>299952</v>
      </c>
      <c r="D9721" s="41">
        <v>432.03888000000006</v>
      </c>
    </row>
    <row r="9722" spans="1:4" x14ac:dyDescent="0.2">
      <c r="A9722" s="3" t="s">
        <v>40163</v>
      </c>
      <c r="B9722" s="3" t="s">
        <v>47319</v>
      </c>
      <c r="C9722" s="3" t="s">
        <v>299952</v>
      </c>
      <c r="D9722" s="41">
        <v>517.34591999999998</v>
      </c>
    </row>
    <row r="9723" spans="1:4" x14ac:dyDescent="0.2">
      <c r="A9723" s="3" t="s">
        <v>40165</v>
      </c>
      <c r="B9723" s="3" t="s">
        <v>47319</v>
      </c>
      <c r="C9723" s="3" t="s">
        <v>299952</v>
      </c>
      <c r="D9723" s="41">
        <v>432.03888000000006</v>
      </c>
    </row>
    <row r="9724" spans="1:4" x14ac:dyDescent="0.2">
      <c r="A9724" s="3" t="s">
        <v>52564</v>
      </c>
      <c r="B9724" s="3" t="s">
        <v>52565</v>
      </c>
      <c r="C9724" s="3" t="s">
        <v>299952</v>
      </c>
      <c r="D9724" s="41">
        <v>426.53519999999997</v>
      </c>
    </row>
    <row r="9725" spans="1:4" x14ac:dyDescent="0.2">
      <c r="A9725" s="3" t="s">
        <v>52566</v>
      </c>
      <c r="B9725" s="3" t="s">
        <v>52567</v>
      </c>
      <c r="C9725" s="3" t="s">
        <v>299952</v>
      </c>
      <c r="D9725" s="41">
        <v>390.76128</v>
      </c>
    </row>
    <row r="9726" spans="1:4" x14ac:dyDescent="0.2">
      <c r="A9726" s="3" t="s">
        <v>52556</v>
      </c>
      <c r="B9726" s="3" t="s">
        <v>52557</v>
      </c>
      <c r="C9726" s="3" t="s">
        <v>299952</v>
      </c>
      <c r="D9726" s="41">
        <v>426.53519999999997</v>
      </c>
    </row>
    <row r="9727" spans="1:4" x14ac:dyDescent="0.2">
      <c r="A9727" s="3" t="s">
        <v>52558</v>
      </c>
      <c r="B9727" s="3" t="s">
        <v>52559</v>
      </c>
      <c r="C9727" s="3" t="s">
        <v>299952</v>
      </c>
      <c r="D9727" s="41">
        <v>390.76128</v>
      </c>
    </row>
    <row r="9728" spans="1:4" x14ac:dyDescent="0.2">
      <c r="A9728" s="3" t="s">
        <v>52568</v>
      </c>
      <c r="B9728" s="3" t="s">
        <v>52569</v>
      </c>
      <c r="C9728" s="3" t="s">
        <v>299952</v>
      </c>
      <c r="D9728" s="41">
        <v>426.53519999999997</v>
      </c>
    </row>
    <row r="9729" spans="1:4" x14ac:dyDescent="0.2">
      <c r="A9729" s="3" t="s">
        <v>52570</v>
      </c>
      <c r="B9729" s="3" t="s">
        <v>52571</v>
      </c>
      <c r="C9729" s="3" t="s">
        <v>299952</v>
      </c>
      <c r="D9729" s="41">
        <v>390.76128</v>
      </c>
    </row>
    <row r="9730" spans="1:4" x14ac:dyDescent="0.2">
      <c r="A9730" s="3" t="s">
        <v>52560</v>
      </c>
      <c r="B9730" s="3" t="s">
        <v>52561</v>
      </c>
      <c r="C9730" s="3" t="s">
        <v>299952</v>
      </c>
      <c r="D9730" s="41">
        <v>426.53519999999997</v>
      </c>
    </row>
    <row r="9731" spans="1:4" x14ac:dyDescent="0.2">
      <c r="A9731" s="3" t="s">
        <v>52562</v>
      </c>
      <c r="B9731" s="3" t="s">
        <v>52563</v>
      </c>
      <c r="C9731" s="3" t="s">
        <v>299952</v>
      </c>
      <c r="D9731" s="41">
        <v>390.76128</v>
      </c>
    </row>
    <row r="9732" spans="1:4" x14ac:dyDescent="0.2">
      <c r="A9732" s="3" t="s">
        <v>52332</v>
      </c>
      <c r="B9732" s="3" t="s">
        <v>52333</v>
      </c>
      <c r="C9732" s="3" t="s">
        <v>299952</v>
      </c>
      <c r="D9732" s="41">
        <v>469.25424000000004</v>
      </c>
    </row>
    <row r="9733" spans="1:4" x14ac:dyDescent="0.2">
      <c r="A9733" s="3" t="s">
        <v>52334</v>
      </c>
      <c r="B9733" s="3" t="s">
        <v>52335</v>
      </c>
      <c r="C9733" s="3" t="s">
        <v>299952</v>
      </c>
      <c r="D9733" s="41">
        <v>426.53519999999997</v>
      </c>
    </row>
    <row r="9734" spans="1:4" x14ac:dyDescent="0.2">
      <c r="A9734" s="3" t="s">
        <v>52308</v>
      </c>
      <c r="B9734" s="3" t="s">
        <v>52309</v>
      </c>
      <c r="C9734" s="3" t="s">
        <v>299952</v>
      </c>
      <c r="D9734" s="41">
        <v>469.25424000000004</v>
      </c>
    </row>
    <row r="9735" spans="1:4" x14ac:dyDescent="0.2">
      <c r="A9735" s="3" t="s">
        <v>52310</v>
      </c>
      <c r="B9735" s="3" t="s">
        <v>52311</v>
      </c>
      <c r="C9735" s="3" t="s">
        <v>299952</v>
      </c>
      <c r="D9735" s="41">
        <v>426.53519999999997</v>
      </c>
    </row>
    <row r="9736" spans="1:4" x14ac:dyDescent="0.2">
      <c r="A9736" s="3" t="s">
        <v>52336</v>
      </c>
      <c r="B9736" s="3" t="s">
        <v>52337</v>
      </c>
      <c r="C9736" s="3" t="s">
        <v>299952</v>
      </c>
      <c r="D9736" s="41">
        <v>469.25424000000004</v>
      </c>
    </row>
    <row r="9737" spans="1:4" x14ac:dyDescent="0.2">
      <c r="A9737" s="3" t="s">
        <v>52338</v>
      </c>
      <c r="B9737" s="3" t="s">
        <v>52339</v>
      </c>
      <c r="C9737" s="3" t="s">
        <v>299952</v>
      </c>
      <c r="D9737" s="41">
        <v>426.53519999999997</v>
      </c>
    </row>
    <row r="9738" spans="1:4" x14ac:dyDescent="0.2">
      <c r="A9738" s="3" t="s">
        <v>52312</v>
      </c>
      <c r="B9738" s="3" t="s">
        <v>52313</v>
      </c>
      <c r="C9738" s="3" t="s">
        <v>299952</v>
      </c>
      <c r="D9738" s="41">
        <v>469.25424000000004</v>
      </c>
    </row>
    <row r="9739" spans="1:4" x14ac:dyDescent="0.2">
      <c r="A9739" s="3" t="s">
        <v>52314</v>
      </c>
      <c r="B9739" s="3" t="s">
        <v>52315</v>
      </c>
      <c r="C9739" s="3" t="s">
        <v>299952</v>
      </c>
      <c r="D9739" s="41">
        <v>426.53519999999997</v>
      </c>
    </row>
    <row r="9740" spans="1:4" x14ac:dyDescent="0.2">
      <c r="A9740" s="3" t="s">
        <v>52328</v>
      </c>
      <c r="B9740" s="3" t="s">
        <v>52329</v>
      </c>
      <c r="C9740" s="3" t="s">
        <v>299952</v>
      </c>
      <c r="D9740" s="41">
        <v>469.25424000000004</v>
      </c>
    </row>
    <row r="9741" spans="1:4" x14ac:dyDescent="0.2">
      <c r="A9741" s="3" t="s">
        <v>52330</v>
      </c>
      <c r="B9741" s="3" t="s">
        <v>52331</v>
      </c>
      <c r="C9741" s="3" t="s">
        <v>299952</v>
      </c>
      <c r="D9741" s="41">
        <v>426.53519999999997</v>
      </c>
    </row>
    <row r="9742" spans="1:4" x14ac:dyDescent="0.2">
      <c r="A9742" s="3" t="s">
        <v>52304</v>
      </c>
      <c r="B9742" s="3" t="s">
        <v>52305</v>
      </c>
      <c r="C9742" s="3" t="s">
        <v>299952</v>
      </c>
      <c r="D9742" s="41">
        <v>469.25424000000004</v>
      </c>
    </row>
    <row r="9743" spans="1:4" x14ac:dyDescent="0.2">
      <c r="A9743" s="3" t="s">
        <v>52306</v>
      </c>
      <c r="B9743" s="3" t="s">
        <v>52307</v>
      </c>
      <c r="C9743" s="3" t="s">
        <v>299952</v>
      </c>
      <c r="D9743" s="41">
        <v>426.53519999999997</v>
      </c>
    </row>
    <row r="9744" spans="1:4" x14ac:dyDescent="0.2">
      <c r="A9744" s="3" t="s">
        <v>52344</v>
      </c>
      <c r="B9744" s="3" t="s">
        <v>52345</v>
      </c>
      <c r="C9744" s="3" t="s">
        <v>299952</v>
      </c>
      <c r="D9744" s="41">
        <v>469.25424000000004</v>
      </c>
    </row>
    <row r="9745" spans="1:4" x14ac:dyDescent="0.2">
      <c r="A9745" s="3" t="s">
        <v>52346</v>
      </c>
      <c r="B9745" s="3" t="s">
        <v>52347</v>
      </c>
      <c r="C9745" s="3" t="s">
        <v>299952</v>
      </c>
      <c r="D9745" s="41">
        <v>426.53519999999997</v>
      </c>
    </row>
    <row r="9746" spans="1:4" x14ac:dyDescent="0.2">
      <c r="A9746" s="3" t="s">
        <v>52320</v>
      </c>
      <c r="B9746" s="3" t="s">
        <v>52321</v>
      </c>
      <c r="C9746" s="3" t="s">
        <v>299952</v>
      </c>
      <c r="D9746" s="41">
        <v>469.25424000000004</v>
      </c>
    </row>
    <row r="9747" spans="1:4" x14ac:dyDescent="0.2">
      <c r="A9747" s="3" t="s">
        <v>52322</v>
      </c>
      <c r="B9747" s="3" t="s">
        <v>52323</v>
      </c>
      <c r="C9747" s="3" t="s">
        <v>299952</v>
      </c>
      <c r="D9747" s="41">
        <v>426.53519999999997</v>
      </c>
    </row>
    <row r="9748" spans="1:4" x14ac:dyDescent="0.2">
      <c r="A9748" s="3" t="s">
        <v>52348</v>
      </c>
      <c r="B9748" s="3" t="s">
        <v>52349</v>
      </c>
      <c r="C9748" s="3" t="s">
        <v>299952</v>
      </c>
      <c r="D9748" s="41">
        <v>469.25424000000004</v>
      </c>
    </row>
    <row r="9749" spans="1:4" x14ac:dyDescent="0.2">
      <c r="A9749" s="3" t="s">
        <v>52350</v>
      </c>
      <c r="B9749" s="3" t="s">
        <v>52351</v>
      </c>
      <c r="C9749" s="3" t="s">
        <v>299952</v>
      </c>
      <c r="D9749" s="41">
        <v>426.53519999999997</v>
      </c>
    </row>
    <row r="9750" spans="1:4" x14ac:dyDescent="0.2">
      <c r="A9750" s="3" t="s">
        <v>52324</v>
      </c>
      <c r="B9750" s="3" t="s">
        <v>52325</v>
      </c>
      <c r="C9750" s="3" t="s">
        <v>299952</v>
      </c>
      <c r="D9750" s="41">
        <v>469.25424000000004</v>
      </c>
    </row>
    <row r="9751" spans="1:4" x14ac:dyDescent="0.2">
      <c r="A9751" s="3" t="s">
        <v>52326</v>
      </c>
      <c r="B9751" s="3" t="s">
        <v>52327</v>
      </c>
      <c r="C9751" s="3" t="s">
        <v>299952</v>
      </c>
      <c r="D9751" s="41">
        <v>426.53519999999997</v>
      </c>
    </row>
    <row r="9752" spans="1:4" x14ac:dyDescent="0.2">
      <c r="A9752" s="3" t="s">
        <v>52340</v>
      </c>
      <c r="B9752" s="3" t="s">
        <v>52341</v>
      </c>
      <c r="C9752" s="3" t="s">
        <v>299952</v>
      </c>
      <c r="D9752" s="41">
        <v>469.25424000000004</v>
      </c>
    </row>
    <row r="9753" spans="1:4" x14ac:dyDescent="0.2">
      <c r="A9753" s="3" t="s">
        <v>52342</v>
      </c>
      <c r="B9753" s="3" t="s">
        <v>52343</v>
      </c>
      <c r="C9753" s="3" t="s">
        <v>299952</v>
      </c>
      <c r="D9753" s="41">
        <v>426.53519999999997</v>
      </c>
    </row>
    <row r="9754" spans="1:4" x14ac:dyDescent="0.2">
      <c r="A9754" s="3" t="s">
        <v>52316</v>
      </c>
      <c r="B9754" s="3" t="s">
        <v>52317</v>
      </c>
      <c r="C9754" s="3" t="s">
        <v>299952</v>
      </c>
      <c r="D9754" s="41">
        <v>469.25424000000004</v>
      </c>
    </row>
    <row r="9755" spans="1:4" x14ac:dyDescent="0.2">
      <c r="A9755" s="3" t="s">
        <v>52318</v>
      </c>
      <c r="B9755" s="3" t="s">
        <v>52319</v>
      </c>
      <c r="C9755" s="3" t="s">
        <v>299952</v>
      </c>
      <c r="D9755" s="41">
        <v>426.53519999999997</v>
      </c>
    </row>
    <row r="9756" spans="1:4" x14ac:dyDescent="0.2">
      <c r="A9756" s="3" t="s">
        <v>52126</v>
      </c>
      <c r="B9756" s="3" t="s">
        <v>313508</v>
      </c>
      <c r="C9756" s="3" t="s">
        <v>299952</v>
      </c>
      <c r="D9756" s="41">
        <v>448.54991999999999</v>
      </c>
    </row>
    <row r="9757" spans="1:4" x14ac:dyDescent="0.2">
      <c r="A9757" s="3" t="s">
        <v>52127</v>
      </c>
      <c r="B9757" s="3" t="s">
        <v>313509</v>
      </c>
      <c r="C9757" s="3" t="s">
        <v>299952</v>
      </c>
      <c r="D9757" s="41">
        <v>404.52047999999996</v>
      </c>
    </row>
    <row r="9758" spans="1:4" x14ac:dyDescent="0.2">
      <c r="A9758" s="3" t="s">
        <v>52114</v>
      </c>
      <c r="B9758" s="3" t="s">
        <v>313496</v>
      </c>
      <c r="C9758" s="3" t="s">
        <v>299952</v>
      </c>
      <c r="D9758" s="41">
        <v>448.54991999999999</v>
      </c>
    </row>
    <row r="9759" spans="1:4" x14ac:dyDescent="0.2">
      <c r="A9759" s="3" t="s">
        <v>52115</v>
      </c>
      <c r="B9759" s="3" t="s">
        <v>313497</v>
      </c>
      <c r="C9759" s="3" t="s">
        <v>299952</v>
      </c>
      <c r="D9759" s="41">
        <v>404.52047999999996</v>
      </c>
    </row>
    <row r="9760" spans="1:4" x14ac:dyDescent="0.2">
      <c r="A9760" s="3" t="s">
        <v>52128</v>
      </c>
      <c r="B9760" s="3" t="s">
        <v>313510</v>
      </c>
      <c r="C9760" s="3" t="s">
        <v>299952</v>
      </c>
      <c r="D9760" s="41">
        <v>448.54991999999999</v>
      </c>
    </row>
    <row r="9761" spans="1:4" x14ac:dyDescent="0.2">
      <c r="A9761" s="3" t="s">
        <v>52129</v>
      </c>
      <c r="B9761" s="3" t="s">
        <v>313511</v>
      </c>
      <c r="C9761" s="3" t="s">
        <v>299952</v>
      </c>
      <c r="D9761" s="41">
        <v>404.52047999999996</v>
      </c>
    </row>
    <row r="9762" spans="1:4" x14ac:dyDescent="0.2">
      <c r="A9762" s="3" t="s">
        <v>52116</v>
      </c>
      <c r="B9762" s="3" t="s">
        <v>313498</v>
      </c>
      <c r="C9762" s="3" t="s">
        <v>299952</v>
      </c>
      <c r="D9762" s="41">
        <v>448.54991999999999</v>
      </c>
    </row>
    <row r="9763" spans="1:4" x14ac:dyDescent="0.2">
      <c r="A9763" s="3" t="s">
        <v>52117</v>
      </c>
      <c r="B9763" s="3" t="s">
        <v>313499</v>
      </c>
      <c r="C9763" s="3" t="s">
        <v>299952</v>
      </c>
      <c r="D9763" s="41">
        <v>404.52047999999996</v>
      </c>
    </row>
    <row r="9764" spans="1:4" x14ac:dyDescent="0.2">
      <c r="A9764" s="3" t="s">
        <v>52124</v>
      </c>
      <c r="B9764" s="3" t="s">
        <v>313506</v>
      </c>
      <c r="C9764" s="3" t="s">
        <v>299952</v>
      </c>
      <c r="D9764" s="41">
        <v>448.54991999999999</v>
      </c>
    </row>
    <row r="9765" spans="1:4" x14ac:dyDescent="0.2">
      <c r="A9765" s="3" t="s">
        <v>52125</v>
      </c>
      <c r="B9765" s="3" t="s">
        <v>313507</v>
      </c>
      <c r="C9765" s="3" t="s">
        <v>299952</v>
      </c>
      <c r="D9765" s="41">
        <v>404.52047999999996</v>
      </c>
    </row>
    <row r="9766" spans="1:4" x14ac:dyDescent="0.2">
      <c r="A9766" s="3" t="s">
        <v>52112</v>
      </c>
      <c r="B9766" s="3" t="s">
        <v>313494</v>
      </c>
      <c r="C9766" s="3" t="s">
        <v>299952</v>
      </c>
      <c r="D9766" s="41">
        <v>448.54991999999999</v>
      </c>
    </row>
    <row r="9767" spans="1:4" x14ac:dyDescent="0.2">
      <c r="A9767" s="3" t="s">
        <v>52113</v>
      </c>
      <c r="B9767" s="3" t="s">
        <v>313495</v>
      </c>
      <c r="C9767" s="3" t="s">
        <v>299952</v>
      </c>
      <c r="D9767" s="41">
        <v>404.52047999999996</v>
      </c>
    </row>
    <row r="9768" spans="1:4" x14ac:dyDescent="0.2">
      <c r="A9768" s="3" t="s">
        <v>52132</v>
      </c>
      <c r="B9768" s="3" t="s">
        <v>313514</v>
      </c>
      <c r="C9768" s="3" t="s">
        <v>299952</v>
      </c>
      <c r="D9768" s="41">
        <v>448.54991999999999</v>
      </c>
    </row>
    <row r="9769" spans="1:4" x14ac:dyDescent="0.2">
      <c r="A9769" s="3" t="s">
        <v>52133</v>
      </c>
      <c r="B9769" s="3" t="s">
        <v>313515</v>
      </c>
      <c r="C9769" s="3" t="s">
        <v>299952</v>
      </c>
      <c r="D9769" s="41">
        <v>404.52047999999996</v>
      </c>
    </row>
    <row r="9770" spans="1:4" x14ac:dyDescent="0.2">
      <c r="A9770" s="3" t="s">
        <v>52120</v>
      </c>
      <c r="B9770" s="3" t="s">
        <v>313502</v>
      </c>
      <c r="C9770" s="3" t="s">
        <v>299952</v>
      </c>
      <c r="D9770" s="41">
        <v>448.54991999999999</v>
      </c>
    </row>
    <row r="9771" spans="1:4" x14ac:dyDescent="0.2">
      <c r="A9771" s="3" t="s">
        <v>52121</v>
      </c>
      <c r="B9771" s="3" t="s">
        <v>313503</v>
      </c>
      <c r="C9771" s="3" t="s">
        <v>299952</v>
      </c>
      <c r="D9771" s="41">
        <v>404.52047999999996</v>
      </c>
    </row>
    <row r="9772" spans="1:4" x14ac:dyDescent="0.2">
      <c r="A9772" s="3" t="s">
        <v>52134</v>
      </c>
      <c r="B9772" s="3" t="s">
        <v>313516</v>
      </c>
      <c r="C9772" s="3" t="s">
        <v>299952</v>
      </c>
      <c r="D9772" s="41">
        <v>448.54991999999999</v>
      </c>
    </row>
    <row r="9773" spans="1:4" x14ac:dyDescent="0.2">
      <c r="A9773" s="3" t="s">
        <v>52135</v>
      </c>
      <c r="B9773" s="3" t="s">
        <v>313517</v>
      </c>
      <c r="C9773" s="3" t="s">
        <v>299952</v>
      </c>
      <c r="D9773" s="41">
        <v>404.52047999999996</v>
      </c>
    </row>
    <row r="9774" spans="1:4" x14ac:dyDescent="0.2">
      <c r="A9774" s="3" t="s">
        <v>52122</v>
      </c>
      <c r="B9774" s="3" t="s">
        <v>313504</v>
      </c>
      <c r="C9774" s="3" t="s">
        <v>299952</v>
      </c>
      <c r="D9774" s="41">
        <v>448.54991999999999</v>
      </c>
    </row>
    <row r="9775" spans="1:4" x14ac:dyDescent="0.2">
      <c r="A9775" s="3" t="s">
        <v>52123</v>
      </c>
      <c r="B9775" s="3" t="s">
        <v>313505</v>
      </c>
      <c r="C9775" s="3" t="s">
        <v>299952</v>
      </c>
      <c r="D9775" s="41">
        <v>404.52047999999996</v>
      </c>
    </row>
    <row r="9776" spans="1:4" x14ac:dyDescent="0.2">
      <c r="A9776" s="3" t="s">
        <v>52130</v>
      </c>
      <c r="B9776" s="3" t="s">
        <v>313512</v>
      </c>
      <c r="C9776" s="3" t="s">
        <v>299952</v>
      </c>
      <c r="D9776" s="41">
        <v>448.54991999999999</v>
      </c>
    </row>
    <row r="9777" spans="1:4" x14ac:dyDescent="0.2">
      <c r="A9777" s="3" t="s">
        <v>52131</v>
      </c>
      <c r="B9777" s="3" t="s">
        <v>313513</v>
      </c>
      <c r="C9777" s="3" t="s">
        <v>299952</v>
      </c>
      <c r="D9777" s="41">
        <v>404.52047999999996</v>
      </c>
    </row>
    <row r="9778" spans="1:4" x14ac:dyDescent="0.2">
      <c r="A9778" s="3" t="s">
        <v>52118</v>
      </c>
      <c r="B9778" s="3" t="s">
        <v>313500</v>
      </c>
      <c r="C9778" s="3" t="s">
        <v>299952</v>
      </c>
      <c r="D9778" s="41">
        <v>448.54991999999999</v>
      </c>
    </row>
    <row r="9779" spans="1:4" x14ac:dyDescent="0.2">
      <c r="A9779" s="3" t="s">
        <v>52119</v>
      </c>
      <c r="B9779" s="3" t="s">
        <v>313501</v>
      </c>
      <c r="C9779" s="3" t="s">
        <v>299952</v>
      </c>
      <c r="D9779" s="41">
        <v>404.52047999999996</v>
      </c>
    </row>
    <row r="9780" spans="1:4" x14ac:dyDescent="0.2">
      <c r="A9780" s="3" t="s">
        <v>40278</v>
      </c>
      <c r="B9780" s="3" t="s">
        <v>51739</v>
      </c>
      <c r="C9780" s="3" t="s">
        <v>299952</v>
      </c>
      <c r="D9780" s="41">
        <v>122.5224</v>
      </c>
    </row>
    <row r="9781" spans="1:4" x14ac:dyDescent="0.2">
      <c r="A9781" s="9" t="s">
        <v>40279</v>
      </c>
      <c r="B9781" s="3" t="s">
        <v>51740</v>
      </c>
      <c r="C9781" s="3" t="s">
        <v>299952</v>
      </c>
      <c r="D9781" s="41">
        <v>122.5224</v>
      </c>
    </row>
    <row r="9782" spans="1:4" x14ac:dyDescent="0.2">
      <c r="A9782" s="3" t="s">
        <v>41751</v>
      </c>
      <c r="B9782" s="3" t="s">
        <v>48483</v>
      </c>
      <c r="C9782" s="3" t="s">
        <v>299952</v>
      </c>
      <c r="D9782" s="41">
        <v>566.87904000000003</v>
      </c>
    </row>
    <row r="9783" spans="1:4" x14ac:dyDescent="0.2">
      <c r="A9783" s="13" t="s">
        <v>41753</v>
      </c>
      <c r="B9783" s="3" t="s">
        <v>48485</v>
      </c>
      <c r="C9783" s="3" t="s">
        <v>299952</v>
      </c>
      <c r="D9783" s="41">
        <v>472.00608</v>
      </c>
    </row>
    <row r="9784" spans="1:4" x14ac:dyDescent="0.2">
      <c r="A9784" s="3" t="s">
        <v>41743</v>
      </c>
      <c r="B9784" s="3" t="s">
        <v>48475</v>
      </c>
      <c r="C9784" s="3" t="s">
        <v>299952</v>
      </c>
      <c r="D9784" s="41">
        <v>566.87904000000003</v>
      </c>
    </row>
    <row r="9785" spans="1:4" x14ac:dyDescent="0.2">
      <c r="A9785" s="3" t="s">
        <v>41745</v>
      </c>
      <c r="B9785" s="3" t="s">
        <v>48477</v>
      </c>
      <c r="C9785" s="3" t="s">
        <v>299952</v>
      </c>
      <c r="D9785" s="41">
        <v>472.00608</v>
      </c>
    </row>
    <row r="9786" spans="1:4" x14ac:dyDescent="0.2">
      <c r="A9786" s="13" t="s">
        <v>41755</v>
      </c>
      <c r="B9786" s="3" t="s">
        <v>48487</v>
      </c>
      <c r="C9786" s="3" t="s">
        <v>299952</v>
      </c>
      <c r="D9786" s="41">
        <v>566.87904000000003</v>
      </c>
    </row>
    <row r="9787" spans="1:4" x14ac:dyDescent="0.2">
      <c r="A9787" s="13" t="s">
        <v>41757</v>
      </c>
      <c r="B9787" s="3" t="s">
        <v>48489</v>
      </c>
      <c r="C9787" s="3" t="s">
        <v>299952</v>
      </c>
      <c r="D9787" s="41">
        <v>472.00608</v>
      </c>
    </row>
    <row r="9788" spans="1:4" x14ac:dyDescent="0.2">
      <c r="A9788" s="3" t="s">
        <v>41747</v>
      </c>
      <c r="B9788" s="3" t="s">
        <v>48479</v>
      </c>
      <c r="C9788" s="3" t="s">
        <v>299952</v>
      </c>
      <c r="D9788" s="41">
        <v>566.87904000000003</v>
      </c>
    </row>
    <row r="9789" spans="1:4" x14ac:dyDescent="0.2">
      <c r="A9789" s="3" t="s">
        <v>41749</v>
      </c>
      <c r="B9789" s="3" t="s">
        <v>48481</v>
      </c>
      <c r="C9789" s="3" t="s">
        <v>299952</v>
      </c>
      <c r="D9789" s="41">
        <v>472.00608</v>
      </c>
    </row>
    <row r="9790" spans="1:4" x14ac:dyDescent="0.2">
      <c r="A9790" s="3" t="s">
        <v>41752</v>
      </c>
      <c r="B9790" s="3" t="s">
        <v>48484</v>
      </c>
      <c r="C9790" s="3" t="s">
        <v>299952</v>
      </c>
      <c r="D9790" s="41">
        <v>566.87904000000003</v>
      </c>
    </row>
    <row r="9791" spans="1:4" x14ac:dyDescent="0.2">
      <c r="A9791" s="13" t="s">
        <v>41754</v>
      </c>
      <c r="B9791" s="3" t="s">
        <v>48486</v>
      </c>
      <c r="C9791" s="3" t="s">
        <v>299952</v>
      </c>
      <c r="D9791" s="41">
        <v>472.00608</v>
      </c>
    </row>
    <row r="9792" spans="1:4" x14ac:dyDescent="0.2">
      <c r="A9792" s="3" t="s">
        <v>41744</v>
      </c>
      <c r="B9792" s="3" t="s">
        <v>48476</v>
      </c>
      <c r="C9792" s="3" t="s">
        <v>299952</v>
      </c>
      <c r="D9792" s="41">
        <v>566.87904000000003</v>
      </c>
    </row>
    <row r="9793" spans="1:4" x14ac:dyDescent="0.2">
      <c r="A9793" s="3" t="s">
        <v>41746</v>
      </c>
      <c r="B9793" s="3" t="s">
        <v>48478</v>
      </c>
      <c r="C9793" s="3" t="s">
        <v>299952</v>
      </c>
      <c r="D9793" s="41">
        <v>472.00608</v>
      </c>
    </row>
    <row r="9794" spans="1:4" x14ac:dyDescent="0.2">
      <c r="A9794" s="13" t="s">
        <v>41756</v>
      </c>
      <c r="B9794" s="3" t="s">
        <v>48488</v>
      </c>
      <c r="C9794" s="3" t="s">
        <v>299952</v>
      </c>
      <c r="D9794" s="41">
        <v>566.87904000000003</v>
      </c>
    </row>
    <row r="9795" spans="1:4" x14ac:dyDescent="0.2">
      <c r="A9795" s="13" t="s">
        <v>41758</v>
      </c>
      <c r="B9795" s="3" t="s">
        <v>48490</v>
      </c>
      <c r="C9795" s="3" t="s">
        <v>299952</v>
      </c>
      <c r="D9795" s="41">
        <v>472.00608</v>
      </c>
    </row>
    <row r="9796" spans="1:4" x14ac:dyDescent="0.2">
      <c r="A9796" s="3" t="s">
        <v>41748</v>
      </c>
      <c r="B9796" s="3" t="s">
        <v>48480</v>
      </c>
      <c r="C9796" s="3" t="s">
        <v>299952</v>
      </c>
      <c r="D9796" s="41">
        <v>566.87904000000003</v>
      </c>
    </row>
    <row r="9797" spans="1:4" x14ac:dyDescent="0.2">
      <c r="A9797" s="3" t="s">
        <v>41750</v>
      </c>
      <c r="B9797" s="3" t="s">
        <v>48482</v>
      </c>
      <c r="C9797" s="3" t="s">
        <v>299952</v>
      </c>
      <c r="D9797" s="41">
        <v>472.00608</v>
      </c>
    </row>
    <row r="9798" spans="1:4" x14ac:dyDescent="0.2">
      <c r="A9798" s="3" t="s">
        <v>52616</v>
      </c>
      <c r="B9798" s="3" t="s">
        <v>52617</v>
      </c>
      <c r="C9798" s="3" t="s">
        <v>299952</v>
      </c>
      <c r="D9798" s="41">
        <v>664.63488000000007</v>
      </c>
    </row>
    <row r="9799" spans="1:4" x14ac:dyDescent="0.2">
      <c r="A9799" s="3" t="s">
        <v>52618</v>
      </c>
      <c r="B9799" s="3" t="s">
        <v>52619</v>
      </c>
      <c r="C9799" s="3" t="s">
        <v>299952</v>
      </c>
      <c r="D9799" s="41">
        <v>606.84623999999997</v>
      </c>
    </row>
    <row r="9800" spans="1:4" x14ac:dyDescent="0.2">
      <c r="A9800" s="3" t="s">
        <v>52608</v>
      </c>
      <c r="B9800" s="3" t="s">
        <v>52609</v>
      </c>
      <c r="C9800" s="3" t="s">
        <v>299952</v>
      </c>
      <c r="D9800" s="41">
        <v>664.63488000000007</v>
      </c>
    </row>
    <row r="9801" spans="1:4" x14ac:dyDescent="0.2">
      <c r="A9801" s="3" t="s">
        <v>52610</v>
      </c>
      <c r="B9801" s="3" t="s">
        <v>52611</v>
      </c>
      <c r="C9801" s="3" t="s">
        <v>299952</v>
      </c>
      <c r="D9801" s="41">
        <v>606.84623999999997</v>
      </c>
    </row>
    <row r="9802" spans="1:4" x14ac:dyDescent="0.2">
      <c r="A9802" s="3" t="s">
        <v>52620</v>
      </c>
      <c r="B9802" s="3" t="s">
        <v>52621</v>
      </c>
      <c r="C9802" s="3" t="s">
        <v>299952</v>
      </c>
      <c r="D9802" s="41">
        <v>664.63488000000007</v>
      </c>
    </row>
    <row r="9803" spans="1:4" x14ac:dyDescent="0.2">
      <c r="A9803" s="3" t="s">
        <v>52622</v>
      </c>
      <c r="B9803" s="3" t="s">
        <v>52623</v>
      </c>
      <c r="C9803" s="3" t="s">
        <v>299952</v>
      </c>
      <c r="D9803" s="41">
        <v>606.84623999999997</v>
      </c>
    </row>
    <row r="9804" spans="1:4" x14ac:dyDescent="0.2">
      <c r="A9804" s="3" t="s">
        <v>52612</v>
      </c>
      <c r="B9804" s="3" t="s">
        <v>52613</v>
      </c>
      <c r="C9804" s="3" t="s">
        <v>299952</v>
      </c>
      <c r="D9804" s="41">
        <v>664.63488000000007</v>
      </c>
    </row>
    <row r="9805" spans="1:4" x14ac:dyDescent="0.2">
      <c r="A9805" s="3" t="s">
        <v>52614</v>
      </c>
      <c r="B9805" s="3" t="s">
        <v>52615</v>
      </c>
      <c r="C9805" s="3" t="s">
        <v>299952</v>
      </c>
      <c r="D9805" s="41">
        <v>606.84623999999997</v>
      </c>
    </row>
    <row r="9806" spans="1:4" x14ac:dyDescent="0.2">
      <c r="A9806" s="3" t="s">
        <v>52150</v>
      </c>
      <c r="B9806" s="3" t="s">
        <v>313532</v>
      </c>
      <c r="C9806" s="3" t="s">
        <v>299952</v>
      </c>
      <c r="D9806" s="41">
        <v>844.81488000000002</v>
      </c>
    </row>
    <row r="9807" spans="1:4" x14ac:dyDescent="0.2">
      <c r="A9807" s="3" t="s">
        <v>52151</v>
      </c>
      <c r="B9807" s="3" t="s">
        <v>313533</v>
      </c>
      <c r="C9807" s="3" t="s">
        <v>299952</v>
      </c>
      <c r="D9807" s="41">
        <v>766.45295999999996</v>
      </c>
    </row>
    <row r="9808" spans="1:4" x14ac:dyDescent="0.2">
      <c r="A9808" s="3" t="s">
        <v>52138</v>
      </c>
      <c r="B9808" s="3" t="s">
        <v>313520</v>
      </c>
      <c r="C9808" s="3" t="s">
        <v>299952</v>
      </c>
      <c r="D9808" s="41">
        <v>844.81488000000002</v>
      </c>
    </row>
    <row r="9809" spans="1:4" x14ac:dyDescent="0.2">
      <c r="A9809" s="3" t="s">
        <v>52139</v>
      </c>
      <c r="B9809" s="3" t="s">
        <v>313521</v>
      </c>
      <c r="C9809" s="3" t="s">
        <v>299952</v>
      </c>
      <c r="D9809" s="41">
        <v>766.45295999999996</v>
      </c>
    </row>
    <row r="9810" spans="1:4" x14ac:dyDescent="0.2">
      <c r="A9810" s="3" t="s">
        <v>52152</v>
      </c>
      <c r="B9810" s="3" t="s">
        <v>313534</v>
      </c>
      <c r="C9810" s="3" t="s">
        <v>299952</v>
      </c>
      <c r="D9810" s="41">
        <v>844.81488000000002</v>
      </c>
    </row>
    <row r="9811" spans="1:4" x14ac:dyDescent="0.2">
      <c r="A9811" s="3" t="s">
        <v>52153</v>
      </c>
      <c r="B9811" s="3" t="s">
        <v>313535</v>
      </c>
      <c r="C9811" s="3" t="s">
        <v>299952</v>
      </c>
      <c r="D9811" s="41">
        <v>766.45295999999996</v>
      </c>
    </row>
    <row r="9812" spans="1:4" x14ac:dyDescent="0.2">
      <c r="A9812" s="3" t="s">
        <v>52140</v>
      </c>
      <c r="B9812" s="3" t="s">
        <v>313522</v>
      </c>
      <c r="C9812" s="3" t="s">
        <v>299952</v>
      </c>
      <c r="D9812" s="41">
        <v>844.81488000000002</v>
      </c>
    </row>
    <row r="9813" spans="1:4" x14ac:dyDescent="0.2">
      <c r="A9813" s="3" t="s">
        <v>52141</v>
      </c>
      <c r="B9813" s="3" t="s">
        <v>313523</v>
      </c>
      <c r="C9813" s="3" t="s">
        <v>299952</v>
      </c>
      <c r="D9813" s="41">
        <v>766.45295999999996</v>
      </c>
    </row>
    <row r="9814" spans="1:4" x14ac:dyDescent="0.2">
      <c r="A9814" s="3" t="s">
        <v>52148</v>
      </c>
      <c r="B9814" s="3" t="s">
        <v>313530</v>
      </c>
      <c r="C9814" s="3" t="s">
        <v>299952</v>
      </c>
      <c r="D9814" s="41">
        <v>844.81488000000002</v>
      </c>
    </row>
    <row r="9815" spans="1:4" x14ac:dyDescent="0.2">
      <c r="A9815" s="3" t="s">
        <v>52149</v>
      </c>
      <c r="B9815" s="3" t="s">
        <v>313531</v>
      </c>
      <c r="C9815" s="3" t="s">
        <v>299952</v>
      </c>
      <c r="D9815" s="41">
        <v>766.45295999999996</v>
      </c>
    </row>
    <row r="9816" spans="1:4" x14ac:dyDescent="0.2">
      <c r="A9816" s="3" t="s">
        <v>52136</v>
      </c>
      <c r="B9816" s="3" t="s">
        <v>313518</v>
      </c>
      <c r="C9816" s="3" t="s">
        <v>299952</v>
      </c>
      <c r="D9816" s="41">
        <v>844.81488000000002</v>
      </c>
    </row>
    <row r="9817" spans="1:4" x14ac:dyDescent="0.2">
      <c r="A9817" s="3" t="s">
        <v>52137</v>
      </c>
      <c r="B9817" s="3" t="s">
        <v>313519</v>
      </c>
      <c r="C9817" s="3" t="s">
        <v>299952</v>
      </c>
      <c r="D9817" s="41">
        <v>766.45295999999996</v>
      </c>
    </row>
    <row r="9818" spans="1:4" x14ac:dyDescent="0.2">
      <c r="A9818" s="13" t="s">
        <v>41767</v>
      </c>
      <c r="B9818" s="3" t="s">
        <v>48499</v>
      </c>
      <c r="C9818" s="3" t="s">
        <v>299952</v>
      </c>
      <c r="D9818" s="41">
        <v>595.83888000000002</v>
      </c>
    </row>
    <row r="9819" spans="1:4" x14ac:dyDescent="0.2">
      <c r="A9819" s="13" t="s">
        <v>41769</v>
      </c>
      <c r="B9819" s="3" t="s">
        <v>48501</v>
      </c>
      <c r="C9819" s="3" t="s">
        <v>299952</v>
      </c>
      <c r="D9819" s="41">
        <v>496.77264000000008</v>
      </c>
    </row>
    <row r="9820" spans="1:4" x14ac:dyDescent="0.2">
      <c r="A9820" s="13" t="s">
        <v>41759</v>
      </c>
      <c r="B9820" s="3" t="s">
        <v>48491</v>
      </c>
      <c r="C9820" s="3" t="s">
        <v>299952</v>
      </c>
      <c r="D9820" s="41">
        <v>595.83888000000002</v>
      </c>
    </row>
    <row r="9821" spans="1:4" x14ac:dyDescent="0.2">
      <c r="A9821" s="13" t="s">
        <v>41761</v>
      </c>
      <c r="B9821" s="3" t="s">
        <v>48493</v>
      </c>
      <c r="C9821" s="3" t="s">
        <v>299952</v>
      </c>
      <c r="D9821" s="41">
        <v>496.77264000000008</v>
      </c>
    </row>
    <row r="9822" spans="1:4" x14ac:dyDescent="0.2">
      <c r="A9822" s="3" t="s">
        <v>52156</v>
      </c>
      <c r="B9822" s="3" t="s">
        <v>313538</v>
      </c>
      <c r="C9822" s="3" t="s">
        <v>299952</v>
      </c>
      <c r="D9822" s="41">
        <v>844.81488000000002</v>
      </c>
    </row>
    <row r="9823" spans="1:4" x14ac:dyDescent="0.2">
      <c r="A9823" s="3" t="s">
        <v>52157</v>
      </c>
      <c r="B9823" s="3" t="s">
        <v>313539</v>
      </c>
      <c r="C9823" s="3" t="s">
        <v>299952</v>
      </c>
      <c r="D9823" s="41">
        <v>766.45295999999996</v>
      </c>
    </row>
    <row r="9824" spans="1:4" x14ac:dyDescent="0.2">
      <c r="A9824" s="3" t="s">
        <v>52144</v>
      </c>
      <c r="B9824" s="3" t="s">
        <v>313526</v>
      </c>
      <c r="C9824" s="3" t="s">
        <v>299952</v>
      </c>
      <c r="D9824" s="41">
        <v>844.81488000000002</v>
      </c>
    </row>
    <row r="9825" spans="1:4" x14ac:dyDescent="0.2">
      <c r="A9825" s="3" t="s">
        <v>52145</v>
      </c>
      <c r="B9825" s="3" t="s">
        <v>313527</v>
      </c>
      <c r="C9825" s="3" t="s">
        <v>299952</v>
      </c>
      <c r="D9825" s="41">
        <v>766.45295999999996</v>
      </c>
    </row>
    <row r="9826" spans="1:4" x14ac:dyDescent="0.2">
      <c r="A9826" s="3" t="s">
        <v>52158</v>
      </c>
      <c r="B9826" s="3" t="s">
        <v>313540</v>
      </c>
      <c r="C9826" s="3" t="s">
        <v>299952</v>
      </c>
      <c r="D9826" s="41">
        <v>844.81488000000002</v>
      </c>
    </row>
    <row r="9827" spans="1:4" x14ac:dyDescent="0.2">
      <c r="A9827" s="3" t="s">
        <v>52159</v>
      </c>
      <c r="B9827" s="3" t="s">
        <v>313541</v>
      </c>
      <c r="C9827" s="3" t="s">
        <v>299952</v>
      </c>
      <c r="D9827" s="41">
        <v>766.45295999999996</v>
      </c>
    </row>
    <row r="9828" spans="1:4" x14ac:dyDescent="0.2">
      <c r="A9828" s="3" t="s">
        <v>52146</v>
      </c>
      <c r="B9828" s="3" t="s">
        <v>313528</v>
      </c>
      <c r="C9828" s="3" t="s">
        <v>299952</v>
      </c>
      <c r="D9828" s="41">
        <v>844.81488000000002</v>
      </c>
    </row>
    <row r="9829" spans="1:4" x14ac:dyDescent="0.2">
      <c r="A9829" s="3" t="s">
        <v>52147</v>
      </c>
      <c r="B9829" s="3" t="s">
        <v>313529</v>
      </c>
      <c r="C9829" s="3" t="s">
        <v>299952</v>
      </c>
      <c r="D9829" s="41">
        <v>766.45295999999996</v>
      </c>
    </row>
    <row r="9830" spans="1:4" x14ac:dyDescent="0.2">
      <c r="A9830" s="3" t="s">
        <v>52154</v>
      </c>
      <c r="B9830" s="3" t="s">
        <v>313536</v>
      </c>
      <c r="C9830" s="3" t="s">
        <v>299952</v>
      </c>
      <c r="D9830" s="41">
        <v>844.81488000000002</v>
      </c>
    </row>
    <row r="9831" spans="1:4" x14ac:dyDescent="0.2">
      <c r="A9831" s="3" t="s">
        <v>52155</v>
      </c>
      <c r="B9831" s="3" t="s">
        <v>313537</v>
      </c>
      <c r="C9831" s="3" t="s">
        <v>299952</v>
      </c>
      <c r="D9831" s="41">
        <v>766.45295999999996</v>
      </c>
    </row>
    <row r="9832" spans="1:4" x14ac:dyDescent="0.2">
      <c r="A9832" s="3" t="s">
        <v>52142</v>
      </c>
      <c r="B9832" s="3" t="s">
        <v>313524</v>
      </c>
      <c r="C9832" s="3" t="s">
        <v>299952</v>
      </c>
      <c r="D9832" s="41">
        <v>844.81488000000002</v>
      </c>
    </row>
    <row r="9833" spans="1:4" x14ac:dyDescent="0.2">
      <c r="A9833" s="3" t="s">
        <v>52143</v>
      </c>
      <c r="B9833" s="3" t="s">
        <v>313525</v>
      </c>
      <c r="C9833" s="3" t="s">
        <v>299952</v>
      </c>
      <c r="D9833" s="41">
        <v>766.45295999999996</v>
      </c>
    </row>
    <row r="9834" spans="1:4" x14ac:dyDescent="0.2">
      <c r="A9834" s="13" t="s">
        <v>41771</v>
      </c>
      <c r="B9834" s="3" t="s">
        <v>48503</v>
      </c>
      <c r="C9834" s="3" t="s">
        <v>299952</v>
      </c>
      <c r="D9834" s="41">
        <v>595.83888000000002</v>
      </c>
    </row>
    <row r="9835" spans="1:4" x14ac:dyDescent="0.2">
      <c r="A9835" s="13" t="s">
        <v>41773</v>
      </c>
      <c r="B9835" s="3" t="s">
        <v>48505</v>
      </c>
      <c r="C9835" s="3" t="s">
        <v>299952</v>
      </c>
      <c r="D9835" s="41">
        <v>496.77264000000008</v>
      </c>
    </row>
    <row r="9836" spans="1:4" x14ac:dyDescent="0.2">
      <c r="A9836" s="13" t="s">
        <v>41763</v>
      </c>
      <c r="B9836" s="3" t="s">
        <v>48495</v>
      </c>
      <c r="C9836" s="3" t="s">
        <v>299952</v>
      </c>
      <c r="D9836" s="41">
        <v>595.83888000000002</v>
      </c>
    </row>
    <row r="9837" spans="1:4" x14ac:dyDescent="0.2">
      <c r="A9837" s="13" t="s">
        <v>41765</v>
      </c>
      <c r="B9837" s="3" t="s">
        <v>48497</v>
      </c>
      <c r="C9837" s="3" t="s">
        <v>299952</v>
      </c>
      <c r="D9837" s="41">
        <v>496.77264000000008</v>
      </c>
    </row>
    <row r="9838" spans="1:4" x14ac:dyDescent="0.2">
      <c r="A9838" s="13" t="s">
        <v>41768</v>
      </c>
      <c r="B9838" s="3" t="s">
        <v>48500</v>
      </c>
      <c r="C9838" s="3" t="s">
        <v>299952</v>
      </c>
      <c r="D9838" s="41">
        <v>595.83888000000002</v>
      </c>
    </row>
    <row r="9839" spans="1:4" x14ac:dyDescent="0.2">
      <c r="A9839" s="13" t="s">
        <v>41770</v>
      </c>
      <c r="B9839" s="3" t="s">
        <v>48502</v>
      </c>
      <c r="C9839" s="3" t="s">
        <v>299952</v>
      </c>
      <c r="D9839" s="41">
        <v>496.77264000000008</v>
      </c>
    </row>
    <row r="9840" spans="1:4" x14ac:dyDescent="0.2">
      <c r="A9840" s="13" t="s">
        <v>41760</v>
      </c>
      <c r="B9840" s="3" t="s">
        <v>48492</v>
      </c>
      <c r="C9840" s="3" t="s">
        <v>299952</v>
      </c>
      <c r="D9840" s="41">
        <v>595.83888000000002</v>
      </c>
    </row>
    <row r="9841" spans="1:4" x14ac:dyDescent="0.2">
      <c r="A9841" s="13" t="s">
        <v>41762</v>
      </c>
      <c r="B9841" s="3" t="s">
        <v>48494</v>
      </c>
      <c r="C9841" s="3" t="s">
        <v>299952</v>
      </c>
      <c r="D9841" s="41">
        <v>496.77264000000008</v>
      </c>
    </row>
    <row r="9842" spans="1:4" x14ac:dyDescent="0.2">
      <c r="A9842" s="13" t="s">
        <v>41772</v>
      </c>
      <c r="B9842" s="3" t="s">
        <v>48504</v>
      </c>
      <c r="C9842" s="3" t="s">
        <v>299952</v>
      </c>
      <c r="D9842" s="41">
        <v>595.83888000000002</v>
      </c>
    </row>
    <row r="9843" spans="1:4" x14ac:dyDescent="0.2">
      <c r="A9843" s="13" t="s">
        <v>41774</v>
      </c>
      <c r="B9843" s="3" t="s">
        <v>48506</v>
      </c>
      <c r="C9843" s="3" t="s">
        <v>299952</v>
      </c>
      <c r="D9843" s="41">
        <v>496.77264000000008</v>
      </c>
    </row>
    <row r="9844" spans="1:4" x14ac:dyDescent="0.2">
      <c r="A9844" s="13" t="s">
        <v>41764</v>
      </c>
      <c r="B9844" s="3" t="s">
        <v>48496</v>
      </c>
      <c r="C9844" s="3" t="s">
        <v>299952</v>
      </c>
      <c r="D9844" s="41">
        <v>595.83888000000002</v>
      </c>
    </row>
    <row r="9845" spans="1:4" x14ac:dyDescent="0.2">
      <c r="A9845" s="13" t="s">
        <v>41766</v>
      </c>
      <c r="B9845" s="3" t="s">
        <v>48498</v>
      </c>
      <c r="C9845" s="3" t="s">
        <v>299952</v>
      </c>
      <c r="D9845" s="41">
        <v>496.77264000000008</v>
      </c>
    </row>
    <row r="9846" spans="1:4" x14ac:dyDescent="0.2">
      <c r="A9846" s="3" t="s">
        <v>52380</v>
      </c>
      <c r="B9846" s="3" t="s">
        <v>52381</v>
      </c>
      <c r="C9846" s="3" t="s">
        <v>299952</v>
      </c>
      <c r="D9846" s="41">
        <v>931.56335999999999</v>
      </c>
    </row>
    <row r="9847" spans="1:4" x14ac:dyDescent="0.2">
      <c r="A9847" s="3" t="s">
        <v>52382</v>
      </c>
      <c r="B9847" s="3" t="s">
        <v>52383</v>
      </c>
      <c r="C9847" s="3" t="s">
        <v>299952</v>
      </c>
      <c r="D9847" s="41">
        <v>844.81488000000002</v>
      </c>
    </row>
    <row r="9848" spans="1:4" x14ac:dyDescent="0.2">
      <c r="A9848" s="3" t="s">
        <v>52356</v>
      </c>
      <c r="B9848" s="3" t="s">
        <v>52357</v>
      </c>
      <c r="C9848" s="3" t="s">
        <v>299952</v>
      </c>
      <c r="D9848" s="41">
        <v>931.56335999999999</v>
      </c>
    </row>
    <row r="9849" spans="1:4" x14ac:dyDescent="0.2">
      <c r="A9849" s="3" t="s">
        <v>52358</v>
      </c>
      <c r="B9849" s="3" t="s">
        <v>52359</v>
      </c>
      <c r="C9849" s="3" t="s">
        <v>299952</v>
      </c>
      <c r="D9849" s="41">
        <v>844.81488000000002</v>
      </c>
    </row>
    <row r="9850" spans="1:4" x14ac:dyDescent="0.2">
      <c r="A9850" s="3" t="s">
        <v>52384</v>
      </c>
      <c r="B9850" s="3" t="s">
        <v>52385</v>
      </c>
      <c r="C9850" s="3" t="s">
        <v>299952</v>
      </c>
      <c r="D9850" s="41">
        <v>931.56335999999999</v>
      </c>
    </row>
    <row r="9851" spans="1:4" x14ac:dyDescent="0.2">
      <c r="A9851" s="3" t="s">
        <v>52386</v>
      </c>
      <c r="B9851" s="3" t="s">
        <v>52387</v>
      </c>
      <c r="C9851" s="3" t="s">
        <v>299952</v>
      </c>
      <c r="D9851" s="41">
        <v>844.81488000000002</v>
      </c>
    </row>
    <row r="9852" spans="1:4" x14ac:dyDescent="0.2">
      <c r="A9852" s="3" t="s">
        <v>52360</v>
      </c>
      <c r="B9852" s="3" t="s">
        <v>52361</v>
      </c>
      <c r="C9852" s="3" t="s">
        <v>299952</v>
      </c>
      <c r="D9852" s="41">
        <v>931.56335999999999</v>
      </c>
    </row>
    <row r="9853" spans="1:4" x14ac:dyDescent="0.2">
      <c r="A9853" s="3" t="s">
        <v>52362</v>
      </c>
      <c r="B9853" s="3" t="s">
        <v>52363</v>
      </c>
      <c r="C9853" s="3" t="s">
        <v>299952</v>
      </c>
      <c r="D9853" s="41">
        <v>844.81488000000002</v>
      </c>
    </row>
    <row r="9854" spans="1:4" x14ac:dyDescent="0.2">
      <c r="A9854" s="3" t="s">
        <v>52376</v>
      </c>
      <c r="B9854" s="3" t="s">
        <v>52377</v>
      </c>
      <c r="C9854" s="3" t="s">
        <v>299952</v>
      </c>
      <c r="D9854" s="41">
        <v>931.56335999999999</v>
      </c>
    </row>
    <row r="9855" spans="1:4" x14ac:dyDescent="0.2">
      <c r="A9855" s="3" t="s">
        <v>52378</v>
      </c>
      <c r="B9855" s="3" t="s">
        <v>52379</v>
      </c>
      <c r="C9855" s="3" t="s">
        <v>299952</v>
      </c>
      <c r="D9855" s="41">
        <v>844.81488000000002</v>
      </c>
    </row>
    <row r="9856" spans="1:4" x14ac:dyDescent="0.2">
      <c r="A9856" s="3" t="s">
        <v>52352</v>
      </c>
      <c r="B9856" s="3" t="s">
        <v>52353</v>
      </c>
      <c r="C9856" s="3" t="s">
        <v>299952</v>
      </c>
      <c r="D9856" s="41">
        <v>931.56335999999999</v>
      </c>
    </row>
    <row r="9857" spans="1:4" x14ac:dyDescent="0.2">
      <c r="A9857" s="3" t="s">
        <v>52354</v>
      </c>
      <c r="B9857" s="3" t="s">
        <v>52355</v>
      </c>
      <c r="C9857" s="3" t="s">
        <v>299952</v>
      </c>
      <c r="D9857" s="41">
        <v>844.81488000000002</v>
      </c>
    </row>
    <row r="9858" spans="1:4" x14ac:dyDescent="0.2">
      <c r="A9858" s="3" t="s">
        <v>52392</v>
      </c>
      <c r="B9858" s="3" t="s">
        <v>52393</v>
      </c>
      <c r="C9858" s="3" t="s">
        <v>299952</v>
      </c>
      <c r="D9858" s="41">
        <v>931.56335999999999</v>
      </c>
    </row>
    <row r="9859" spans="1:4" x14ac:dyDescent="0.2">
      <c r="A9859" s="3" t="s">
        <v>52394</v>
      </c>
      <c r="B9859" s="3" t="s">
        <v>52395</v>
      </c>
      <c r="C9859" s="3" t="s">
        <v>299952</v>
      </c>
      <c r="D9859" s="41">
        <v>844.81488000000002</v>
      </c>
    </row>
    <row r="9860" spans="1:4" x14ac:dyDescent="0.2">
      <c r="A9860" s="3" t="s">
        <v>52368</v>
      </c>
      <c r="B9860" s="3" t="s">
        <v>52369</v>
      </c>
      <c r="C9860" s="3" t="s">
        <v>299952</v>
      </c>
      <c r="D9860" s="41">
        <v>931.56335999999999</v>
      </c>
    </row>
    <row r="9861" spans="1:4" x14ac:dyDescent="0.2">
      <c r="A9861" s="3" t="s">
        <v>52370</v>
      </c>
      <c r="B9861" s="3" t="s">
        <v>52371</v>
      </c>
      <c r="C9861" s="3" t="s">
        <v>299952</v>
      </c>
      <c r="D9861" s="41">
        <v>844.81488000000002</v>
      </c>
    </row>
    <row r="9862" spans="1:4" x14ac:dyDescent="0.2">
      <c r="A9862" s="3" t="s">
        <v>52396</v>
      </c>
      <c r="B9862" s="3" t="s">
        <v>52397</v>
      </c>
      <c r="C9862" s="3" t="s">
        <v>299952</v>
      </c>
      <c r="D9862" s="41">
        <v>931.56335999999999</v>
      </c>
    </row>
    <row r="9863" spans="1:4" x14ac:dyDescent="0.2">
      <c r="A9863" s="3" t="s">
        <v>52398</v>
      </c>
      <c r="B9863" s="3" t="s">
        <v>52399</v>
      </c>
      <c r="C9863" s="3" t="s">
        <v>299952</v>
      </c>
      <c r="D9863" s="41">
        <v>844.81488000000002</v>
      </c>
    </row>
    <row r="9864" spans="1:4" x14ac:dyDescent="0.2">
      <c r="A9864" s="3" t="s">
        <v>52372</v>
      </c>
      <c r="B9864" s="3" t="s">
        <v>52373</v>
      </c>
      <c r="C9864" s="3" t="s">
        <v>299952</v>
      </c>
      <c r="D9864" s="41">
        <v>931.56335999999999</v>
      </c>
    </row>
    <row r="9865" spans="1:4" x14ac:dyDescent="0.2">
      <c r="A9865" s="3" t="s">
        <v>52374</v>
      </c>
      <c r="B9865" s="3" t="s">
        <v>52375</v>
      </c>
      <c r="C9865" s="3" t="s">
        <v>299952</v>
      </c>
      <c r="D9865" s="41">
        <v>844.81488000000002</v>
      </c>
    </row>
    <row r="9866" spans="1:4" x14ac:dyDescent="0.2">
      <c r="A9866" s="3" t="s">
        <v>52388</v>
      </c>
      <c r="B9866" s="3" t="s">
        <v>52389</v>
      </c>
      <c r="C9866" s="3" t="s">
        <v>299952</v>
      </c>
      <c r="D9866" s="41">
        <v>931.56335999999999</v>
      </c>
    </row>
    <row r="9867" spans="1:4" x14ac:dyDescent="0.2">
      <c r="A9867" s="3" t="s">
        <v>52390</v>
      </c>
      <c r="B9867" s="3" t="s">
        <v>52391</v>
      </c>
      <c r="C9867" s="3" t="s">
        <v>299952</v>
      </c>
      <c r="D9867" s="41">
        <v>844.81488000000002</v>
      </c>
    </row>
    <row r="9868" spans="1:4" x14ac:dyDescent="0.2">
      <c r="A9868" s="3" t="s">
        <v>52364</v>
      </c>
      <c r="B9868" s="3" t="s">
        <v>52365</v>
      </c>
      <c r="C9868" s="3" t="s">
        <v>299952</v>
      </c>
      <c r="D9868" s="41">
        <v>931.56335999999999</v>
      </c>
    </row>
    <row r="9869" spans="1:4" x14ac:dyDescent="0.2">
      <c r="A9869" s="3" t="s">
        <v>52366</v>
      </c>
      <c r="B9869" s="3" t="s">
        <v>52367</v>
      </c>
      <c r="C9869" s="3" t="s">
        <v>299952</v>
      </c>
      <c r="D9869" s="41">
        <v>844.81488000000002</v>
      </c>
    </row>
    <row r="9870" spans="1:4" x14ac:dyDescent="0.2">
      <c r="A9870" s="3" t="s">
        <v>41735</v>
      </c>
      <c r="B9870" s="3" t="s">
        <v>48467</v>
      </c>
      <c r="C9870" s="3" t="s">
        <v>299952</v>
      </c>
      <c r="D9870" s="41">
        <v>491.26895999999994</v>
      </c>
    </row>
    <row r="9871" spans="1:4" x14ac:dyDescent="0.2">
      <c r="A9871" s="3" t="s">
        <v>41737</v>
      </c>
      <c r="B9871" s="3" t="s">
        <v>48469</v>
      </c>
      <c r="C9871" s="3" t="s">
        <v>299952</v>
      </c>
      <c r="D9871" s="41">
        <v>410.02416000000005</v>
      </c>
    </row>
    <row r="9872" spans="1:4" x14ac:dyDescent="0.2">
      <c r="A9872" s="3" t="s">
        <v>41727</v>
      </c>
      <c r="B9872" s="3" t="s">
        <v>48459</v>
      </c>
      <c r="C9872" s="3" t="s">
        <v>299952</v>
      </c>
      <c r="D9872" s="41">
        <v>491.26895999999994</v>
      </c>
    </row>
    <row r="9873" spans="1:4" x14ac:dyDescent="0.2">
      <c r="A9873" s="3" t="s">
        <v>41729</v>
      </c>
      <c r="B9873" s="3" t="s">
        <v>48461</v>
      </c>
      <c r="C9873" s="3" t="s">
        <v>299952</v>
      </c>
      <c r="D9873" s="41">
        <v>410.02416000000005</v>
      </c>
    </row>
    <row r="9874" spans="1:4" x14ac:dyDescent="0.2">
      <c r="A9874" s="3" t="s">
        <v>41739</v>
      </c>
      <c r="B9874" s="3" t="s">
        <v>48471</v>
      </c>
      <c r="C9874" s="3" t="s">
        <v>299952</v>
      </c>
      <c r="D9874" s="41">
        <v>491.26895999999994</v>
      </c>
    </row>
    <row r="9875" spans="1:4" x14ac:dyDescent="0.2">
      <c r="A9875" s="3" t="s">
        <v>41741</v>
      </c>
      <c r="B9875" s="3" t="s">
        <v>48473</v>
      </c>
      <c r="C9875" s="3" t="s">
        <v>299952</v>
      </c>
      <c r="D9875" s="41">
        <v>410.02416000000005</v>
      </c>
    </row>
    <row r="9876" spans="1:4" x14ac:dyDescent="0.2">
      <c r="A9876" s="3" t="s">
        <v>41731</v>
      </c>
      <c r="B9876" s="3" t="s">
        <v>48463</v>
      </c>
      <c r="C9876" s="3" t="s">
        <v>299952</v>
      </c>
      <c r="D9876" s="41">
        <v>491.26895999999994</v>
      </c>
    </row>
    <row r="9877" spans="1:4" x14ac:dyDescent="0.2">
      <c r="A9877" s="3" t="s">
        <v>41733</v>
      </c>
      <c r="B9877" s="3" t="s">
        <v>48465</v>
      </c>
      <c r="C9877" s="3" t="s">
        <v>299952</v>
      </c>
      <c r="D9877" s="41">
        <v>410.02416000000005</v>
      </c>
    </row>
    <row r="9878" spans="1:4" x14ac:dyDescent="0.2">
      <c r="A9878" s="3" t="s">
        <v>41736</v>
      </c>
      <c r="B9878" s="3" t="s">
        <v>48468</v>
      </c>
      <c r="C9878" s="3" t="s">
        <v>299952</v>
      </c>
      <c r="D9878" s="41">
        <v>491.26895999999994</v>
      </c>
    </row>
    <row r="9879" spans="1:4" x14ac:dyDescent="0.2">
      <c r="A9879" s="3" t="s">
        <v>41738</v>
      </c>
      <c r="B9879" s="3" t="s">
        <v>48470</v>
      </c>
      <c r="C9879" s="3" t="s">
        <v>299952</v>
      </c>
      <c r="D9879" s="41">
        <v>410.02416000000005</v>
      </c>
    </row>
    <row r="9880" spans="1:4" x14ac:dyDescent="0.2">
      <c r="A9880" s="3" t="s">
        <v>41728</v>
      </c>
      <c r="B9880" s="3" t="s">
        <v>48460</v>
      </c>
      <c r="C9880" s="3" t="s">
        <v>299952</v>
      </c>
      <c r="D9880" s="41">
        <v>491.26895999999994</v>
      </c>
    </row>
    <row r="9881" spans="1:4" x14ac:dyDescent="0.2">
      <c r="A9881" s="3" t="s">
        <v>41730</v>
      </c>
      <c r="B9881" s="3" t="s">
        <v>48462</v>
      </c>
      <c r="C9881" s="3" t="s">
        <v>299952</v>
      </c>
      <c r="D9881" s="41">
        <v>410.02416000000005</v>
      </c>
    </row>
    <row r="9882" spans="1:4" x14ac:dyDescent="0.2">
      <c r="A9882" s="3" t="s">
        <v>41740</v>
      </c>
      <c r="B9882" s="3" t="s">
        <v>48472</v>
      </c>
      <c r="C9882" s="3" t="s">
        <v>299952</v>
      </c>
      <c r="D9882" s="41">
        <v>491.26895999999994</v>
      </c>
    </row>
    <row r="9883" spans="1:4" x14ac:dyDescent="0.2">
      <c r="A9883" s="3" t="s">
        <v>41742</v>
      </c>
      <c r="B9883" s="3" t="s">
        <v>48474</v>
      </c>
      <c r="C9883" s="3" t="s">
        <v>299952</v>
      </c>
      <c r="D9883" s="41">
        <v>410.02416000000005</v>
      </c>
    </row>
    <row r="9884" spans="1:4" x14ac:dyDescent="0.2">
      <c r="A9884" s="3" t="s">
        <v>41732</v>
      </c>
      <c r="B9884" s="3" t="s">
        <v>48464</v>
      </c>
      <c r="C9884" s="3" t="s">
        <v>299952</v>
      </c>
      <c r="D9884" s="41">
        <v>491.26895999999994</v>
      </c>
    </row>
    <row r="9885" spans="1:4" x14ac:dyDescent="0.2">
      <c r="A9885" s="3" t="s">
        <v>41734</v>
      </c>
      <c r="B9885" s="3" t="s">
        <v>48466</v>
      </c>
      <c r="C9885" s="3" t="s">
        <v>299952</v>
      </c>
      <c r="D9885" s="41">
        <v>410.02416000000005</v>
      </c>
    </row>
    <row r="9886" spans="1:4" x14ac:dyDescent="0.2">
      <c r="A9886" s="3" t="s">
        <v>52648</v>
      </c>
      <c r="B9886" s="3" t="s">
        <v>52649</v>
      </c>
      <c r="C9886" s="3" t="s">
        <v>299952</v>
      </c>
      <c r="D9886" s="41">
        <v>130.77791999999997</v>
      </c>
    </row>
    <row r="9887" spans="1:4" x14ac:dyDescent="0.2">
      <c r="A9887" s="3" t="s">
        <v>52650</v>
      </c>
      <c r="B9887" s="3" t="s">
        <v>47405</v>
      </c>
      <c r="C9887" s="3" t="s">
        <v>299952</v>
      </c>
      <c r="D9887" s="41">
        <v>137.59199999999998</v>
      </c>
    </row>
    <row r="9888" spans="1:4" x14ac:dyDescent="0.2">
      <c r="A9888" s="3" t="s">
        <v>41953</v>
      </c>
      <c r="B9888" s="3" t="s">
        <v>48665</v>
      </c>
      <c r="C9888" s="3" t="s">
        <v>299952</v>
      </c>
      <c r="D9888" s="41">
        <v>926.05968000000018</v>
      </c>
    </row>
    <row r="9889" spans="1:4" x14ac:dyDescent="0.2">
      <c r="A9889" s="3" t="s">
        <v>41951</v>
      </c>
      <c r="B9889" s="3" t="s">
        <v>48663</v>
      </c>
      <c r="C9889" s="3" t="s">
        <v>299952</v>
      </c>
      <c r="D9889" s="41">
        <v>1110.4329599999999</v>
      </c>
    </row>
    <row r="9890" spans="1:4" x14ac:dyDescent="0.2">
      <c r="A9890" s="3" t="s">
        <v>41961</v>
      </c>
      <c r="B9890" s="3" t="s">
        <v>48671</v>
      </c>
      <c r="C9890" s="3" t="s">
        <v>299952</v>
      </c>
      <c r="D9890" s="41">
        <v>926.05968000000018</v>
      </c>
    </row>
    <row r="9891" spans="1:4" x14ac:dyDescent="0.2">
      <c r="A9891" s="3" t="s">
        <v>41959</v>
      </c>
      <c r="B9891" s="3" t="s">
        <v>48669</v>
      </c>
      <c r="C9891" s="3" t="s">
        <v>299952</v>
      </c>
      <c r="D9891" s="41">
        <v>1110.4329599999999</v>
      </c>
    </row>
    <row r="9892" spans="1:4" x14ac:dyDescent="0.2">
      <c r="A9892" s="3" t="s">
        <v>41945</v>
      </c>
      <c r="B9892" s="3" t="s">
        <v>48659</v>
      </c>
      <c r="C9892" s="3" t="s">
        <v>299952</v>
      </c>
      <c r="D9892" s="41">
        <v>926.05968000000018</v>
      </c>
    </row>
    <row r="9893" spans="1:4" x14ac:dyDescent="0.2">
      <c r="A9893" s="3" t="s">
        <v>41943</v>
      </c>
      <c r="B9893" s="3" t="s">
        <v>48657</v>
      </c>
      <c r="C9893" s="3" t="s">
        <v>299952</v>
      </c>
      <c r="D9893" s="41">
        <v>1110.4329599999999</v>
      </c>
    </row>
    <row r="9894" spans="1:4" x14ac:dyDescent="0.2">
      <c r="A9894" s="3" t="s">
        <v>41957</v>
      </c>
      <c r="B9894" s="3" t="s">
        <v>48668</v>
      </c>
      <c r="C9894" s="3" t="s">
        <v>299952</v>
      </c>
      <c r="D9894" s="41">
        <v>926.05968000000018</v>
      </c>
    </row>
    <row r="9895" spans="1:4" x14ac:dyDescent="0.2">
      <c r="A9895" s="3" t="s">
        <v>41955</v>
      </c>
      <c r="B9895" s="3" t="s">
        <v>48666</v>
      </c>
      <c r="C9895" s="3" t="s">
        <v>299952</v>
      </c>
      <c r="D9895" s="41">
        <v>1110.4329599999999</v>
      </c>
    </row>
    <row r="9896" spans="1:4" x14ac:dyDescent="0.2">
      <c r="A9896" s="3" t="s">
        <v>41965</v>
      </c>
      <c r="B9896" s="3" t="s">
        <v>48674</v>
      </c>
      <c r="C9896" s="3" t="s">
        <v>299952</v>
      </c>
      <c r="D9896" s="41">
        <v>926.05968000000018</v>
      </c>
    </row>
    <row r="9897" spans="1:4" x14ac:dyDescent="0.2">
      <c r="A9897" s="3" t="s">
        <v>41963</v>
      </c>
      <c r="B9897" s="3" t="s">
        <v>48672</v>
      </c>
      <c r="C9897" s="3" t="s">
        <v>299952</v>
      </c>
      <c r="D9897" s="41">
        <v>1110.4329599999999</v>
      </c>
    </row>
    <row r="9898" spans="1:4" x14ac:dyDescent="0.2">
      <c r="A9898" s="3" t="s">
        <v>41949</v>
      </c>
      <c r="B9898" s="3" t="s">
        <v>48662</v>
      </c>
      <c r="C9898" s="3" t="s">
        <v>299952</v>
      </c>
      <c r="D9898" s="41">
        <v>926.05968000000018</v>
      </c>
    </row>
    <row r="9899" spans="1:4" x14ac:dyDescent="0.2">
      <c r="A9899" s="3" t="s">
        <v>41947</v>
      </c>
      <c r="B9899" s="3" t="s">
        <v>48660</v>
      </c>
      <c r="C9899" s="3" t="s">
        <v>299952</v>
      </c>
      <c r="D9899" s="41">
        <v>1110.4329599999999</v>
      </c>
    </row>
    <row r="9900" spans="1:4" x14ac:dyDescent="0.2">
      <c r="A9900" s="3" t="s">
        <v>41952</v>
      </c>
      <c r="B9900" s="3" t="s">
        <v>48664</v>
      </c>
      <c r="C9900" s="3" t="s">
        <v>299952</v>
      </c>
      <c r="D9900" s="41">
        <v>1110.4329599999999</v>
      </c>
    </row>
    <row r="9901" spans="1:4" x14ac:dyDescent="0.2">
      <c r="A9901" s="3" t="s">
        <v>41954</v>
      </c>
      <c r="B9901" s="3" t="s">
        <v>48664</v>
      </c>
      <c r="C9901" s="3" t="s">
        <v>299952</v>
      </c>
      <c r="D9901" s="41">
        <v>926.05968000000018</v>
      </c>
    </row>
    <row r="9902" spans="1:4" x14ac:dyDescent="0.2">
      <c r="A9902" s="3" t="s">
        <v>41960</v>
      </c>
      <c r="B9902" s="3" t="s">
        <v>48670</v>
      </c>
      <c r="C9902" s="3" t="s">
        <v>299952</v>
      </c>
      <c r="D9902" s="41">
        <v>1110.4329599999999</v>
      </c>
    </row>
    <row r="9903" spans="1:4" x14ac:dyDescent="0.2">
      <c r="A9903" s="3" t="s">
        <v>41962</v>
      </c>
      <c r="B9903" s="3" t="s">
        <v>48670</v>
      </c>
      <c r="C9903" s="3" t="s">
        <v>299952</v>
      </c>
      <c r="D9903" s="41">
        <v>926.05968000000018</v>
      </c>
    </row>
    <row r="9904" spans="1:4" x14ac:dyDescent="0.2">
      <c r="A9904" s="3" t="s">
        <v>41944</v>
      </c>
      <c r="B9904" s="3" t="s">
        <v>48658</v>
      </c>
      <c r="C9904" s="3" t="s">
        <v>299952</v>
      </c>
      <c r="D9904" s="41">
        <v>1110.4329599999999</v>
      </c>
    </row>
    <row r="9905" spans="1:4" x14ac:dyDescent="0.2">
      <c r="A9905" s="3" t="s">
        <v>41946</v>
      </c>
      <c r="B9905" s="3" t="s">
        <v>48658</v>
      </c>
      <c r="C9905" s="3" t="s">
        <v>299952</v>
      </c>
      <c r="D9905" s="41">
        <v>926.05968000000018</v>
      </c>
    </row>
    <row r="9906" spans="1:4" x14ac:dyDescent="0.2">
      <c r="A9906" s="3" t="s">
        <v>41956</v>
      </c>
      <c r="B9906" s="3" t="s">
        <v>48667</v>
      </c>
      <c r="C9906" s="3" t="s">
        <v>299952</v>
      </c>
      <c r="D9906" s="41">
        <v>1110.4329599999999</v>
      </c>
    </row>
    <row r="9907" spans="1:4" x14ac:dyDescent="0.2">
      <c r="A9907" s="3" t="s">
        <v>41958</v>
      </c>
      <c r="B9907" s="3" t="s">
        <v>48667</v>
      </c>
      <c r="C9907" s="3" t="s">
        <v>299952</v>
      </c>
      <c r="D9907" s="41">
        <v>926.05968000000018</v>
      </c>
    </row>
    <row r="9908" spans="1:4" x14ac:dyDescent="0.2">
      <c r="A9908" s="3" t="s">
        <v>41964</v>
      </c>
      <c r="B9908" s="3" t="s">
        <v>48673</v>
      </c>
      <c r="C9908" s="3" t="s">
        <v>299952</v>
      </c>
      <c r="D9908" s="41">
        <v>1110.4329599999999</v>
      </c>
    </row>
    <row r="9909" spans="1:4" x14ac:dyDescent="0.2">
      <c r="A9909" s="3" t="s">
        <v>41966</v>
      </c>
      <c r="B9909" s="3" t="s">
        <v>48673</v>
      </c>
      <c r="C9909" s="3" t="s">
        <v>299952</v>
      </c>
      <c r="D9909" s="41">
        <v>926.05968000000018</v>
      </c>
    </row>
    <row r="9910" spans="1:4" x14ac:dyDescent="0.2">
      <c r="A9910" s="3" t="s">
        <v>41948</v>
      </c>
      <c r="B9910" s="3" t="s">
        <v>48661</v>
      </c>
      <c r="C9910" s="3" t="s">
        <v>299952</v>
      </c>
      <c r="D9910" s="41">
        <v>1110.4329599999999</v>
      </c>
    </row>
    <row r="9911" spans="1:4" x14ac:dyDescent="0.2">
      <c r="A9911" s="3" t="s">
        <v>41950</v>
      </c>
      <c r="B9911" s="3" t="s">
        <v>48661</v>
      </c>
      <c r="C9911" s="3" t="s">
        <v>299952</v>
      </c>
      <c r="D9911" s="41">
        <v>926.05968000000018</v>
      </c>
    </row>
    <row r="9912" spans="1:4" x14ac:dyDescent="0.2">
      <c r="A9912" s="3" t="s">
        <v>42023</v>
      </c>
      <c r="B9912" s="3" t="s">
        <v>48707</v>
      </c>
      <c r="C9912" s="3" t="s">
        <v>299952</v>
      </c>
      <c r="D9912" s="41">
        <v>1155.7728</v>
      </c>
    </row>
    <row r="9913" spans="1:4" x14ac:dyDescent="0.2">
      <c r="A9913" s="3" t="s">
        <v>42025</v>
      </c>
      <c r="B9913" s="3" t="s">
        <v>48707</v>
      </c>
      <c r="C9913" s="3" t="s">
        <v>299952</v>
      </c>
      <c r="D9913" s="41">
        <v>963.14399999999989</v>
      </c>
    </row>
    <row r="9914" spans="1:4" x14ac:dyDescent="0.2">
      <c r="A9914" s="3" t="s">
        <v>42033</v>
      </c>
      <c r="B9914" s="3" t="s">
        <v>48713</v>
      </c>
      <c r="C9914" s="3" t="s">
        <v>299952</v>
      </c>
      <c r="D9914" s="41">
        <v>963.14399999999989</v>
      </c>
    </row>
    <row r="9915" spans="1:4" x14ac:dyDescent="0.2">
      <c r="A9915" s="3" t="s">
        <v>42031</v>
      </c>
      <c r="B9915" s="3" t="s">
        <v>48711</v>
      </c>
      <c r="C9915" s="3" t="s">
        <v>299952</v>
      </c>
      <c r="D9915" s="41">
        <v>1155.7728</v>
      </c>
    </row>
    <row r="9916" spans="1:4" x14ac:dyDescent="0.2">
      <c r="A9916" s="3" t="s">
        <v>42015</v>
      </c>
      <c r="B9916" s="3" t="s">
        <v>48703</v>
      </c>
      <c r="C9916" s="3" t="s">
        <v>299952</v>
      </c>
      <c r="D9916" s="41">
        <v>1155.7728</v>
      </c>
    </row>
    <row r="9917" spans="1:4" x14ac:dyDescent="0.2">
      <c r="A9917" s="3" t="s">
        <v>42017</v>
      </c>
      <c r="B9917" s="3" t="s">
        <v>48703</v>
      </c>
      <c r="C9917" s="3" t="s">
        <v>299952</v>
      </c>
      <c r="D9917" s="41">
        <v>963.14399999999989</v>
      </c>
    </row>
    <row r="9918" spans="1:4" x14ac:dyDescent="0.2">
      <c r="A9918" s="3" t="s">
        <v>42027</v>
      </c>
      <c r="B9918" s="3" t="s">
        <v>48709</v>
      </c>
      <c r="C9918" s="3" t="s">
        <v>299952</v>
      </c>
      <c r="D9918" s="41">
        <v>1155.7728</v>
      </c>
    </row>
    <row r="9919" spans="1:4" x14ac:dyDescent="0.2">
      <c r="A9919" s="3" t="s">
        <v>42029</v>
      </c>
      <c r="B9919" s="3" t="s">
        <v>48709</v>
      </c>
      <c r="C9919" s="3" t="s">
        <v>299952</v>
      </c>
      <c r="D9919" s="41">
        <v>963.14399999999989</v>
      </c>
    </row>
    <row r="9920" spans="1:4" x14ac:dyDescent="0.2">
      <c r="A9920" s="3" t="s">
        <v>42037</v>
      </c>
      <c r="B9920" s="3" t="s">
        <v>48716</v>
      </c>
      <c r="C9920" s="3" t="s">
        <v>299952</v>
      </c>
      <c r="D9920" s="41">
        <v>963.14399999999989</v>
      </c>
    </row>
    <row r="9921" spans="1:4" x14ac:dyDescent="0.2">
      <c r="A9921" s="3" t="s">
        <v>42035</v>
      </c>
      <c r="B9921" s="3" t="s">
        <v>48714</v>
      </c>
      <c r="C9921" s="3" t="s">
        <v>299952</v>
      </c>
      <c r="D9921" s="41">
        <v>1155.7728</v>
      </c>
    </row>
    <row r="9922" spans="1:4" x14ac:dyDescent="0.2">
      <c r="A9922" s="3" t="s">
        <v>42019</v>
      </c>
      <c r="B9922" s="3" t="s">
        <v>48705</v>
      </c>
      <c r="C9922" s="3" t="s">
        <v>299952</v>
      </c>
      <c r="D9922" s="41">
        <v>1155.7728</v>
      </c>
    </row>
    <row r="9923" spans="1:4" x14ac:dyDescent="0.2">
      <c r="A9923" s="3" t="s">
        <v>42021</v>
      </c>
      <c r="B9923" s="3" t="s">
        <v>48705</v>
      </c>
      <c r="C9923" s="3" t="s">
        <v>299952</v>
      </c>
      <c r="D9923" s="41">
        <v>963.14399999999989</v>
      </c>
    </row>
    <row r="9924" spans="1:4" x14ac:dyDescent="0.2">
      <c r="A9924" s="3" t="s">
        <v>42024</v>
      </c>
      <c r="B9924" s="3" t="s">
        <v>48708</v>
      </c>
      <c r="C9924" s="3" t="s">
        <v>299952</v>
      </c>
      <c r="D9924" s="41">
        <v>1155.7728</v>
      </c>
    </row>
    <row r="9925" spans="1:4" x14ac:dyDescent="0.2">
      <c r="A9925" s="3" t="s">
        <v>42026</v>
      </c>
      <c r="B9925" s="3" t="s">
        <v>48708</v>
      </c>
      <c r="C9925" s="3" t="s">
        <v>299952</v>
      </c>
      <c r="D9925" s="41">
        <v>963.14399999999989</v>
      </c>
    </row>
    <row r="9926" spans="1:4" x14ac:dyDescent="0.2">
      <c r="A9926" s="3" t="s">
        <v>42032</v>
      </c>
      <c r="B9926" s="3" t="s">
        <v>48712</v>
      </c>
      <c r="C9926" s="3" t="s">
        <v>299952</v>
      </c>
      <c r="D9926" s="41">
        <v>1155.7728</v>
      </c>
    </row>
    <row r="9927" spans="1:4" x14ac:dyDescent="0.2">
      <c r="A9927" s="3" t="s">
        <v>42034</v>
      </c>
      <c r="B9927" s="3" t="s">
        <v>48712</v>
      </c>
      <c r="C9927" s="3" t="s">
        <v>299952</v>
      </c>
      <c r="D9927" s="41">
        <v>963.14399999999989</v>
      </c>
    </row>
    <row r="9928" spans="1:4" x14ac:dyDescent="0.2">
      <c r="A9928" s="3" t="s">
        <v>42016</v>
      </c>
      <c r="B9928" s="3" t="s">
        <v>48704</v>
      </c>
      <c r="C9928" s="3" t="s">
        <v>299952</v>
      </c>
      <c r="D9928" s="41">
        <v>1155.7728</v>
      </c>
    </row>
    <row r="9929" spans="1:4" x14ac:dyDescent="0.2">
      <c r="A9929" s="3" t="s">
        <v>42018</v>
      </c>
      <c r="B9929" s="3" t="s">
        <v>48704</v>
      </c>
      <c r="C9929" s="3" t="s">
        <v>299952</v>
      </c>
      <c r="D9929" s="41">
        <v>963.14399999999989</v>
      </c>
    </row>
    <row r="9930" spans="1:4" x14ac:dyDescent="0.2">
      <c r="A9930" s="3" t="s">
        <v>42028</v>
      </c>
      <c r="B9930" s="3" t="s">
        <v>48710</v>
      </c>
      <c r="C9930" s="3" t="s">
        <v>299952</v>
      </c>
      <c r="D9930" s="41">
        <v>1155.7728</v>
      </c>
    </row>
    <row r="9931" spans="1:4" x14ac:dyDescent="0.2">
      <c r="A9931" s="3" t="s">
        <v>42030</v>
      </c>
      <c r="B9931" s="3" t="s">
        <v>48710</v>
      </c>
      <c r="C9931" s="3" t="s">
        <v>299952</v>
      </c>
      <c r="D9931" s="41">
        <v>963.14399999999989</v>
      </c>
    </row>
    <row r="9932" spans="1:4" x14ac:dyDescent="0.2">
      <c r="A9932" s="3" t="s">
        <v>42036</v>
      </c>
      <c r="B9932" s="3" t="s">
        <v>48715</v>
      </c>
      <c r="C9932" s="3" t="s">
        <v>299952</v>
      </c>
      <c r="D9932" s="41">
        <v>1155.7728</v>
      </c>
    </row>
    <row r="9933" spans="1:4" x14ac:dyDescent="0.2">
      <c r="A9933" s="3" t="s">
        <v>42038</v>
      </c>
      <c r="B9933" s="3" t="s">
        <v>48715</v>
      </c>
      <c r="C9933" s="3" t="s">
        <v>299952</v>
      </c>
      <c r="D9933" s="41">
        <v>963.14399999999989</v>
      </c>
    </row>
    <row r="9934" spans="1:4" x14ac:dyDescent="0.2">
      <c r="A9934" s="3" t="s">
        <v>42020</v>
      </c>
      <c r="B9934" s="3" t="s">
        <v>48706</v>
      </c>
      <c r="C9934" s="3" t="s">
        <v>299952</v>
      </c>
      <c r="D9934" s="41">
        <v>1155.7728</v>
      </c>
    </row>
    <row r="9935" spans="1:4" x14ac:dyDescent="0.2">
      <c r="A9935" s="3" t="s">
        <v>42022</v>
      </c>
      <c r="B9935" s="3" t="s">
        <v>48706</v>
      </c>
      <c r="C9935" s="3" t="s">
        <v>299952</v>
      </c>
      <c r="D9935" s="41">
        <v>963.14399999999989</v>
      </c>
    </row>
    <row r="9936" spans="1:4" x14ac:dyDescent="0.2">
      <c r="A9936" s="3" t="s">
        <v>42095</v>
      </c>
      <c r="B9936" s="3" t="s">
        <v>48745</v>
      </c>
      <c r="C9936" s="3" t="s">
        <v>299952</v>
      </c>
      <c r="D9936" s="41">
        <v>1155.7728</v>
      </c>
    </row>
    <row r="9937" spans="1:4" x14ac:dyDescent="0.2">
      <c r="A9937" s="3" t="s">
        <v>42097</v>
      </c>
      <c r="B9937" s="3" t="s">
        <v>48745</v>
      </c>
      <c r="C9937" s="3" t="s">
        <v>299952</v>
      </c>
      <c r="D9937" s="41">
        <v>963.14399999999989</v>
      </c>
    </row>
    <row r="9938" spans="1:4" x14ac:dyDescent="0.2">
      <c r="A9938" s="3" t="s">
        <v>42103</v>
      </c>
      <c r="B9938" s="3" t="s">
        <v>48749</v>
      </c>
      <c r="C9938" s="3" t="s">
        <v>299952</v>
      </c>
      <c r="D9938" s="41">
        <v>1155.7728</v>
      </c>
    </row>
    <row r="9939" spans="1:4" x14ac:dyDescent="0.2">
      <c r="A9939" s="3" t="s">
        <v>42105</v>
      </c>
      <c r="B9939" s="3" t="s">
        <v>48749</v>
      </c>
      <c r="C9939" s="3" t="s">
        <v>299952</v>
      </c>
      <c r="D9939" s="41">
        <v>963.14399999999989</v>
      </c>
    </row>
    <row r="9940" spans="1:4" x14ac:dyDescent="0.2">
      <c r="A9940" s="3" t="s">
        <v>42087</v>
      </c>
      <c r="B9940" s="3" t="s">
        <v>48741</v>
      </c>
      <c r="C9940" s="3" t="s">
        <v>299952</v>
      </c>
      <c r="D9940" s="41">
        <v>1155.7728</v>
      </c>
    </row>
    <row r="9941" spans="1:4" x14ac:dyDescent="0.2">
      <c r="A9941" s="3" t="s">
        <v>42089</v>
      </c>
      <c r="B9941" s="3" t="s">
        <v>48741</v>
      </c>
      <c r="C9941" s="3" t="s">
        <v>299952</v>
      </c>
      <c r="D9941" s="41">
        <v>963.14399999999989</v>
      </c>
    </row>
    <row r="9942" spans="1:4" x14ac:dyDescent="0.2">
      <c r="A9942" s="3" t="s">
        <v>42099</v>
      </c>
      <c r="B9942" s="3" t="s">
        <v>48747</v>
      </c>
      <c r="C9942" s="3" t="s">
        <v>299952</v>
      </c>
      <c r="D9942" s="41">
        <v>1155.7728</v>
      </c>
    </row>
    <row r="9943" spans="1:4" x14ac:dyDescent="0.2">
      <c r="A9943" s="3" t="s">
        <v>42101</v>
      </c>
      <c r="B9943" s="3" t="s">
        <v>48747</v>
      </c>
      <c r="C9943" s="3" t="s">
        <v>299952</v>
      </c>
      <c r="D9943" s="41">
        <v>963.14399999999989</v>
      </c>
    </row>
    <row r="9944" spans="1:4" x14ac:dyDescent="0.2">
      <c r="A9944" s="3" t="s">
        <v>42107</v>
      </c>
      <c r="B9944" s="3" t="s">
        <v>48751</v>
      </c>
      <c r="C9944" s="3" t="s">
        <v>299952</v>
      </c>
      <c r="D9944" s="41">
        <v>1155.7728</v>
      </c>
    </row>
    <row r="9945" spans="1:4" x14ac:dyDescent="0.2">
      <c r="A9945" s="3" t="s">
        <v>42109</v>
      </c>
      <c r="B9945" s="3" t="s">
        <v>48751</v>
      </c>
      <c r="C9945" s="3" t="s">
        <v>299952</v>
      </c>
      <c r="D9945" s="41">
        <v>963.14399999999989</v>
      </c>
    </row>
    <row r="9946" spans="1:4" x14ac:dyDescent="0.2">
      <c r="A9946" s="3" t="s">
        <v>42091</v>
      </c>
      <c r="B9946" s="3" t="s">
        <v>48743</v>
      </c>
      <c r="C9946" s="3" t="s">
        <v>299952</v>
      </c>
      <c r="D9946" s="41">
        <v>1155.7728</v>
      </c>
    </row>
    <row r="9947" spans="1:4" x14ac:dyDescent="0.2">
      <c r="A9947" s="3" t="s">
        <v>42093</v>
      </c>
      <c r="B9947" s="3" t="s">
        <v>48743</v>
      </c>
      <c r="C9947" s="3" t="s">
        <v>299952</v>
      </c>
      <c r="D9947" s="41">
        <v>963.14399999999989</v>
      </c>
    </row>
    <row r="9948" spans="1:4" x14ac:dyDescent="0.2">
      <c r="A9948" s="3" t="s">
        <v>42096</v>
      </c>
      <c r="B9948" s="3" t="s">
        <v>48746</v>
      </c>
      <c r="C9948" s="3" t="s">
        <v>299952</v>
      </c>
      <c r="D9948" s="41">
        <v>1155.7728</v>
      </c>
    </row>
    <row r="9949" spans="1:4" x14ac:dyDescent="0.2">
      <c r="A9949" s="3" t="s">
        <v>42098</v>
      </c>
      <c r="B9949" s="3" t="s">
        <v>48746</v>
      </c>
      <c r="C9949" s="3" t="s">
        <v>299952</v>
      </c>
      <c r="D9949" s="41">
        <v>963.14399999999989</v>
      </c>
    </row>
    <row r="9950" spans="1:4" x14ac:dyDescent="0.2">
      <c r="A9950" s="3" t="s">
        <v>42104</v>
      </c>
      <c r="B9950" s="3" t="s">
        <v>48750</v>
      </c>
      <c r="C9950" s="3" t="s">
        <v>299952</v>
      </c>
      <c r="D9950" s="41">
        <v>1155.7728</v>
      </c>
    </row>
    <row r="9951" spans="1:4" x14ac:dyDescent="0.2">
      <c r="A9951" s="3" t="s">
        <v>42106</v>
      </c>
      <c r="B9951" s="3" t="s">
        <v>48750</v>
      </c>
      <c r="C9951" s="3" t="s">
        <v>299952</v>
      </c>
      <c r="D9951" s="41">
        <v>963.14399999999989</v>
      </c>
    </row>
    <row r="9952" spans="1:4" x14ac:dyDescent="0.2">
      <c r="A9952" s="3" t="s">
        <v>42088</v>
      </c>
      <c r="B9952" s="3" t="s">
        <v>48742</v>
      </c>
      <c r="C9952" s="3" t="s">
        <v>299952</v>
      </c>
      <c r="D9952" s="41">
        <v>1155.7728</v>
      </c>
    </row>
    <row r="9953" spans="1:4" x14ac:dyDescent="0.2">
      <c r="A9953" s="3" t="s">
        <v>42090</v>
      </c>
      <c r="B9953" s="3" t="s">
        <v>48742</v>
      </c>
      <c r="C9953" s="3" t="s">
        <v>299952</v>
      </c>
      <c r="D9953" s="41">
        <v>963.14399999999989</v>
      </c>
    </row>
    <row r="9954" spans="1:4" x14ac:dyDescent="0.2">
      <c r="A9954" s="3" t="s">
        <v>42100</v>
      </c>
      <c r="B9954" s="3" t="s">
        <v>48748</v>
      </c>
      <c r="C9954" s="3" t="s">
        <v>299952</v>
      </c>
      <c r="D9954" s="41">
        <v>1155.7728</v>
      </c>
    </row>
    <row r="9955" spans="1:4" x14ac:dyDescent="0.2">
      <c r="A9955" s="3" t="s">
        <v>42102</v>
      </c>
      <c r="B9955" s="3" t="s">
        <v>48748</v>
      </c>
      <c r="C9955" s="3" t="s">
        <v>299952</v>
      </c>
      <c r="D9955" s="41">
        <v>963.14399999999989</v>
      </c>
    </row>
    <row r="9956" spans="1:4" x14ac:dyDescent="0.2">
      <c r="A9956" s="3" t="s">
        <v>42108</v>
      </c>
      <c r="B9956" s="3" t="s">
        <v>48752</v>
      </c>
      <c r="C9956" s="3" t="s">
        <v>299952</v>
      </c>
      <c r="D9956" s="41">
        <v>1155.7728</v>
      </c>
    </row>
    <row r="9957" spans="1:4" x14ac:dyDescent="0.2">
      <c r="A9957" s="3" t="s">
        <v>42110</v>
      </c>
      <c r="B9957" s="3" t="s">
        <v>48752</v>
      </c>
      <c r="C9957" s="3" t="s">
        <v>299952</v>
      </c>
      <c r="D9957" s="41">
        <v>963.14399999999989</v>
      </c>
    </row>
    <row r="9958" spans="1:4" x14ac:dyDescent="0.2">
      <c r="A9958" s="3" t="s">
        <v>42092</v>
      </c>
      <c r="B9958" s="3" t="s">
        <v>48744</v>
      </c>
      <c r="C9958" s="3" t="s">
        <v>299952</v>
      </c>
      <c r="D9958" s="41">
        <v>1155.7728</v>
      </c>
    </row>
    <row r="9959" spans="1:4" x14ac:dyDescent="0.2">
      <c r="A9959" s="3" t="s">
        <v>42094</v>
      </c>
      <c r="B9959" s="3" t="s">
        <v>48744</v>
      </c>
      <c r="C9959" s="3" t="s">
        <v>299952</v>
      </c>
      <c r="D9959" s="41">
        <v>963.14399999999989</v>
      </c>
    </row>
    <row r="9960" spans="1:4" x14ac:dyDescent="0.2">
      <c r="A9960" s="3" t="s">
        <v>39568</v>
      </c>
      <c r="B9960" s="3" t="s">
        <v>46853</v>
      </c>
      <c r="C9960" s="3" t="s">
        <v>299952</v>
      </c>
      <c r="D9960" s="41">
        <v>1104.9292800000001</v>
      </c>
    </row>
    <row r="9961" spans="1:4" x14ac:dyDescent="0.2">
      <c r="A9961" s="3" t="s">
        <v>39566</v>
      </c>
      <c r="B9961" s="3" t="s">
        <v>46851</v>
      </c>
      <c r="C9961" s="3" t="s">
        <v>299952</v>
      </c>
      <c r="D9961" s="41">
        <v>1326.3868799999998</v>
      </c>
    </row>
    <row r="9962" spans="1:4" x14ac:dyDescent="0.2">
      <c r="A9962" s="3" t="s">
        <v>39560</v>
      </c>
      <c r="B9962" s="3" t="s">
        <v>46847</v>
      </c>
      <c r="C9962" s="3" t="s">
        <v>299952</v>
      </c>
      <c r="D9962" s="41">
        <v>1104.9292800000001</v>
      </c>
    </row>
    <row r="9963" spans="1:4" x14ac:dyDescent="0.2">
      <c r="A9963" s="3" t="s">
        <v>39558</v>
      </c>
      <c r="B9963" s="3" t="s">
        <v>46845</v>
      </c>
      <c r="C9963" s="3" t="s">
        <v>299952</v>
      </c>
      <c r="D9963" s="41">
        <v>1326.3868799999998</v>
      </c>
    </row>
    <row r="9964" spans="1:4" x14ac:dyDescent="0.2">
      <c r="A9964" s="3" t="s">
        <v>39616</v>
      </c>
      <c r="B9964" s="3" t="s">
        <v>46899</v>
      </c>
      <c r="C9964" s="3" t="s">
        <v>299952</v>
      </c>
      <c r="D9964" s="41">
        <v>1271.3500799999999</v>
      </c>
    </row>
    <row r="9965" spans="1:4" x14ac:dyDescent="0.2">
      <c r="A9965" s="3" t="s">
        <v>39614</v>
      </c>
      <c r="B9965" s="3" t="s">
        <v>46897</v>
      </c>
      <c r="C9965" s="3" t="s">
        <v>299952</v>
      </c>
      <c r="D9965" s="41">
        <v>1527.2712000000001</v>
      </c>
    </row>
    <row r="9966" spans="1:4" x14ac:dyDescent="0.2">
      <c r="A9966" s="3" t="s">
        <v>39608</v>
      </c>
      <c r="B9966" s="3" t="s">
        <v>46891</v>
      </c>
      <c r="C9966" s="3" t="s">
        <v>299952</v>
      </c>
      <c r="D9966" s="41">
        <v>1271.3500799999999</v>
      </c>
    </row>
    <row r="9967" spans="1:4" x14ac:dyDescent="0.2">
      <c r="A9967" s="3" t="s">
        <v>39606</v>
      </c>
      <c r="B9967" s="3" t="s">
        <v>46889</v>
      </c>
      <c r="C9967" s="3" t="s">
        <v>299952</v>
      </c>
      <c r="D9967" s="41">
        <v>1527.2712000000001</v>
      </c>
    </row>
    <row r="9968" spans="1:4" x14ac:dyDescent="0.2">
      <c r="A9968" s="3" t="s">
        <v>39572</v>
      </c>
      <c r="B9968" s="3" t="s">
        <v>46856</v>
      </c>
      <c r="C9968" s="3" t="s">
        <v>299952</v>
      </c>
      <c r="D9968" s="41">
        <v>1104.9292800000001</v>
      </c>
    </row>
    <row r="9969" spans="1:4" x14ac:dyDescent="0.2">
      <c r="A9969" s="3" t="s">
        <v>39570</v>
      </c>
      <c r="B9969" s="3" t="s">
        <v>46854</v>
      </c>
      <c r="C9969" s="3" t="s">
        <v>299952</v>
      </c>
      <c r="D9969" s="41">
        <v>1326.3868799999998</v>
      </c>
    </row>
    <row r="9970" spans="1:4" x14ac:dyDescent="0.2">
      <c r="A9970" s="3" t="s">
        <v>39564</v>
      </c>
      <c r="B9970" s="3" t="s">
        <v>46850</v>
      </c>
      <c r="C9970" s="3" t="s">
        <v>299952</v>
      </c>
      <c r="D9970" s="41">
        <v>1104.9292800000001</v>
      </c>
    </row>
    <row r="9971" spans="1:4" x14ac:dyDescent="0.2">
      <c r="A9971" s="3" t="s">
        <v>39562</v>
      </c>
      <c r="B9971" s="3" t="s">
        <v>46848</v>
      </c>
      <c r="C9971" s="3" t="s">
        <v>299952</v>
      </c>
      <c r="D9971" s="41">
        <v>1326.3868799999998</v>
      </c>
    </row>
    <row r="9972" spans="1:4" x14ac:dyDescent="0.2">
      <c r="A9972" s="3" t="s">
        <v>39620</v>
      </c>
      <c r="B9972" s="3" t="s">
        <v>46903</v>
      </c>
      <c r="C9972" s="3" t="s">
        <v>299952</v>
      </c>
      <c r="D9972" s="41">
        <v>1271.3500799999999</v>
      </c>
    </row>
    <row r="9973" spans="1:4" x14ac:dyDescent="0.2">
      <c r="A9973" s="3" t="s">
        <v>39618</v>
      </c>
      <c r="B9973" s="3" t="s">
        <v>46901</v>
      </c>
      <c r="C9973" s="3" t="s">
        <v>299952</v>
      </c>
      <c r="D9973" s="41">
        <v>1527.2712000000001</v>
      </c>
    </row>
    <row r="9974" spans="1:4" x14ac:dyDescent="0.2">
      <c r="A9974" s="3" t="s">
        <v>39612</v>
      </c>
      <c r="B9974" s="3" t="s">
        <v>46895</v>
      </c>
      <c r="C9974" s="3" t="s">
        <v>299952</v>
      </c>
      <c r="D9974" s="41">
        <v>1271.3500799999999</v>
      </c>
    </row>
    <row r="9975" spans="1:4" x14ac:dyDescent="0.2">
      <c r="A9975" s="3" t="s">
        <v>39610</v>
      </c>
      <c r="B9975" s="3" t="s">
        <v>46893</v>
      </c>
      <c r="C9975" s="3" t="s">
        <v>299952</v>
      </c>
      <c r="D9975" s="41">
        <v>1527.2712000000001</v>
      </c>
    </row>
    <row r="9976" spans="1:4" x14ac:dyDescent="0.2">
      <c r="A9976" s="13" t="s">
        <v>39567</v>
      </c>
      <c r="B9976" s="3" t="s">
        <v>46852</v>
      </c>
      <c r="C9976" s="3" t="s">
        <v>299952</v>
      </c>
      <c r="D9976" s="41">
        <v>1326.3868799999998</v>
      </c>
    </row>
    <row r="9977" spans="1:4" x14ac:dyDescent="0.2">
      <c r="A9977" s="13" t="s">
        <v>39569</v>
      </c>
      <c r="B9977" s="3" t="s">
        <v>46852</v>
      </c>
      <c r="C9977" s="3" t="s">
        <v>299952</v>
      </c>
      <c r="D9977" s="41">
        <v>1104.9292800000001</v>
      </c>
    </row>
    <row r="9978" spans="1:4" x14ac:dyDescent="0.2">
      <c r="A9978" s="13" t="s">
        <v>39559</v>
      </c>
      <c r="B9978" s="3" t="s">
        <v>46846</v>
      </c>
      <c r="C9978" s="3" t="s">
        <v>299952</v>
      </c>
      <c r="D9978" s="41">
        <v>1326.3868799999998</v>
      </c>
    </row>
    <row r="9979" spans="1:4" x14ac:dyDescent="0.2">
      <c r="A9979" s="13" t="s">
        <v>39561</v>
      </c>
      <c r="B9979" s="3" t="s">
        <v>46846</v>
      </c>
      <c r="C9979" s="3" t="s">
        <v>299952</v>
      </c>
      <c r="D9979" s="41">
        <v>1104.9292800000001</v>
      </c>
    </row>
    <row r="9980" spans="1:4" x14ac:dyDescent="0.2">
      <c r="A9980" s="13" t="s">
        <v>39615</v>
      </c>
      <c r="B9980" s="3" t="s">
        <v>46898</v>
      </c>
      <c r="C9980" s="3" t="s">
        <v>299952</v>
      </c>
      <c r="D9980" s="41">
        <v>1527.2712000000001</v>
      </c>
    </row>
    <row r="9981" spans="1:4" x14ac:dyDescent="0.2">
      <c r="A9981" s="13" t="s">
        <v>39617</v>
      </c>
      <c r="B9981" s="3" t="s">
        <v>46900</v>
      </c>
      <c r="C9981" s="3" t="s">
        <v>299952</v>
      </c>
      <c r="D9981" s="41">
        <v>1271.3500799999999</v>
      </c>
    </row>
    <row r="9982" spans="1:4" x14ac:dyDescent="0.2">
      <c r="A9982" s="13" t="s">
        <v>39607</v>
      </c>
      <c r="B9982" s="3" t="s">
        <v>46890</v>
      </c>
      <c r="C9982" s="3" t="s">
        <v>299952</v>
      </c>
      <c r="D9982" s="41">
        <v>1527.2712000000001</v>
      </c>
    </row>
    <row r="9983" spans="1:4" x14ac:dyDescent="0.2">
      <c r="A9983" s="13" t="s">
        <v>39609</v>
      </c>
      <c r="B9983" s="3" t="s">
        <v>46892</v>
      </c>
      <c r="C9983" s="3" t="s">
        <v>299952</v>
      </c>
      <c r="D9983" s="41">
        <v>1271.3500799999999</v>
      </c>
    </row>
    <row r="9984" spans="1:4" x14ac:dyDescent="0.2">
      <c r="A9984" s="13" t="s">
        <v>39571</v>
      </c>
      <c r="B9984" s="3" t="s">
        <v>46855</v>
      </c>
      <c r="C9984" s="3" t="s">
        <v>299952</v>
      </c>
      <c r="D9984" s="41">
        <v>1326.3868799999998</v>
      </c>
    </row>
    <row r="9985" spans="1:4" x14ac:dyDescent="0.2">
      <c r="A9985" s="13" t="s">
        <v>39573</v>
      </c>
      <c r="B9985" s="3" t="s">
        <v>46855</v>
      </c>
      <c r="C9985" s="3" t="s">
        <v>299952</v>
      </c>
      <c r="D9985" s="41">
        <v>1104.9292800000001</v>
      </c>
    </row>
    <row r="9986" spans="1:4" x14ac:dyDescent="0.2">
      <c r="A9986" s="13" t="s">
        <v>39563</v>
      </c>
      <c r="B9986" s="3" t="s">
        <v>46849</v>
      </c>
      <c r="C9986" s="3" t="s">
        <v>299952</v>
      </c>
      <c r="D9986" s="41">
        <v>1326.3868799999998</v>
      </c>
    </row>
    <row r="9987" spans="1:4" x14ac:dyDescent="0.2">
      <c r="A9987" s="13" t="s">
        <v>39565</v>
      </c>
      <c r="B9987" s="3" t="s">
        <v>46849</v>
      </c>
      <c r="C9987" s="3" t="s">
        <v>299952</v>
      </c>
      <c r="D9987" s="41">
        <v>1104.9292800000001</v>
      </c>
    </row>
    <row r="9988" spans="1:4" x14ac:dyDescent="0.2">
      <c r="A9988" s="13" t="s">
        <v>39619</v>
      </c>
      <c r="B9988" s="3" t="s">
        <v>46902</v>
      </c>
      <c r="C9988" s="3" t="s">
        <v>299952</v>
      </c>
      <c r="D9988" s="41">
        <v>1527.2712000000001</v>
      </c>
    </row>
    <row r="9989" spans="1:4" x14ac:dyDescent="0.2">
      <c r="A9989" s="13" t="s">
        <v>39621</v>
      </c>
      <c r="B9989" s="3" t="s">
        <v>46904</v>
      </c>
      <c r="C9989" s="3" t="s">
        <v>299952</v>
      </c>
      <c r="D9989" s="41">
        <v>1271.3500799999999</v>
      </c>
    </row>
    <row r="9990" spans="1:4" x14ac:dyDescent="0.2">
      <c r="A9990" s="13" t="s">
        <v>39611</v>
      </c>
      <c r="B9990" s="3" t="s">
        <v>46894</v>
      </c>
      <c r="C9990" s="3" t="s">
        <v>299952</v>
      </c>
      <c r="D9990" s="41">
        <v>1527.2712000000001</v>
      </c>
    </row>
    <row r="9991" spans="1:4" x14ac:dyDescent="0.2">
      <c r="A9991" s="13" t="s">
        <v>39613</v>
      </c>
      <c r="B9991" s="3" t="s">
        <v>46896</v>
      </c>
      <c r="C9991" s="3" t="s">
        <v>299952</v>
      </c>
      <c r="D9991" s="41">
        <v>1271.3500799999999</v>
      </c>
    </row>
    <row r="9992" spans="1:4" x14ac:dyDescent="0.2">
      <c r="A9992" s="3" t="s">
        <v>39424</v>
      </c>
      <c r="B9992" s="3" t="s">
        <v>46711</v>
      </c>
      <c r="C9992" s="3" t="s">
        <v>299952</v>
      </c>
      <c r="D9992" s="41">
        <v>488.51712000000003</v>
      </c>
    </row>
    <row r="9993" spans="1:4" x14ac:dyDescent="0.2">
      <c r="A9993" s="3" t="s">
        <v>39422</v>
      </c>
      <c r="B9993" s="3" t="s">
        <v>46709</v>
      </c>
      <c r="C9993" s="3" t="s">
        <v>299952</v>
      </c>
      <c r="D9993" s="41">
        <v>584.83151999999995</v>
      </c>
    </row>
    <row r="9994" spans="1:4" x14ac:dyDescent="0.2">
      <c r="A9994" s="3" t="s">
        <v>39416</v>
      </c>
      <c r="B9994" s="3" t="s">
        <v>46703</v>
      </c>
      <c r="C9994" s="3" t="s">
        <v>299952</v>
      </c>
      <c r="D9994" s="41">
        <v>488.51712000000003</v>
      </c>
    </row>
    <row r="9995" spans="1:4" x14ac:dyDescent="0.2">
      <c r="A9995" s="3" t="s">
        <v>39414</v>
      </c>
      <c r="B9995" s="3" t="s">
        <v>46701</v>
      </c>
      <c r="C9995" s="3" t="s">
        <v>299952</v>
      </c>
      <c r="D9995" s="41">
        <v>584.83151999999995</v>
      </c>
    </row>
    <row r="9996" spans="1:4" x14ac:dyDescent="0.2">
      <c r="A9996" s="3" t="s">
        <v>39428</v>
      </c>
      <c r="B9996" s="3" t="s">
        <v>46715</v>
      </c>
      <c r="C9996" s="3" t="s">
        <v>299952</v>
      </c>
      <c r="D9996" s="41">
        <v>488.51712000000003</v>
      </c>
    </row>
    <row r="9997" spans="1:4" x14ac:dyDescent="0.2">
      <c r="A9997" s="3" t="s">
        <v>39426</v>
      </c>
      <c r="B9997" s="3" t="s">
        <v>46713</v>
      </c>
      <c r="C9997" s="3" t="s">
        <v>299952</v>
      </c>
      <c r="D9997" s="41">
        <v>584.83151999999995</v>
      </c>
    </row>
    <row r="9998" spans="1:4" x14ac:dyDescent="0.2">
      <c r="A9998" s="3" t="s">
        <v>39420</v>
      </c>
      <c r="B9998" s="3" t="s">
        <v>46707</v>
      </c>
      <c r="C9998" s="3" t="s">
        <v>299952</v>
      </c>
      <c r="D9998" s="41">
        <v>488.51712000000003</v>
      </c>
    </row>
    <row r="9999" spans="1:4" x14ac:dyDescent="0.2">
      <c r="A9999" s="3" t="s">
        <v>39418</v>
      </c>
      <c r="B9999" s="3" t="s">
        <v>46705</v>
      </c>
      <c r="C9999" s="3" t="s">
        <v>299952</v>
      </c>
      <c r="D9999" s="41">
        <v>584.83151999999995</v>
      </c>
    </row>
    <row r="10000" spans="1:4" x14ac:dyDescent="0.2">
      <c r="A10000" s="13" t="s">
        <v>39423</v>
      </c>
      <c r="B10000" s="3" t="s">
        <v>46710</v>
      </c>
      <c r="C10000" s="3" t="s">
        <v>299952</v>
      </c>
      <c r="D10000" s="41">
        <v>584.83151999999995</v>
      </c>
    </row>
    <row r="10001" spans="1:4" x14ac:dyDescent="0.2">
      <c r="A10001" s="13" t="s">
        <v>39425</v>
      </c>
      <c r="B10001" s="3" t="s">
        <v>46712</v>
      </c>
      <c r="C10001" s="3" t="s">
        <v>299952</v>
      </c>
      <c r="D10001" s="41">
        <v>488.51712000000003</v>
      </c>
    </row>
    <row r="10002" spans="1:4" x14ac:dyDescent="0.2">
      <c r="A10002" s="13" t="s">
        <v>39415</v>
      </c>
      <c r="B10002" s="3" t="s">
        <v>46702</v>
      </c>
      <c r="C10002" s="3" t="s">
        <v>299952</v>
      </c>
      <c r="D10002" s="41">
        <v>584.83151999999995</v>
      </c>
    </row>
    <row r="10003" spans="1:4" x14ac:dyDescent="0.2">
      <c r="A10003" s="13" t="s">
        <v>39417</v>
      </c>
      <c r="B10003" s="3" t="s">
        <v>46704</v>
      </c>
      <c r="C10003" s="3" t="s">
        <v>299952</v>
      </c>
      <c r="D10003" s="41">
        <v>488.51712000000003</v>
      </c>
    </row>
    <row r="10004" spans="1:4" x14ac:dyDescent="0.2">
      <c r="A10004" s="13" t="s">
        <v>39427</v>
      </c>
      <c r="B10004" s="3" t="s">
        <v>46714</v>
      </c>
      <c r="C10004" s="3" t="s">
        <v>299952</v>
      </c>
      <c r="D10004" s="41">
        <v>584.83151999999995</v>
      </c>
    </row>
    <row r="10005" spans="1:4" x14ac:dyDescent="0.2">
      <c r="A10005" s="13" t="s">
        <v>39429</v>
      </c>
      <c r="B10005" s="3" t="s">
        <v>46716</v>
      </c>
      <c r="C10005" s="3" t="s">
        <v>299952</v>
      </c>
      <c r="D10005" s="41">
        <v>488.51712000000003</v>
      </c>
    </row>
    <row r="10006" spans="1:4" x14ac:dyDescent="0.2">
      <c r="A10006" s="13" t="s">
        <v>39419</v>
      </c>
      <c r="B10006" s="3" t="s">
        <v>46706</v>
      </c>
      <c r="C10006" s="3" t="s">
        <v>299952</v>
      </c>
      <c r="D10006" s="41">
        <v>584.83151999999995</v>
      </c>
    </row>
    <row r="10007" spans="1:4" x14ac:dyDescent="0.2">
      <c r="A10007" s="13" t="s">
        <v>39421</v>
      </c>
      <c r="B10007" s="3" t="s">
        <v>46708</v>
      </c>
      <c r="C10007" s="3" t="s">
        <v>299952</v>
      </c>
      <c r="D10007" s="41">
        <v>488.51712000000003</v>
      </c>
    </row>
    <row r="10008" spans="1:4" x14ac:dyDescent="0.2">
      <c r="A10008" s="3" t="s">
        <v>39392</v>
      </c>
      <c r="B10008" s="3" t="s">
        <v>46679</v>
      </c>
      <c r="C10008" s="3" t="s">
        <v>299952</v>
      </c>
      <c r="D10008" s="41">
        <v>488.51712000000003</v>
      </c>
    </row>
    <row r="10009" spans="1:4" x14ac:dyDescent="0.2">
      <c r="A10009" s="3" t="s">
        <v>39390</v>
      </c>
      <c r="B10009" s="3" t="s">
        <v>46677</v>
      </c>
      <c r="C10009" s="3" t="s">
        <v>299952</v>
      </c>
      <c r="D10009" s="41">
        <v>584.83151999999995</v>
      </c>
    </row>
    <row r="10010" spans="1:4" x14ac:dyDescent="0.2">
      <c r="A10010" s="3" t="s">
        <v>39384</v>
      </c>
      <c r="B10010" s="3" t="s">
        <v>46671</v>
      </c>
      <c r="C10010" s="3" t="s">
        <v>299952</v>
      </c>
      <c r="D10010" s="41">
        <v>488.51712000000003</v>
      </c>
    </row>
    <row r="10011" spans="1:4" x14ac:dyDescent="0.2">
      <c r="A10011" s="3" t="s">
        <v>39382</v>
      </c>
      <c r="B10011" s="3" t="s">
        <v>46669</v>
      </c>
      <c r="C10011" s="3" t="s">
        <v>299952</v>
      </c>
      <c r="D10011" s="41">
        <v>584.83151999999995</v>
      </c>
    </row>
    <row r="10012" spans="1:4" x14ac:dyDescent="0.2">
      <c r="A10012" s="3" t="s">
        <v>39504</v>
      </c>
      <c r="B10012" s="3" t="s">
        <v>46791</v>
      </c>
      <c r="C10012" s="3" t="s">
        <v>299952</v>
      </c>
      <c r="D10012" s="41">
        <v>634.36464000000001</v>
      </c>
    </row>
    <row r="10013" spans="1:4" x14ac:dyDescent="0.2">
      <c r="A10013" s="3" t="s">
        <v>39502</v>
      </c>
      <c r="B10013" s="3" t="s">
        <v>46789</v>
      </c>
      <c r="C10013" s="3" t="s">
        <v>299952</v>
      </c>
      <c r="D10013" s="41">
        <v>760.94928000000016</v>
      </c>
    </row>
    <row r="10014" spans="1:4" x14ac:dyDescent="0.2">
      <c r="A10014" s="3" t="s">
        <v>39496</v>
      </c>
      <c r="B10014" s="3" t="s">
        <v>46783</v>
      </c>
      <c r="C10014" s="3" t="s">
        <v>299952</v>
      </c>
      <c r="D10014" s="41">
        <v>634.36464000000001</v>
      </c>
    </row>
    <row r="10015" spans="1:4" x14ac:dyDescent="0.2">
      <c r="A10015" s="3" t="s">
        <v>39494</v>
      </c>
      <c r="B10015" s="3" t="s">
        <v>46781</v>
      </c>
      <c r="C10015" s="3" t="s">
        <v>299952</v>
      </c>
      <c r="D10015" s="41">
        <v>760.94928000000016</v>
      </c>
    </row>
    <row r="10016" spans="1:4" x14ac:dyDescent="0.2">
      <c r="A10016" s="3" t="s">
        <v>39440</v>
      </c>
      <c r="B10016" s="3" t="s">
        <v>46727</v>
      </c>
      <c r="C10016" s="3" t="s">
        <v>299952</v>
      </c>
      <c r="D10016" s="41">
        <v>561.37536</v>
      </c>
    </row>
    <row r="10017" spans="1:4" x14ac:dyDescent="0.2">
      <c r="A10017" s="3" t="s">
        <v>39438</v>
      </c>
      <c r="B10017" s="3" t="s">
        <v>46725</v>
      </c>
      <c r="C10017" s="3" t="s">
        <v>299952</v>
      </c>
      <c r="D10017" s="41">
        <v>672.8904</v>
      </c>
    </row>
    <row r="10018" spans="1:4" x14ac:dyDescent="0.2">
      <c r="A10018" s="3" t="s">
        <v>39432</v>
      </c>
      <c r="B10018" s="3" t="s">
        <v>46719</v>
      </c>
      <c r="C10018" s="3" t="s">
        <v>299952</v>
      </c>
      <c r="D10018" s="41">
        <v>561.37536</v>
      </c>
    </row>
    <row r="10019" spans="1:4" x14ac:dyDescent="0.2">
      <c r="A10019" s="3" t="s">
        <v>39430</v>
      </c>
      <c r="B10019" s="3" t="s">
        <v>46717</v>
      </c>
      <c r="C10019" s="3" t="s">
        <v>299952</v>
      </c>
      <c r="D10019" s="41">
        <v>672.8904</v>
      </c>
    </row>
    <row r="10020" spans="1:4" x14ac:dyDescent="0.2">
      <c r="A10020" s="3" t="s">
        <v>39396</v>
      </c>
      <c r="B10020" s="3" t="s">
        <v>46683</v>
      </c>
      <c r="C10020" s="3" t="s">
        <v>299952</v>
      </c>
      <c r="D10020" s="41">
        <v>488.51712000000003</v>
      </c>
    </row>
    <row r="10021" spans="1:4" x14ac:dyDescent="0.2">
      <c r="A10021" s="3" t="s">
        <v>39394</v>
      </c>
      <c r="B10021" s="3" t="s">
        <v>46681</v>
      </c>
      <c r="C10021" s="3" t="s">
        <v>299952</v>
      </c>
      <c r="D10021" s="41">
        <v>584.83151999999995</v>
      </c>
    </row>
    <row r="10022" spans="1:4" x14ac:dyDescent="0.2">
      <c r="A10022" s="3" t="s">
        <v>39388</v>
      </c>
      <c r="B10022" s="3" t="s">
        <v>46675</v>
      </c>
      <c r="C10022" s="3" t="s">
        <v>299952</v>
      </c>
      <c r="D10022" s="41">
        <v>488.51712000000003</v>
      </c>
    </row>
    <row r="10023" spans="1:4" x14ac:dyDescent="0.2">
      <c r="A10023" s="3" t="s">
        <v>39386</v>
      </c>
      <c r="B10023" s="3" t="s">
        <v>46673</v>
      </c>
      <c r="C10023" s="3" t="s">
        <v>299952</v>
      </c>
      <c r="D10023" s="41">
        <v>584.83151999999995</v>
      </c>
    </row>
    <row r="10024" spans="1:4" x14ac:dyDescent="0.2">
      <c r="A10024" s="3" t="s">
        <v>39508</v>
      </c>
      <c r="B10024" s="3" t="s">
        <v>46795</v>
      </c>
      <c r="C10024" s="3" t="s">
        <v>299952</v>
      </c>
      <c r="D10024" s="41">
        <v>634.36464000000001</v>
      </c>
    </row>
    <row r="10025" spans="1:4" x14ac:dyDescent="0.2">
      <c r="A10025" s="3" t="s">
        <v>39506</v>
      </c>
      <c r="B10025" s="3" t="s">
        <v>46793</v>
      </c>
      <c r="C10025" s="3" t="s">
        <v>299952</v>
      </c>
      <c r="D10025" s="41">
        <v>760.94928000000016</v>
      </c>
    </row>
    <row r="10026" spans="1:4" x14ac:dyDescent="0.2">
      <c r="A10026" s="3" t="s">
        <v>39500</v>
      </c>
      <c r="B10026" s="3" t="s">
        <v>46787</v>
      </c>
      <c r="C10026" s="3" t="s">
        <v>299952</v>
      </c>
      <c r="D10026" s="41">
        <v>634.36464000000001</v>
      </c>
    </row>
    <row r="10027" spans="1:4" x14ac:dyDescent="0.2">
      <c r="A10027" s="3" t="s">
        <v>39498</v>
      </c>
      <c r="B10027" s="3" t="s">
        <v>46785</v>
      </c>
      <c r="C10027" s="3" t="s">
        <v>299952</v>
      </c>
      <c r="D10027" s="41">
        <v>760.94928000000016</v>
      </c>
    </row>
    <row r="10028" spans="1:4" x14ac:dyDescent="0.2">
      <c r="A10028" s="3" t="s">
        <v>39444</v>
      </c>
      <c r="B10028" s="3" t="s">
        <v>46731</v>
      </c>
      <c r="C10028" s="3" t="s">
        <v>299952</v>
      </c>
      <c r="D10028" s="41">
        <v>561.37536</v>
      </c>
    </row>
    <row r="10029" spans="1:4" x14ac:dyDescent="0.2">
      <c r="A10029" s="3" t="s">
        <v>39442</v>
      </c>
      <c r="B10029" s="3" t="s">
        <v>46729</v>
      </c>
      <c r="C10029" s="3" t="s">
        <v>299952</v>
      </c>
      <c r="D10029" s="41">
        <v>672.8904</v>
      </c>
    </row>
    <row r="10030" spans="1:4" x14ac:dyDescent="0.2">
      <c r="A10030" s="3" t="s">
        <v>39436</v>
      </c>
      <c r="B10030" s="3" t="s">
        <v>46723</v>
      </c>
      <c r="C10030" s="3" t="s">
        <v>299952</v>
      </c>
      <c r="D10030" s="41">
        <v>561.37536</v>
      </c>
    </row>
    <row r="10031" spans="1:4" x14ac:dyDescent="0.2">
      <c r="A10031" s="3" t="s">
        <v>39434</v>
      </c>
      <c r="B10031" s="3" t="s">
        <v>46721</v>
      </c>
      <c r="C10031" s="3" t="s">
        <v>299952</v>
      </c>
      <c r="D10031" s="41">
        <v>672.8904</v>
      </c>
    </row>
    <row r="10032" spans="1:4" x14ac:dyDescent="0.2">
      <c r="A10032" s="13" t="s">
        <v>39393</v>
      </c>
      <c r="B10032" s="3" t="s">
        <v>46680</v>
      </c>
      <c r="C10032" s="3" t="s">
        <v>299952</v>
      </c>
      <c r="D10032" s="41">
        <v>488.51712000000003</v>
      </c>
    </row>
    <row r="10033" spans="1:4" x14ac:dyDescent="0.2">
      <c r="A10033" s="13" t="s">
        <v>39385</v>
      </c>
      <c r="B10033" s="3" t="s">
        <v>46672</v>
      </c>
      <c r="C10033" s="3" t="s">
        <v>299952</v>
      </c>
      <c r="D10033" s="41">
        <v>488.51712000000003</v>
      </c>
    </row>
    <row r="10034" spans="1:4" x14ac:dyDescent="0.2">
      <c r="A10034" s="13" t="s">
        <v>39391</v>
      </c>
      <c r="B10034" s="3" t="s">
        <v>46678</v>
      </c>
      <c r="C10034" s="3" t="s">
        <v>299952</v>
      </c>
      <c r="D10034" s="41">
        <v>584.83151999999995</v>
      </c>
    </row>
    <row r="10035" spans="1:4" x14ac:dyDescent="0.2">
      <c r="A10035" s="13" t="s">
        <v>39383</v>
      </c>
      <c r="B10035" s="3" t="s">
        <v>46670</v>
      </c>
      <c r="C10035" s="3" t="s">
        <v>299952</v>
      </c>
      <c r="D10035" s="41">
        <v>584.83151999999995</v>
      </c>
    </row>
    <row r="10036" spans="1:4" x14ac:dyDescent="0.2">
      <c r="A10036" s="13" t="s">
        <v>39503</v>
      </c>
      <c r="B10036" s="3" t="s">
        <v>46790</v>
      </c>
      <c r="C10036" s="3" t="s">
        <v>299952</v>
      </c>
      <c r="D10036" s="41">
        <v>760.94928000000016</v>
      </c>
    </row>
    <row r="10037" spans="1:4" x14ac:dyDescent="0.2">
      <c r="A10037" s="13" t="s">
        <v>39505</v>
      </c>
      <c r="B10037" s="3" t="s">
        <v>46792</v>
      </c>
      <c r="C10037" s="3" t="s">
        <v>299952</v>
      </c>
      <c r="D10037" s="41">
        <v>634.36464000000001</v>
      </c>
    </row>
    <row r="10038" spans="1:4" x14ac:dyDescent="0.2">
      <c r="A10038" s="13" t="s">
        <v>39495</v>
      </c>
      <c r="B10038" s="3" t="s">
        <v>46782</v>
      </c>
      <c r="C10038" s="3" t="s">
        <v>299952</v>
      </c>
      <c r="D10038" s="41">
        <v>760.94928000000016</v>
      </c>
    </row>
    <row r="10039" spans="1:4" x14ac:dyDescent="0.2">
      <c r="A10039" s="13" t="s">
        <v>39497</v>
      </c>
      <c r="B10039" s="3" t="s">
        <v>46784</v>
      </c>
      <c r="C10039" s="3" t="s">
        <v>299952</v>
      </c>
      <c r="D10039" s="41">
        <v>634.36464000000001</v>
      </c>
    </row>
    <row r="10040" spans="1:4" x14ac:dyDescent="0.2">
      <c r="A10040" s="13" t="s">
        <v>39439</v>
      </c>
      <c r="B10040" s="3" t="s">
        <v>46726</v>
      </c>
      <c r="C10040" s="3" t="s">
        <v>299952</v>
      </c>
      <c r="D10040" s="41">
        <v>672.8904</v>
      </c>
    </row>
    <row r="10041" spans="1:4" x14ac:dyDescent="0.2">
      <c r="A10041" s="13" t="s">
        <v>39441</v>
      </c>
      <c r="B10041" s="3" t="s">
        <v>46728</v>
      </c>
      <c r="C10041" s="3" t="s">
        <v>299952</v>
      </c>
      <c r="D10041" s="41">
        <v>561.37536</v>
      </c>
    </row>
    <row r="10042" spans="1:4" x14ac:dyDescent="0.2">
      <c r="A10042" s="13" t="s">
        <v>39431</v>
      </c>
      <c r="B10042" s="3" t="s">
        <v>46718</v>
      </c>
      <c r="C10042" s="3" t="s">
        <v>299952</v>
      </c>
      <c r="D10042" s="41">
        <v>672.8904</v>
      </c>
    </row>
    <row r="10043" spans="1:4" x14ac:dyDescent="0.2">
      <c r="A10043" s="13" t="s">
        <v>39433</v>
      </c>
      <c r="B10043" s="3" t="s">
        <v>46720</v>
      </c>
      <c r="C10043" s="3" t="s">
        <v>299952</v>
      </c>
      <c r="D10043" s="41">
        <v>561.37536</v>
      </c>
    </row>
    <row r="10044" spans="1:4" x14ac:dyDescent="0.2">
      <c r="A10044" s="13" t="s">
        <v>39395</v>
      </c>
      <c r="B10044" s="3" t="s">
        <v>46682</v>
      </c>
      <c r="C10044" s="3" t="s">
        <v>299952</v>
      </c>
      <c r="D10044" s="41">
        <v>584.83151999999995</v>
      </c>
    </row>
    <row r="10045" spans="1:4" x14ac:dyDescent="0.2">
      <c r="A10045" s="13" t="s">
        <v>39397</v>
      </c>
      <c r="B10045" s="3" t="s">
        <v>46684</v>
      </c>
      <c r="C10045" s="3" t="s">
        <v>299952</v>
      </c>
      <c r="D10045" s="41">
        <v>488.51712000000003</v>
      </c>
    </row>
    <row r="10046" spans="1:4" x14ac:dyDescent="0.2">
      <c r="A10046" s="13" t="s">
        <v>39387</v>
      </c>
      <c r="B10046" s="3" t="s">
        <v>46674</v>
      </c>
      <c r="C10046" s="3" t="s">
        <v>299952</v>
      </c>
      <c r="D10046" s="41">
        <v>584.83151999999995</v>
      </c>
    </row>
    <row r="10047" spans="1:4" x14ac:dyDescent="0.2">
      <c r="A10047" s="13" t="s">
        <v>39389</v>
      </c>
      <c r="B10047" s="3" t="s">
        <v>46676</v>
      </c>
      <c r="C10047" s="3" t="s">
        <v>299952</v>
      </c>
      <c r="D10047" s="41">
        <v>488.51712000000003</v>
      </c>
    </row>
    <row r="10048" spans="1:4" x14ac:dyDescent="0.2">
      <c r="A10048" s="13" t="s">
        <v>39507</v>
      </c>
      <c r="B10048" s="3" t="s">
        <v>46794</v>
      </c>
      <c r="C10048" s="3" t="s">
        <v>299952</v>
      </c>
      <c r="D10048" s="41">
        <v>760.94928000000016</v>
      </c>
    </row>
    <row r="10049" spans="1:4" x14ac:dyDescent="0.2">
      <c r="A10049" s="13" t="s">
        <v>39509</v>
      </c>
      <c r="B10049" s="3" t="s">
        <v>46796</v>
      </c>
      <c r="C10049" s="3" t="s">
        <v>299952</v>
      </c>
      <c r="D10049" s="41">
        <v>634.36464000000001</v>
      </c>
    </row>
    <row r="10050" spans="1:4" x14ac:dyDescent="0.2">
      <c r="A10050" s="13" t="s">
        <v>39499</v>
      </c>
      <c r="B10050" s="3" t="s">
        <v>46786</v>
      </c>
      <c r="C10050" s="3" t="s">
        <v>299952</v>
      </c>
      <c r="D10050" s="41">
        <v>760.94928000000016</v>
      </c>
    </row>
    <row r="10051" spans="1:4" x14ac:dyDescent="0.2">
      <c r="A10051" s="13" t="s">
        <v>39501</v>
      </c>
      <c r="B10051" s="3" t="s">
        <v>46788</v>
      </c>
      <c r="C10051" s="3" t="s">
        <v>299952</v>
      </c>
      <c r="D10051" s="41">
        <v>634.36464000000001</v>
      </c>
    </row>
    <row r="10052" spans="1:4" x14ac:dyDescent="0.2">
      <c r="A10052" s="13" t="s">
        <v>39443</v>
      </c>
      <c r="B10052" s="3" t="s">
        <v>46730</v>
      </c>
      <c r="C10052" s="3" t="s">
        <v>299952</v>
      </c>
      <c r="D10052" s="41">
        <v>672.8904</v>
      </c>
    </row>
    <row r="10053" spans="1:4" x14ac:dyDescent="0.2">
      <c r="A10053" s="13" t="s">
        <v>39445</v>
      </c>
      <c r="B10053" s="3" t="s">
        <v>46732</v>
      </c>
      <c r="C10053" s="3" t="s">
        <v>299952</v>
      </c>
      <c r="D10053" s="41">
        <v>561.37536</v>
      </c>
    </row>
    <row r="10054" spans="1:4" x14ac:dyDescent="0.2">
      <c r="A10054" s="13" t="s">
        <v>39435</v>
      </c>
      <c r="B10054" s="3" t="s">
        <v>46722</v>
      </c>
      <c r="C10054" s="3" t="s">
        <v>299952</v>
      </c>
      <c r="D10054" s="41">
        <v>672.8904</v>
      </c>
    </row>
    <row r="10055" spans="1:4" x14ac:dyDescent="0.2">
      <c r="A10055" s="13" t="s">
        <v>39437</v>
      </c>
      <c r="B10055" s="3" t="s">
        <v>46724</v>
      </c>
      <c r="C10055" s="3" t="s">
        <v>299952</v>
      </c>
      <c r="D10055" s="41">
        <v>561.37536</v>
      </c>
    </row>
    <row r="10056" spans="1:4" x14ac:dyDescent="0.2">
      <c r="A10056" s="3" t="s">
        <v>39472</v>
      </c>
      <c r="B10056" s="3" t="s">
        <v>46759</v>
      </c>
      <c r="C10056" s="3" t="s">
        <v>299952</v>
      </c>
      <c r="D10056" s="41">
        <v>634.36464000000001</v>
      </c>
    </row>
    <row r="10057" spans="1:4" x14ac:dyDescent="0.2">
      <c r="A10057" s="3" t="s">
        <v>39470</v>
      </c>
      <c r="B10057" s="3" t="s">
        <v>46757</v>
      </c>
      <c r="C10057" s="3" t="s">
        <v>299952</v>
      </c>
      <c r="D10057" s="41">
        <v>760.94928000000016</v>
      </c>
    </row>
    <row r="10058" spans="1:4" x14ac:dyDescent="0.2">
      <c r="A10058" s="3" t="s">
        <v>39464</v>
      </c>
      <c r="B10058" s="3" t="s">
        <v>46751</v>
      </c>
      <c r="C10058" s="3" t="s">
        <v>299952</v>
      </c>
      <c r="D10058" s="41">
        <v>634.36464000000001</v>
      </c>
    </row>
    <row r="10059" spans="1:4" x14ac:dyDescent="0.2">
      <c r="A10059" s="3" t="s">
        <v>39462</v>
      </c>
      <c r="B10059" s="3" t="s">
        <v>46749</v>
      </c>
      <c r="C10059" s="3" t="s">
        <v>299952</v>
      </c>
      <c r="D10059" s="41">
        <v>760.94928000000016</v>
      </c>
    </row>
    <row r="10060" spans="1:4" x14ac:dyDescent="0.2">
      <c r="A10060" s="3" t="s">
        <v>39520</v>
      </c>
      <c r="B10060" s="3" t="s">
        <v>46807</v>
      </c>
      <c r="C10060" s="3" t="s">
        <v>299952</v>
      </c>
      <c r="D10060" s="41">
        <v>730.6790400000001</v>
      </c>
    </row>
    <row r="10061" spans="1:4" x14ac:dyDescent="0.2">
      <c r="A10061" s="3" t="s">
        <v>39518</v>
      </c>
      <c r="B10061" s="3" t="s">
        <v>46805</v>
      </c>
      <c r="C10061" s="3" t="s">
        <v>299952</v>
      </c>
      <c r="D10061" s="41">
        <v>877.83695999999998</v>
      </c>
    </row>
    <row r="10062" spans="1:4" x14ac:dyDescent="0.2">
      <c r="A10062" s="3" t="s">
        <v>39512</v>
      </c>
      <c r="B10062" s="3" t="s">
        <v>46799</v>
      </c>
      <c r="C10062" s="3" t="s">
        <v>299952</v>
      </c>
      <c r="D10062" s="41">
        <v>730.6790400000001</v>
      </c>
    </row>
    <row r="10063" spans="1:4" x14ac:dyDescent="0.2">
      <c r="A10063" s="3" t="s">
        <v>39510</v>
      </c>
      <c r="B10063" s="3" t="s">
        <v>46797</v>
      </c>
      <c r="C10063" s="3" t="s">
        <v>299952</v>
      </c>
      <c r="D10063" s="41">
        <v>877.83695999999998</v>
      </c>
    </row>
    <row r="10064" spans="1:4" x14ac:dyDescent="0.2">
      <c r="A10064" s="3" t="s">
        <v>39476</v>
      </c>
      <c r="B10064" s="3" t="s">
        <v>46763</v>
      </c>
      <c r="C10064" s="3" t="s">
        <v>299952</v>
      </c>
      <c r="D10064" s="41">
        <v>634.36464000000001</v>
      </c>
    </row>
    <row r="10065" spans="1:4" x14ac:dyDescent="0.2">
      <c r="A10065" s="3" t="s">
        <v>39474</v>
      </c>
      <c r="B10065" s="3" t="s">
        <v>46761</v>
      </c>
      <c r="C10065" s="3" t="s">
        <v>299952</v>
      </c>
      <c r="D10065" s="41">
        <v>760.94928000000016</v>
      </c>
    </row>
    <row r="10066" spans="1:4" x14ac:dyDescent="0.2">
      <c r="A10066" s="3" t="s">
        <v>39468</v>
      </c>
      <c r="B10066" s="3" t="s">
        <v>46755</v>
      </c>
      <c r="C10066" s="3" t="s">
        <v>299952</v>
      </c>
      <c r="D10066" s="41">
        <v>634.36464000000001</v>
      </c>
    </row>
    <row r="10067" spans="1:4" x14ac:dyDescent="0.2">
      <c r="A10067" s="3" t="s">
        <v>39466</v>
      </c>
      <c r="B10067" s="3" t="s">
        <v>46753</v>
      </c>
      <c r="C10067" s="3" t="s">
        <v>299952</v>
      </c>
      <c r="D10067" s="41">
        <v>760.94928000000016</v>
      </c>
    </row>
    <row r="10068" spans="1:4" x14ac:dyDescent="0.2">
      <c r="A10068" s="3" t="s">
        <v>39524</v>
      </c>
      <c r="B10068" s="3" t="s">
        <v>46811</v>
      </c>
      <c r="C10068" s="3" t="s">
        <v>299952</v>
      </c>
      <c r="D10068" s="41">
        <v>730.6790400000001</v>
      </c>
    </row>
    <row r="10069" spans="1:4" x14ac:dyDescent="0.2">
      <c r="A10069" s="3" t="s">
        <v>39522</v>
      </c>
      <c r="B10069" s="3" t="s">
        <v>46809</v>
      </c>
      <c r="C10069" s="3" t="s">
        <v>299952</v>
      </c>
      <c r="D10069" s="41">
        <v>877.83695999999998</v>
      </c>
    </row>
    <row r="10070" spans="1:4" x14ac:dyDescent="0.2">
      <c r="A10070" s="3" t="s">
        <v>39516</v>
      </c>
      <c r="B10070" s="3" t="s">
        <v>46803</v>
      </c>
      <c r="C10070" s="3" t="s">
        <v>299952</v>
      </c>
      <c r="D10070" s="41">
        <v>730.6790400000001</v>
      </c>
    </row>
    <row r="10071" spans="1:4" x14ac:dyDescent="0.2">
      <c r="A10071" s="3" t="s">
        <v>39514</v>
      </c>
      <c r="B10071" s="3" t="s">
        <v>46801</v>
      </c>
      <c r="C10071" s="3" t="s">
        <v>299952</v>
      </c>
      <c r="D10071" s="41">
        <v>877.83695999999998</v>
      </c>
    </row>
    <row r="10072" spans="1:4" x14ac:dyDescent="0.2">
      <c r="A10072" s="13" t="s">
        <v>39471</v>
      </c>
      <c r="B10072" s="3" t="s">
        <v>46758</v>
      </c>
      <c r="C10072" s="3" t="s">
        <v>299952</v>
      </c>
      <c r="D10072" s="41">
        <v>760.94928000000016</v>
      </c>
    </row>
    <row r="10073" spans="1:4" x14ac:dyDescent="0.2">
      <c r="A10073" s="13" t="s">
        <v>39473</v>
      </c>
      <c r="B10073" s="3" t="s">
        <v>46760</v>
      </c>
      <c r="C10073" s="3" t="s">
        <v>299952</v>
      </c>
      <c r="D10073" s="41">
        <v>634.36464000000001</v>
      </c>
    </row>
    <row r="10074" spans="1:4" x14ac:dyDescent="0.2">
      <c r="A10074" s="13" t="s">
        <v>39463</v>
      </c>
      <c r="B10074" s="3" t="s">
        <v>46750</v>
      </c>
      <c r="C10074" s="3" t="s">
        <v>299952</v>
      </c>
      <c r="D10074" s="41">
        <v>760.94928000000016</v>
      </c>
    </row>
    <row r="10075" spans="1:4" x14ac:dyDescent="0.2">
      <c r="A10075" s="13" t="s">
        <v>39465</v>
      </c>
      <c r="B10075" s="3" t="s">
        <v>46752</v>
      </c>
      <c r="C10075" s="3" t="s">
        <v>299952</v>
      </c>
      <c r="D10075" s="41">
        <v>634.36464000000001</v>
      </c>
    </row>
    <row r="10076" spans="1:4" x14ac:dyDescent="0.2">
      <c r="A10076" s="13" t="s">
        <v>39519</v>
      </c>
      <c r="B10076" s="3" t="s">
        <v>46806</v>
      </c>
      <c r="C10076" s="3" t="s">
        <v>299952</v>
      </c>
      <c r="D10076" s="41">
        <v>877.83695999999998</v>
      </c>
    </row>
    <row r="10077" spans="1:4" x14ac:dyDescent="0.2">
      <c r="A10077" s="13" t="s">
        <v>39521</v>
      </c>
      <c r="B10077" s="3" t="s">
        <v>46808</v>
      </c>
      <c r="C10077" s="3" t="s">
        <v>299952</v>
      </c>
      <c r="D10077" s="41">
        <v>730.6790400000001</v>
      </c>
    </row>
    <row r="10078" spans="1:4" x14ac:dyDescent="0.2">
      <c r="A10078" s="13" t="s">
        <v>39511</v>
      </c>
      <c r="B10078" s="3" t="s">
        <v>46798</v>
      </c>
      <c r="C10078" s="3" t="s">
        <v>299952</v>
      </c>
      <c r="D10078" s="41">
        <v>877.83695999999998</v>
      </c>
    </row>
    <row r="10079" spans="1:4" x14ac:dyDescent="0.2">
      <c r="A10079" s="13" t="s">
        <v>39513</v>
      </c>
      <c r="B10079" s="3" t="s">
        <v>46800</v>
      </c>
      <c r="C10079" s="3" t="s">
        <v>299952</v>
      </c>
      <c r="D10079" s="41">
        <v>730.6790400000001</v>
      </c>
    </row>
    <row r="10080" spans="1:4" x14ac:dyDescent="0.2">
      <c r="A10080" s="13" t="s">
        <v>39475</v>
      </c>
      <c r="B10080" s="3" t="s">
        <v>46762</v>
      </c>
      <c r="C10080" s="3" t="s">
        <v>299952</v>
      </c>
      <c r="D10080" s="41">
        <v>760.94928000000016</v>
      </c>
    </row>
    <row r="10081" spans="1:4" x14ac:dyDescent="0.2">
      <c r="A10081" s="13" t="s">
        <v>39477</v>
      </c>
      <c r="B10081" s="3" t="s">
        <v>46764</v>
      </c>
      <c r="C10081" s="3" t="s">
        <v>299952</v>
      </c>
      <c r="D10081" s="41">
        <v>634.36464000000001</v>
      </c>
    </row>
    <row r="10082" spans="1:4" x14ac:dyDescent="0.2">
      <c r="A10082" s="13" t="s">
        <v>39467</v>
      </c>
      <c r="B10082" s="3" t="s">
        <v>46754</v>
      </c>
      <c r="C10082" s="3" t="s">
        <v>299952</v>
      </c>
      <c r="D10082" s="41">
        <v>760.94928000000016</v>
      </c>
    </row>
    <row r="10083" spans="1:4" x14ac:dyDescent="0.2">
      <c r="A10083" s="13" t="s">
        <v>39469</v>
      </c>
      <c r="B10083" s="3" t="s">
        <v>46756</v>
      </c>
      <c r="C10083" s="3" t="s">
        <v>299952</v>
      </c>
      <c r="D10083" s="41">
        <v>634.36464000000001</v>
      </c>
    </row>
    <row r="10084" spans="1:4" x14ac:dyDescent="0.2">
      <c r="A10084" s="13" t="s">
        <v>39523</v>
      </c>
      <c r="B10084" s="3" t="s">
        <v>46810</v>
      </c>
      <c r="C10084" s="3" t="s">
        <v>299952</v>
      </c>
      <c r="D10084" s="41">
        <v>877.83695999999998</v>
      </c>
    </row>
    <row r="10085" spans="1:4" x14ac:dyDescent="0.2">
      <c r="A10085" s="13" t="s">
        <v>39525</v>
      </c>
      <c r="B10085" s="3" t="s">
        <v>46812</v>
      </c>
      <c r="C10085" s="3" t="s">
        <v>299952</v>
      </c>
      <c r="D10085" s="41">
        <v>730.6790400000001</v>
      </c>
    </row>
    <row r="10086" spans="1:4" x14ac:dyDescent="0.2">
      <c r="A10086" s="13" t="s">
        <v>39515</v>
      </c>
      <c r="B10086" s="3" t="s">
        <v>46802</v>
      </c>
      <c r="C10086" s="3" t="s">
        <v>299952</v>
      </c>
      <c r="D10086" s="41">
        <v>877.83695999999998</v>
      </c>
    </row>
    <row r="10087" spans="1:4" x14ac:dyDescent="0.2">
      <c r="A10087" s="13" t="s">
        <v>39517</v>
      </c>
      <c r="B10087" s="3" t="s">
        <v>46804</v>
      </c>
      <c r="C10087" s="3" t="s">
        <v>299952</v>
      </c>
      <c r="D10087" s="41">
        <v>730.6790400000001</v>
      </c>
    </row>
    <row r="10088" spans="1:4" x14ac:dyDescent="0.2">
      <c r="A10088" s="3" t="s">
        <v>39408</v>
      </c>
      <c r="B10088" s="3" t="s">
        <v>46695</v>
      </c>
      <c r="C10088" s="3" t="s">
        <v>299952</v>
      </c>
      <c r="D10088" s="41">
        <v>514.59407999999996</v>
      </c>
    </row>
    <row r="10089" spans="1:4" x14ac:dyDescent="0.2">
      <c r="A10089" s="3" t="s">
        <v>39406</v>
      </c>
      <c r="B10089" s="3" t="s">
        <v>46693</v>
      </c>
      <c r="C10089" s="3" t="s">
        <v>299952</v>
      </c>
      <c r="D10089" s="41">
        <v>616.41215999999997</v>
      </c>
    </row>
    <row r="10090" spans="1:4" x14ac:dyDescent="0.2">
      <c r="A10090" s="3" t="s">
        <v>39400</v>
      </c>
      <c r="B10090" s="3" t="s">
        <v>46687</v>
      </c>
      <c r="C10090" s="3" t="s">
        <v>299952</v>
      </c>
      <c r="D10090" s="41">
        <v>514.59407999999996</v>
      </c>
    </row>
    <row r="10091" spans="1:4" x14ac:dyDescent="0.2">
      <c r="A10091" s="3" t="s">
        <v>39398</v>
      </c>
      <c r="B10091" s="3" t="s">
        <v>46685</v>
      </c>
      <c r="C10091" s="3" t="s">
        <v>299952</v>
      </c>
      <c r="D10091" s="41">
        <v>616.41215999999997</v>
      </c>
    </row>
    <row r="10092" spans="1:4" x14ac:dyDescent="0.2">
      <c r="A10092" s="3" t="s">
        <v>39584</v>
      </c>
      <c r="B10092" s="3" t="s">
        <v>46867</v>
      </c>
      <c r="C10092" s="3" t="s">
        <v>299952</v>
      </c>
      <c r="D10092" s="41">
        <v>1078.7212800000002</v>
      </c>
    </row>
    <row r="10093" spans="1:4" x14ac:dyDescent="0.2">
      <c r="A10093" s="3" t="s">
        <v>39582</v>
      </c>
      <c r="B10093" s="3" t="s">
        <v>46865</v>
      </c>
      <c r="C10093" s="3" t="s">
        <v>299952</v>
      </c>
      <c r="D10093" s="41">
        <v>1294.8062400000001</v>
      </c>
    </row>
    <row r="10094" spans="1:4" x14ac:dyDescent="0.2">
      <c r="A10094" s="3" t="s">
        <v>39576</v>
      </c>
      <c r="B10094" s="3" t="s">
        <v>46859</v>
      </c>
      <c r="C10094" s="3" t="s">
        <v>299952</v>
      </c>
      <c r="D10094" s="41">
        <v>1078.7212800000002</v>
      </c>
    </row>
    <row r="10095" spans="1:4" x14ac:dyDescent="0.2">
      <c r="A10095" s="3" t="s">
        <v>39574</v>
      </c>
      <c r="B10095" s="3" t="s">
        <v>46857</v>
      </c>
      <c r="C10095" s="3" t="s">
        <v>299952</v>
      </c>
      <c r="D10095" s="41">
        <v>1294.8062400000001</v>
      </c>
    </row>
    <row r="10096" spans="1:4" x14ac:dyDescent="0.2">
      <c r="A10096" s="3" t="s">
        <v>39456</v>
      </c>
      <c r="B10096" s="3" t="s">
        <v>46743</v>
      </c>
      <c r="C10096" s="3" t="s">
        <v>299952</v>
      </c>
      <c r="D10096" s="41">
        <v>593.08704</v>
      </c>
    </row>
    <row r="10097" spans="1:4" x14ac:dyDescent="0.2">
      <c r="A10097" s="3" t="s">
        <v>39454</v>
      </c>
      <c r="B10097" s="3" t="s">
        <v>46741</v>
      </c>
      <c r="C10097" s="3" t="s">
        <v>299952</v>
      </c>
      <c r="D10097" s="41">
        <v>709.97471999999993</v>
      </c>
    </row>
    <row r="10098" spans="1:4" x14ac:dyDescent="0.2">
      <c r="A10098" s="3" t="s">
        <v>39448</v>
      </c>
      <c r="B10098" s="3" t="s">
        <v>46735</v>
      </c>
      <c r="C10098" s="3" t="s">
        <v>299952</v>
      </c>
      <c r="D10098" s="41">
        <v>593.08704</v>
      </c>
    </row>
    <row r="10099" spans="1:4" x14ac:dyDescent="0.2">
      <c r="A10099" s="3" t="s">
        <v>39446</v>
      </c>
      <c r="B10099" s="3" t="s">
        <v>46733</v>
      </c>
      <c r="C10099" s="3" t="s">
        <v>299952</v>
      </c>
      <c r="D10099" s="41">
        <v>709.97471999999993</v>
      </c>
    </row>
    <row r="10100" spans="1:4" x14ac:dyDescent="0.2">
      <c r="A10100" s="3" t="s">
        <v>39412</v>
      </c>
      <c r="B10100" s="3" t="s">
        <v>46699</v>
      </c>
      <c r="C10100" s="3" t="s">
        <v>299952</v>
      </c>
      <c r="D10100" s="41">
        <v>514.59407999999996</v>
      </c>
    </row>
    <row r="10101" spans="1:4" x14ac:dyDescent="0.2">
      <c r="A10101" s="3" t="s">
        <v>39410</v>
      </c>
      <c r="B10101" s="3" t="s">
        <v>46697</v>
      </c>
      <c r="C10101" s="3" t="s">
        <v>299952</v>
      </c>
      <c r="D10101" s="41">
        <v>616.41215999999997</v>
      </c>
    </row>
    <row r="10102" spans="1:4" x14ac:dyDescent="0.2">
      <c r="A10102" s="3" t="s">
        <v>39404</v>
      </c>
      <c r="B10102" s="3" t="s">
        <v>46691</v>
      </c>
      <c r="C10102" s="3" t="s">
        <v>299952</v>
      </c>
      <c r="D10102" s="41">
        <v>514.59407999999996</v>
      </c>
    </row>
    <row r="10103" spans="1:4" x14ac:dyDescent="0.2">
      <c r="A10103" s="3" t="s">
        <v>39402</v>
      </c>
      <c r="B10103" s="3" t="s">
        <v>46689</v>
      </c>
      <c r="C10103" s="3" t="s">
        <v>299952</v>
      </c>
      <c r="D10103" s="41">
        <v>616.41215999999997</v>
      </c>
    </row>
    <row r="10104" spans="1:4" x14ac:dyDescent="0.2">
      <c r="A10104" s="3" t="s">
        <v>39588</v>
      </c>
      <c r="B10104" s="3" t="s">
        <v>46871</v>
      </c>
      <c r="C10104" s="3" t="s">
        <v>299952</v>
      </c>
      <c r="D10104" s="41">
        <v>1078.7212800000002</v>
      </c>
    </row>
    <row r="10105" spans="1:4" x14ac:dyDescent="0.2">
      <c r="A10105" s="3" t="s">
        <v>39586</v>
      </c>
      <c r="B10105" s="3" t="s">
        <v>46869</v>
      </c>
      <c r="C10105" s="3" t="s">
        <v>299952</v>
      </c>
      <c r="D10105" s="41">
        <v>1294.8062400000001</v>
      </c>
    </row>
    <row r="10106" spans="1:4" x14ac:dyDescent="0.2">
      <c r="A10106" s="3" t="s">
        <v>39580</v>
      </c>
      <c r="B10106" s="3" t="s">
        <v>46863</v>
      </c>
      <c r="C10106" s="3" t="s">
        <v>299952</v>
      </c>
      <c r="D10106" s="41">
        <v>1078.7212800000002</v>
      </c>
    </row>
    <row r="10107" spans="1:4" x14ac:dyDescent="0.2">
      <c r="A10107" s="3" t="s">
        <v>39578</v>
      </c>
      <c r="B10107" s="3" t="s">
        <v>46861</v>
      </c>
      <c r="C10107" s="3" t="s">
        <v>299952</v>
      </c>
      <c r="D10107" s="41">
        <v>1294.8062400000001</v>
      </c>
    </row>
    <row r="10108" spans="1:4" x14ac:dyDescent="0.2">
      <c r="A10108" s="3" t="s">
        <v>39460</v>
      </c>
      <c r="B10108" s="3" t="s">
        <v>46747</v>
      </c>
      <c r="C10108" s="3" t="s">
        <v>299952</v>
      </c>
      <c r="D10108" s="41">
        <v>593.08704</v>
      </c>
    </row>
    <row r="10109" spans="1:4" x14ac:dyDescent="0.2">
      <c r="A10109" s="3" t="s">
        <v>39458</v>
      </c>
      <c r="B10109" s="3" t="s">
        <v>46745</v>
      </c>
      <c r="C10109" s="3" t="s">
        <v>299952</v>
      </c>
      <c r="D10109" s="41">
        <v>709.97471999999993</v>
      </c>
    </row>
    <row r="10110" spans="1:4" x14ac:dyDescent="0.2">
      <c r="A10110" s="3" t="s">
        <v>39452</v>
      </c>
      <c r="B10110" s="3" t="s">
        <v>46739</v>
      </c>
      <c r="C10110" s="3" t="s">
        <v>299952</v>
      </c>
      <c r="D10110" s="41">
        <v>593.08704</v>
      </c>
    </row>
    <row r="10111" spans="1:4" x14ac:dyDescent="0.2">
      <c r="A10111" s="3" t="s">
        <v>39450</v>
      </c>
      <c r="B10111" s="3" t="s">
        <v>46737</v>
      </c>
      <c r="C10111" s="3" t="s">
        <v>299952</v>
      </c>
      <c r="D10111" s="41">
        <v>709.97471999999993</v>
      </c>
    </row>
    <row r="10112" spans="1:4" x14ac:dyDescent="0.2">
      <c r="A10112" s="13" t="s">
        <v>39409</v>
      </c>
      <c r="B10112" s="3" t="s">
        <v>46696</v>
      </c>
      <c r="C10112" s="3" t="s">
        <v>299952</v>
      </c>
      <c r="D10112" s="41">
        <v>514.59407999999996</v>
      </c>
    </row>
    <row r="10113" spans="1:4" x14ac:dyDescent="0.2">
      <c r="A10113" s="13" t="s">
        <v>39401</v>
      </c>
      <c r="B10113" s="3" t="s">
        <v>46688</v>
      </c>
      <c r="C10113" s="3" t="s">
        <v>299952</v>
      </c>
      <c r="D10113" s="41">
        <v>514.59407999999996</v>
      </c>
    </row>
    <row r="10114" spans="1:4" x14ac:dyDescent="0.2">
      <c r="A10114" s="13" t="s">
        <v>39407</v>
      </c>
      <c r="B10114" s="3" t="s">
        <v>46694</v>
      </c>
      <c r="C10114" s="3" t="s">
        <v>299952</v>
      </c>
      <c r="D10114" s="41">
        <v>616.41215999999997</v>
      </c>
    </row>
    <row r="10115" spans="1:4" x14ac:dyDescent="0.2">
      <c r="A10115" s="13" t="s">
        <v>39399</v>
      </c>
      <c r="B10115" s="3" t="s">
        <v>46686</v>
      </c>
      <c r="C10115" s="3" t="s">
        <v>299952</v>
      </c>
      <c r="D10115" s="41">
        <v>616.41215999999997</v>
      </c>
    </row>
    <row r="10116" spans="1:4" x14ac:dyDescent="0.2">
      <c r="A10116" s="13" t="s">
        <v>39583</v>
      </c>
      <c r="B10116" s="3" t="s">
        <v>46866</v>
      </c>
      <c r="C10116" s="3" t="s">
        <v>299952</v>
      </c>
      <c r="D10116" s="41">
        <v>1294.8062400000001</v>
      </c>
    </row>
    <row r="10117" spans="1:4" x14ac:dyDescent="0.2">
      <c r="A10117" s="13" t="s">
        <v>39585</v>
      </c>
      <c r="B10117" s="3" t="s">
        <v>46868</v>
      </c>
      <c r="C10117" s="3" t="s">
        <v>299952</v>
      </c>
      <c r="D10117" s="41">
        <v>1078.7212800000002</v>
      </c>
    </row>
    <row r="10118" spans="1:4" x14ac:dyDescent="0.2">
      <c r="A10118" s="13" t="s">
        <v>39575</v>
      </c>
      <c r="B10118" s="3" t="s">
        <v>46858</v>
      </c>
      <c r="C10118" s="3" t="s">
        <v>299952</v>
      </c>
      <c r="D10118" s="41">
        <v>1294.8062400000001</v>
      </c>
    </row>
    <row r="10119" spans="1:4" x14ac:dyDescent="0.2">
      <c r="A10119" s="13" t="s">
        <v>39577</v>
      </c>
      <c r="B10119" s="3" t="s">
        <v>46860</v>
      </c>
      <c r="C10119" s="3" t="s">
        <v>299952</v>
      </c>
      <c r="D10119" s="41">
        <v>1078.7212800000002</v>
      </c>
    </row>
    <row r="10120" spans="1:4" x14ac:dyDescent="0.2">
      <c r="A10120" s="13" t="s">
        <v>39455</v>
      </c>
      <c r="B10120" s="3" t="s">
        <v>46742</v>
      </c>
      <c r="C10120" s="3" t="s">
        <v>299952</v>
      </c>
      <c r="D10120" s="41">
        <v>709.97471999999993</v>
      </c>
    </row>
    <row r="10121" spans="1:4" x14ac:dyDescent="0.2">
      <c r="A10121" s="13" t="s">
        <v>39457</v>
      </c>
      <c r="B10121" s="3" t="s">
        <v>46744</v>
      </c>
      <c r="C10121" s="3" t="s">
        <v>299952</v>
      </c>
      <c r="D10121" s="41">
        <v>593.08704</v>
      </c>
    </row>
    <row r="10122" spans="1:4" x14ac:dyDescent="0.2">
      <c r="A10122" s="13" t="s">
        <v>39447</v>
      </c>
      <c r="B10122" s="3" t="s">
        <v>46734</v>
      </c>
      <c r="C10122" s="3" t="s">
        <v>299952</v>
      </c>
      <c r="D10122" s="41">
        <v>709.97471999999993</v>
      </c>
    </row>
    <row r="10123" spans="1:4" x14ac:dyDescent="0.2">
      <c r="A10123" s="13" t="s">
        <v>39449</v>
      </c>
      <c r="B10123" s="3" t="s">
        <v>46736</v>
      </c>
      <c r="C10123" s="3" t="s">
        <v>299952</v>
      </c>
      <c r="D10123" s="41">
        <v>593.08704</v>
      </c>
    </row>
    <row r="10124" spans="1:4" x14ac:dyDescent="0.2">
      <c r="A10124" s="13" t="s">
        <v>39411</v>
      </c>
      <c r="B10124" s="3" t="s">
        <v>46698</v>
      </c>
      <c r="C10124" s="3" t="s">
        <v>299952</v>
      </c>
      <c r="D10124" s="41">
        <v>616.41215999999997</v>
      </c>
    </row>
    <row r="10125" spans="1:4" x14ac:dyDescent="0.2">
      <c r="A10125" s="13" t="s">
        <v>39413</v>
      </c>
      <c r="B10125" s="3" t="s">
        <v>46700</v>
      </c>
      <c r="C10125" s="3" t="s">
        <v>299952</v>
      </c>
      <c r="D10125" s="41">
        <v>514.59407999999996</v>
      </c>
    </row>
    <row r="10126" spans="1:4" x14ac:dyDescent="0.2">
      <c r="A10126" s="13" t="s">
        <v>39403</v>
      </c>
      <c r="B10126" s="3" t="s">
        <v>46690</v>
      </c>
      <c r="C10126" s="3" t="s">
        <v>299952</v>
      </c>
      <c r="D10126" s="41">
        <v>616.41215999999997</v>
      </c>
    </row>
    <row r="10127" spans="1:4" x14ac:dyDescent="0.2">
      <c r="A10127" s="13" t="s">
        <v>39405</v>
      </c>
      <c r="B10127" s="3" t="s">
        <v>46692</v>
      </c>
      <c r="C10127" s="3" t="s">
        <v>299952</v>
      </c>
      <c r="D10127" s="41">
        <v>514.59407999999996</v>
      </c>
    </row>
    <row r="10128" spans="1:4" x14ac:dyDescent="0.2">
      <c r="A10128" s="13" t="s">
        <v>39587</v>
      </c>
      <c r="B10128" s="3" t="s">
        <v>46870</v>
      </c>
      <c r="C10128" s="3" t="s">
        <v>299952</v>
      </c>
      <c r="D10128" s="41">
        <v>1294.8062400000001</v>
      </c>
    </row>
    <row r="10129" spans="1:4" x14ac:dyDescent="0.2">
      <c r="A10129" s="13" t="s">
        <v>39589</v>
      </c>
      <c r="B10129" s="3" t="s">
        <v>46872</v>
      </c>
      <c r="C10129" s="3" t="s">
        <v>299952</v>
      </c>
      <c r="D10129" s="41">
        <v>1078.7212800000002</v>
      </c>
    </row>
    <row r="10130" spans="1:4" x14ac:dyDescent="0.2">
      <c r="A10130" s="13" t="s">
        <v>39579</v>
      </c>
      <c r="B10130" s="3" t="s">
        <v>46862</v>
      </c>
      <c r="C10130" s="3" t="s">
        <v>299952</v>
      </c>
      <c r="D10130" s="41">
        <v>1294.8062400000001</v>
      </c>
    </row>
    <row r="10131" spans="1:4" x14ac:dyDescent="0.2">
      <c r="A10131" s="13" t="s">
        <v>39581</v>
      </c>
      <c r="B10131" s="3" t="s">
        <v>46864</v>
      </c>
      <c r="C10131" s="3" t="s">
        <v>299952</v>
      </c>
      <c r="D10131" s="41">
        <v>1078.7212800000002</v>
      </c>
    </row>
    <row r="10132" spans="1:4" x14ac:dyDescent="0.2">
      <c r="A10132" s="13" t="s">
        <v>39459</v>
      </c>
      <c r="B10132" s="3" t="s">
        <v>46746</v>
      </c>
      <c r="C10132" s="3" t="s">
        <v>299952</v>
      </c>
      <c r="D10132" s="41">
        <v>709.97471999999993</v>
      </c>
    </row>
    <row r="10133" spans="1:4" x14ac:dyDescent="0.2">
      <c r="A10133" s="13" t="s">
        <v>39461</v>
      </c>
      <c r="B10133" s="3" t="s">
        <v>46748</v>
      </c>
      <c r="C10133" s="3" t="s">
        <v>299952</v>
      </c>
      <c r="D10133" s="41">
        <v>593.08704</v>
      </c>
    </row>
    <row r="10134" spans="1:4" x14ac:dyDescent="0.2">
      <c r="A10134" s="13" t="s">
        <v>39451</v>
      </c>
      <c r="B10134" s="3" t="s">
        <v>46738</v>
      </c>
      <c r="C10134" s="3" t="s">
        <v>299952</v>
      </c>
      <c r="D10134" s="41">
        <v>709.97471999999993</v>
      </c>
    </row>
    <row r="10135" spans="1:4" x14ac:dyDescent="0.2">
      <c r="A10135" s="13" t="s">
        <v>39453</v>
      </c>
      <c r="B10135" s="3" t="s">
        <v>46740</v>
      </c>
      <c r="C10135" s="3" t="s">
        <v>299952</v>
      </c>
      <c r="D10135" s="41">
        <v>593.08704</v>
      </c>
    </row>
    <row r="10136" spans="1:4" x14ac:dyDescent="0.2">
      <c r="A10136" s="3" t="s">
        <v>39488</v>
      </c>
      <c r="B10136" s="3" t="s">
        <v>46775</v>
      </c>
      <c r="C10136" s="3" t="s">
        <v>299952</v>
      </c>
      <c r="D10136" s="41">
        <v>660.44159999999999</v>
      </c>
    </row>
    <row r="10137" spans="1:4" x14ac:dyDescent="0.2">
      <c r="A10137" s="3" t="s">
        <v>39486</v>
      </c>
      <c r="B10137" s="3" t="s">
        <v>46773</v>
      </c>
      <c r="C10137" s="3" t="s">
        <v>299952</v>
      </c>
      <c r="D10137" s="41">
        <v>792.52991999999995</v>
      </c>
    </row>
    <row r="10138" spans="1:4" x14ac:dyDescent="0.2">
      <c r="A10138" s="3" t="s">
        <v>39480</v>
      </c>
      <c r="B10138" s="3" t="s">
        <v>46767</v>
      </c>
      <c r="C10138" s="3" t="s">
        <v>299952</v>
      </c>
      <c r="D10138" s="41">
        <v>660.44159999999999</v>
      </c>
    </row>
    <row r="10139" spans="1:4" x14ac:dyDescent="0.2">
      <c r="A10139" s="3" t="s">
        <v>39478</v>
      </c>
      <c r="B10139" s="3" t="s">
        <v>46765</v>
      </c>
      <c r="C10139" s="3" t="s">
        <v>299952</v>
      </c>
      <c r="D10139" s="41">
        <v>792.52991999999995</v>
      </c>
    </row>
    <row r="10140" spans="1:4" x14ac:dyDescent="0.2">
      <c r="A10140" s="3" t="s">
        <v>39552</v>
      </c>
      <c r="B10140" s="3" t="s">
        <v>46839</v>
      </c>
      <c r="C10140" s="3" t="s">
        <v>299952</v>
      </c>
      <c r="D10140" s="41">
        <v>1078.7212800000002</v>
      </c>
    </row>
    <row r="10141" spans="1:4" x14ac:dyDescent="0.2">
      <c r="A10141" s="3" t="s">
        <v>39550</v>
      </c>
      <c r="B10141" s="3" t="s">
        <v>46837</v>
      </c>
      <c r="C10141" s="3" t="s">
        <v>299952</v>
      </c>
      <c r="D10141" s="41">
        <v>1294.8062400000001</v>
      </c>
    </row>
    <row r="10142" spans="1:4" x14ac:dyDescent="0.2">
      <c r="A10142" s="3" t="s">
        <v>39544</v>
      </c>
      <c r="B10142" s="3" t="s">
        <v>46831</v>
      </c>
      <c r="C10142" s="3" t="s">
        <v>299952</v>
      </c>
      <c r="D10142" s="41">
        <v>1078.7212800000002</v>
      </c>
    </row>
    <row r="10143" spans="1:4" x14ac:dyDescent="0.2">
      <c r="A10143" s="3" t="s">
        <v>39542</v>
      </c>
      <c r="B10143" s="3" t="s">
        <v>46829</v>
      </c>
      <c r="C10143" s="3" t="s">
        <v>299952</v>
      </c>
      <c r="D10143" s="41">
        <v>1294.8062400000001</v>
      </c>
    </row>
    <row r="10144" spans="1:4" x14ac:dyDescent="0.2">
      <c r="A10144" s="3" t="s">
        <v>39536</v>
      </c>
      <c r="B10144" s="3" t="s">
        <v>46823</v>
      </c>
      <c r="C10144" s="3" t="s">
        <v>299952</v>
      </c>
      <c r="D10144" s="41">
        <v>760.94928000000016</v>
      </c>
    </row>
    <row r="10145" spans="1:4" x14ac:dyDescent="0.2">
      <c r="A10145" s="3" t="s">
        <v>39534</v>
      </c>
      <c r="B10145" s="3" t="s">
        <v>46821</v>
      </c>
      <c r="C10145" s="3" t="s">
        <v>299952</v>
      </c>
      <c r="D10145" s="41">
        <v>913.61088000000007</v>
      </c>
    </row>
    <row r="10146" spans="1:4" x14ac:dyDescent="0.2">
      <c r="A10146" s="3" t="s">
        <v>39528</v>
      </c>
      <c r="B10146" s="3" t="s">
        <v>46815</v>
      </c>
      <c r="C10146" s="3" t="s">
        <v>299952</v>
      </c>
      <c r="D10146" s="41">
        <v>760.94928000000016</v>
      </c>
    </row>
    <row r="10147" spans="1:4" x14ac:dyDescent="0.2">
      <c r="A10147" s="3" t="s">
        <v>39526</v>
      </c>
      <c r="B10147" s="3" t="s">
        <v>46813</v>
      </c>
      <c r="C10147" s="3" t="s">
        <v>299952</v>
      </c>
      <c r="D10147" s="41">
        <v>913.61088000000007</v>
      </c>
    </row>
    <row r="10148" spans="1:4" x14ac:dyDescent="0.2">
      <c r="A10148" s="3" t="s">
        <v>39600</v>
      </c>
      <c r="B10148" s="3" t="s">
        <v>46883</v>
      </c>
      <c r="C10148" s="3" t="s">
        <v>299952</v>
      </c>
      <c r="D10148" s="41">
        <v>1242.5212799999999</v>
      </c>
    </row>
    <row r="10149" spans="1:4" x14ac:dyDescent="0.2">
      <c r="A10149" s="3" t="s">
        <v>39598</v>
      </c>
      <c r="B10149" s="3" t="s">
        <v>46881</v>
      </c>
      <c r="C10149" s="3" t="s">
        <v>299952</v>
      </c>
      <c r="D10149" s="41">
        <v>1490.18688</v>
      </c>
    </row>
    <row r="10150" spans="1:4" x14ac:dyDescent="0.2">
      <c r="A10150" s="3" t="s">
        <v>39592</v>
      </c>
      <c r="B10150" s="3" t="s">
        <v>46875</v>
      </c>
      <c r="C10150" s="3" t="s">
        <v>299952</v>
      </c>
      <c r="D10150" s="41">
        <v>1242.5212799999999</v>
      </c>
    </row>
    <row r="10151" spans="1:4" x14ac:dyDescent="0.2">
      <c r="A10151" s="3" t="s">
        <v>39590</v>
      </c>
      <c r="B10151" s="3" t="s">
        <v>46873</v>
      </c>
      <c r="C10151" s="3" t="s">
        <v>299952</v>
      </c>
      <c r="D10151" s="41">
        <v>1490.18688</v>
      </c>
    </row>
    <row r="10152" spans="1:4" x14ac:dyDescent="0.2">
      <c r="A10152" s="3" t="s">
        <v>39492</v>
      </c>
      <c r="B10152" s="3" t="s">
        <v>46779</v>
      </c>
      <c r="C10152" s="3" t="s">
        <v>299952</v>
      </c>
      <c r="D10152" s="41">
        <v>660.44159999999999</v>
      </c>
    </row>
    <row r="10153" spans="1:4" x14ac:dyDescent="0.2">
      <c r="A10153" s="3" t="s">
        <v>39490</v>
      </c>
      <c r="B10153" s="3" t="s">
        <v>46777</v>
      </c>
      <c r="C10153" s="3" t="s">
        <v>299952</v>
      </c>
      <c r="D10153" s="41">
        <v>792.52991999999995</v>
      </c>
    </row>
    <row r="10154" spans="1:4" x14ac:dyDescent="0.2">
      <c r="A10154" s="3" t="s">
        <v>39484</v>
      </c>
      <c r="B10154" s="3" t="s">
        <v>46771</v>
      </c>
      <c r="C10154" s="3" t="s">
        <v>299952</v>
      </c>
      <c r="D10154" s="41">
        <v>660.44159999999999</v>
      </c>
    </row>
    <row r="10155" spans="1:4" x14ac:dyDescent="0.2">
      <c r="A10155" s="3" t="s">
        <v>39482</v>
      </c>
      <c r="B10155" s="3" t="s">
        <v>46769</v>
      </c>
      <c r="C10155" s="3" t="s">
        <v>299952</v>
      </c>
      <c r="D10155" s="41">
        <v>792.52991999999995</v>
      </c>
    </row>
    <row r="10156" spans="1:4" x14ac:dyDescent="0.2">
      <c r="A10156" s="3" t="s">
        <v>39556</v>
      </c>
      <c r="B10156" s="3" t="s">
        <v>46843</v>
      </c>
      <c r="C10156" s="3" t="s">
        <v>299952</v>
      </c>
      <c r="D10156" s="41">
        <v>1078.7212800000002</v>
      </c>
    </row>
    <row r="10157" spans="1:4" x14ac:dyDescent="0.2">
      <c r="A10157" s="3" t="s">
        <v>39554</v>
      </c>
      <c r="B10157" s="3" t="s">
        <v>46841</v>
      </c>
      <c r="C10157" s="3" t="s">
        <v>299952</v>
      </c>
      <c r="D10157" s="41">
        <v>1294.8062400000001</v>
      </c>
    </row>
    <row r="10158" spans="1:4" x14ac:dyDescent="0.2">
      <c r="A10158" s="3" t="s">
        <v>39548</v>
      </c>
      <c r="B10158" s="3" t="s">
        <v>46835</v>
      </c>
      <c r="C10158" s="3" t="s">
        <v>299952</v>
      </c>
      <c r="D10158" s="41">
        <v>1078.7212800000002</v>
      </c>
    </row>
    <row r="10159" spans="1:4" x14ac:dyDescent="0.2">
      <c r="A10159" s="3" t="s">
        <v>39546</v>
      </c>
      <c r="B10159" s="3" t="s">
        <v>46833</v>
      </c>
      <c r="C10159" s="3" t="s">
        <v>299952</v>
      </c>
      <c r="D10159" s="41">
        <v>1294.8062400000001</v>
      </c>
    </row>
    <row r="10160" spans="1:4" x14ac:dyDescent="0.2">
      <c r="A10160" s="3" t="s">
        <v>39540</v>
      </c>
      <c r="B10160" s="3" t="s">
        <v>46827</v>
      </c>
      <c r="C10160" s="3" t="s">
        <v>299952</v>
      </c>
      <c r="D10160" s="41">
        <v>760.94928000000016</v>
      </c>
    </row>
    <row r="10161" spans="1:4" x14ac:dyDescent="0.2">
      <c r="A10161" s="3" t="s">
        <v>39538</v>
      </c>
      <c r="B10161" s="3" t="s">
        <v>46825</v>
      </c>
      <c r="C10161" s="3" t="s">
        <v>299952</v>
      </c>
      <c r="D10161" s="41">
        <v>913.61088000000007</v>
      </c>
    </row>
    <row r="10162" spans="1:4" x14ac:dyDescent="0.2">
      <c r="A10162" s="3" t="s">
        <v>39532</v>
      </c>
      <c r="B10162" s="3" t="s">
        <v>46819</v>
      </c>
      <c r="C10162" s="3" t="s">
        <v>299952</v>
      </c>
      <c r="D10162" s="41">
        <v>760.94928000000016</v>
      </c>
    </row>
    <row r="10163" spans="1:4" x14ac:dyDescent="0.2">
      <c r="A10163" s="3" t="s">
        <v>39530</v>
      </c>
      <c r="B10163" s="3" t="s">
        <v>46817</v>
      </c>
      <c r="C10163" s="3" t="s">
        <v>299952</v>
      </c>
      <c r="D10163" s="41">
        <v>913.61088000000007</v>
      </c>
    </row>
    <row r="10164" spans="1:4" x14ac:dyDescent="0.2">
      <c r="A10164" s="3" t="s">
        <v>39604</v>
      </c>
      <c r="B10164" s="3" t="s">
        <v>46887</v>
      </c>
      <c r="C10164" s="3" t="s">
        <v>299952</v>
      </c>
      <c r="D10164" s="41">
        <v>1242.5212799999999</v>
      </c>
    </row>
    <row r="10165" spans="1:4" x14ac:dyDescent="0.2">
      <c r="A10165" s="3" t="s">
        <v>39602</v>
      </c>
      <c r="B10165" s="3" t="s">
        <v>46885</v>
      </c>
      <c r="C10165" s="3" t="s">
        <v>299952</v>
      </c>
      <c r="D10165" s="41">
        <v>1490.18688</v>
      </c>
    </row>
    <row r="10166" spans="1:4" x14ac:dyDescent="0.2">
      <c r="A10166" s="3" t="s">
        <v>39596</v>
      </c>
      <c r="B10166" s="3" t="s">
        <v>46879</v>
      </c>
      <c r="C10166" s="3" t="s">
        <v>299952</v>
      </c>
      <c r="D10166" s="41">
        <v>1242.5212799999999</v>
      </c>
    </row>
    <row r="10167" spans="1:4" x14ac:dyDescent="0.2">
      <c r="A10167" s="3" t="s">
        <v>39594</v>
      </c>
      <c r="B10167" s="3" t="s">
        <v>46877</v>
      </c>
      <c r="C10167" s="3" t="s">
        <v>299952</v>
      </c>
      <c r="D10167" s="41">
        <v>1490.18688</v>
      </c>
    </row>
    <row r="10168" spans="1:4" x14ac:dyDescent="0.2">
      <c r="A10168" s="13" t="s">
        <v>39487</v>
      </c>
      <c r="B10168" s="3" t="s">
        <v>46774</v>
      </c>
      <c r="C10168" s="3" t="s">
        <v>299952</v>
      </c>
      <c r="D10168" s="41">
        <v>792.52991999999995</v>
      </c>
    </row>
    <row r="10169" spans="1:4" x14ac:dyDescent="0.2">
      <c r="A10169" s="13" t="s">
        <v>39489</v>
      </c>
      <c r="B10169" s="3" t="s">
        <v>46776</v>
      </c>
      <c r="C10169" s="3" t="s">
        <v>299952</v>
      </c>
      <c r="D10169" s="41">
        <v>660.44159999999999</v>
      </c>
    </row>
    <row r="10170" spans="1:4" x14ac:dyDescent="0.2">
      <c r="A10170" s="13" t="s">
        <v>39479</v>
      </c>
      <c r="B10170" s="3" t="s">
        <v>46766</v>
      </c>
      <c r="C10170" s="3" t="s">
        <v>299952</v>
      </c>
      <c r="D10170" s="41">
        <v>792.52991999999995</v>
      </c>
    </row>
    <row r="10171" spans="1:4" x14ac:dyDescent="0.2">
      <c r="A10171" s="13" t="s">
        <v>39481</v>
      </c>
      <c r="B10171" s="3" t="s">
        <v>46768</v>
      </c>
      <c r="C10171" s="3" t="s">
        <v>299952</v>
      </c>
      <c r="D10171" s="41">
        <v>660.44159999999999</v>
      </c>
    </row>
    <row r="10172" spans="1:4" x14ac:dyDescent="0.2">
      <c r="A10172" s="13" t="s">
        <v>39551</v>
      </c>
      <c r="B10172" s="3" t="s">
        <v>46838</v>
      </c>
      <c r="C10172" s="3" t="s">
        <v>299952</v>
      </c>
      <c r="D10172" s="41">
        <v>1294.8062400000001</v>
      </c>
    </row>
    <row r="10173" spans="1:4" x14ac:dyDescent="0.2">
      <c r="A10173" s="13" t="s">
        <v>39553</v>
      </c>
      <c r="B10173" s="3" t="s">
        <v>46840</v>
      </c>
      <c r="C10173" s="3" t="s">
        <v>299952</v>
      </c>
      <c r="D10173" s="41">
        <v>1078.7212800000002</v>
      </c>
    </row>
    <row r="10174" spans="1:4" x14ac:dyDescent="0.2">
      <c r="A10174" s="13" t="s">
        <v>39543</v>
      </c>
      <c r="B10174" s="3" t="s">
        <v>46830</v>
      </c>
      <c r="C10174" s="3" t="s">
        <v>299952</v>
      </c>
      <c r="D10174" s="41">
        <v>1294.8062400000001</v>
      </c>
    </row>
    <row r="10175" spans="1:4" x14ac:dyDescent="0.2">
      <c r="A10175" s="13" t="s">
        <v>39545</v>
      </c>
      <c r="B10175" s="3" t="s">
        <v>46832</v>
      </c>
      <c r="C10175" s="3" t="s">
        <v>299952</v>
      </c>
      <c r="D10175" s="41">
        <v>1078.7212800000002</v>
      </c>
    </row>
    <row r="10176" spans="1:4" x14ac:dyDescent="0.2">
      <c r="A10176" s="13" t="s">
        <v>39535</v>
      </c>
      <c r="B10176" s="3" t="s">
        <v>46822</v>
      </c>
      <c r="C10176" s="3" t="s">
        <v>299952</v>
      </c>
      <c r="D10176" s="41">
        <v>913.61088000000007</v>
      </c>
    </row>
    <row r="10177" spans="1:4" x14ac:dyDescent="0.2">
      <c r="A10177" s="13" t="s">
        <v>39537</v>
      </c>
      <c r="B10177" s="3" t="s">
        <v>46824</v>
      </c>
      <c r="C10177" s="3" t="s">
        <v>299952</v>
      </c>
      <c r="D10177" s="41">
        <v>760.94928000000016</v>
      </c>
    </row>
    <row r="10178" spans="1:4" x14ac:dyDescent="0.2">
      <c r="A10178" s="13" t="s">
        <v>39527</v>
      </c>
      <c r="B10178" s="3" t="s">
        <v>46814</v>
      </c>
      <c r="C10178" s="3" t="s">
        <v>299952</v>
      </c>
      <c r="D10178" s="41">
        <v>913.61088000000007</v>
      </c>
    </row>
    <row r="10179" spans="1:4" x14ac:dyDescent="0.2">
      <c r="A10179" s="13" t="s">
        <v>39529</v>
      </c>
      <c r="B10179" s="3" t="s">
        <v>46816</v>
      </c>
      <c r="C10179" s="3" t="s">
        <v>299952</v>
      </c>
      <c r="D10179" s="41">
        <v>760.94928000000016</v>
      </c>
    </row>
    <row r="10180" spans="1:4" x14ac:dyDescent="0.2">
      <c r="A10180" s="13" t="s">
        <v>39599</v>
      </c>
      <c r="B10180" s="3" t="s">
        <v>46882</v>
      </c>
      <c r="C10180" s="3" t="s">
        <v>299952</v>
      </c>
      <c r="D10180" s="41">
        <v>1490.18688</v>
      </c>
    </row>
    <row r="10181" spans="1:4" x14ac:dyDescent="0.2">
      <c r="A10181" s="13" t="s">
        <v>39601</v>
      </c>
      <c r="B10181" s="3" t="s">
        <v>46884</v>
      </c>
      <c r="C10181" s="3" t="s">
        <v>299952</v>
      </c>
      <c r="D10181" s="41">
        <v>1242.5212799999999</v>
      </c>
    </row>
    <row r="10182" spans="1:4" x14ac:dyDescent="0.2">
      <c r="A10182" s="13" t="s">
        <v>39591</v>
      </c>
      <c r="B10182" s="3" t="s">
        <v>46874</v>
      </c>
      <c r="C10182" s="3" t="s">
        <v>299952</v>
      </c>
      <c r="D10182" s="41">
        <v>1490.18688</v>
      </c>
    </row>
    <row r="10183" spans="1:4" x14ac:dyDescent="0.2">
      <c r="A10183" s="13" t="s">
        <v>39593</v>
      </c>
      <c r="B10183" s="3" t="s">
        <v>46876</v>
      </c>
      <c r="C10183" s="3" t="s">
        <v>299952</v>
      </c>
      <c r="D10183" s="41">
        <v>1242.5212799999999</v>
      </c>
    </row>
    <row r="10184" spans="1:4" x14ac:dyDescent="0.2">
      <c r="A10184" s="13" t="s">
        <v>39491</v>
      </c>
      <c r="B10184" s="3" t="s">
        <v>46778</v>
      </c>
      <c r="C10184" s="3" t="s">
        <v>299952</v>
      </c>
      <c r="D10184" s="41">
        <v>792.52991999999995</v>
      </c>
    </row>
    <row r="10185" spans="1:4" x14ac:dyDescent="0.2">
      <c r="A10185" s="13" t="s">
        <v>39493</v>
      </c>
      <c r="B10185" s="3" t="s">
        <v>46780</v>
      </c>
      <c r="C10185" s="3" t="s">
        <v>299952</v>
      </c>
      <c r="D10185" s="41">
        <v>660.44159999999999</v>
      </c>
    </row>
    <row r="10186" spans="1:4" x14ac:dyDescent="0.2">
      <c r="A10186" s="13" t="s">
        <v>39483</v>
      </c>
      <c r="B10186" s="3" t="s">
        <v>46770</v>
      </c>
      <c r="C10186" s="3" t="s">
        <v>299952</v>
      </c>
      <c r="D10186" s="41">
        <v>792.52991999999995</v>
      </c>
    </row>
    <row r="10187" spans="1:4" x14ac:dyDescent="0.2">
      <c r="A10187" s="13" t="s">
        <v>39485</v>
      </c>
      <c r="B10187" s="3" t="s">
        <v>46772</v>
      </c>
      <c r="C10187" s="3" t="s">
        <v>299952</v>
      </c>
      <c r="D10187" s="41">
        <v>660.44159999999999</v>
      </c>
    </row>
    <row r="10188" spans="1:4" x14ac:dyDescent="0.2">
      <c r="A10188" s="13" t="s">
        <v>39555</v>
      </c>
      <c r="B10188" s="3" t="s">
        <v>46842</v>
      </c>
      <c r="C10188" s="3" t="s">
        <v>299952</v>
      </c>
      <c r="D10188" s="41">
        <v>1294.8062400000001</v>
      </c>
    </row>
    <row r="10189" spans="1:4" x14ac:dyDescent="0.2">
      <c r="A10189" s="13" t="s">
        <v>39557</v>
      </c>
      <c r="B10189" s="3" t="s">
        <v>46844</v>
      </c>
      <c r="C10189" s="3" t="s">
        <v>299952</v>
      </c>
      <c r="D10189" s="41">
        <v>1078.7212800000002</v>
      </c>
    </row>
    <row r="10190" spans="1:4" x14ac:dyDescent="0.2">
      <c r="A10190" s="13" t="s">
        <v>39547</v>
      </c>
      <c r="B10190" s="3" t="s">
        <v>46834</v>
      </c>
      <c r="C10190" s="3" t="s">
        <v>299952</v>
      </c>
      <c r="D10190" s="41">
        <v>1294.8062400000001</v>
      </c>
    </row>
    <row r="10191" spans="1:4" x14ac:dyDescent="0.2">
      <c r="A10191" s="13" t="s">
        <v>39549</v>
      </c>
      <c r="B10191" s="3" t="s">
        <v>46836</v>
      </c>
      <c r="C10191" s="3" t="s">
        <v>299952</v>
      </c>
      <c r="D10191" s="41">
        <v>1078.7212800000002</v>
      </c>
    </row>
    <row r="10192" spans="1:4" x14ac:dyDescent="0.2">
      <c r="A10192" s="13" t="s">
        <v>39539</v>
      </c>
      <c r="B10192" s="3" t="s">
        <v>46826</v>
      </c>
      <c r="C10192" s="3" t="s">
        <v>299952</v>
      </c>
      <c r="D10192" s="41">
        <v>913.61088000000007</v>
      </c>
    </row>
    <row r="10193" spans="1:4" x14ac:dyDescent="0.2">
      <c r="A10193" s="13" t="s">
        <v>39541</v>
      </c>
      <c r="B10193" s="3" t="s">
        <v>46828</v>
      </c>
      <c r="C10193" s="3" t="s">
        <v>299952</v>
      </c>
      <c r="D10193" s="41">
        <v>760.94928000000016</v>
      </c>
    </row>
    <row r="10194" spans="1:4" x14ac:dyDescent="0.2">
      <c r="A10194" s="13" t="s">
        <v>39531</v>
      </c>
      <c r="B10194" s="3" t="s">
        <v>46818</v>
      </c>
      <c r="C10194" s="3" t="s">
        <v>299952</v>
      </c>
      <c r="D10194" s="41">
        <v>913.61088000000007</v>
      </c>
    </row>
    <row r="10195" spans="1:4" x14ac:dyDescent="0.2">
      <c r="A10195" s="13" t="s">
        <v>39533</v>
      </c>
      <c r="B10195" s="3" t="s">
        <v>46820</v>
      </c>
      <c r="C10195" s="3" t="s">
        <v>299952</v>
      </c>
      <c r="D10195" s="41">
        <v>760.94928000000016</v>
      </c>
    </row>
    <row r="10196" spans="1:4" x14ac:dyDescent="0.2">
      <c r="A10196" s="13" t="s">
        <v>39603</v>
      </c>
      <c r="B10196" s="3" t="s">
        <v>46886</v>
      </c>
      <c r="C10196" s="3" t="s">
        <v>299952</v>
      </c>
      <c r="D10196" s="41">
        <v>1490.18688</v>
      </c>
    </row>
    <row r="10197" spans="1:4" x14ac:dyDescent="0.2">
      <c r="A10197" s="13" t="s">
        <v>39605</v>
      </c>
      <c r="B10197" s="3" t="s">
        <v>46888</v>
      </c>
      <c r="C10197" s="3" t="s">
        <v>299952</v>
      </c>
      <c r="D10197" s="41">
        <v>1242.5212799999999</v>
      </c>
    </row>
    <row r="10198" spans="1:4" x14ac:dyDescent="0.2">
      <c r="A10198" s="13" t="s">
        <v>39595</v>
      </c>
      <c r="B10198" s="3" t="s">
        <v>46878</v>
      </c>
      <c r="C10198" s="3" t="s">
        <v>299952</v>
      </c>
      <c r="D10198" s="41">
        <v>1490.18688</v>
      </c>
    </row>
    <row r="10199" spans="1:4" x14ac:dyDescent="0.2">
      <c r="A10199" s="13" t="s">
        <v>39597</v>
      </c>
      <c r="B10199" s="3" t="s">
        <v>46880</v>
      </c>
      <c r="C10199" s="3" t="s">
        <v>299952</v>
      </c>
      <c r="D10199" s="41">
        <v>1242.5212799999999</v>
      </c>
    </row>
    <row r="10200" spans="1:4" x14ac:dyDescent="0.2">
      <c r="A10200" s="3" t="s">
        <v>40133</v>
      </c>
      <c r="B10200" s="3" t="s">
        <v>47292</v>
      </c>
      <c r="C10200" s="3" t="s">
        <v>299952</v>
      </c>
      <c r="D10200" s="41">
        <v>491.26895999999994</v>
      </c>
    </row>
    <row r="10201" spans="1:4" x14ac:dyDescent="0.2">
      <c r="A10201" s="13" t="s">
        <v>40132</v>
      </c>
      <c r="B10201" s="3" t="s">
        <v>47291</v>
      </c>
      <c r="C10201" s="3" t="s">
        <v>299952</v>
      </c>
      <c r="D10201" s="41">
        <v>260.11439999999999</v>
      </c>
    </row>
    <row r="10202" spans="1:4" x14ac:dyDescent="0.2">
      <c r="A10202" s="3" t="s">
        <v>40131</v>
      </c>
      <c r="B10202" s="3" t="s">
        <v>47290</v>
      </c>
      <c r="C10202" s="3" t="s">
        <v>299952</v>
      </c>
      <c r="D10202" s="41">
        <v>231.15456000000003</v>
      </c>
    </row>
    <row r="10203" spans="1:4" x14ac:dyDescent="0.2">
      <c r="A10203" s="3" t="s">
        <v>39806</v>
      </c>
      <c r="B10203" s="3" t="s">
        <v>46997</v>
      </c>
      <c r="C10203" s="3" t="s">
        <v>299952</v>
      </c>
      <c r="D10203" s="41">
        <v>1392.4310399999997</v>
      </c>
    </row>
    <row r="10204" spans="1:4" x14ac:dyDescent="0.2">
      <c r="A10204" s="3" t="s">
        <v>39808</v>
      </c>
      <c r="B10204" s="3" t="s">
        <v>46997</v>
      </c>
      <c r="C10204" s="3" t="s">
        <v>299952</v>
      </c>
      <c r="D10204" s="41">
        <v>1161.2764800000002</v>
      </c>
    </row>
    <row r="10205" spans="1:4" x14ac:dyDescent="0.2">
      <c r="A10205" s="3" t="s">
        <v>39798</v>
      </c>
      <c r="B10205" s="3" t="s">
        <v>46993</v>
      </c>
      <c r="C10205" s="3" t="s">
        <v>299952</v>
      </c>
      <c r="D10205" s="41">
        <v>1392.4310399999997</v>
      </c>
    </row>
    <row r="10206" spans="1:4" x14ac:dyDescent="0.2">
      <c r="A10206" s="3" t="s">
        <v>39800</v>
      </c>
      <c r="B10206" s="3" t="s">
        <v>46993</v>
      </c>
      <c r="C10206" s="3" t="s">
        <v>299952</v>
      </c>
      <c r="D10206" s="41">
        <v>1161.2764800000002</v>
      </c>
    </row>
    <row r="10207" spans="1:4" x14ac:dyDescent="0.2">
      <c r="A10207" s="3" t="s">
        <v>39854</v>
      </c>
      <c r="B10207" s="3" t="s">
        <v>47021</v>
      </c>
      <c r="C10207" s="3" t="s">
        <v>299952</v>
      </c>
      <c r="D10207" s="41">
        <v>1604.3227199999997</v>
      </c>
    </row>
    <row r="10208" spans="1:4" x14ac:dyDescent="0.2">
      <c r="A10208" s="3" t="s">
        <v>39856</v>
      </c>
      <c r="B10208" s="3" t="s">
        <v>47021</v>
      </c>
      <c r="C10208" s="3" t="s">
        <v>299952</v>
      </c>
      <c r="D10208" s="41">
        <v>1334.6424</v>
      </c>
    </row>
    <row r="10209" spans="1:4" x14ac:dyDescent="0.2">
      <c r="A10209" s="3" t="s">
        <v>39846</v>
      </c>
      <c r="B10209" s="3" t="s">
        <v>47017</v>
      </c>
      <c r="C10209" s="3" t="s">
        <v>299952</v>
      </c>
      <c r="D10209" s="41">
        <v>1604.3227199999997</v>
      </c>
    </row>
    <row r="10210" spans="1:4" x14ac:dyDescent="0.2">
      <c r="A10210" s="3" t="s">
        <v>39848</v>
      </c>
      <c r="B10210" s="3" t="s">
        <v>47017</v>
      </c>
      <c r="C10210" s="3" t="s">
        <v>299952</v>
      </c>
      <c r="D10210" s="41">
        <v>1334.6424</v>
      </c>
    </row>
    <row r="10211" spans="1:4" x14ac:dyDescent="0.2">
      <c r="A10211" s="3" t="s">
        <v>39810</v>
      </c>
      <c r="B10211" s="3" t="s">
        <v>46999</v>
      </c>
      <c r="C10211" s="3" t="s">
        <v>299952</v>
      </c>
      <c r="D10211" s="41">
        <v>1392.4310399999997</v>
      </c>
    </row>
    <row r="10212" spans="1:4" x14ac:dyDescent="0.2">
      <c r="A10212" s="3" t="s">
        <v>39812</v>
      </c>
      <c r="B10212" s="3" t="s">
        <v>46999</v>
      </c>
      <c r="C10212" s="3" t="s">
        <v>299952</v>
      </c>
      <c r="D10212" s="41">
        <v>1161.2764800000002</v>
      </c>
    </row>
    <row r="10213" spans="1:4" x14ac:dyDescent="0.2">
      <c r="A10213" s="3" t="s">
        <v>39802</v>
      </c>
      <c r="B10213" s="3" t="s">
        <v>46995</v>
      </c>
      <c r="C10213" s="3" t="s">
        <v>299952</v>
      </c>
      <c r="D10213" s="41">
        <v>1392.4310399999997</v>
      </c>
    </row>
    <row r="10214" spans="1:4" x14ac:dyDescent="0.2">
      <c r="A10214" s="3" t="s">
        <v>39804</v>
      </c>
      <c r="B10214" s="3" t="s">
        <v>46995</v>
      </c>
      <c r="C10214" s="3" t="s">
        <v>299952</v>
      </c>
      <c r="D10214" s="41">
        <v>1161.2764800000002</v>
      </c>
    </row>
    <row r="10215" spans="1:4" x14ac:dyDescent="0.2">
      <c r="A10215" s="3" t="s">
        <v>39858</v>
      </c>
      <c r="B10215" s="3" t="s">
        <v>47023</v>
      </c>
      <c r="C10215" s="3" t="s">
        <v>299952</v>
      </c>
      <c r="D10215" s="41">
        <v>1604.3227199999997</v>
      </c>
    </row>
    <row r="10216" spans="1:4" x14ac:dyDescent="0.2">
      <c r="A10216" s="3" t="s">
        <v>39860</v>
      </c>
      <c r="B10216" s="3" t="s">
        <v>47023</v>
      </c>
      <c r="C10216" s="3" t="s">
        <v>299952</v>
      </c>
      <c r="D10216" s="41">
        <v>1334.6424</v>
      </c>
    </row>
    <row r="10217" spans="1:4" x14ac:dyDescent="0.2">
      <c r="A10217" s="3" t="s">
        <v>39850</v>
      </c>
      <c r="B10217" s="3" t="s">
        <v>47019</v>
      </c>
      <c r="C10217" s="3" t="s">
        <v>299952</v>
      </c>
      <c r="D10217" s="41">
        <v>1604.3227199999997</v>
      </c>
    </row>
    <row r="10218" spans="1:4" x14ac:dyDescent="0.2">
      <c r="A10218" s="3" t="s">
        <v>39852</v>
      </c>
      <c r="B10218" s="3" t="s">
        <v>47019</v>
      </c>
      <c r="C10218" s="3" t="s">
        <v>299952</v>
      </c>
      <c r="D10218" s="41">
        <v>1334.6424</v>
      </c>
    </row>
    <row r="10219" spans="1:4" x14ac:dyDescent="0.2">
      <c r="A10219" s="13" t="s">
        <v>39807</v>
      </c>
      <c r="B10219" s="3" t="s">
        <v>46998</v>
      </c>
      <c r="C10219" s="3" t="s">
        <v>299952</v>
      </c>
      <c r="D10219" s="41">
        <v>1392.4310399999997</v>
      </c>
    </row>
    <row r="10220" spans="1:4" x14ac:dyDescent="0.2">
      <c r="A10220" s="13" t="s">
        <v>39809</v>
      </c>
      <c r="B10220" s="3" t="s">
        <v>46998</v>
      </c>
      <c r="C10220" s="3" t="s">
        <v>299952</v>
      </c>
      <c r="D10220" s="41">
        <v>1161.2764800000002</v>
      </c>
    </row>
    <row r="10221" spans="1:4" x14ac:dyDescent="0.2">
      <c r="A10221" s="13" t="s">
        <v>39799</v>
      </c>
      <c r="B10221" s="3" t="s">
        <v>46994</v>
      </c>
      <c r="C10221" s="3" t="s">
        <v>299952</v>
      </c>
      <c r="D10221" s="41">
        <v>1392.4310399999997</v>
      </c>
    </row>
    <row r="10222" spans="1:4" x14ac:dyDescent="0.2">
      <c r="A10222" s="13" t="s">
        <v>39801</v>
      </c>
      <c r="B10222" s="3" t="s">
        <v>46994</v>
      </c>
      <c r="C10222" s="3" t="s">
        <v>299952</v>
      </c>
      <c r="D10222" s="41">
        <v>1161.2764800000002</v>
      </c>
    </row>
    <row r="10223" spans="1:4" x14ac:dyDescent="0.2">
      <c r="A10223" s="13" t="s">
        <v>39855</v>
      </c>
      <c r="B10223" s="3" t="s">
        <v>47022</v>
      </c>
      <c r="C10223" s="3" t="s">
        <v>299952</v>
      </c>
      <c r="D10223" s="41">
        <v>1604.3227199999997</v>
      </c>
    </row>
    <row r="10224" spans="1:4" x14ac:dyDescent="0.2">
      <c r="A10224" s="13" t="s">
        <v>39857</v>
      </c>
      <c r="B10224" s="3" t="s">
        <v>47022</v>
      </c>
      <c r="C10224" s="3" t="s">
        <v>299952</v>
      </c>
      <c r="D10224" s="41">
        <v>1334.6424</v>
      </c>
    </row>
    <row r="10225" spans="1:4" x14ac:dyDescent="0.2">
      <c r="A10225" s="13" t="s">
        <v>39847</v>
      </c>
      <c r="B10225" s="3" t="s">
        <v>47018</v>
      </c>
      <c r="C10225" s="3" t="s">
        <v>299952</v>
      </c>
      <c r="D10225" s="41">
        <v>1604.3227199999997</v>
      </c>
    </row>
    <row r="10226" spans="1:4" x14ac:dyDescent="0.2">
      <c r="A10226" s="13" t="s">
        <v>39849</v>
      </c>
      <c r="B10226" s="3" t="s">
        <v>47018</v>
      </c>
      <c r="C10226" s="3" t="s">
        <v>299952</v>
      </c>
      <c r="D10226" s="41">
        <v>1334.6424</v>
      </c>
    </row>
    <row r="10227" spans="1:4" x14ac:dyDescent="0.2">
      <c r="A10227" s="13" t="s">
        <v>39811</v>
      </c>
      <c r="B10227" s="3" t="s">
        <v>47000</v>
      </c>
      <c r="C10227" s="3" t="s">
        <v>299952</v>
      </c>
      <c r="D10227" s="41">
        <v>1392.4310399999997</v>
      </c>
    </row>
    <row r="10228" spans="1:4" x14ac:dyDescent="0.2">
      <c r="A10228" s="13" t="s">
        <v>39813</v>
      </c>
      <c r="B10228" s="3" t="s">
        <v>47000</v>
      </c>
      <c r="C10228" s="3" t="s">
        <v>299952</v>
      </c>
      <c r="D10228" s="41">
        <v>1161.2764800000002</v>
      </c>
    </row>
    <row r="10229" spans="1:4" x14ac:dyDescent="0.2">
      <c r="A10229" s="13" t="s">
        <v>39803</v>
      </c>
      <c r="B10229" s="3" t="s">
        <v>46996</v>
      </c>
      <c r="C10229" s="3" t="s">
        <v>299952</v>
      </c>
      <c r="D10229" s="41">
        <v>1392.4310399999997</v>
      </c>
    </row>
    <row r="10230" spans="1:4" x14ac:dyDescent="0.2">
      <c r="A10230" s="13" t="s">
        <v>39805</v>
      </c>
      <c r="B10230" s="3" t="s">
        <v>46996</v>
      </c>
      <c r="C10230" s="3" t="s">
        <v>299952</v>
      </c>
      <c r="D10230" s="41">
        <v>1161.2764800000002</v>
      </c>
    </row>
    <row r="10231" spans="1:4" x14ac:dyDescent="0.2">
      <c r="A10231" s="13" t="s">
        <v>39859</v>
      </c>
      <c r="B10231" s="3" t="s">
        <v>47024</v>
      </c>
      <c r="C10231" s="3" t="s">
        <v>299952</v>
      </c>
      <c r="D10231" s="41">
        <v>1604.3227199999997</v>
      </c>
    </row>
    <row r="10232" spans="1:4" x14ac:dyDescent="0.2">
      <c r="A10232" s="13" t="s">
        <v>39861</v>
      </c>
      <c r="B10232" s="3" t="s">
        <v>47024</v>
      </c>
      <c r="C10232" s="3" t="s">
        <v>299952</v>
      </c>
      <c r="D10232" s="41">
        <v>1334.6424</v>
      </c>
    </row>
    <row r="10233" spans="1:4" x14ac:dyDescent="0.2">
      <c r="A10233" s="13" t="s">
        <v>39851</v>
      </c>
      <c r="B10233" s="3" t="s">
        <v>47020</v>
      </c>
      <c r="C10233" s="3" t="s">
        <v>299952</v>
      </c>
      <c r="D10233" s="41">
        <v>1604.3227199999997</v>
      </c>
    </row>
    <row r="10234" spans="1:4" x14ac:dyDescent="0.2">
      <c r="A10234" s="13" t="s">
        <v>39853</v>
      </c>
      <c r="B10234" s="3" t="s">
        <v>47020</v>
      </c>
      <c r="C10234" s="3" t="s">
        <v>299952</v>
      </c>
      <c r="D10234" s="41">
        <v>1334.6424</v>
      </c>
    </row>
    <row r="10235" spans="1:4" x14ac:dyDescent="0.2">
      <c r="A10235" s="3" t="s">
        <v>39662</v>
      </c>
      <c r="B10235" s="3" t="s">
        <v>46925</v>
      </c>
      <c r="C10235" s="3" t="s">
        <v>299952</v>
      </c>
      <c r="D10235" s="41">
        <v>615.10176000000001</v>
      </c>
    </row>
    <row r="10236" spans="1:4" x14ac:dyDescent="0.2">
      <c r="A10236" s="3" t="s">
        <v>39664</v>
      </c>
      <c r="B10236" s="3" t="s">
        <v>46925</v>
      </c>
      <c r="C10236" s="3" t="s">
        <v>299952</v>
      </c>
      <c r="D10236" s="41">
        <v>513.28367999999989</v>
      </c>
    </row>
    <row r="10237" spans="1:4" x14ac:dyDescent="0.2">
      <c r="A10237" s="3" t="s">
        <v>39654</v>
      </c>
      <c r="B10237" s="3" t="s">
        <v>46921</v>
      </c>
      <c r="C10237" s="3" t="s">
        <v>299952</v>
      </c>
      <c r="D10237" s="41">
        <v>615.10176000000001</v>
      </c>
    </row>
    <row r="10238" spans="1:4" x14ac:dyDescent="0.2">
      <c r="A10238" s="3" t="s">
        <v>39656</v>
      </c>
      <c r="B10238" s="3" t="s">
        <v>46921</v>
      </c>
      <c r="C10238" s="3" t="s">
        <v>299952</v>
      </c>
      <c r="D10238" s="41">
        <v>513.28367999999989</v>
      </c>
    </row>
    <row r="10239" spans="1:4" x14ac:dyDescent="0.2">
      <c r="A10239" s="3" t="s">
        <v>39658</v>
      </c>
      <c r="B10239" s="3" t="s">
        <v>46923</v>
      </c>
      <c r="C10239" s="3" t="s">
        <v>299952</v>
      </c>
      <c r="D10239" s="41">
        <v>615.10176000000001</v>
      </c>
    </row>
    <row r="10240" spans="1:4" x14ac:dyDescent="0.2">
      <c r="A10240" s="3" t="s">
        <v>39660</v>
      </c>
      <c r="B10240" s="3" t="s">
        <v>46923</v>
      </c>
      <c r="C10240" s="3" t="s">
        <v>299952</v>
      </c>
      <c r="D10240" s="41">
        <v>513.28367999999989</v>
      </c>
    </row>
    <row r="10241" spans="1:4" x14ac:dyDescent="0.2">
      <c r="A10241" s="3" t="s">
        <v>39666</v>
      </c>
      <c r="B10241" s="3" t="s">
        <v>46927</v>
      </c>
      <c r="C10241" s="3" t="s">
        <v>299952</v>
      </c>
      <c r="D10241" s="41">
        <v>615.10176000000001</v>
      </c>
    </row>
    <row r="10242" spans="1:4" x14ac:dyDescent="0.2">
      <c r="A10242" s="3" t="s">
        <v>39668</v>
      </c>
      <c r="B10242" s="3" t="s">
        <v>46927</v>
      </c>
      <c r="C10242" s="3" t="s">
        <v>299952</v>
      </c>
      <c r="D10242" s="41">
        <v>513.28367999999989</v>
      </c>
    </row>
    <row r="10243" spans="1:4" x14ac:dyDescent="0.2">
      <c r="A10243" s="13" t="s">
        <v>39663</v>
      </c>
      <c r="B10243" s="3" t="s">
        <v>46926</v>
      </c>
      <c r="C10243" s="3" t="s">
        <v>299952</v>
      </c>
      <c r="D10243" s="41">
        <v>615.10176000000001</v>
      </c>
    </row>
    <row r="10244" spans="1:4" x14ac:dyDescent="0.2">
      <c r="A10244" s="13" t="s">
        <v>39665</v>
      </c>
      <c r="B10244" s="3" t="s">
        <v>46926</v>
      </c>
      <c r="C10244" s="3" t="s">
        <v>299952</v>
      </c>
      <c r="D10244" s="41">
        <v>513.28367999999989</v>
      </c>
    </row>
    <row r="10245" spans="1:4" x14ac:dyDescent="0.2">
      <c r="A10245" s="13" t="s">
        <v>39655</v>
      </c>
      <c r="B10245" s="3" t="s">
        <v>46922</v>
      </c>
      <c r="C10245" s="3" t="s">
        <v>299952</v>
      </c>
      <c r="D10245" s="41">
        <v>615.10176000000001</v>
      </c>
    </row>
    <row r="10246" spans="1:4" x14ac:dyDescent="0.2">
      <c r="A10246" s="13" t="s">
        <v>39657</v>
      </c>
      <c r="B10246" s="3" t="s">
        <v>46922</v>
      </c>
      <c r="C10246" s="3" t="s">
        <v>299952</v>
      </c>
      <c r="D10246" s="41">
        <v>513.28367999999989</v>
      </c>
    </row>
    <row r="10247" spans="1:4" x14ac:dyDescent="0.2">
      <c r="A10247" s="13" t="s">
        <v>39667</v>
      </c>
      <c r="B10247" s="3" t="s">
        <v>46928</v>
      </c>
      <c r="C10247" s="3" t="s">
        <v>299952</v>
      </c>
      <c r="D10247" s="41">
        <v>615.10176000000001</v>
      </c>
    </row>
    <row r="10248" spans="1:4" x14ac:dyDescent="0.2">
      <c r="A10248" s="13" t="s">
        <v>39669</v>
      </c>
      <c r="B10248" s="3" t="s">
        <v>46928</v>
      </c>
      <c r="C10248" s="3" t="s">
        <v>299952</v>
      </c>
      <c r="D10248" s="41">
        <v>513.28367999999989</v>
      </c>
    </row>
    <row r="10249" spans="1:4" x14ac:dyDescent="0.2">
      <c r="A10249" s="13" t="s">
        <v>39659</v>
      </c>
      <c r="B10249" s="3" t="s">
        <v>46924</v>
      </c>
      <c r="C10249" s="3" t="s">
        <v>299952</v>
      </c>
      <c r="D10249" s="41">
        <v>615.10176000000001</v>
      </c>
    </row>
    <row r="10250" spans="1:4" x14ac:dyDescent="0.2">
      <c r="A10250" s="13" t="s">
        <v>39661</v>
      </c>
      <c r="B10250" s="3" t="s">
        <v>46924</v>
      </c>
      <c r="C10250" s="3" t="s">
        <v>299952</v>
      </c>
      <c r="D10250" s="41">
        <v>513.28367999999989</v>
      </c>
    </row>
    <row r="10251" spans="1:4" x14ac:dyDescent="0.2">
      <c r="A10251" s="3" t="s">
        <v>39630</v>
      </c>
      <c r="B10251" s="3" t="s">
        <v>46909</v>
      </c>
      <c r="C10251" s="3" t="s">
        <v>299952</v>
      </c>
      <c r="D10251" s="41">
        <v>615.10176000000001</v>
      </c>
    </row>
    <row r="10252" spans="1:4" x14ac:dyDescent="0.2">
      <c r="A10252" s="3" t="s">
        <v>39632</v>
      </c>
      <c r="B10252" s="3" t="s">
        <v>46909</v>
      </c>
      <c r="C10252" s="3" t="s">
        <v>299952</v>
      </c>
      <c r="D10252" s="41">
        <v>513.28367999999989</v>
      </c>
    </row>
    <row r="10253" spans="1:4" x14ac:dyDescent="0.2">
      <c r="A10253" s="3" t="s">
        <v>39622</v>
      </c>
      <c r="B10253" s="3" t="s">
        <v>46905</v>
      </c>
      <c r="C10253" s="3" t="s">
        <v>299952</v>
      </c>
      <c r="D10253" s="41">
        <v>615.10176000000001</v>
      </c>
    </row>
    <row r="10254" spans="1:4" x14ac:dyDescent="0.2">
      <c r="A10254" s="3" t="s">
        <v>39624</v>
      </c>
      <c r="B10254" s="3" t="s">
        <v>46905</v>
      </c>
      <c r="C10254" s="3" t="s">
        <v>299952</v>
      </c>
      <c r="D10254" s="41">
        <v>513.28367999999989</v>
      </c>
    </row>
    <row r="10255" spans="1:4" x14ac:dyDescent="0.2">
      <c r="A10255" s="3" t="s">
        <v>39742</v>
      </c>
      <c r="B10255" s="3" t="s">
        <v>46965</v>
      </c>
      <c r="C10255" s="3" t="s">
        <v>299952</v>
      </c>
      <c r="D10255" s="41">
        <v>800.78543999999999</v>
      </c>
    </row>
    <row r="10256" spans="1:4" x14ac:dyDescent="0.2">
      <c r="A10256" s="3" t="s">
        <v>39744</v>
      </c>
      <c r="B10256" s="3" t="s">
        <v>46965</v>
      </c>
      <c r="C10256" s="3" t="s">
        <v>299952</v>
      </c>
      <c r="D10256" s="41">
        <v>665.94528000000003</v>
      </c>
    </row>
    <row r="10257" spans="1:4" x14ac:dyDescent="0.2">
      <c r="A10257" s="3" t="s">
        <v>39734</v>
      </c>
      <c r="B10257" s="3" t="s">
        <v>46961</v>
      </c>
      <c r="C10257" s="3" t="s">
        <v>299952</v>
      </c>
      <c r="D10257" s="41">
        <v>800.78543999999999</v>
      </c>
    </row>
    <row r="10258" spans="1:4" x14ac:dyDescent="0.2">
      <c r="A10258" s="3" t="s">
        <v>39736</v>
      </c>
      <c r="B10258" s="3" t="s">
        <v>46961</v>
      </c>
      <c r="C10258" s="3" t="s">
        <v>299952</v>
      </c>
      <c r="D10258" s="41">
        <v>665.94528000000003</v>
      </c>
    </row>
    <row r="10259" spans="1:4" x14ac:dyDescent="0.2">
      <c r="A10259" s="3" t="s">
        <v>39678</v>
      </c>
      <c r="B10259" s="3" t="s">
        <v>46933</v>
      </c>
      <c r="C10259" s="3" t="s">
        <v>299952</v>
      </c>
      <c r="D10259" s="41">
        <v>708.66431999999998</v>
      </c>
    </row>
    <row r="10260" spans="1:4" x14ac:dyDescent="0.2">
      <c r="A10260" s="3" t="s">
        <v>39680</v>
      </c>
      <c r="B10260" s="3" t="s">
        <v>46933</v>
      </c>
      <c r="C10260" s="3" t="s">
        <v>299952</v>
      </c>
      <c r="D10260" s="41">
        <v>590.33519999999999</v>
      </c>
    </row>
    <row r="10261" spans="1:4" x14ac:dyDescent="0.2">
      <c r="A10261" s="3" t="s">
        <v>39670</v>
      </c>
      <c r="B10261" s="3" t="s">
        <v>46929</v>
      </c>
      <c r="C10261" s="3" t="s">
        <v>299952</v>
      </c>
      <c r="D10261" s="41">
        <v>708.66431999999998</v>
      </c>
    </row>
    <row r="10262" spans="1:4" x14ac:dyDescent="0.2">
      <c r="A10262" s="3" t="s">
        <v>39672</v>
      </c>
      <c r="B10262" s="3" t="s">
        <v>46929</v>
      </c>
      <c r="C10262" s="3" t="s">
        <v>299952</v>
      </c>
      <c r="D10262" s="41">
        <v>590.33519999999999</v>
      </c>
    </row>
    <row r="10263" spans="1:4" x14ac:dyDescent="0.2">
      <c r="A10263" s="3" t="s">
        <v>39626</v>
      </c>
      <c r="B10263" s="3" t="s">
        <v>46907</v>
      </c>
      <c r="C10263" s="3" t="s">
        <v>299952</v>
      </c>
      <c r="D10263" s="41">
        <v>615.10176000000001</v>
      </c>
    </row>
    <row r="10264" spans="1:4" x14ac:dyDescent="0.2">
      <c r="A10264" s="3" t="s">
        <v>39628</v>
      </c>
      <c r="B10264" s="3" t="s">
        <v>46907</v>
      </c>
      <c r="C10264" s="3" t="s">
        <v>299952</v>
      </c>
      <c r="D10264" s="41">
        <v>513.28367999999989</v>
      </c>
    </row>
    <row r="10265" spans="1:4" x14ac:dyDescent="0.2">
      <c r="A10265" s="3" t="s">
        <v>39634</v>
      </c>
      <c r="B10265" s="3" t="s">
        <v>46911</v>
      </c>
      <c r="C10265" s="3" t="s">
        <v>299952</v>
      </c>
      <c r="D10265" s="41">
        <v>615.10176000000001</v>
      </c>
    </row>
    <row r="10266" spans="1:4" x14ac:dyDescent="0.2">
      <c r="A10266" s="3" t="s">
        <v>39636</v>
      </c>
      <c r="B10266" s="3" t="s">
        <v>46911</v>
      </c>
      <c r="C10266" s="3" t="s">
        <v>299952</v>
      </c>
      <c r="D10266" s="41">
        <v>513.28367999999989</v>
      </c>
    </row>
    <row r="10267" spans="1:4" x14ac:dyDescent="0.2">
      <c r="A10267" s="3" t="s">
        <v>39746</v>
      </c>
      <c r="B10267" s="3" t="s">
        <v>46967</v>
      </c>
      <c r="C10267" s="3" t="s">
        <v>299952</v>
      </c>
      <c r="D10267" s="41">
        <v>800.78543999999999</v>
      </c>
    </row>
    <row r="10268" spans="1:4" x14ac:dyDescent="0.2">
      <c r="A10268" s="3" t="s">
        <v>39748</v>
      </c>
      <c r="B10268" s="3" t="s">
        <v>46967</v>
      </c>
      <c r="C10268" s="3" t="s">
        <v>299952</v>
      </c>
      <c r="D10268" s="41">
        <v>665.94528000000003</v>
      </c>
    </row>
    <row r="10269" spans="1:4" x14ac:dyDescent="0.2">
      <c r="A10269" s="3" t="s">
        <v>39738</v>
      </c>
      <c r="B10269" s="3" t="s">
        <v>46963</v>
      </c>
      <c r="C10269" s="3" t="s">
        <v>299952</v>
      </c>
      <c r="D10269" s="41">
        <v>800.78543999999999</v>
      </c>
    </row>
    <row r="10270" spans="1:4" x14ac:dyDescent="0.2">
      <c r="A10270" s="3" t="s">
        <v>39740</v>
      </c>
      <c r="B10270" s="3" t="s">
        <v>46963</v>
      </c>
      <c r="C10270" s="3" t="s">
        <v>299952</v>
      </c>
      <c r="D10270" s="41">
        <v>665.94528000000003</v>
      </c>
    </row>
    <row r="10271" spans="1:4" x14ac:dyDescent="0.2">
      <c r="A10271" s="3" t="s">
        <v>39682</v>
      </c>
      <c r="B10271" s="3" t="s">
        <v>46935</v>
      </c>
      <c r="C10271" s="3" t="s">
        <v>299952</v>
      </c>
      <c r="D10271" s="41">
        <v>708.66431999999998</v>
      </c>
    </row>
    <row r="10272" spans="1:4" x14ac:dyDescent="0.2">
      <c r="A10272" s="3" t="s">
        <v>39684</v>
      </c>
      <c r="B10272" s="3" t="s">
        <v>46935</v>
      </c>
      <c r="C10272" s="3" t="s">
        <v>299952</v>
      </c>
      <c r="D10272" s="41">
        <v>590.33519999999999</v>
      </c>
    </row>
    <row r="10273" spans="1:4" x14ac:dyDescent="0.2">
      <c r="A10273" s="3" t="s">
        <v>39674</v>
      </c>
      <c r="B10273" s="3" t="s">
        <v>46931</v>
      </c>
      <c r="C10273" s="3" t="s">
        <v>299952</v>
      </c>
      <c r="D10273" s="41">
        <v>708.66431999999998</v>
      </c>
    </row>
    <row r="10274" spans="1:4" x14ac:dyDescent="0.2">
      <c r="A10274" s="3" t="s">
        <v>39676</v>
      </c>
      <c r="B10274" s="3" t="s">
        <v>46931</v>
      </c>
      <c r="C10274" s="3" t="s">
        <v>299952</v>
      </c>
      <c r="D10274" s="41">
        <v>590.33519999999999</v>
      </c>
    </row>
    <row r="10275" spans="1:4" x14ac:dyDescent="0.2">
      <c r="A10275" s="13" t="s">
        <v>39631</v>
      </c>
      <c r="B10275" s="3" t="s">
        <v>46910</v>
      </c>
      <c r="C10275" s="3" t="s">
        <v>299952</v>
      </c>
      <c r="D10275" s="41">
        <v>615.10176000000001</v>
      </c>
    </row>
    <row r="10276" spans="1:4" x14ac:dyDescent="0.2">
      <c r="A10276" s="13" t="s">
        <v>39633</v>
      </c>
      <c r="B10276" s="3" t="s">
        <v>46910</v>
      </c>
      <c r="C10276" s="3" t="s">
        <v>299952</v>
      </c>
      <c r="D10276" s="41">
        <v>513.28367999999989</v>
      </c>
    </row>
    <row r="10277" spans="1:4" x14ac:dyDescent="0.2">
      <c r="A10277" s="13" t="s">
        <v>39623</v>
      </c>
      <c r="B10277" s="3" t="s">
        <v>46906</v>
      </c>
      <c r="C10277" s="3" t="s">
        <v>299952</v>
      </c>
      <c r="D10277" s="41">
        <v>615.10176000000001</v>
      </c>
    </row>
    <row r="10278" spans="1:4" x14ac:dyDescent="0.2">
      <c r="A10278" s="13" t="s">
        <v>39625</v>
      </c>
      <c r="B10278" s="3" t="s">
        <v>46906</v>
      </c>
      <c r="C10278" s="3" t="s">
        <v>299952</v>
      </c>
      <c r="D10278" s="41">
        <v>513.28367999999989</v>
      </c>
    </row>
    <row r="10279" spans="1:4" x14ac:dyDescent="0.2">
      <c r="A10279" s="13" t="s">
        <v>39743</v>
      </c>
      <c r="B10279" s="3" t="s">
        <v>46966</v>
      </c>
      <c r="C10279" s="3" t="s">
        <v>299952</v>
      </c>
      <c r="D10279" s="41">
        <v>800.78543999999999</v>
      </c>
    </row>
    <row r="10280" spans="1:4" x14ac:dyDescent="0.2">
      <c r="A10280" s="13" t="s">
        <v>39745</v>
      </c>
      <c r="B10280" s="3" t="s">
        <v>46966</v>
      </c>
      <c r="C10280" s="3" t="s">
        <v>299952</v>
      </c>
      <c r="D10280" s="41">
        <v>665.94528000000003</v>
      </c>
    </row>
    <row r="10281" spans="1:4" x14ac:dyDescent="0.2">
      <c r="A10281" s="13" t="s">
        <v>39735</v>
      </c>
      <c r="B10281" s="3" t="s">
        <v>46962</v>
      </c>
      <c r="C10281" s="3" t="s">
        <v>299952</v>
      </c>
      <c r="D10281" s="41">
        <v>800.78543999999999</v>
      </c>
    </row>
    <row r="10282" spans="1:4" x14ac:dyDescent="0.2">
      <c r="A10282" s="13" t="s">
        <v>39737</v>
      </c>
      <c r="B10282" s="3" t="s">
        <v>46962</v>
      </c>
      <c r="C10282" s="3" t="s">
        <v>299952</v>
      </c>
      <c r="D10282" s="41">
        <v>665.94528000000003</v>
      </c>
    </row>
    <row r="10283" spans="1:4" x14ac:dyDescent="0.2">
      <c r="A10283" s="13" t="s">
        <v>39679</v>
      </c>
      <c r="B10283" s="3" t="s">
        <v>46934</v>
      </c>
      <c r="C10283" s="3" t="s">
        <v>299952</v>
      </c>
      <c r="D10283" s="41">
        <v>708.66431999999998</v>
      </c>
    </row>
    <row r="10284" spans="1:4" x14ac:dyDescent="0.2">
      <c r="A10284" s="13" t="s">
        <v>39681</v>
      </c>
      <c r="B10284" s="3" t="s">
        <v>46934</v>
      </c>
      <c r="C10284" s="3" t="s">
        <v>299952</v>
      </c>
      <c r="D10284" s="41">
        <v>590.33519999999999</v>
      </c>
    </row>
    <row r="10285" spans="1:4" x14ac:dyDescent="0.2">
      <c r="A10285" s="13" t="s">
        <v>39671</v>
      </c>
      <c r="B10285" s="3" t="s">
        <v>46930</v>
      </c>
      <c r="C10285" s="3" t="s">
        <v>299952</v>
      </c>
      <c r="D10285" s="41">
        <v>708.66431999999998</v>
      </c>
    </row>
    <row r="10286" spans="1:4" x14ac:dyDescent="0.2">
      <c r="A10286" s="13" t="s">
        <v>39673</v>
      </c>
      <c r="B10286" s="3" t="s">
        <v>46930</v>
      </c>
      <c r="C10286" s="3" t="s">
        <v>299952</v>
      </c>
      <c r="D10286" s="41">
        <v>590.33519999999999</v>
      </c>
    </row>
    <row r="10287" spans="1:4" x14ac:dyDescent="0.2">
      <c r="A10287" s="13" t="s">
        <v>39635</v>
      </c>
      <c r="B10287" s="3" t="s">
        <v>46912</v>
      </c>
      <c r="C10287" s="3" t="s">
        <v>299952</v>
      </c>
      <c r="D10287" s="41">
        <v>615.10176000000001</v>
      </c>
    </row>
    <row r="10288" spans="1:4" x14ac:dyDescent="0.2">
      <c r="A10288" s="13" t="s">
        <v>39637</v>
      </c>
      <c r="B10288" s="3" t="s">
        <v>46912</v>
      </c>
      <c r="C10288" s="3" t="s">
        <v>299952</v>
      </c>
      <c r="D10288" s="41">
        <v>513.28367999999989</v>
      </c>
    </row>
    <row r="10289" spans="1:4" x14ac:dyDescent="0.2">
      <c r="A10289" s="13" t="s">
        <v>39627</v>
      </c>
      <c r="B10289" s="3" t="s">
        <v>46908</v>
      </c>
      <c r="C10289" s="3" t="s">
        <v>299952</v>
      </c>
      <c r="D10289" s="41">
        <v>615.10176000000001</v>
      </c>
    </row>
    <row r="10290" spans="1:4" x14ac:dyDescent="0.2">
      <c r="A10290" s="13" t="s">
        <v>39629</v>
      </c>
      <c r="B10290" s="3" t="s">
        <v>46908</v>
      </c>
      <c r="C10290" s="3" t="s">
        <v>299952</v>
      </c>
      <c r="D10290" s="41">
        <v>513.28367999999989</v>
      </c>
    </row>
    <row r="10291" spans="1:4" x14ac:dyDescent="0.2">
      <c r="A10291" s="13" t="s">
        <v>39747</v>
      </c>
      <c r="B10291" s="3" t="s">
        <v>46968</v>
      </c>
      <c r="C10291" s="3" t="s">
        <v>299952</v>
      </c>
      <c r="D10291" s="41">
        <v>800.78543999999999</v>
      </c>
    </row>
    <row r="10292" spans="1:4" x14ac:dyDescent="0.2">
      <c r="A10292" s="13" t="s">
        <v>39749</v>
      </c>
      <c r="B10292" s="3" t="s">
        <v>46968</v>
      </c>
      <c r="C10292" s="3" t="s">
        <v>299952</v>
      </c>
      <c r="D10292" s="41">
        <v>665.94528000000003</v>
      </c>
    </row>
    <row r="10293" spans="1:4" x14ac:dyDescent="0.2">
      <c r="A10293" s="13" t="s">
        <v>39739</v>
      </c>
      <c r="B10293" s="3" t="s">
        <v>46964</v>
      </c>
      <c r="C10293" s="3" t="s">
        <v>299952</v>
      </c>
      <c r="D10293" s="41">
        <v>800.78543999999999</v>
      </c>
    </row>
    <row r="10294" spans="1:4" x14ac:dyDescent="0.2">
      <c r="A10294" s="13" t="s">
        <v>39741</v>
      </c>
      <c r="B10294" s="3" t="s">
        <v>46964</v>
      </c>
      <c r="C10294" s="3" t="s">
        <v>299952</v>
      </c>
      <c r="D10294" s="41">
        <v>665.94528000000003</v>
      </c>
    </row>
    <row r="10295" spans="1:4" x14ac:dyDescent="0.2">
      <c r="A10295" s="13" t="s">
        <v>39683</v>
      </c>
      <c r="B10295" s="3" t="s">
        <v>46936</v>
      </c>
      <c r="C10295" s="3" t="s">
        <v>299952</v>
      </c>
      <c r="D10295" s="41">
        <v>708.66431999999998</v>
      </c>
    </row>
    <row r="10296" spans="1:4" x14ac:dyDescent="0.2">
      <c r="A10296" s="13" t="s">
        <v>39685</v>
      </c>
      <c r="B10296" s="3" t="s">
        <v>46936</v>
      </c>
      <c r="C10296" s="3" t="s">
        <v>299952</v>
      </c>
      <c r="D10296" s="41">
        <v>590.33519999999999</v>
      </c>
    </row>
    <row r="10297" spans="1:4" x14ac:dyDescent="0.2">
      <c r="A10297" s="13" t="s">
        <v>39675</v>
      </c>
      <c r="B10297" s="3" t="s">
        <v>46932</v>
      </c>
      <c r="C10297" s="3" t="s">
        <v>299952</v>
      </c>
      <c r="D10297" s="41">
        <v>708.66431999999998</v>
      </c>
    </row>
    <row r="10298" spans="1:4" x14ac:dyDescent="0.2">
      <c r="A10298" s="13" t="s">
        <v>39677</v>
      </c>
      <c r="B10298" s="3" t="s">
        <v>46932</v>
      </c>
      <c r="C10298" s="3" t="s">
        <v>299952</v>
      </c>
      <c r="D10298" s="41">
        <v>590.33519999999999</v>
      </c>
    </row>
    <row r="10299" spans="1:4" x14ac:dyDescent="0.2">
      <c r="A10299" s="3" t="s">
        <v>39710</v>
      </c>
      <c r="B10299" s="3" t="s">
        <v>46949</v>
      </c>
      <c r="C10299" s="3" t="s">
        <v>299952</v>
      </c>
      <c r="D10299" s="41">
        <v>800.78543999999999</v>
      </c>
    </row>
    <row r="10300" spans="1:4" x14ac:dyDescent="0.2">
      <c r="A10300" s="3" t="s">
        <v>39712</v>
      </c>
      <c r="B10300" s="3" t="s">
        <v>46949</v>
      </c>
      <c r="C10300" s="3" t="s">
        <v>299952</v>
      </c>
      <c r="D10300" s="41">
        <v>665.94528000000003</v>
      </c>
    </row>
    <row r="10301" spans="1:4" x14ac:dyDescent="0.2">
      <c r="A10301" s="3" t="s">
        <v>39702</v>
      </c>
      <c r="B10301" s="3" t="s">
        <v>46945</v>
      </c>
      <c r="C10301" s="3" t="s">
        <v>299952</v>
      </c>
      <c r="D10301" s="41">
        <v>800.78543999999999</v>
      </c>
    </row>
    <row r="10302" spans="1:4" x14ac:dyDescent="0.2">
      <c r="A10302" s="3" t="s">
        <v>39704</v>
      </c>
      <c r="B10302" s="3" t="s">
        <v>46945</v>
      </c>
      <c r="C10302" s="3" t="s">
        <v>299952</v>
      </c>
      <c r="D10302" s="41">
        <v>665.94528000000003</v>
      </c>
    </row>
    <row r="10303" spans="1:4" x14ac:dyDescent="0.2">
      <c r="A10303" s="3" t="s">
        <v>39758</v>
      </c>
      <c r="B10303" s="3" t="s">
        <v>46973</v>
      </c>
      <c r="C10303" s="3" t="s">
        <v>299952</v>
      </c>
      <c r="D10303" s="41">
        <v>921.8664</v>
      </c>
    </row>
    <row r="10304" spans="1:4" x14ac:dyDescent="0.2">
      <c r="A10304" s="3" t="s">
        <v>39760</v>
      </c>
      <c r="B10304" s="3" t="s">
        <v>46973</v>
      </c>
      <c r="C10304" s="3" t="s">
        <v>299952</v>
      </c>
      <c r="D10304" s="41">
        <v>767.76335999999992</v>
      </c>
    </row>
    <row r="10305" spans="1:4" x14ac:dyDescent="0.2">
      <c r="A10305" s="3" t="s">
        <v>39750</v>
      </c>
      <c r="B10305" s="3" t="s">
        <v>46969</v>
      </c>
      <c r="C10305" s="3" t="s">
        <v>299952</v>
      </c>
      <c r="D10305" s="41">
        <v>921.8664</v>
      </c>
    </row>
    <row r="10306" spans="1:4" x14ac:dyDescent="0.2">
      <c r="A10306" s="3" t="s">
        <v>39752</v>
      </c>
      <c r="B10306" s="3" t="s">
        <v>46969</v>
      </c>
      <c r="C10306" s="3" t="s">
        <v>299952</v>
      </c>
      <c r="D10306" s="41">
        <v>767.76335999999992</v>
      </c>
    </row>
    <row r="10307" spans="1:4" x14ac:dyDescent="0.2">
      <c r="A10307" s="3" t="s">
        <v>39714</v>
      </c>
      <c r="B10307" s="3" t="s">
        <v>46951</v>
      </c>
      <c r="C10307" s="3" t="s">
        <v>299952</v>
      </c>
      <c r="D10307" s="41">
        <v>800.78543999999999</v>
      </c>
    </row>
    <row r="10308" spans="1:4" x14ac:dyDescent="0.2">
      <c r="A10308" s="3" t="s">
        <v>39716</v>
      </c>
      <c r="B10308" s="3" t="s">
        <v>46951</v>
      </c>
      <c r="C10308" s="3" t="s">
        <v>299952</v>
      </c>
      <c r="D10308" s="41">
        <v>665.94528000000003</v>
      </c>
    </row>
    <row r="10309" spans="1:4" x14ac:dyDescent="0.2">
      <c r="A10309" s="3" t="s">
        <v>39706</v>
      </c>
      <c r="B10309" s="3" t="s">
        <v>46947</v>
      </c>
      <c r="C10309" s="3" t="s">
        <v>299952</v>
      </c>
      <c r="D10309" s="41">
        <v>800.78543999999999</v>
      </c>
    </row>
    <row r="10310" spans="1:4" x14ac:dyDescent="0.2">
      <c r="A10310" s="3" t="s">
        <v>39708</v>
      </c>
      <c r="B10310" s="3" t="s">
        <v>46947</v>
      </c>
      <c r="C10310" s="3" t="s">
        <v>299952</v>
      </c>
      <c r="D10310" s="41">
        <v>665.94528000000003</v>
      </c>
    </row>
    <row r="10311" spans="1:4" x14ac:dyDescent="0.2">
      <c r="A10311" s="3" t="s">
        <v>39762</v>
      </c>
      <c r="B10311" s="3" t="s">
        <v>46975</v>
      </c>
      <c r="C10311" s="3" t="s">
        <v>299952</v>
      </c>
      <c r="D10311" s="41">
        <v>921.8664</v>
      </c>
    </row>
    <row r="10312" spans="1:4" x14ac:dyDescent="0.2">
      <c r="A10312" s="3" t="s">
        <v>39764</v>
      </c>
      <c r="B10312" s="3" t="s">
        <v>46975</v>
      </c>
      <c r="C10312" s="3" t="s">
        <v>299952</v>
      </c>
      <c r="D10312" s="41">
        <v>767.76335999999992</v>
      </c>
    </row>
    <row r="10313" spans="1:4" x14ac:dyDescent="0.2">
      <c r="A10313" s="3" t="s">
        <v>39754</v>
      </c>
      <c r="B10313" s="3" t="s">
        <v>46971</v>
      </c>
      <c r="C10313" s="3" t="s">
        <v>299952</v>
      </c>
      <c r="D10313" s="41">
        <v>921.8664</v>
      </c>
    </row>
    <row r="10314" spans="1:4" x14ac:dyDescent="0.2">
      <c r="A10314" s="3" t="s">
        <v>39756</v>
      </c>
      <c r="B10314" s="3" t="s">
        <v>46971</v>
      </c>
      <c r="C10314" s="3" t="s">
        <v>299952</v>
      </c>
      <c r="D10314" s="41">
        <v>767.76335999999992</v>
      </c>
    </row>
    <row r="10315" spans="1:4" x14ac:dyDescent="0.2">
      <c r="A10315" s="13" t="s">
        <v>39711</v>
      </c>
      <c r="B10315" s="3" t="s">
        <v>46950</v>
      </c>
      <c r="C10315" s="3" t="s">
        <v>299952</v>
      </c>
      <c r="D10315" s="41">
        <v>800.78543999999999</v>
      </c>
    </row>
    <row r="10316" spans="1:4" x14ac:dyDescent="0.2">
      <c r="A10316" s="13" t="s">
        <v>39713</v>
      </c>
      <c r="B10316" s="3" t="s">
        <v>46950</v>
      </c>
      <c r="C10316" s="3" t="s">
        <v>299952</v>
      </c>
      <c r="D10316" s="41">
        <v>665.94528000000003</v>
      </c>
    </row>
    <row r="10317" spans="1:4" x14ac:dyDescent="0.2">
      <c r="A10317" s="13" t="s">
        <v>39703</v>
      </c>
      <c r="B10317" s="3" t="s">
        <v>46946</v>
      </c>
      <c r="C10317" s="3" t="s">
        <v>299952</v>
      </c>
      <c r="D10317" s="41">
        <v>800.78543999999999</v>
      </c>
    </row>
    <row r="10318" spans="1:4" x14ac:dyDescent="0.2">
      <c r="A10318" s="13" t="s">
        <v>39705</v>
      </c>
      <c r="B10318" s="3" t="s">
        <v>46946</v>
      </c>
      <c r="C10318" s="3" t="s">
        <v>299952</v>
      </c>
      <c r="D10318" s="41">
        <v>665.94528000000003</v>
      </c>
    </row>
    <row r="10319" spans="1:4" x14ac:dyDescent="0.2">
      <c r="A10319" s="13" t="s">
        <v>39759</v>
      </c>
      <c r="B10319" s="3" t="s">
        <v>46974</v>
      </c>
      <c r="C10319" s="3" t="s">
        <v>299952</v>
      </c>
      <c r="D10319" s="41">
        <v>921.8664</v>
      </c>
    </row>
    <row r="10320" spans="1:4" x14ac:dyDescent="0.2">
      <c r="A10320" s="13" t="s">
        <v>39761</v>
      </c>
      <c r="B10320" s="3" t="s">
        <v>46974</v>
      </c>
      <c r="C10320" s="3" t="s">
        <v>299952</v>
      </c>
      <c r="D10320" s="41">
        <v>767.76335999999992</v>
      </c>
    </row>
    <row r="10321" spans="1:4" x14ac:dyDescent="0.2">
      <c r="A10321" s="13" t="s">
        <v>39751</v>
      </c>
      <c r="B10321" s="3" t="s">
        <v>46970</v>
      </c>
      <c r="C10321" s="3" t="s">
        <v>299952</v>
      </c>
      <c r="D10321" s="41">
        <v>921.8664</v>
      </c>
    </row>
    <row r="10322" spans="1:4" x14ac:dyDescent="0.2">
      <c r="A10322" s="13" t="s">
        <v>39753</v>
      </c>
      <c r="B10322" s="3" t="s">
        <v>46970</v>
      </c>
      <c r="C10322" s="3" t="s">
        <v>299952</v>
      </c>
      <c r="D10322" s="41">
        <v>767.76335999999992</v>
      </c>
    </row>
    <row r="10323" spans="1:4" x14ac:dyDescent="0.2">
      <c r="A10323" s="13" t="s">
        <v>39715</v>
      </c>
      <c r="B10323" s="3" t="s">
        <v>46952</v>
      </c>
      <c r="C10323" s="3" t="s">
        <v>299952</v>
      </c>
      <c r="D10323" s="41">
        <v>800.78543999999999</v>
      </c>
    </row>
    <row r="10324" spans="1:4" x14ac:dyDescent="0.2">
      <c r="A10324" s="13" t="s">
        <v>39717</v>
      </c>
      <c r="B10324" s="3" t="s">
        <v>46952</v>
      </c>
      <c r="C10324" s="3" t="s">
        <v>299952</v>
      </c>
      <c r="D10324" s="41">
        <v>665.94528000000003</v>
      </c>
    </row>
    <row r="10325" spans="1:4" x14ac:dyDescent="0.2">
      <c r="A10325" s="13" t="s">
        <v>39707</v>
      </c>
      <c r="B10325" s="3" t="s">
        <v>46948</v>
      </c>
      <c r="C10325" s="3" t="s">
        <v>299952</v>
      </c>
      <c r="D10325" s="41">
        <v>800.78543999999999</v>
      </c>
    </row>
    <row r="10326" spans="1:4" x14ac:dyDescent="0.2">
      <c r="A10326" s="13" t="s">
        <v>39709</v>
      </c>
      <c r="B10326" s="3" t="s">
        <v>46948</v>
      </c>
      <c r="C10326" s="3" t="s">
        <v>299952</v>
      </c>
      <c r="D10326" s="41">
        <v>665.94528000000003</v>
      </c>
    </row>
    <row r="10327" spans="1:4" x14ac:dyDescent="0.2">
      <c r="A10327" s="13" t="s">
        <v>39763</v>
      </c>
      <c r="B10327" s="3" t="s">
        <v>46976</v>
      </c>
      <c r="C10327" s="3" t="s">
        <v>299952</v>
      </c>
      <c r="D10327" s="41">
        <v>921.8664</v>
      </c>
    </row>
    <row r="10328" spans="1:4" x14ac:dyDescent="0.2">
      <c r="A10328" s="13" t="s">
        <v>39765</v>
      </c>
      <c r="B10328" s="3" t="s">
        <v>46976</v>
      </c>
      <c r="C10328" s="3" t="s">
        <v>299952</v>
      </c>
      <c r="D10328" s="41">
        <v>767.76335999999992</v>
      </c>
    </row>
    <row r="10329" spans="1:4" x14ac:dyDescent="0.2">
      <c r="A10329" s="13" t="s">
        <v>39755</v>
      </c>
      <c r="B10329" s="3" t="s">
        <v>46972</v>
      </c>
      <c r="C10329" s="3" t="s">
        <v>299952</v>
      </c>
      <c r="D10329" s="41">
        <v>921.8664</v>
      </c>
    </row>
    <row r="10330" spans="1:4" x14ac:dyDescent="0.2">
      <c r="A10330" s="13" t="s">
        <v>39757</v>
      </c>
      <c r="B10330" s="3" t="s">
        <v>46972</v>
      </c>
      <c r="C10330" s="3" t="s">
        <v>299952</v>
      </c>
      <c r="D10330" s="41">
        <v>767.76335999999992</v>
      </c>
    </row>
    <row r="10331" spans="1:4" x14ac:dyDescent="0.2">
      <c r="A10331" s="3" t="s">
        <v>39646</v>
      </c>
      <c r="B10331" s="3" t="s">
        <v>46917</v>
      </c>
      <c r="C10331" s="3" t="s">
        <v>299952</v>
      </c>
      <c r="D10331" s="41">
        <v>646.68240000000003</v>
      </c>
    </row>
    <row r="10332" spans="1:4" x14ac:dyDescent="0.2">
      <c r="A10332" s="3" t="s">
        <v>39648</v>
      </c>
      <c r="B10332" s="3" t="s">
        <v>46917</v>
      </c>
      <c r="C10332" s="3" t="s">
        <v>299952</v>
      </c>
      <c r="D10332" s="41">
        <v>540.80207999999993</v>
      </c>
    </row>
    <row r="10333" spans="1:4" x14ac:dyDescent="0.2">
      <c r="A10333" s="3" t="s">
        <v>39638</v>
      </c>
      <c r="B10333" s="3" t="s">
        <v>46913</v>
      </c>
      <c r="C10333" s="3" t="s">
        <v>299952</v>
      </c>
      <c r="D10333" s="41">
        <v>646.68240000000003</v>
      </c>
    </row>
    <row r="10334" spans="1:4" x14ac:dyDescent="0.2">
      <c r="A10334" s="3" t="s">
        <v>39640</v>
      </c>
      <c r="B10334" s="3" t="s">
        <v>46913</v>
      </c>
      <c r="C10334" s="3" t="s">
        <v>299952</v>
      </c>
      <c r="D10334" s="41">
        <v>540.80207999999993</v>
      </c>
    </row>
    <row r="10335" spans="1:4" x14ac:dyDescent="0.2">
      <c r="A10335" s="3" t="s">
        <v>39822</v>
      </c>
      <c r="B10335" s="3" t="s">
        <v>47005</v>
      </c>
      <c r="C10335" s="3" t="s">
        <v>299952</v>
      </c>
      <c r="D10335" s="41">
        <v>1359.40896</v>
      </c>
    </row>
    <row r="10336" spans="1:4" x14ac:dyDescent="0.2">
      <c r="A10336" s="3" t="s">
        <v>39824</v>
      </c>
      <c r="B10336" s="3" t="s">
        <v>47005</v>
      </c>
      <c r="C10336" s="3" t="s">
        <v>299952</v>
      </c>
      <c r="D10336" s="41">
        <v>1133.7580800000001</v>
      </c>
    </row>
    <row r="10337" spans="1:4" x14ac:dyDescent="0.2">
      <c r="A10337" s="3" t="s">
        <v>39814</v>
      </c>
      <c r="B10337" s="3" t="s">
        <v>47001</v>
      </c>
      <c r="C10337" s="3" t="s">
        <v>299952</v>
      </c>
      <c r="D10337" s="41">
        <v>1359.40896</v>
      </c>
    </row>
    <row r="10338" spans="1:4" x14ac:dyDescent="0.2">
      <c r="A10338" s="3" t="s">
        <v>39816</v>
      </c>
      <c r="B10338" s="3" t="s">
        <v>47001</v>
      </c>
      <c r="C10338" s="3" t="s">
        <v>299952</v>
      </c>
      <c r="D10338" s="41">
        <v>1133.7580800000001</v>
      </c>
    </row>
    <row r="10339" spans="1:4" x14ac:dyDescent="0.2">
      <c r="A10339" s="3" t="s">
        <v>39694</v>
      </c>
      <c r="B10339" s="3" t="s">
        <v>46941</v>
      </c>
      <c r="C10339" s="3" t="s">
        <v>299952</v>
      </c>
      <c r="D10339" s="41">
        <v>745.74864000000002</v>
      </c>
    </row>
    <row r="10340" spans="1:4" x14ac:dyDescent="0.2">
      <c r="A10340" s="3" t="s">
        <v>39696</v>
      </c>
      <c r="B10340" s="3" t="s">
        <v>46941</v>
      </c>
      <c r="C10340" s="3" t="s">
        <v>299952</v>
      </c>
      <c r="D10340" s="41">
        <v>621.91584</v>
      </c>
    </row>
    <row r="10341" spans="1:4" x14ac:dyDescent="0.2">
      <c r="A10341" s="3" t="s">
        <v>39686</v>
      </c>
      <c r="B10341" s="3" t="s">
        <v>46937</v>
      </c>
      <c r="C10341" s="3" t="s">
        <v>299952</v>
      </c>
      <c r="D10341" s="41">
        <v>745.74864000000002</v>
      </c>
    </row>
    <row r="10342" spans="1:4" x14ac:dyDescent="0.2">
      <c r="A10342" s="3" t="s">
        <v>39688</v>
      </c>
      <c r="B10342" s="3" t="s">
        <v>46937</v>
      </c>
      <c r="C10342" s="3" t="s">
        <v>299952</v>
      </c>
      <c r="D10342" s="41">
        <v>621.91584</v>
      </c>
    </row>
    <row r="10343" spans="1:4" x14ac:dyDescent="0.2">
      <c r="A10343" s="3" t="s">
        <v>39650</v>
      </c>
      <c r="B10343" s="3" t="s">
        <v>46919</v>
      </c>
      <c r="C10343" s="3" t="s">
        <v>299952</v>
      </c>
      <c r="D10343" s="41">
        <v>646.68240000000003</v>
      </c>
    </row>
    <row r="10344" spans="1:4" x14ac:dyDescent="0.2">
      <c r="A10344" s="3" t="s">
        <v>39652</v>
      </c>
      <c r="B10344" s="3" t="s">
        <v>46919</v>
      </c>
      <c r="C10344" s="3" t="s">
        <v>299952</v>
      </c>
      <c r="D10344" s="41">
        <v>540.80207999999993</v>
      </c>
    </row>
    <row r="10345" spans="1:4" x14ac:dyDescent="0.2">
      <c r="A10345" s="3" t="s">
        <v>39642</v>
      </c>
      <c r="B10345" s="3" t="s">
        <v>46915</v>
      </c>
      <c r="C10345" s="3" t="s">
        <v>299952</v>
      </c>
      <c r="D10345" s="41">
        <v>646.68240000000003</v>
      </c>
    </row>
    <row r="10346" spans="1:4" x14ac:dyDescent="0.2">
      <c r="A10346" s="3" t="s">
        <v>39644</v>
      </c>
      <c r="B10346" s="3" t="s">
        <v>46915</v>
      </c>
      <c r="C10346" s="3" t="s">
        <v>299952</v>
      </c>
      <c r="D10346" s="41">
        <v>540.80207999999993</v>
      </c>
    </row>
    <row r="10347" spans="1:4" x14ac:dyDescent="0.2">
      <c r="A10347" s="3" t="s">
        <v>39826</v>
      </c>
      <c r="B10347" s="3" t="s">
        <v>47007</v>
      </c>
      <c r="C10347" s="3" t="s">
        <v>299952</v>
      </c>
      <c r="D10347" s="41">
        <v>1359.40896</v>
      </c>
    </row>
    <row r="10348" spans="1:4" x14ac:dyDescent="0.2">
      <c r="A10348" s="3" t="s">
        <v>39828</v>
      </c>
      <c r="B10348" s="3" t="s">
        <v>47007</v>
      </c>
      <c r="C10348" s="3" t="s">
        <v>299952</v>
      </c>
      <c r="D10348" s="41">
        <v>1133.7580800000001</v>
      </c>
    </row>
    <row r="10349" spans="1:4" x14ac:dyDescent="0.2">
      <c r="A10349" s="3" t="s">
        <v>39818</v>
      </c>
      <c r="B10349" s="3" t="s">
        <v>47003</v>
      </c>
      <c r="C10349" s="3" t="s">
        <v>299952</v>
      </c>
      <c r="D10349" s="41">
        <v>1359.40896</v>
      </c>
    </row>
    <row r="10350" spans="1:4" x14ac:dyDescent="0.2">
      <c r="A10350" s="3" t="s">
        <v>39820</v>
      </c>
      <c r="B10350" s="3" t="s">
        <v>47003</v>
      </c>
      <c r="C10350" s="3" t="s">
        <v>299952</v>
      </c>
      <c r="D10350" s="41">
        <v>1133.7580800000001</v>
      </c>
    </row>
    <row r="10351" spans="1:4" x14ac:dyDescent="0.2">
      <c r="A10351" s="3" t="s">
        <v>39698</v>
      </c>
      <c r="B10351" s="3" t="s">
        <v>46943</v>
      </c>
      <c r="C10351" s="3" t="s">
        <v>299952</v>
      </c>
      <c r="D10351" s="41">
        <v>745.74864000000002</v>
      </c>
    </row>
    <row r="10352" spans="1:4" x14ac:dyDescent="0.2">
      <c r="A10352" s="3" t="s">
        <v>39700</v>
      </c>
      <c r="B10352" s="3" t="s">
        <v>46943</v>
      </c>
      <c r="C10352" s="3" t="s">
        <v>299952</v>
      </c>
      <c r="D10352" s="41">
        <v>621.91584</v>
      </c>
    </row>
    <row r="10353" spans="1:4" x14ac:dyDescent="0.2">
      <c r="A10353" s="3" t="s">
        <v>39690</v>
      </c>
      <c r="B10353" s="3" t="s">
        <v>46939</v>
      </c>
      <c r="C10353" s="3" t="s">
        <v>299952</v>
      </c>
      <c r="D10353" s="41">
        <v>745.74864000000002</v>
      </c>
    </row>
    <row r="10354" spans="1:4" x14ac:dyDescent="0.2">
      <c r="A10354" s="3" t="s">
        <v>39692</v>
      </c>
      <c r="B10354" s="3" t="s">
        <v>46939</v>
      </c>
      <c r="C10354" s="3" t="s">
        <v>299952</v>
      </c>
      <c r="D10354" s="41">
        <v>621.91584</v>
      </c>
    </row>
    <row r="10355" spans="1:4" x14ac:dyDescent="0.2">
      <c r="A10355" s="13" t="s">
        <v>39647</v>
      </c>
      <c r="B10355" s="3" t="s">
        <v>46918</v>
      </c>
      <c r="C10355" s="3" t="s">
        <v>299952</v>
      </c>
      <c r="D10355" s="41">
        <v>646.68240000000003</v>
      </c>
    </row>
    <row r="10356" spans="1:4" x14ac:dyDescent="0.2">
      <c r="A10356" s="13" t="s">
        <v>39649</v>
      </c>
      <c r="B10356" s="3" t="s">
        <v>46918</v>
      </c>
      <c r="C10356" s="3" t="s">
        <v>299952</v>
      </c>
      <c r="D10356" s="41">
        <v>540.80207999999993</v>
      </c>
    </row>
    <row r="10357" spans="1:4" x14ac:dyDescent="0.2">
      <c r="A10357" s="13" t="s">
        <v>39639</v>
      </c>
      <c r="B10357" s="3" t="s">
        <v>46914</v>
      </c>
      <c r="C10357" s="3" t="s">
        <v>299952</v>
      </c>
      <c r="D10357" s="41">
        <v>646.68240000000003</v>
      </c>
    </row>
    <row r="10358" spans="1:4" x14ac:dyDescent="0.2">
      <c r="A10358" s="13" t="s">
        <v>39641</v>
      </c>
      <c r="B10358" s="3" t="s">
        <v>46914</v>
      </c>
      <c r="C10358" s="3" t="s">
        <v>299952</v>
      </c>
      <c r="D10358" s="41">
        <v>540.80207999999993</v>
      </c>
    </row>
    <row r="10359" spans="1:4" x14ac:dyDescent="0.2">
      <c r="A10359" s="13" t="s">
        <v>39823</v>
      </c>
      <c r="B10359" s="3" t="s">
        <v>47006</v>
      </c>
      <c r="C10359" s="3" t="s">
        <v>299952</v>
      </c>
      <c r="D10359" s="41">
        <v>1359.40896</v>
      </c>
    </row>
    <row r="10360" spans="1:4" x14ac:dyDescent="0.2">
      <c r="A10360" s="13" t="s">
        <v>39825</v>
      </c>
      <c r="B10360" s="3" t="s">
        <v>47006</v>
      </c>
      <c r="C10360" s="3" t="s">
        <v>299952</v>
      </c>
      <c r="D10360" s="41">
        <v>1133.7580800000001</v>
      </c>
    </row>
    <row r="10361" spans="1:4" x14ac:dyDescent="0.2">
      <c r="A10361" s="13" t="s">
        <v>39815</v>
      </c>
      <c r="B10361" s="3" t="s">
        <v>47002</v>
      </c>
      <c r="C10361" s="3" t="s">
        <v>299952</v>
      </c>
      <c r="D10361" s="41">
        <v>1359.40896</v>
      </c>
    </row>
    <row r="10362" spans="1:4" x14ac:dyDescent="0.2">
      <c r="A10362" s="13" t="s">
        <v>39817</v>
      </c>
      <c r="B10362" s="3" t="s">
        <v>47002</v>
      </c>
      <c r="C10362" s="3" t="s">
        <v>299952</v>
      </c>
      <c r="D10362" s="41">
        <v>1133.7580800000001</v>
      </c>
    </row>
    <row r="10363" spans="1:4" x14ac:dyDescent="0.2">
      <c r="A10363" s="13" t="s">
        <v>39695</v>
      </c>
      <c r="B10363" s="3" t="s">
        <v>46942</v>
      </c>
      <c r="C10363" s="3" t="s">
        <v>299952</v>
      </c>
      <c r="D10363" s="41">
        <v>745.74864000000002</v>
      </c>
    </row>
    <row r="10364" spans="1:4" x14ac:dyDescent="0.2">
      <c r="A10364" s="13" t="s">
        <v>39697</v>
      </c>
      <c r="B10364" s="3" t="s">
        <v>46942</v>
      </c>
      <c r="C10364" s="3" t="s">
        <v>299952</v>
      </c>
      <c r="D10364" s="41">
        <v>621.91584</v>
      </c>
    </row>
    <row r="10365" spans="1:4" x14ac:dyDescent="0.2">
      <c r="A10365" s="13" t="s">
        <v>39687</v>
      </c>
      <c r="B10365" s="3" t="s">
        <v>46938</v>
      </c>
      <c r="C10365" s="3" t="s">
        <v>299952</v>
      </c>
      <c r="D10365" s="41">
        <v>745.74864000000002</v>
      </c>
    </row>
    <row r="10366" spans="1:4" x14ac:dyDescent="0.2">
      <c r="A10366" s="13" t="s">
        <v>39689</v>
      </c>
      <c r="B10366" s="3" t="s">
        <v>46938</v>
      </c>
      <c r="C10366" s="3" t="s">
        <v>299952</v>
      </c>
      <c r="D10366" s="41">
        <v>621.91584</v>
      </c>
    </row>
    <row r="10367" spans="1:4" x14ac:dyDescent="0.2">
      <c r="A10367" s="13" t="s">
        <v>39651</v>
      </c>
      <c r="B10367" s="3" t="s">
        <v>46920</v>
      </c>
      <c r="C10367" s="3" t="s">
        <v>299952</v>
      </c>
      <c r="D10367" s="41">
        <v>646.68240000000003</v>
      </c>
    </row>
    <row r="10368" spans="1:4" x14ac:dyDescent="0.2">
      <c r="A10368" s="13" t="s">
        <v>39653</v>
      </c>
      <c r="B10368" s="3" t="s">
        <v>46920</v>
      </c>
      <c r="C10368" s="3" t="s">
        <v>299952</v>
      </c>
      <c r="D10368" s="41">
        <v>540.80207999999993</v>
      </c>
    </row>
    <row r="10369" spans="1:4" x14ac:dyDescent="0.2">
      <c r="A10369" s="13" t="s">
        <v>39643</v>
      </c>
      <c r="B10369" s="3" t="s">
        <v>46916</v>
      </c>
      <c r="C10369" s="3" t="s">
        <v>299952</v>
      </c>
      <c r="D10369" s="41">
        <v>646.68240000000003</v>
      </c>
    </row>
    <row r="10370" spans="1:4" x14ac:dyDescent="0.2">
      <c r="A10370" s="13" t="s">
        <v>39645</v>
      </c>
      <c r="B10370" s="3" t="s">
        <v>46916</v>
      </c>
      <c r="C10370" s="3" t="s">
        <v>299952</v>
      </c>
      <c r="D10370" s="41">
        <v>540.80207999999993</v>
      </c>
    </row>
    <row r="10371" spans="1:4" x14ac:dyDescent="0.2">
      <c r="A10371" s="13" t="s">
        <v>39827</v>
      </c>
      <c r="B10371" s="3" t="s">
        <v>47008</v>
      </c>
      <c r="C10371" s="3" t="s">
        <v>299952</v>
      </c>
      <c r="D10371" s="41">
        <v>1359.40896</v>
      </c>
    </row>
    <row r="10372" spans="1:4" x14ac:dyDescent="0.2">
      <c r="A10372" s="13" t="s">
        <v>39829</v>
      </c>
      <c r="B10372" s="3" t="s">
        <v>47008</v>
      </c>
      <c r="C10372" s="3" t="s">
        <v>299952</v>
      </c>
      <c r="D10372" s="41">
        <v>1133.7580800000001</v>
      </c>
    </row>
    <row r="10373" spans="1:4" x14ac:dyDescent="0.2">
      <c r="A10373" s="13" t="s">
        <v>39819</v>
      </c>
      <c r="B10373" s="3" t="s">
        <v>47004</v>
      </c>
      <c r="C10373" s="3" t="s">
        <v>299952</v>
      </c>
      <c r="D10373" s="41">
        <v>1359.40896</v>
      </c>
    </row>
    <row r="10374" spans="1:4" x14ac:dyDescent="0.2">
      <c r="A10374" s="13" t="s">
        <v>39821</v>
      </c>
      <c r="B10374" s="3" t="s">
        <v>47004</v>
      </c>
      <c r="C10374" s="3" t="s">
        <v>299952</v>
      </c>
      <c r="D10374" s="41">
        <v>1133.7580800000001</v>
      </c>
    </row>
    <row r="10375" spans="1:4" x14ac:dyDescent="0.2">
      <c r="A10375" s="13" t="s">
        <v>39699</v>
      </c>
      <c r="B10375" s="3" t="s">
        <v>46944</v>
      </c>
      <c r="C10375" s="3" t="s">
        <v>299952</v>
      </c>
      <c r="D10375" s="41">
        <v>745.74864000000002</v>
      </c>
    </row>
    <row r="10376" spans="1:4" x14ac:dyDescent="0.2">
      <c r="A10376" s="13" t="s">
        <v>39701</v>
      </c>
      <c r="B10376" s="3" t="s">
        <v>46944</v>
      </c>
      <c r="C10376" s="3" t="s">
        <v>299952</v>
      </c>
      <c r="D10376" s="41">
        <v>621.91584</v>
      </c>
    </row>
    <row r="10377" spans="1:4" x14ac:dyDescent="0.2">
      <c r="A10377" s="13" t="s">
        <v>39691</v>
      </c>
      <c r="B10377" s="3" t="s">
        <v>46940</v>
      </c>
      <c r="C10377" s="3" t="s">
        <v>299952</v>
      </c>
      <c r="D10377" s="41">
        <v>745.74864000000002</v>
      </c>
    </row>
    <row r="10378" spans="1:4" x14ac:dyDescent="0.2">
      <c r="A10378" s="13" t="s">
        <v>39693</v>
      </c>
      <c r="B10378" s="3" t="s">
        <v>46940</v>
      </c>
      <c r="C10378" s="3" t="s">
        <v>299952</v>
      </c>
      <c r="D10378" s="41">
        <v>621.91584</v>
      </c>
    </row>
    <row r="10379" spans="1:4" x14ac:dyDescent="0.2">
      <c r="A10379" s="3" t="s">
        <v>39726</v>
      </c>
      <c r="B10379" s="3" t="s">
        <v>46957</v>
      </c>
      <c r="C10379" s="3" t="s">
        <v>299952</v>
      </c>
      <c r="D10379" s="41">
        <v>833.80751999999995</v>
      </c>
    </row>
    <row r="10380" spans="1:4" x14ac:dyDescent="0.2">
      <c r="A10380" s="3" t="s">
        <v>39728</v>
      </c>
      <c r="B10380" s="3" t="s">
        <v>46957</v>
      </c>
      <c r="C10380" s="3" t="s">
        <v>299952</v>
      </c>
      <c r="D10380" s="41">
        <v>693.46368000000007</v>
      </c>
    </row>
    <row r="10381" spans="1:4" x14ac:dyDescent="0.2">
      <c r="A10381" s="3" t="s">
        <v>39718</v>
      </c>
      <c r="B10381" s="3" t="s">
        <v>46953</v>
      </c>
      <c r="C10381" s="3" t="s">
        <v>299952</v>
      </c>
      <c r="D10381" s="41">
        <v>833.80751999999995</v>
      </c>
    </row>
    <row r="10382" spans="1:4" x14ac:dyDescent="0.2">
      <c r="A10382" s="3" t="s">
        <v>39720</v>
      </c>
      <c r="B10382" s="3" t="s">
        <v>46953</v>
      </c>
      <c r="C10382" s="3" t="s">
        <v>299952</v>
      </c>
      <c r="D10382" s="41">
        <v>693.46368000000007</v>
      </c>
    </row>
    <row r="10383" spans="1:4" x14ac:dyDescent="0.2">
      <c r="A10383" s="3" t="s">
        <v>39790</v>
      </c>
      <c r="B10383" s="3" t="s">
        <v>46989</v>
      </c>
      <c r="C10383" s="3" t="s">
        <v>299952</v>
      </c>
      <c r="D10383" s="41">
        <v>1359.40896</v>
      </c>
    </row>
    <row r="10384" spans="1:4" x14ac:dyDescent="0.2">
      <c r="A10384" s="3" t="s">
        <v>39792</v>
      </c>
      <c r="B10384" s="3" t="s">
        <v>46989</v>
      </c>
      <c r="C10384" s="3" t="s">
        <v>299952</v>
      </c>
      <c r="D10384" s="41">
        <v>1133.7580800000001</v>
      </c>
    </row>
    <row r="10385" spans="1:4" x14ac:dyDescent="0.2">
      <c r="A10385" s="3" t="s">
        <v>39782</v>
      </c>
      <c r="B10385" s="3" t="s">
        <v>46985</v>
      </c>
      <c r="C10385" s="3" t="s">
        <v>299952</v>
      </c>
      <c r="D10385" s="41">
        <v>1359.40896</v>
      </c>
    </row>
    <row r="10386" spans="1:4" x14ac:dyDescent="0.2">
      <c r="A10386" s="3" t="s">
        <v>39784</v>
      </c>
      <c r="B10386" s="3" t="s">
        <v>46985</v>
      </c>
      <c r="C10386" s="3" t="s">
        <v>299952</v>
      </c>
      <c r="D10386" s="41">
        <v>1133.7580800000001</v>
      </c>
    </row>
    <row r="10387" spans="1:4" x14ac:dyDescent="0.2">
      <c r="A10387" s="3" t="s">
        <v>39774</v>
      </c>
      <c r="B10387" s="3" t="s">
        <v>46981</v>
      </c>
      <c r="C10387" s="3" t="s">
        <v>299952</v>
      </c>
      <c r="D10387" s="41">
        <v>957.64031999999997</v>
      </c>
    </row>
    <row r="10388" spans="1:4" x14ac:dyDescent="0.2">
      <c r="A10388" s="3" t="s">
        <v>39776</v>
      </c>
      <c r="B10388" s="3" t="s">
        <v>46981</v>
      </c>
      <c r="C10388" s="3" t="s">
        <v>299952</v>
      </c>
      <c r="D10388" s="41">
        <v>799.47504000000004</v>
      </c>
    </row>
    <row r="10389" spans="1:4" x14ac:dyDescent="0.2">
      <c r="A10389" s="3" t="s">
        <v>39766</v>
      </c>
      <c r="B10389" s="3" t="s">
        <v>46977</v>
      </c>
      <c r="C10389" s="3" t="s">
        <v>299952</v>
      </c>
      <c r="D10389" s="41">
        <v>957.64031999999997</v>
      </c>
    </row>
    <row r="10390" spans="1:4" x14ac:dyDescent="0.2">
      <c r="A10390" s="3" t="s">
        <v>39768</v>
      </c>
      <c r="B10390" s="3" t="s">
        <v>46977</v>
      </c>
      <c r="C10390" s="3" t="s">
        <v>299952</v>
      </c>
      <c r="D10390" s="41">
        <v>799.47504000000004</v>
      </c>
    </row>
    <row r="10391" spans="1:4" x14ac:dyDescent="0.2">
      <c r="A10391" s="3" t="s">
        <v>39838</v>
      </c>
      <c r="B10391" s="3" t="s">
        <v>47013</v>
      </c>
      <c r="C10391" s="3" t="s">
        <v>299952</v>
      </c>
      <c r="D10391" s="41">
        <v>1564.4865600000003</v>
      </c>
    </row>
    <row r="10392" spans="1:4" x14ac:dyDescent="0.2">
      <c r="A10392" s="3" t="s">
        <v>39840</v>
      </c>
      <c r="B10392" s="3" t="s">
        <v>47013</v>
      </c>
      <c r="C10392" s="3" t="s">
        <v>299952</v>
      </c>
      <c r="D10392" s="41">
        <v>1304.3721599999999</v>
      </c>
    </row>
    <row r="10393" spans="1:4" x14ac:dyDescent="0.2">
      <c r="A10393" s="3" t="s">
        <v>39830</v>
      </c>
      <c r="B10393" s="3" t="s">
        <v>47009</v>
      </c>
      <c r="C10393" s="3" t="s">
        <v>299952</v>
      </c>
      <c r="D10393" s="41">
        <v>1564.4865600000003</v>
      </c>
    </row>
    <row r="10394" spans="1:4" x14ac:dyDescent="0.2">
      <c r="A10394" s="3" t="s">
        <v>39832</v>
      </c>
      <c r="B10394" s="3" t="s">
        <v>47009</v>
      </c>
      <c r="C10394" s="3" t="s">
        <v>299952</v>
      </c>
      <c r="D10394" s="41">
        <v>1304.3721599999999</v>
      </c>
    </row>
    <row r="10395" spans="1:4" x14ac:dyDescent="0.2">
      <c r="A10395" s="3" t="s">
        <v>39730</v>
      </c>
      <c r="B10395" s="3" t="s">
        <v>46959</v>
      </c>
      <c r="C10395" s="3" t="s">
        <v>299952</v>
      </c>
      <c r="D10395" s="41">
        <v>833.80751999999995</v>
      </c>
    </row>
    <row r="10396" spans="1:4" x14ac:dyDescent="0.2">
      <c r="A10396" s="3" t="s">
        <v>39732</v>
      </c>
      <c r="B10396" s="3" t="s">
        <v>46959</v>
      </c>
      <c r="C10396" s="3" t="s">
        <v>299952</v>
      </c>
      <c r="D10396" s="41">
        <v>693.46368000000007</v>
      </c>
    </row>
    <row r="10397" spans="1:4" x14ac:dyDescent="0.2">
      <c r="A10397" s="3" t="s">
        <v>39722</v>
      </c>
      <c r="B10397" s="3" t="s">
        <v>46955</v>
      </c>
      <c r="C10397" s="3" t="s">
        <v>299952</v>
      </c>
      <c r="D10397" s="41">
        <v>833.80751999999995</v>
      </c>
    </row>
    <row r="10398" spans="1:4" x14ac:dyDescent="0.2">
      <c r="A10398" s="3" t="s">
        <v>39724</v>
      </c>
      <c r="B10398" s="3" t="s">
        <v>46955</v>
      </c>
      <c r="C10398" s="3" t="s">
        <v>299952</v>
      </c>
      <c r="D10398" s="41">
        <v>693.46368000000007</v>
      </c>
    </row>
    <row r="10399" spans="1:4" x14ac:dyDescent="0.2">
      <c r="A10399" s="3" t="s">
        <v>39794</v>
      </c>
      <c r="B10399" s="3" t="s">
        <v>46991</v>
      </c>
      <c r="C10399" s="3" t="s">
        <v>299952</v>
      </c>
      <c r="D10399" s="41">
        <v>1359.40896</v>
      </c>
    </row>
    <row r="10400" spans="1:4" x14ac:dyDescent="0.2">
      <c r="A10400" s="3" t="s">
        <v>39796</v>
      </c>
      <c r="B10400" s="3" t="s">
        <v>46991</v>
      </c>
      <c r="C10400" s="3" t="s">
        <v>299952</v>
      </c>
      <c r="D10400" s="41">
        <v>1133.7580800000001</v>
      </c>
    </row>
    <row r="10401" spans="1:4" x14ac:dyDescent="0.2">
      <c r="A10401" s="3" t="s">
        <v>39786</v>
      </c>
      <c r="B10401" s="3" t="s">
        <v>46987</v>
      </c>
      <c r="C10401" s="3" t="s">
        <v>299952</v>
      </c>
      <c r="D10401" s="41">
        <v>1359.40896</v>
      </c>
    </row>
    <row r="10402" spans="1:4" x14ac:dyDescent="0.2">
      <c r="A10402" s="3" t="s">
        <v>39788</v>
      </c>
      <c r="B10402" s="3" t="s">
        <v>46987</v>
      </c>
      <c r="C10402" s="3" t="s">
        <v>299952</v>
      </c>
      <c r="D10402" s="41">
        <v>1133.7580800000001</v>
      </c>
    </row>
    <row r="10403" spans="1:4" x14ac:dyDescent="0.2">
      <c r="A10403" s="3" t="s">
        <v>39778</v>
      </c>
      <c r="B10403" s="3" t="s">
        <v>46983</v>
      </c>
      <c r="C10403" s="3" t="s">
        <v>299952</v>
      </c>
      <c r="D10403" s="41">
        <v>957.64031999999997</v>
      </c>
    </row>
    <row r="10404" spans="1:4" x14ac:dyDescent="0.2">
      <c r="A10404" s="3" t="s">
        <v>39780</v>
      </c>
      <c r="B10404" s="3" t="s">
        <v>46983</v>
      </c>
      <c r="C10404" s="3" t="s">
        <v>299952</v>
      </c>
      <c r="D10404" s="41">
        <v>799.47504000000004</v>
      </c>
    </row>
    <row r="10405" spans="1:4" x14ac:dyDescent="0.2">
      <c r="A10405" s="3" t="s">
        <v>39770</v>
      </c>
      <c r="B10405" s="3" t="s">
        <v>46979</v>
      </c>
      <c r="C10405" s="3" t="s">
        <v>299952</v>
      </c>
      <c r="D10405" s="41">
        <v>957.64031999999997</v>
      </c>
    </row>
    <row r="10406" spans="1:4" x14ac:dyDescent="0.2">
      <c r="A10406" s="3" t="s">
        <v>39772</v>
      </c>
      <c r="B10406" s="3" t="s">
        <v>46979</v>
      </c>
      <c r="C10406" s="3" t="s">
        <v>299952</v>
      </c>
      <c r="D10406" s="41">
        <v>799.47504000000004</v>
      </c>
    </row>
    <row r="10407" spans="1:4" x14ac:dyDescent="0.2">
      <c r="A10407" s="3" t="s">
        <v>39842</v>
      </c>
      <c r="B10407" s="3" t="s">
        <v>47015</v>
      </c>
      <c r="C10407" s="3" t="s">
        <v>299952</v>
      </c>
      <c r="D10407" s="41">
        <v>1564.4865600000003</v>
      </c>
    </row>
    <row r="10408" spans="1:4" x14ac:dyDescent="0.2">
      <c r="A10408" s="3" t="s">
        <v>39844</v>
      </c>
      <c r="B10408" s="3" t="s">
        <v>47015</v>
      </c>
      <c r="C10408" s="3" t="s">
        <v>299952</v>
      </c>
      <c r="D10408" s="41">
        <v>1304.3721599999999</v>
      </c>
    </row>
    <row r="10409" spans="1:4" x14ac:dyDescent="0.2">
      <c r="A10409" s="3" t="s">
        <v>39834</v>
      </c>
      <c r="B10409" s="3" t="s">
        <v>47011</v>
      </c>
      <c r="C10409" s="3" t="s">
        <v>299952</v>
      </c>
      <c r="D10409" s="41">
        <v>1564.4865600000003</v>
      </c>
    </row>
    <row r="10410" spans="1:4" x14ac:dyDescent="0.2">
      <c r="A10410" s="3" t="s">
        <v>39836</v>
      </c>
      <c r="B10410" s="3" t="s">
        <v>47011</v>
      </c>
      <c r="C10410" s="3" t="s">
        <v>299952</v>
      </c>
      <c r="D10410" s="41">
        <v>1304.3721599999999</v>
      </c>
    </row>
    <row r="10411" spans="1:4" x14ac:dyDescent="0.2">
      <c r="A10411" s="13" t="s">
        <v>39727</v>
      </c>
      <c r="B10411" s="3" t="s">
        <v>46958</v>
      </c>
      <c r="C10411" s="3" t="s">
        <v>299952</v>
      </c>
      <c r="D10411" s="41">
        <v>833.80751999999995</v>
      </c>
    </row>
    <row r="10412" spans="1:4" x14ac:dyDescent="0.2">
      <c r="A10412" s="13" t="s">
        <v>39729</v>
      </c>
      <c r="B10412" s="3" t="s">
        <v>46958</v>
      </c>
      <c r="C10412" s="3" t="s">
        <v>299952</v>
      </c>
      <c r="D10412" s="41">
        <v>693.46368000000007</v>
      </c>
    </row>
    <row r="10413" spans="1:4" x14ac:dyDescent="0.2">
      <c r="A10413" s="13" t="s">
        <v>39719</v>
      </c>
      <c r="B10413" s="3" t="s">
        <v>46954</v>
      </c>
      <c r="C10413" s="3" t="s">
        <v>299952</v>
      </c>
      <c r="D10413" s="41">
        <v>833.80751999999995</v>
      </c>
    </row>
    <row r="10414" spans="1:4" x14ac:dyDescent="0.2">
      <c r="A10414" s="13" t="s">
        <v>39721</v>
      </c>
      <c r="B10414" s="3" t="s">
        <v>46954</v>
      </c>
      <c r="C10414" s="3" t="s">
        <v>299952</v>
      </c>
      <c r="D10414" s="41">
        <v>693.46368000000007</v>
      </c>
    </row>
    <row r="10415" spans="1:4" x14ac:dyDescent="0.2">
      <c r="A10415" s="13" t="s">
        <v>39791</v>
      </c>
      <c r="B10415" s="3" t="s">
        <v>46990</v>
      </c>
      <c r="C10415" s="3" t="s">
        <v>299952</v>
      </c>
      <c r="D10415" s="41">
        <v>1359.40896</v>
      </c>
    </row>
    <row r="10416" spans="1:4" x14ac:dyDescent="0.2">
      <c r="A10416" s="13" t="s">
        <v>39793</v>
      </c>
      <c r="B10416" s="3" t="s">
        <v>46990</v>
      </c>
      <c r="C10416" s="3" t="s">
        <v>299952</v>
      </c>
      <c r="D10416" s="41">
        <v>1133.7580800000001</v>
      </c>
    </row>
    <row r="10417" spans="1:4" x14ac:dyDescent="0.2">
      <c r="A10417" s="13" t="s">
        <v>39783</v>
      </c>
      <c r="B10417" s="3" t="s">
        <v>46986</v>
      </c>
      <c r="C10417" s="3" t="s">
        <v>299952</v>
      </c>
      <c r="D10417" s="41">
        <v>1359.40896</v>
      </c>
    </row>
    <row r="10418" spans="1:4" x14ac:dyDescent="0.2">
      <c r="A10418" s="13" t="s">
        <v>39785</v>
      </c>
      <c r="B10418" s="3" t="s">
        <v>46986</v>
      </c>
      <c r="C10418" s="3" t="s">
        <v>299952</v>
      </c>
      <c r="D10418" s="41">
        <v>1133.7580800000001</v>
      </c>
    </row>
    <row r="10419" spans="1:4" x14ac:dyDescent="0.2">
      <c r="A10419" s="13" t="s">
        <v>39775</v>
      </c>
      <c r="B10419" s="3" t="s">
        <v>46982</v>
      </c>
      <c r="C10419" s="3" t="s">
        <v>299952</v>
      </c>
      <c r="D10419" s="41">
        <v>957.64031999999997</v>
      </c>
    </row>
    <row r="10420" spans="1:4" x14ac:dyDescent="0.2">
      <c r="A10420" s="13" t="s">
        <v>39777</v>
      </c>
      <c r="B10420" s="3" t="s">
        <v>46982</v>
      </c>
      <c r="C10420" s="3" t="s">
        <v>299952</v>
      </c>
      <c r="D10420" s="41">
        <v>799.47504000000004</v>
      </c>
    </row>
    <row r="10421" spans="1:4" x14ac:dyDescent="0.2">
      <c r="A10421" s="13" t="s">
        <v>39767</v>
      </c>
      <c r="B10421" s="3" t="s">
        <v>46978</v>
      </c>
      <c r="C10421" s="3" t="s">
        <v>299952</v>
      </c>
      <c r="D10421" s="41">
        <v>957.64031999999997</v>
      </c>
    </row>
    <row r="10422" spans="1:4" x14ac:dyDescent="0.2">
      <c r="A10422" s="13" t="s">
        <v>39769</v>
      </c>
      <c r="B10422" s="3" t="s">
        <v>46978</v>
      </c>
      <c r="C10422" s="3" t="s">
        <v>299952</v>
      </c>
      <c r="D10422" s="41">
        <v>799.47504000000004</v>
      </c>
    </row>
    <row r="10423" spans="1:4" x14ac:dyDescent="0.2">
      <c r="A10423" s="13" t="s">
        <v>39839</v>
      </c>
      <c r="B10423" s="3" t="s">
        <v>47014</v>
      </c>
      <c r="C10423" s="3" t="s">
        <v>299952</v>
      </c>
      <c r="D10423" s="41">
        <v>1564.4865600000003</v>
      </c>
    </row>
    <row r="10424" spans="1:4" x14ac:dyDescent="0.2">
      <c r="A10424" s="13" t="s">
        <v>39841</v>
      </c>
      <c r="B10424" s="3" t="s">
        <v>47014</v>
      </c>
      <c r="C10424" s="3" t="s">
        <v>299952</v>
      </c>
      <c r="D10424" s="41">
        <v>1304.3721599999999</v>
      </c>
    </row>
    <row r="10425" spans="1:4" x14ac:dyDescent="0.2">
      <c r="A10425" s="13" t="s">
        <v>39831</v>
      </c>
      <c r="B10425" s="3" t="s">
        <v>47010</v>
      </c>
      <c r="C10425" s="3" t="s">
        <v>299952</v>
      </c>
      <c r="D10425" s="41">
        <v>1564.4865600000003</v>
      </c>
    </row>
    <row r="10426" spans="1:4" x14ac:dyDescent="0.2">
      <c r="A10426" s="13" t="s">
        <v>39833</v>
      </c>
      <c r="B10426" s="3" t="s">
        <v>47010</v>
      </c>
      <c r="C10426" s="3" t="s">
        <v>299952</v>
      </c>
      <c r="D10426" s="41">
        <v>1304.3721599999999</v>
      </c>
    </row>
    <row r="10427" spans="1:4" x14ac:dyDescent="0.2">
      <c r="A10427" s="13" t="s">
        <v>39731</v>
      </c>
      <c r="B10427" s="3" t="s">
        <v>46960</v>
      </c>
      <c r="C10427" s="3" t="s">
        <v>299952</v>
      </c>
      <c r="D10427" s="41">
        <v>833.80751999999995</v>
      </c>
    </row>
    <row r="10428" spans="1:4" x14ac:dyDescent="0.2">
      <c r="A10428" s="13" t="s">
        <v>39733</v>
      </c>
      <c r="B10428" s="3" t="s">
        <v>46960</v>
      </c>
      <c r="C10428" s="3" t="s">
        <v>299952</v>
      </c>
      <c r="D10428" s="41">
        <v>693.46368000000007</v>
      </c>
    </row>
    <row r="10429" spans="1:4" x14ac:dyDescent="0.2">
      <c r="A10429" s="13" t="s">
        <v>39723</v>
      </c>
      <c r="B10429" s="3" t="s">
        <v>46956</v>
      </c>
      <c r="C10429" s="3" t="s">
        <v>299952</v>
      </c>
      <c r="D10429" s="41">
        <v>833.80751999999995</v>
      </c>
    </row>
    <row r="10430" spans="1:4" x14ac:dyDescent="0.2">
      <c r="A10430" s="13" t="s">
        <v>39725</v>
      </c>
      <c r="B10430" s="3" t="s">
        <v>46956</v>
      </c>
      <c r="C10430" s="3" t="s">
        <v>299952</v>
      </c>
      <c r="D10430" s="41">
        <v>693.46368000000007</v>
      </c>
    </row>
    <row r="10431" spans="1:4" x14ac:dyDescent="0.2">
      <c r="A10431" s="13" t="s">
        <v>39795</v>
      </c>
      <c r="B10431" s="3" t="s">
        <v>46992</v>
      </c>
      <c r="C10431" s="3" t="s">
        <v>299952</v>
      </c>
      <c r="D10431" s="41">
        <v>1359.40896</v>
      </c>
    </row>
    <row r="10432" spans="1:4" x14ac:dyDescent="0.2">
      <c r="A10432" s="13" t="s">
        <v>39797</v>
      </c>
      <c r="B10432" s="3" t="s">
        <v>46992</v>
      </c>
      <c r="C10432" s="3" t="s">
        <v>299952</v>
      </c>
      <c r="D10432" s="41">
        <v>1133.7580800000001</v>
      </c>
    </row>
    <row r="10433" spans="1:4" x14ac:dyDescent="0.2">
      <c r="A10433" s="13" t="s">
        <v>39787</v>
      </c>
      <c r="B10433" s="3" t="s">
        <v>46988</v>
      </c>
      <c r="C10433" s="3" t="s">
        <v>299952</v>
      </c>
      <c r="D10433" s="41">
        <v>1359.40896</v>
      </c>
    </row>
    <row r="10434" spans="1:4" x14ac:dyDescent="0.2">
      <c r="A10434" s="13" t="s">
        <v>39789</v>
      </c>
      <c r="B10434" s="3" t="s">
        <v>46988</v>
      </c>
      <c r="C10434" s="3" t="s">
        <v>299952</v>
      </c>
      <c r="D10434" s="41">
        <v>1133.7580800000001</v>
      </c>
    </row>
    <row r="10435" spans="1:4" x14ac:dyDescent="0.2">
      <c r="A10435" s="13" t="s">
        <v>39779</v>
      </c>
      <c r="B10435" s="3" t="s">
        <v>46984</v>
      </c>
      <c r="C10435" s="3" t="s">
        <v>299952</v>
      </c>
      <c r="D10435" s="41">
        <v>957.64031999999997</v>
      </c>
    </row>
    <row r="10436" spans="1:4" x14ac:dyDescent="0.2">
      <c r="A10436" s="13" t="s">
        <v>39781</v>
      </c>
      <c r="B10436" s="3" t="s">
        <v>46984</v>
      </c>
      <c r="C10436" s="3" t="s">
        <v>299952</v>
      </c>
      <c r="D10436" s="41">
        <v>799.47504000000004</v>
      </c>
    </row>
    <row r="10437" spans="1:4" x14ac:dyDescent="0.2">
      <c r="A10437" s="13" t="s">
        <v>39771</v>
      </c>
      <c r="B10437" s="3" t="s">
        <v>46980</v>
      </c>
      <c r="C10437" s="3" t="s">
        <v>299952</v>
      </c>
      <c r="D10437" s="41">
        <v>957.64031999999997</v>
      </c>
    </row>
    <row r="10438" spans="1:4" x14ac:dyDescent="0.2">
      <c r="A10438" s="13" t="s">
        <v>39773</v>
      </c>
      <c r="B10438" s="3" t="s">
        <v>46980</v>
      </c>
      <c r="C10438" s="3" t="s">
        <v>299952</v>
      </c>
      <c r="D10438" s="41">
        <v>799.47504000000004</v>
      </c>
    </row>
    <row r="10439" spans="1:4" x14ac:dyDescent="0.2">
      <c r="A10439" s="13" t="s">
        <v>39843</v>
      </c>
      <c r="B10439" s="3" t="s">
        <v>47016</v>
      </c>
      <c r="C10439" s="3" t="s">
        <v>299952</v>
      </c>
      <c r="D10439" s="41">
        <v>1564.4865600000003</v>
      </c>
    </row>
    <row r="10440" spans="1:4" x14ac:dyDescent="0.2">
      <c r="A10440" s="13" t="s">
        <v>39845</v>
      </c>
      <c r="B10440" s="3" t="s">
        <v>47016</v>
      </c>
      <c r="C10440" s="3" t="s">
        <v>299952</v>
      </c>
      <c r="D10440" s="41">
        <v>1304.3721599999999</v>
      </c>
    </row>
    <row r="10441" spans="1:4" x14ac:dyDescent="0.2">
      <c r="A10441" s="13" t="s">
        <v>39835</v>
      </c>
      <c r="B10441" s="3" t="s">
        <v>47012</v>
      </c>
      <c r="C10441" s="3" t="s">
        <v>299952</v>
      </c>
      <c r="D10441" s="41">
        <v>1564.4865600000003</v>
      </c>
    </row>
    <row r="10442" spans="1:4" x14ac:dyDescent="0.2">
      <c r="A10442" s="13" t="s">
        <v>39837</v>
      </c>
      <c r="B10442" s="3" t="s">
        <v>47012</v>
      </c>
      <c r="C10442" s="3" t="s">
        <v>299952</v>
      </c>
      <c r="D10442" s="41">
        <v>1304.3721599999999</v>
      </c>
    </row>
    <row r="10443" spans="1:4" x14ac:dyDescent="0.2">
      <c r="A10443" s="3" t="s">
        <v>52658</v>
      </c>
      <c r="B10443" s="3" t="s">
        <v>313637</v>
      </c>
      <c r="C10443" s="3" t="s">
        <v>299952</v>
      </c>
      <c r="D10443" s="41">
        <v>115.57728000000002</v>
      </c>
    </row>
    <row r="10444" spans="1:4" x14ac:dyDescent="0.2">
      <c r="A10444" s="3" t="s">
        <v>52656</v>
      </c>
      <c r="B10444" s="3" t="s">
        <v>313635</v>
      </c>
      <c r="C10444" s="3" t="s">
        <v>299952</v>
      </c>
      <c r="D10444" s="41">
        <v>115.57728000000002</v>
      </c>
    </row>
    <row r="10445" spans="1:4" x14ac:dyDescent="0.2">
      <c r="A10445" s="3" t="s">
        <v>52659</v>
      </c>
      <c r="B10445" s="3" t="s">
        <v>313638</v>
      </c>
      <c r="C10445" s="3" t="s">
        <v>299952</v>
      </c>
      <c r="D10445" s="41">
        <v>180.31104000000002</v>
      </c>
    </row>
    <row r="10446" spans="1:4" x14ac:dyDescent="0.2">
      <c r="A10446" s="3" t="s">
        <v>52657</v>
      </c>
      <c r="B10446" s="3" t="s">
        <v>313636</v>
      </c>
      <c r="C10446" s="3" t="s">
        <v>299952</v>
      </c>
      <c r="D10446" s="41">
        <v>180.31104000000002</v>
      </c>
    </row>
    <row r="10447" spans="1:4" x14ac:dyDescent="0.2">
      <c r="A10447" s="3" t="s">
        <v>41446</v>
      </c>
      <c r="B10447" s="3" t="s">
        <v>48253</v>
      </c>
      <c r="C10447" s="3" t="s">
        <v>299952</v>
      </c>
      <c r="D10447" s="41">
        <v>527.04287999999997</v>
      </c>
    </row>
    <row r="10448" spans="1:4" x14ac:dyDescent="0.2">
      <c r="A10448" s="3" t="s">
        <v>41445</v>
      </c>
      <c r="B10448" s="3" t="s">
        <v>48252</v>
      </c>
      <c r="C10448" s="3" t="s">
        <v>299952</v>
      </c>
      <c r="D10448" s="41">
        <v>606.84623999999997</v>
      </c>
    </row>
    <row r="10449" spans="1:4" x14ac:dyDescent="0.2">
      <c r="A10449" s="3" t="s">
        <v>41442</v>
      </c>
      <c r="B10449" s="3" t="s">
        <v>48249</v>
      </c>
      <c r="C10449" s="3" t="s">
        <v>299952</v>
      </c>
      <c r="D10449" s="41">
        <v>527.04287999999997</v>
      </c>
    </row>
    <row r="10450" spans="1:4" x14ac:dyDescent="0.2">
      <c r="A10450" s="3" t="s">
        <v>41441</v>
      </c>
      <c r="B10450" s="3" t="s">
        <v>48248</v>
      </c>
      <c r="C10450" s="3" t="s">
        <v>299952</v>
      </c>
      <c r="D10450" s="41">
        <v>606.84623999999997</v>
      </c>
    </row>
    <row r="10451" spans="1:4" x14ac:dyDescent="0.2">
      <c r="A10451" s="3" t="s">
        <v>41448</v>
      </c>
      <c r="B10451" s="3" t="s">
        <v>48255</v>
      </c>
      <c r="C10451" s="3" t="s">
        <v>299952</v>
      </c>
      <c r="D10451" s="41">
        <v>527.04287999999997</v>
      </c>
    </row>
    <row r="10452" spans="1:4" x14ac:dyDescent="0.2">
      <c r="A10452" s="3" t="s">
        <v>41447</v>
      </c>
      <c r="B10452" s="3" t="s">
        <v>48254</v>
      </c>
      <c r="C10452" s="3" t="s">
        <v>299952</v>
      </c>
      <c r="D10452" s="41">
        <v>606.84623999999997</v>
      </c>
    </row>
    <row r="10453" spans="1:4" x14ac:dyDescent="0.2">
      <c r="A10453" s="3" t="s">
        <v>41444</v>
      </c>
      <c r="B10453" s="3" t="s">
        <v>48251</v>
      </c>
      <c r="C10453" s="3" t="s">
        <v>299952</v>
      </c>
      <c r="D10453" s="41">
        <v>527.04287999999997</v>
      </c>
    </row>
    <row r="10454" spans="1:4" x14ac:dyDescent="0.2">
      <c r="A10454" s="3" t="s">
        <v>41443</v>
      </c>
      <c r="B10454" s="3" t="s">
        <v>48250</v>
      </c>
      <c r="C10454" s="3" t="s">
        <v>299952</v>
      </c>
      <c r="D10454" s="41">
        <v>606.84623999999997</v>
      </c>
    </row>
    <row r="10455" spans="1:4" x14ac:dyDescent="0.2">
      <c r="A10455" s="3" t="s">
        <v>41454</v>
      </c>
      <c r="B10455" s="3" t="s">
        <v>48261</v>
      </c>
      <c r="C10455" s="3" t="s">
        <v>299952</v>
      </c>
      <c r="D10455" s="41">
        <v>975.59280000000012</v>
      </c>
    </row>
    <row r="10456" spans="1:4" x14ac:dyDescent="0.2">
      <c r="A10456" s="3" t="s">
        <v>41453</v>
      </c>
      <c r="B10456" s="3" t="s">
        <v>48260</v>
      </c>
      <c r="C10456" s="3" t="s">
        <v>299952</v>
      </c>
      <c r="D10456" s="41">
        <v>1126.944</v>
      </c>
    </row>
    <row r="10457" spans="1:4" x14ac:dyDescent="0.2">
      <c r="A10457" s="3" t="s">
        <v>41450</v>
      </c>
      <c r="B10457" s="3" t="s">
        <v>48257</v>
      </c>
      <c r="C10457" s="3" t="s">
        <v>299952</v>
      </c>
      <c r="D10457" s="41">
        <v>975.59280000000012</v>
      </c>
    </row>
    <row r="10458" spans="1:4" x14ac:dyDescent="0.2">
      <c r="A10458" s="3" t="s">
        <v>41449</v>
      </c>
      <c r="B10458" s="3" t="s">
        <v>48256</v>
      </c>
      <c r="C10458" s="3" t="s">
        <v>299952</v>
      </c>
      <c r="D10458" s="41">
        <v>1126.944</v>
      </c>
    </row>
    <row r="10459" spans="1:4" x14ac:dyDescent="0.2">
      <c r="A10459" s="3" t="s">
        <v>41456</v>
      </c>
      <c r="B10459" s="3" t="s">
        <v>48263</v>
      </c>
      <c r="C10459" s="3" t="s">
        <v>299952</v>
      </c>
      <c r="D10459" s="41">
        <v>975.59280000000012</v>
      </c>
    </row>
    <row r="10460" spans="1:4" x14ac:dyDescent="0.2">
      <c r="A10460" s="3" t="s">
        <v>41455</v>
      </c>
      <c r="B10460" s="3" t="s">
        <v>48262</v>
      </c>
      <c r="C10460" s="3" t="s">
        <v>299952</v>
      </c>
      <c r="D10460" s="41">
        <v>1126.944</v>
      </c>
    </row>
    <row r="10461" spans="1:4" x14ac:dyDescent="0.2">
      <c r="A10461" s="3" t="s">
        <v>41452</v>
      </c>
      <c r="B10461" s="3" t="s">
        <v>48259</v>
      </c>
      <c r="C10461" s="3" t="s">
        <v>299952</v>
      </c>
      <c r="D10461" s="41">
        <v>975.59280000000012</v>
      </c>
    </row>
    <row r="10462" spans="1:4" x14ac:dyDescent="0.2">
      <c r="A10462" s="3" t="s">
        <v>41451</v>
      </c>
      <c r="B10462" s="3" t="s">
        <v>48258</v>
      </c>
      <c r="C10462" s="3" t="s">
        <v>299952</v>
      </c>
      <c r="D10462" s="41">
        <v>1126.944</v>
      </c>
    </row>
    <row r="10463" spans="1:4" x14ac:dyDescent="0.2">
      <c r="A10463" s="3" t="s">
        <v>41430</v>
      </c>
      <c r="B10463" s="3" t="s">
        <v>48237</v>
      </c>
      <c r="C10463" s="3" t="s">
        <v>299952</v>
      </c>
      <c r="D10463" s="41">
        <v>257.36256000000003</v>
      </c>
    </row>
    <row r="10464" spans="1:4" x14ac:dyDescent="0.2">
      <c r="A10464" s="3" t="s">
        <v>41429</v>
      </c>
      <c r="B10464" s="3" t="s">
        <v>48236</v>
      </c>
      <c r="C10464" s="3" t="s">
        <v>299952</v>
      </c>
      <c r="D10464" s="41">
        <v>295.88832000000002</v>
      </c>
    </row>
    <row r="10465" spans="1:4" x14ac:dyDescent="0.2">
      <c r="A10465" s="3" t="s">
        <v>41426</v>
      </c>
      <c r="B10465" s="3" t="s">
        <v>48233</v>
      </c>
      <c r="C10465" s="3" t="s">
        <v>299952</v>
      </c>
      <c r="D10465" s="41">
        <v>257.36256000000003</v>
      </c>
    </row>
    <row r="10466" spans="1:4" x14ac:dyDescent="0.2">
      <c r="A10466" s="3" t="s">
        <v>41425</v>
      </c>
      <c r="B10466" s="3" t="s">
        <v>48232</v>
      </c>
      <c r="C10466" s="3" t="s">
        <v>299952</v>
      </c>
      <c r="D10466" s="41">
        <v>295.88832000000002</v>
      </c>
    </row>
    <row r="10467" spans="1:4" x14ac:dyDescent="0.2">
      <c r="A10467" s="3" t="s">
        <v>41432</v>
      </c>
      <c r="B10467" s="3" t="s">
        <v>48239</v>
      </c>
      <c r="C10467" s="3" t="s">
        <v>299952</v>
      </c>
      <c r="D10467" s="41">
        <v>257.36256000000003</v>
      </c>
    </row>
    <row r="10468" spans="1:4" x14ac:dyDescent="0.2">
      <c r="A10468" s="3" t="s">
        <v>41431</v>
      </c>
      <c r="B10468" s="3" t="s">
        <v>48238</v>
      </c>
      <c r="C10468" s="3" t="s">
        <v>299952</v>
      </c>
      <c r="D10468" s="41">
        <v>295.88832000000002</v>
      </c>
    </row>
    <row r="10469" spans="1:4" x14ac:dyDescent="0.2">
      <c r="A10469" s="3" t="s">
        <v>41428</v>
      </c>
      <c r="B10469" s="3" t="s">
        <v>48235</v>
      </c>
      <c r="C10469" s="3" t="s">
        <v>299952</v>
      </c>
      <c r="D10469" s="41">
        <v>257.36256000000003</v>
      </c>
    </row>
    <row r="10470" spans="1:4" x14ac:dyDescent="0.2">
      <c r="A10470" s="3" t="s">
        <v>41427</v>
      </c>
      <c r="B10470" s="3" t="s">
        <v>48234</v>
      </c>
      <c r="C10470" s="3" t="s">
        <v>299952</v>
      </c>
      <c r="D10470" s="41">
        <v>295.88832000000002</v>
      </c>
    </row>
    <row r="10471" spans="1:4" x14ac:dyDescent="0.2">
      <c r="A10471" s="3" t="s">
        <v>41438</v>
      </c>
      <c r="B10471" s="3" t="s">
        <v>48245</v>
      </c>
      <c r="C10471" s="3" t="s">
        <v>299952</v>
      </c>
      <c r="D10471" s="41">
        <v>310.95792</v>
      </c>
    </row>
    <row r="10472" spans="1:4" x14ac:dyDescent="0.2">
      <c r="A10472" s="3" t="s">
        <v>41437</v>
      </c>
      <c r="B10472" s="3" t="s">
        <v>48244</v>
      </c>
      <c r="C10472" s="3" t="s">
        <v>299952</v>
      </c>
      <c r="D10472" s="41">
        <v>353.67695999999995</v>
      </c>
    </row>
    <row r="10473" spans="1:4" x14ac:dyDescent="0.2">
      <c r="A10473" s="3" t="s">
        <v>41434</v>
      </c>
      <c r="B10473" s="3" t="s">
        <v>48241</v>
      </c>
      <c r="C10473" s="3" t="s">
        <v>299952</v>
      </c>
      <c r="D10473" s="41">
        <v>310.95792</v>
      </c>
    </row>
    <row r="10474" spans="1:4" x14ac:dyDescent="0.2">
      <c r="A10474" s="3" t="s">
        <v>41433</v>
      </c>
      <c r="B10474" s="3" t="s">
        <v>48240</v>
      </c>
      <c r="C10474" s="3" t="s">
        <v>299952</v>
      </c>
      <c r="D10474" s="41">
        <v>353.67695999999995</v>
      </c>
    </row>
    <row r="10475" spans="1:4" x14ac:dyDescent="0.2">
      <c r="A10475" s="3" t="s">
        <v>41440</v>
      </c>
      <c r="B10475" s="3" t="s">
        <v>48247</v>
      </c>
      <c r="C10475" s="3" t="s">
        <v>299952</v>
      </c>
      <c r="D10475" s="41">
        <v>310.95792</v>
      </c>
    </row>
    <row r="10476" spans="1:4" x14ac:dyDescent="0.2">
      <c r="A10476" s="3" t="s">
        <v>41439</v>
      </c>
      <c r="B10476" s="3" t="s">
        <v>48246</v>
      </c>
      <c r="C10476" s="3" t="s">
        <v>299952</v>
      </c>
      <c r="D10476" s="41">
        <v>353.67695999999995</v>
      </c>
    </row>
    <row r="10477" spans="1:4" x14ac:dyDescent="0.2">
      <c r="A10477" s="3" t="s">
        <v>41436</v>
      </c>
      <c r="B10477" s="3" t="s">
        <v>48243</v>
      </c>
      <c r="C10477" s="3" t="s">
        <v>299952</v>
      </c>
      <c r="D10477" s="41">
        <v>310.95792</v>
      </c>
    </row>
    <row r="10478" spans="1:4" x14ac:dyDescent="0.2">
      <c r="A10478" s="3" t="s">
        <v>41435</v>
      </c>
      <c r="B10478" s="3" t="s">
        <v>48242</v>
      </c>
      <c r="C10478" s="3" t="s">
        <v>299952</v>
      </c>
      <c r="D10478" s="41">
        <v>353.67695999999995</v>
      </c>
    </row>
    <row r="10479" spans="1:4" x14ac:dyDescent="0.2">
      <c r="A10479" s="3" t="s">
        <v>41462</v>
      </c>
      <c r="B10479" s="3" t="s">
        <v>48269</v>
      </c>
      <c r="C10479" s="3" t="s">
        <v>299952</v>
      </c>
      <c r="D10479" s="41">
        <v>426.53519999999997</v>
      </c>
    </row>
    <row r="10480" spans="1:4" x14ac:dyDescent="0.2">
      <c r="A10480" s="3" t="s">
        <v>41461</v>
      </c>
      <c r="B10480" s="3" t="s">
        <v>48268</v>
      </c>
      <c r="C10480" s="3" t="s">
        <v>299952</v>
      </c>
      <c r="D10480" s="41">
        <v>455.49504000000002</v>
      </c>
    </row>
    <row r="10481" spans="1:4" x14ac:dyDescent="0.2">
      <c r="A10481" s="3" t="s">
        <v>41458</v>
      </c>
      <c r="B10481" s="3" t="s">
        <v>48265</v>
      </c>
      <c r="C10481" s="3" t="s">
        <v>299952</v>
      </c>
      <c r="D10481" s="41">
        <v>426.53519999999997</v>
      </c>
    </row>
    <row r="10482" spans="1:4" x14ac:dyDescent="0.2">
      <c r="A10482" s="3" t="s">
        <v>41457</v>
      </c>
      <c r="B10482" s="3" t="s">
        <v>48264</v>
      </c>
      <c r="C10482" s="3" t="s">
        <v>299952</v>
      </c>
      <c r="D10482" s="41">
        <v>455.49504000000002</v>
      </c>
    </row>
    <row r="10483" spans="1:4" x14ac:dyDescent="0.2">
      <c r="A10483" s="3" t="s">
        <v>41464</v>
      </c>
      <c r="B10483" s="3" t="s">
        <v>48271</v>
      </c>
      <c r="C10483" s="3" t="s">
        <v>299952</v>
      </c>
      <c r="D10483" s="41">
        <v>426.53519999999997</v>
      </c>
    </row>
    <row r="10484" spans="1:4" x14ac:dyDescent="0.2">
      <c r="A10484" s="3" t="s">
        <v>41463</v>
      </c>
      <c r="B10484" s="3" t="s">
        <v>48270</v>
      </c>
      <c r="C10484" s="3" t="s">
        <v>299952</v>
      </c>
      <c r="D10484" s="41">
        <v>455.49504000000002</v>
      </c>
    </row>
    <row r="10485" spans="1:4" x14ac:dyDescent="0.2">
      <c r="A10485" s="3" t="s">
        <v>41460</v>
      </c>
      <c r="B10485" s="3" t="s">
        <v>48267</v>
      </c>
      <c r="C10485" s="3" t="s">
        <v>299952</v>
      </c>
      <c r="D10485" s="41">
        <v>426.53519999999997</v>
      </c>
    </row>
    <row r="10486" spans="1:4" x14ac:dyDescent="0.2">
      <c r="A10486" s="3" t="s">
        <v>41459</v>
      </c>
      <c r="B10486" s="3" t="s">
        <v>48266</v>
      </c>
      <c r="C10486" s="3" t="s">
        <v>299952</v>
      </c>
      <c r="D10486" s="41">
        <v>455.49504000000002</v>
      </c>
    </row>
    <row r="10487" spans="1:4" x14ac:dyDescent="0.2">
      <c r="A10487" s="3" t="s">
        <v>35512</v>
      </c>
      <c r="B10487" s="3" t="s">
        <v>43573</v>
      </c>
      <c r="C10487" s="3" t="s">
        <v>299952</v>
      </c>
      <c r="D10487" s="41">
        <v>66.044160000000005</v>
      </c>
    </row>
    <row r="10488" spans="1:4" x14ac:dyDescent="0.2">
      <c r="A10488" s="3" t="s">
        <v>42477</v>
      </c>
      <c r="B10488" s="3" t="s">
        <v>48966</v>
      </c>
      <c r="C10488" s="3" t="s">
        <v>299952</v>
      </c>
      <c r="D10488" s="41">
        <v>52.284959999999998</v>
      </c>
    </row>
    <row r="10489" spans="1:4" x14ac:dyDescent="0.2">
      <c r="A10489" s="3" t="s">
        <v>35520</v>
      </c>
      <c r="B10489" s="3" t="s">
        <v>43581</v>
      </c>
      <c r="C10489" s="3" t="s">
        <v>299952</v>
      </c>
      <c r="D10489" s="41">
        <v>52.284959999999998</v>
      </c>
    </row>
    <row r="10490" spans="1:4" x14ac:dyDescent="0.2">
      <c r="A10490" s="2" t="s">
        <v>34506</v>
      </c>
      <c r="B10490" s="3" t="s">
        <v>42621</v>
      </c>
      <c r="C10490" s="3" t="s">
        <v>299952</v>
      </c>
      <c r="D10490" s="41">
        <v>807.73055999999997</v>
      </c>
    </row>
    <row r="10491" spans="1:4" x14ac:dyDescent="0.2">
      <c r="A10491" s="2" t="s">
        <v>34507</v>
      </c>
      <c r="B10491" s="3" t="s">
        <v>42622</v>
      </c>
      <c r="C10491" s="3" t="s">
        <v>299952</v>
      </c>
      <c r="D10491" s="41">
        <v>807.73055999999997</v>
      </c>
    </row>
    <row r="10492" spans="1:4" x14ac:dyDescent="0.2">
      <c r="A10492" s="2" t="s">
        <v>34534</v>
      </c>
      <c r="B10492" s="3" t="s">
        <v>42645</v>
      </c>
      <c r="C10492" s="3" t="s">
        <v>299952</v>
      </c>
      <c r="D10492" s="41">
        <v>22.014720000000001</v>
      </c>
    </row>
    <row r="10493" spans="1:4" x14ac:dyDescent="0.2">
      <c r="A10493" s="3" t="s">
        <v>34562</v>
      </c>
      <c r="B10493" s="3" t="s">
        <v>42673</v>
      </c>
      <c r="C10493" s="3" t="s">
        <v>299952</v>
      </c>
      <c r="D10493" s="41">
        <v>22.014720000000001</v>
      </c>
    </row>
    <row r="10494" spans="1:4" x14ac:dyDescent="0.2">
      <c r="A10494" s="2" t="s">
        <v>34503</v>
      </c>
      <c r="B10494" s="3" t="s">
        <v>312363</v>
      </c>
      <c r="C10494" s="3" t="s">
        <v>299952</v>
      </c>
      <c r="D10494" s="41">
        <v>460.99871999999999</v>
      </c>
    </row>
    <row r="10495" spans="1:4" x14ac:dyDescent="0.2">
      <c r="A10495" s="2" t="s">
        <v>34504</v>
      </c>
      <c r="B10495" s="3" t="s">
        <v>312364</v>
      </c>
      <c r="C10495" s="3" t="s">
        <v>299952</v>
      </c>
      <c r="D10495" s="41">
        <v>460.99871999999999</v>
      </c>
    </row>
    <row r="10496" spans="1:4" x14ac:dyDescent="0.2">
      <c r="A10496" s="2" t="s">
        <v>34519</v>
      </c>
      <c r="B10496" s="3" t="s">
        <v>312368</v>
      </c>
      <c r="C10496" s="3" t="s">
        <v>299952</v>
      </c>
      <c r="D10496" s="41">
        <v>469.25424000000004</v>
      </c>
    </row>
    <row r="10497" spans="1:4" x14ac:dyDescent="0.2">
      <c r="A10497" s="3" t="s">
        <v>35428</v>
      </c>
      <c r="B10497" s="3" t="s">
        <v>43492</v>
      </c>
      <c r="C10497" s="3" t="s">
        <v>299952</v>
      </c>
      <c r="D10497" s="41">
        <v>469.25424000000004</v>
      </c>
    </row>
    <row r="10498" spans="1:4" x14ac:dyDescent="0.2">
      <c r="A10498" s="3" t="s">
        <v>35426</v>
      </c>
      <c r="B10498" s="3" t="s">
        <v>43490</v>
      </c>
      <c r="C10498" s="3" t="s">
        <v>299952</v>
      </c>
      <c r="D10498" s="41">
        <v>495.33119999999997</v>
      </c>
    </row>
    <row r="10499" spans="1:4" x14ac:dyDescent="0.2">
      <c r="A10499" s="3" t="s">
        <v>35429</v>
      </c>
      <c r="B10499" s="3" t="s">
        <v>43493</v>
      </c>
      <c r="C10499" s="3" t="s">
        <v>299952</v>
      </c>
      <c r="D10499" s="41">
        <v>469.25424000000004</v>
      </c>
    </row>
    <row r="10500" spans="1:4" x14ac:dyDescent="0.2">
      <c r="A10500" s="3" t="s">
        <v>35427</v>
      </c>
      <c r="B10500" s="3" t="s">
        <v>43491</v>
      </c>
      <c r="C10500" s="3" t="s">
        <v>299952</v>
      </c>
      <c r="D10500" s="41">
        <v>495.33119999999997</v>
      </c>
    </row>
    <row r="10501" spans="1:4" x14ac:dyDescent="0.2">
      <c r="A10501" s="3" t="s">
        <v>36687</v>
      </c>
      <c r="B10501" s="3" t="s">
        <v>44498</v>
      </c>
      <c r="C10501" s="3" t="s">
        <v>299952</v>
      </c>
      <c r="D10501" s="41">
        <v>456.80544000000003</v>
      </c>
    </row>
    <row r="10502" spans="1:4" x14ac:dyDescent="0.2">
      <c r="A10502" s="3" t="s">
        <v>36681</v>
      </c>
      <c r="B10502" s="3" t="s">
        <v>44493</v>
      </c>
      <c r="C10502" s="3" t="s">
        <v>299952</v>
      </c>
      <c r="D10502" s="41">
        <v>481.57199999999995</v>
      </c>
    </row>
    <row r="10503" spans="1:4" x14ac:dyDescent="0.2">
      <c r="A10503" s="3" t="s">
        <v>36683</v>
      </c>
      <c r="B10503" s="3" t="s">
        <v>44495</v>
      </c>
      <c r="C10503" s="3" t="s">
        <v>299952</v>
      </c>
      <c r="D10503" s="41">
        <v>456.80544000000003</v>
      </c>
    </row>
    <row r="10504" spans="1:4" x14ac:dyDescent="0.2">
      <c r="A10504" s="3" t="s">
        <v>36685</v>
      </c>
      <c r="B10504" s="3" t="s">
        <v>44497</v>
      </c>
      <c r="C10504" s="3" t="s">
        <v>299952</v>
      </c>
      <c r="D10504" s="41">
        <v>456.80544000000003</v>
      </c>
    </row>
    <row r="10505" spans="1:4" x14ac:dyDescent="0.2">
      <c r="A10505" s="3" t="s">
        <v>36679</v>
      </c>
      <c r="B10505" s="3" t="s">
        <v>44491</v>
      </c>
      <c r="C10505" s="3" t="s">
        <v>299952</v>
      </c>
      <c r="D10505" s="41">
        <v>443.04624000000007</v>
      </c>
    </row>
    <row r="10506" spans="1:4" x14ac:dyDescent="0.2">
      <c r="A10506" s="3" t="s">
        <v>36673</v>
      </c>
      <c r="B10506" s="3" t="s">
        <v>44485</v>
      </c>
      <c r="C10506" s="3" t="s">
        <v>299952</v>
      </c>
      <c r="D10506" s="41">
        <v>467.81279999999998</v>
      </c>
    </row>
    <row r="10507" spans="1:4" x14ac:dyDescent="0.2">
      <c r="A10507" s="3" t="s">
        <v>36675</v>
      </c>
      <c r="B10507" s="3" t="s">
        <v>44487</v>
      </c>
      <c r="C10507" s="3" t="s">
        <v>299952</v>
      </c>
      <c r="D10507" s="41">
        <v>443.04624000000007</v>
      </c>
    </row>
    <row r="10508" spans="1:4" x14ac:dyDescent="0.2">
      <c r="A10508" s="3" t="s">
        <v>36677</v>
      </c>
      <c r="B10508" s="3" t="s">
        <v>44489</v>
      </c>
      <c r="C10508" s="3" t="s">
        <v>299952</v>
      </c>
      <c r="D10508" s="41">
        <v>443.04624000000007</v>
      </c>
    </row>
    <row r="10509" spans="1:4" x14ac:dyDescent="0.2">
      <c r="A10509" s="3" t="s">
        <v>36686</v>
      </c>
      <c r="B10509" s="3" t="s">
        <v>313055</v>
      </c>
      <c r="C10509" s="3" t="s">
        <v>299952</v>
      </c>
      <c r="D10509" s="41">
        <v>456.80544000000003</v>
      </c>
    </row>
    <row r="10510" spans="1:4" x14ac:dyDescent="0.2">
      <c r="A10510" s="3" t="s">
        <v>36688</v>
      </c>
      <c r="B10510" s="3" t="s">
        <v>44499</v>
      </c>
      <c r="C10510" s="3" t="s">
        <v>299952</v>
      </c>
      <c r="D10510" s="41">
        <v>456.80544000000003</v>
      </c>
    </row>
    <row r="10511" spans="1:4" x14ac:dyDescent="0.2">
      <c r="A10511" s="3" t="s">
        <v>36682</v>
      </c>
      <c r="B10511" s="3" t="s">
        <v>44494</v>
      </c>
      <c r="C10511" s="3" t="s">
        <v>299952</v>
      </c>
      <c r="D10511" s="41">
        <v>481.57199999999995</v>
      </c>
    </row>
    <row r="10512" spans="1:4" x14ac:dyDescent="0.2">
      <c r="A10512" s="3" t="s">
        <v>36684</v>
      </c>
      <c r="B10512" s="3" t="s">
        <v>44496</v>
      </c>
      <c r="C10512" s="3" t="s">
        <v>299952</v>
      </c>
      <c r="D10512" s="41">
        <v>456.80544000000003</v>
      </c>
    </row>
    <row r="10513" spans="1:4" x14ac:dyDescent="0.2">
      <c r="A10513" s="3" t="s">
        <v>36680</v>
      </c>
      <c r="B10513" s="3" t="s">
        <v>44492</v>
      </c>
      <c r="C10513" s="3" t="s">
        <v>299952</v>
      </c>
      <c r="D10513" s="41">
        <v>443.04624000000007</v>
      </c>
    </row>
    <row r="10514" spans="1:4" x14ac:dyDescent="0.2">
      <c r="A10514" s="3" t="s">
        <v>36674</v>
      </c>
      <c r="B10514" s="3" t="s">
        <v>44486</v>
      </c>
      <c r="C10514" s="3" t="s">
        <v>299952</v>
      </c>
      <c r="D10514" s="41">
        <v>467.81279999999998</v>
      </c>
    </row>
    <row r="10515" spans="1:4" x14ac:dyDescent="0.2">
      <c r="A10515" s="3" t="s">
        <v>36676</v>
      </c>
      <c r="B10515" s="3" t="s">
        <v>44488</v>
      </c>
      <c r="C10515" s="3" t="s">
        <v>299952</v>
      </c>
      <c r="D10515" s="41">
        <v>443.04624000000007</v>
      </c>
    </row>
    <row r="10516" spans="1:4" x14ac:dyDescent="0.2">
      <c r="A10516" s="3" t="s">
        <v>36678</v>
      </c>
      <c r="B10516" s="3" t="s">
        <v>44490</v>
      </c>
      <c r="C10516" s="3" t="s">
        <v>299952</v>
      </c>
      <c r="D10516" s="41">
        <v>443.04624000000007</v>
      </c>
    </row>
    <row r="10517" spans="1:4" x14ac:dyDescent="0.2">
      <c r="A10517" s="3" t="s">
        <v>35530</v>
      </c>
      <c r="B10517" s="3" t="s">
        <v>43588</v>
      </c>
      <c r="C10517" s="3" t="s">
        <v>299952</v>
      </c>
      <c r="D10517" s="41">
        <v>432.03888000000006</v>
      </c>
    </row>
    <row r="10518" spans="1:4" x14ac:dyDescent="0.2">
      <c r="A10518" s="3" t="s">
        <v>34898</v>
      </c>
      <c r="B10518" s="3" t="s">
        <v>42966</v>
      </c>
      <c r="C10518" s="3" t="s">
        <v>299952</v>
      </c>
      <c r="D10518" s="41">
        <v>141.78528</v>
      </c>
    </row>
    <row r="10519" spans="1:4" x14ac:dyDescent="0.2">
      <c r="A10519" s="3" t="s">
        <v>35460</v>
      </c>
      <c r="B10519" s="3" t="s">
        <v>43524</v>
      </c>
      <c r="C10519" s="3" t="s">
        <v>299952</v>
      </c>
      <c r="D10519" s="41">
        <v>573.82416000000001</v>
      </c>
    </row>
    <row r="10520" spans="1:4" x14ac:dyDescent="0.2">
      <c r="A10520" s="3" t="s">
        <v>35461</v>
      </c>
      <c r="B10520" s="3" t="s">
        <v>43525</v>
      </c>
      <c r="C10520" s="3" t="s">
        <v>299952</v>
      </c>
      <c r="D10520" s="41">
        <v>522.84960000000001</v>
      </c>
    </row>
    <row r="10521" spans="1:4" x14ac:dyDescent="0.2">
      <c r="A10521" s="3" t="s">
        <v>35442</v>
      </c>
      <c r="B10521" s="3" t="s">
        <v>43506</v>
      </c>
      <c r="C10521" s="3" t="s">
        <v>299952</v>
      </c>
      <c r="D10521" s="41">
        <v>573.82416000000001</v>
      </c>
    </row>
    <row r="10522" spans="1:4" x14ac:dyDescent="0.2">
      <c r="A10522" s="3" t="s">
        <v>35443</v>
      </c>
      <c r="B10522" s="3" t="s">
        <v>43507</v>
      </c>
      <c r="C10522" s="3" t="s">
        <v>299952</v>
      </c>
      <c r="D10522" s="41">
        <v>522.84960000000001</v>
      </c>
    </row>
    <row r="10523" spans="1:4" x14ac:dyDescent="0.2">
      <c r="A10523" s="3" t="s">
        <v>35472</v>
      </c>
      <c r="B10523" s="3" t="s">
        <v>43536</v>
      </c>
      <c r="C10523" s="3" t="s">
        <v>299952</v>
      </c>
      <c r="D10523" s="41">
        <v>573.82416000000001</v>
      </c>
    </row>
    <row r="10524" spans="1:4" x14ac:dyDescent="0.2">
      <c r="A10524" s="3" t="s">
        <v>35473</v>
      </c>
      <c r="B10524" s="3" t="s">
        <v>43537</v>
      </c>
      <c r="C10524" s="3" t="s">
        <v>299952</v>
      </c>
      <c r="D10524" s="41">
        <v>522.84960000000001</v>
      </c>
    </row>
    <row r="10525" spans="1:4" x14ac:dyDescent="0.2">
      <c r="A10525" s="3" t="s">
        <v>35462</v>
      </c>
      <c r="B10525" s="3" t="s">
        <v>43526</v>
      </c>
      <c r="C10525" s="3" t="s">
        <v>299952</v>
      </c>
      <c r="D10525" s="41">
        <v>573.82416000000001</v>
      </c>
    </row>
    <row r="10526" spans="1:4" x14ac:dyDescent="0.2">
      <c r="A10526" s="3" t="s">
        <v>35463</v>
      </c>
      <c r="B10526" s="3" t="s">
        <v>43527</v>
      </c>
      <c r="C10526" s="3" t="s">
        <v>299952</v>
      </c>
      <c r="D10526" s="41">
        <v>522.84960000000001</v>
      </c>
    </row>
    <row r="10527" spans="1:4" x14ac:dyDescent="0.2">
      <c r="A10527" s="3" t="s">
        <v>35444</v>
      </c>
      <c r="B10527" s="3" t="s">
        <v>43508</v>
      </c>
      <c r="C10527" s="3" t="s">
        <v>299952</v>
      </c>
      <c r="D10527" s="41">
        <v>573.82416000000001</v>
      </c>
    </row>
    <row r="10528" spans="1:4" x14ac:dyDescent="0.2">
      <c r="A10528" s="3" t="s">
        <v>35445</v>
      </c>
      <c r="B10528" s="3" t="s">
        <v>43509</v>
      </c>
      <c r="C10528" s="3" t="s">
        <v>299952</v>
      </c>
      <c r="D10528" s="41">
        <v>522.84960000000001</v>
      </c>
    </row>
    <row r="10529" spans="1:4" x14ac:dyDescent="0.2">
      <c r="A10529" s="3" t="s">
        <v>35474</v>
      </c>
      <c r="B10529" s="3" t="s">
        <v>43538</v>
      </c>
      <c r="C10529" s="3" t="s">
        <v>299952</v>
      </c>
      <c r="D10529" s="41">
        <v>573.82416000000001</v>
      </c>
    </row>
    <row r="10530" spans="1:4" x14ac:dyDescent="0.2">
      <c r="A10530" s="3" t="s">
        <v>35475</v>
      </c>
      <c r="B10530" s="3" t="s">
        <v>43539</v>
      </c>
      <c r="C10530" s="3" t="s">
        <v>299952</v>
      </c>
      <c r="D10530" s="41">
        <v>522.84960000000001</v>
      </c>
    </row>
    <row r="10531" spans="1:4" x14ac:dyDescent="0.2">
      <c r="A10531" s="3" t="s">
        <v>35464</v>
      </c>
      <c r="B10531" s="3" t="s">
        <v>43528</v>
      </c>
      <c r="C10531" s="3" t="s">
        <v>299952</v>
      </c>
      <c r="D10531" s="41">
        <v>573.82416000000001</v>
      </c>
    </row>
    <row r="10532" spans="1:4" x14ac:dyDescent="0.2">
      <c r="A10532" s="3" t="s">
        <v>35465</v>
      </c>
      <c r="B10532" s="3" t="s">
        <v>43529</v>
      </c>
      <c r="C10532" s="3" t="s">
        <v>299952</v>
      </c>
      <c r="D10532" s="41">
        <v>522.84960000000001</v>
      </c>
    </row>
    <row r="10533" spans="1:4" x14ac:dyDescent="0.2">
      <c r="A10533" s="3" t="s">
        <v>35446</v>
      </c>
      <c r="B10533" s="3" t="s">
        <v>43510</v>
      </c>
      <c r="C10533" s="3" t="s">
        <v>299952</v>
      </c>
      <c r="D10533" s="41">
        <v>573.82416000000001</v>
      </c>
    </row>
    <row r="10534" spans="1:4" x14ac:dyDescent="0.2">
      <c r="A10534" s="3" t="s">
        <v>35447</v>
      </c>
      <c r="B10534" s="3" t="s">
        <v>43511</v>
      </c>
      <c r="C10534" s="3" t="s">
        <v>299952</v>
      </c>
      <c r="D10534" s="41">
        <v>522.84960000000001</v>
      </c>
    </row>
    <row r="10535" spans="1:4" x14ac:dyDescent="0.2">
      <c r="A10535" s="3" t="s">
        <v>35476</v>
      </c>
      <c r="B10535" s="3" t="s">
        <v>43540</v>
      </c>
      <c r="C10535" s="3" t="s">
        <v>299952</v>
      </c>
      <c r="D10535" s="41">
        <v>573.82416000000001</v>
      </c>
    </row>
    <row r="10536" spans="1:4" x14ac:dyDescent="0.2">
      <c r="A10536" s="3" t="s">
        <v>35477</v>
      </c>
      <c r="B10536" s="3" t="s">
        <v>43541</v>
      </c>
      <c r="C10536" s="3" t="s">
        <v>299952</v>
      </c>
      <c r="D10536" s="41">
        <v>522.84960000000001</v>
      </c>
    </row>
    <row r="10537" spans="1:4" x14ac:dyDescent="0.2">
      <c r="A10537" s="3" t="s">
        <v>35436</v>
      </c>
      <c r="B10537" s="3" t="s">
        <v>43500</v>
      </c>
      <c r="C10537" s="3" t="s">
        <v>299952</v>
      </c>
      <c r="D10537" s="41">
        <v>573.82416000000001</v>
      </c>
    </row>
    <row r="10538" spans="1:4" x14ac:dyDescent="0.2">
      <c r="A10538" s="3" t="s">
        <v>35437</v>
      </c>
      <c r="B10538" s="3" t="s">
        <v>43501</v>
      </c>
      <c r="C10538" s="3" t="s">
        <v>299952</v>
      </c>
      <c r="D10538" s="41">
        <v>522.84960000000001</v>
      </c>
    </row>
    <row r="10539" spans="1:4" x14ac:dyDescent="0.2">
      <c r="A10539" s="3" t="s">
        <v>35454</v>
      </c>
      <c r="B10539" s="3" t="s">
        <v>43518</v>
      </c>
      <c r="C10539" s="3" t="s">
        <v>299952</v>
      </c>
      <c r="D10539" s="41">
        <v>516.03552000000002</v>
      </c>
    </row>
    <row r="10540" spans="1:4" x14ac:dyDescent="0.2">
      <c r="A10540" s="3" t="s">
        <v>35455</v>
      </c>
      <c r="B10540" s="3" t="s">
        <v>43519</v>
      </c>
      <c r="C10540" s="3" t="s">
        <v>299952</v>
      </c>
      <c r="D10540" s="41">
        <v>463.75056000000001</v>
      </c>
    </row>
    <row r="10541" spans="1:4" x14ac:dyDescent="0.2">
      <c r="A10541" s="3" t="s">
        <v>35448</v>
      </c>
      <c r="B10541" s="3" t="s">
        <v>43512</v>
      </c>
      <c r="C10541" s="3" t="s">
        <v>299952</v>
      </c>
      <c r="D10541" s="41">
        <v>573.82416000000001</v>
      </c>
    </row>
    <row r="10542" spans="1:4" x14ac:dyDescent="0.2">
      <c r="A10542" s="3" t="s">
        <v>35449</v>
      </c>
      <c r="B10542" s="3" t="s">
        <v>43513</v>
      </c>
      <c r="C10542" s="3" t="s">
        <v>299952</v>
      </c>
      <c r="D10542" s="41">
        <v>522.84960000000001</v>
      </c>
    </row>
    <row r="10543" spans="1:4" x14ac:dyDescent="0.2">
      <c r="A10543" s="3" t="s">
        <v>35438</v>
      </c>
      <c r="B10543" s="3" t="s">
        <v>43502</v>
      </c>
      <c r="C10543" s="3" t="s">
        <v>299952</v>
      </c>
      <c r="D10543" s="41">
        <v>573.82416000000001</v>
      </c>
    </row>
    <row r="10544" spans="1:4" x14ac:dyDescent="0.2">
      <c r="A10544" s="3" t="s">
        <v>35439</v>
      </c>
      <c r="B10544" s="3" t="s">
        <v>43503</v>
      </c>
      <c r="C10544" s="3" t="s">
        <v>299952</v>
      </c>
      <c r="D10544" s="41">
        <v>522.84960000000001</v>
      </c>
    </row>
    <row r="10545" spans="1:4" x14ac:dyDescent="0.2">
      <c r="A10545" s="3" t="s">
        <v>35456</v>
      </c>
      <c r="B10545" s="3" t="s">
        <v>43520</v>
      </c>
      <c r="C10545" s="3" t="s">
        <v>299952</v>
      </c>
      <c r="D10545" s="41">
        <v>516.03552000000002</v>
      </c>
    </row>
    <row r="10546" spans="1:4" x14ac:dyDescent="0.2">
      <c r="A10546" s="3" t="s">
        <v>35457</v>
      </c>
      <c r="B10546" s="3" t="s">
        <v>43521</v>
      </c>
      <c r="C10546" s="3" t="s">
        <v>299952</v>
      </c>
      <c r="D10546" s="41">
        <v>463.75056000000001</v>
      </c>
    </row>
    <row r="10547" spans="1:4" x14ac:dyDescent="0.2">
      <c r="A10547" s="3" t="s">
        <v>35450</v>
      </c>
      <c r="B10547" s="3" t="s">
        <v>43514</v>
      </c>
      <c r="C10547" s="3" t="s">
        <v>299952</v>
      </c>
      <c r="D10547" s="41">
        <v>573.82416000000001</v>
      </c>
    </row>
    <row r="10548" spans="1:4" x14ac:dyDescent="0.2">
      <c r="A10548" s="3" t="s">
        <v>35451</v>
      </c>
      <c r="B10548" s="3" t="s">
        <v>43515</v>
      </c>
      <c r="C10548" s="3" t="s">
        <v>299952</v>
      </c>
      <c r="D10548" s="41">
        <v>522.84960000000001</v>
      </c>
    </row>
    <row r="10549" spans="1:4" x14ac:dyDescent="0.2">
      <c r="A10549" s="3" t="s">
        <v>35440</v>
      </c>
      <c r="B10549" s="3" t="s">
        <v>43504</v>
      </c>
      <c r="C10549" s="3" t="s">
        <v>299952</v>
      </c>
      <c r="D10549" s="41">
        <v>573.82416000000001</v>
      </c>
    </row>
    <row r="10550" spans="1:4" x14ac:dyDescent="0.2">
      <c r="A10550" s="3" t="s">
        <v>35441</v>
      </c>
      <c r="B10550" s="3" t="s">
        <v>43505</v>
      </c>
      <c r="C10550" s="3" t="s">
        <v>299952</v>
      </c>
      <c r="D10550" s="41">
        <v>522.84960000000001</v>
      </c>
    </row>
    <row r="10551" spans="1:4" x14ac:dyDescent="0.2">
      <c r="A10551" s="3" t="s">
        <v>35458</v>
      </c>
      <c r="B10551" s="3" t="s">
        <v>43522</v>
      </c>
      <c r="C10551" s="3" t="s">
        <v>299952</v>
      </c>
      <c r="D10551" s="41">
        <v>516.03552000000002</v>
      </c>
    </row>
    <row r="10552" spans="1:4" x14ac:dyDescent="0.2">
      <c r="A10552" s="3" t="s">
        <v>35459</v>
      </c>
      <c r="B10552" s="3" t="s">
        <v>43523</v>
      </c>
      <c r="C10552" s="3" t="s">
        <v>299952</v>
      </c>
      <c r="D10552" s="41">
        <v>463.75056000000001</v>
      </c>
    </row>
    <row r="10553" spans="1:4" x14ac:dyDescent="0.2">
      <c r="A10553" s="3" t="s">
        <v>35452</v>
      </c>
      <c r="B10553" s="3" t="s">
        <v>43516</v>
      </c>
      <c r="C10553" s="3" t="s">
        <v>299952</v>
      </c>
      <c r="D10553" s="41">
        <v>573.82416000000001</v>
      </c>
    </row>
    <row r="10554" spans="1:4" x14ac:dyDescent="0.2">
      <c r="A10554" s="3" t="s">
        <v>35453</v>
      </c>
      <c r="B10554" s="3" t="s">
        <v>43517</v>
      </c>
      <c r="C10554" s="3" t="s">
        <v>299952</v>
      </c>
      <c r="D10554" s="41">
        <v>522.84960000000001</v>
      </c>
    </row>
    <row r="10555" spans="1:4" x14ac:dyDescent="0.2">
      <c r="A10555" s="3" t="s">
        <v>35430</v>
      </c>
      <c r="B10555" s="3" t="s">
        <v>43494</v>
      </c>
      <c r="C10555" s="3" t="s">
        <v>299952</v>
      </c>
      <c r="D10555" s="41">
        <v>516.03552000000002</v>
      </c>
    </row>
    <row r="10556" spans="1:4" x14ac:dyDescent="0.2">
      <c r="A10556" s="3" t="s">
        <v>35431</v>
      </c>
      <c r="B10556" s="3" t="s">
        <v>43495</v>
      </c>
      <c r="C10556" s="3" t="s">
        <v>299952</v>
      </c>
      <c r="D10556" s="41">
        <v>463.75056000000001</v>
      </c>
    </row>
    <row r="10557" spans="1:4" x14ac:dyDescent="0.2">
      <c r="A10557" s="3" t="s">
        <v>35432</v>
      </c>
      <c r="B10557" s="3" t="s">
        <v>43496</v>
      </c>
      <c r="C10557" s="3" t="s">
        <v>299952</v>
      </c>
      <c r="D10557" s="41">
        <v>516.03552000000002</v>
      </c>
    </row>
    <row r="10558" spans="1:4" x14ac:dyDescent="0.2">
      <c r="A10558" s="3" t="s">
        <v>35433</v>
      </c>
      <c r="B10558" s="3" t="s">
        <v>43497</v>
      </c>
      <c r="C10558" s="3" t="s">
        <v>299952</v>
      </c>
      <c r="D10558" s="41">
        <v>463.75056000000001</v>
      </c>
    </row>
    <row r="10559" spans="1:4" x14ac:dyDescent="0.2">
      <c r="A10559" s="3" t="s">
        <v>35434</v>
      </c>
      <c r="B10559" s="3" t="s">
        <v>43498</v>
      </c>
      <c r="C10559" s="3" t="s">
        <v>299952</v>
      </c>
      <c r="D10559" s="41">
        <v>516.03552000000002</v>
      </c>
    </row>
    <row r="10560" spans="1:4" x14ac:dyDescent="0.2">
      <c r="A10560" s="3" t="s">
        <v>35435</v>
      </c>
      <c r="B10560" s="3" t="s">
        <v>43499</v>
      </c>
      <c r="C10560" s="3" t="s">
        <v>299952</v>
      </c>
      <c r="D10560" s="41">
        <v>463.75056000000001</v>
      </c>
    </row>
    <row r="10561" spans="1:4" x14ac:dyDescent="0.2">
      <c r="A10561" s="3" t="s">
        <v>35466</v>
      </c>
      <c r="B10561" s="3" t="s">
        <v>43530</v>
      </c>
      <c r="C10561" s="3" t="s">
        <v>299952</v>
      </c>
      <c r="D10561" s="41">
        <v>573.82416000000001</v>
      </c>
    </row>
    <row r="10562" spans="1:4" x14ac:dyDescent="0.2">
      <c r="A10562" s="3" t="s">
        <v>35467</v>
      </c>
      <c r="B10562" s="3" t="s">
        <v>43531</v>
      </c>
      <c r="C10562" s="3" t="s">
        <v>299952</v>
      </c>
      <c r="D10562" s="41">
        <v>522.84960000000001</v>
      </c>
    </row>
    <row r="10563" spans="1:4" x14ac:dyDescent="0.2">
      <c r="A10563" s="3" t="s">
        <v>35468</v>
      </c>
      <c r="B10563" s="3" t="s">
        <v>43532</v>
      </c>
      <c r="C10563" s="3" t="s">
        <v>299952</v>
      </c>
      <c r="D10563" s="41">
        <v>573.82416000000001</v>
      </c>
    </row>
    <row r="10564" spans="1:4" x14ac:dyDescent="0.2">
      <c r="A10564" s="3" t="s">
        <v>35469</v>
      </c>
      <c r="B10564" s="3" t="s">
        <v>43533</v>
      </c>
      <c r="C10564" s="3" t="s">
        <v>299952</v>
      </c>
      <c r="D10564" s="41">
        <v>522.84960000000001</v>
      </c>
    </row>
    <row r="10565" spans="1:4" x14ac:dyDescent="0.2">
      <c r="A10565" s="3" t="s">
        <v>35470</v>
      </c>
      <c r="B10565" s="3" t="s">
        <v>43534</v>
      </c>
      <c r="C10565" s="3" t="s">
        <v>299952</v>
      </c>
      <c r="D10565" s="41">
        <v>573.82416000000001</v>
      </c>
    </row>
    <row r="10566" spans="1:4" x14ac:dyDescent="0.2">
      <c r="A10566" s="3" t="s">
        <v>35471</v>
      </c>
      <c r="B10566" s="3" t="s">
        <v>43535</v>
      </c>
      <c r="C10566" s="3" t="s">
        <v>299952</v>
      </c>
      <c r="D10566" s="41">
        <v>522.84960000000001</v>
      </c>
    </row>
    <row r="10567" spans="1:4" x14ac:dyDescent="0.2">
      <c r="A10567" s="3" t="s">
        <v>35495</v>
      </c>
      <c r="B10567" s="3" t="s">
        <v>43559</v>
      </c>
      <c r="C10567" s="3" t="s">
        <v>299952</v>
      </c>
      <c r="D10567" s="41">
        <v>110.07360000000001</v>
      </c>
    </row>
    <row r="10568" spans="1:4" x14ac:dyDescent="0.2">
      <c r="A10568" s="3" t="s">
        <v>35496</v>
      </c>
      <c r="B10568" s="3" t="s">
        <v>43558</v>
      </c>
      <c r="C10568" s="3" t="s">
        <v>299952</v>
      </c>
      <c r="D10568" s="41">
        <v>71.547839999999994</v>
      </c>
    </row>
    <row r="10569" spans="1:4" x14ac:dyDescent="0.2">
      <c r="A10569" s="3" t="s">
        <v>50758</v>
      </c>
      <c r="B10569" s="3" t="s">
        <v>50759</v>
      </c>
      <c r="C10569" s="3" t="s">
        <v>299952</v>
      </c>
      <c r="D10569" s="41">
        <v>144.53711999999999</v>
      </c>
    </row>
    <row r="10570" spans="1:4" x14ac:dyDescent="0.2">
      <c r="A10570" s="3" t="s">
        <v>50871</v>
      </c>
      <c r="B10570" s="3" t="s">
        <v>312663</v>
      </c>
      <c r="C10570" s="3" t="s">
        <v>299952</v>
      </c>
      <c r="D10570" s="41">
        <v>288.94319999999999</v>
      </c>
    </row>
    <row r="10571" spans="1:4" x14ac:dyDescent="0.2">
      <c r="A10571" s="3" t="s">
        <v>50853</v>
      </c>
      <c r="B10571" s="3" t="s">
        <v>50854</v>
      </c>
      <c r="C10571" s="3" t="s">
        <v>299952</v>
      </c>
      <c r="D10571" s="41">
        <v>288.94319999999999</v>
      </c>
    </row>
    <row r="10572" spans="1:4" x14ac:dyDescent="0.2">
      <c r="A10572" s="3" t="s">
        <v>50849</v>
      </c>
      <c r="B10572" s="3" t="s">
        <v>312651</v>
      </c>
      <c r="C10572" s="3" t="s">
        <v>299952</v>
      </c>
      <c r="D10572" s="41">
        <v>330.2208</v>
      </c>
    </row>
    <row r="10573" spans="1:4" x14ac:dyDescent="0.2">
      <c r="A10573" s="3" t="s">
        <v>50851</v>
      </c>
      <c r="B10573" s="3" t="s">
        <v>312653</v>
      </c>
      <c r="C10573" s="3" t="s">
        <v>299952</v>
      </c>
      <c r="D10573" s="41">
        <v>302.70240000000001</v>
      </c>
    </row>
    <row r="10574" spans="1:4" x14ac:dyDescent="0.2">
      <c r="A10574" s="3" t="s">
        <v>50861</v>
      </c>
      <c r="B10574" s="3" t="s">
        <v>50862</v>
      </c>
      <c r="C10574" s="3" t="s">
        <v>299952</v>
      </c>
      <c r="D10574" s="41">
        <v>288.94319999999999</v>
      </c>
    </row>
    <row r="10575" spans="1:4" x14ac:dyDescent="0.2">
      <c r="A10575" s="3" t="s">
        <v>50857</v>
      </c>
      <c r="B10575" s="3" t="s">
        <v>312655</v>
      </c>
      <c r="C10575" s="3" t="s">
        <v>299952</v>
      </c>
      <c r="D10575" s="41">
        <v>330.2208</v>
      </c>
    </row>
    <row r="10576" spans="1:4" x14ac:dyDescent="0.2">
      <c r="A10576" s="3" t="s">
        <v>50859</v>
      </c>
      <c r="B10576" s="3" t="s">
        <v>312657</v>
      </c>
      <c r="C10576" s="3" t="s">
        <v>299952</v>
      </c>
      <c r="D10576" s="41">
        <v>302.70240000000001</v>
      </c>
    </row>
    <row r="10577" spans="1:4" x14ac:dyDescent="0.2">
      <c r="A10577" s="3" t="s">
        <v>50869</v>
      </c>
      <c r="B10577" s="3" t="s">
        <v>50870</v>
      </c>
      <c r="C10577" s="3" t="s">
        <v>299952</v>
      </c>
      <c r="D10577" s="41">
        <v>288.94319999999999</v>
      </c>
    </row>
    <row r="10578" spans="1:4" x14ac:dyDescent="0.2">
      <c r="A10578" s="3" t="s">
        <v>50865</v>
      </c>
      <c r="B10578" s="3" t="s">
        <v>312659</v>
      </c>
      <c r="C10578" s="3" t="s">
        <v>299952</v>
      </c>
      <c r="D10578" s="41">
        <v>330.2208</v>
      </c>
    </row>
    <row r="10579" spans="1:4" x14ac:dyDescent="0.2">
      <c r="A10579" s="3" t="s">
        <v>50867</v>
      </c>
      <c r="B10579" s="3" t="s">
        <v>312661</v>
      </c>
      <c r="C10579" s="3" t="s">
        <v>299952</v>
      </c>
      <c r="D10579" s="41">
        <v>302.70240000000001</v>
      </c>
    </row>
    <row r="10580" spans="1:4" x14ac:dyDescent="0.2">
      <c r="A10580" s="3" t="s">
        <v>50855</v>
      </c>
      <c r="B10580" s="3" t="s">
        <v>50856</v>
      </c>
      <c r="C10580" s="3" t="s">
        <v>299952</v>
      </c>
      <c r="D10580" s="41">
        <v>288.94319999999999</v>
      </c>
    </row>
    <row r="10581" spans="1:4" x14ac:dyDescent="0.2">
      <c r="A10581" s="3" t="s">
        <v>50850</v>
      </c>
      <c r="B10581" s="3" t="s">
        <v>312652</v>
      </c>
      <c r="C10581" s="3" t="s">
        <v>299952</v>
      </c>
      <c r="D10581" s="41">
        <v>330.2208</v>
      </c>
    </row>
    <row r="10582" spans="1:4" x14ac:dyDescent="0.2">
      <c r="A10582" s="3" t="s">
        <v>50852</v>
      </c>
      <c r="B10582" s="3" t="s">
        <v>312654</v>
      </c>
      <c r="C10582" s="3" t="s">
        <v>299952</v>
      </c>
      <c r="D10582" s="41">
        <v>302.70240000000001</v>
      </c>
    </row>
    <row r="10583" spans="1:4" x14ac:dyDescent="0.2">
      <c r="A10583" s="3" t="s">
        <v>50863</v>
      </c>
      <c r="B10583" s="3" t="s">
        <v>50864</v>
      </c>
      <c r="C10583" s="3" t="s">
        <v>299952</v>
      </c>
      <c r="D10583" s="41">
        <v>288.94319999999999</v>
      </c>
    </row>
    <row r="10584" spans="1:4" x14ac:dyDescent="0.2">
      <c r="A10584" s="3" t="s">
        <v>50858</v>
      </c>
      <c r="B10584" s="3" t="s">
        <v>312656</v>
      </c>
      <c r="C10584" s="3" t="s">
        <v>299952</v>
      </c>
      <c r="D10584" s="41">
        <v>330.2208</v>
      </c>
    </row>
    <row r="10585" spans="1:4" x14ac:dyDescent="0.2">
      <c r="A10585" s="3" t="s">
        <v>50860</v>
      </c>
      <c r="B10585" s="3" t="s">
        <v>312658</v>
      </c>
      <c r="C10585" s="3" t="s">
        <v>299952</v>
      </c>
      <c r="D10585" s="41">
        <v>302.70240000000001</v>
      </c>
    </row>
    <row r="10586" spans="1:4" x14ac:dyDescent="0.2">
      <c r="A10586" s="3" t="s">
        <v>50866</v>
      </c>
      <c r="B10586" s="3" t="s">
        <v>312660</v>
      </c>
      <c r="C10586" s="3" t="s">
        <v>299952</v>
      </c>
      <c r="D10586" s="41">
        <v>330.2208</v>
      </c>
    </row>
    <row r="10587" spans="1:4" x14ac:dyDescent="0.2">
      <c r="A10587" s="3" t="s">
        <v>50868</v>
      </c>
      <c r="B10587" s="3" t="s">
        <v>312662</v>
      </c>
      <c r="C10587" s="3" t="s">
        <v>299952</v>
      </c>
      <c r="D10587" s="41">
        <v>302.70240000000001</v>
      </c>
    </row>
    <row r="10588" spans="1:4" x14ac:dyDescent="0.2">
      <c r="A10588" s="3" t="s">
        <v>50813</v>
      </c>
      <c r="B10588" s="3" t="s">
        <v>50814</v>
      </c>
      <c r="C10588" s="3" t="s">
        <v>299952</v>
      </c>
      <c r="D10588" s="41">
        <v>288.94319999999999</v>
      </c>
    </row>
    <row r="10589" spans="1:4" x14ac:dyDescent="0.2">
      <c r="A10589" s="3" t="s">
        <v>50817</v>
      </c>
      <c r="B10589" s="3" t="s">
        <v>50818</v>
      </c>
      <c r="C10589" s="3" t="s">
        <v>299952</v>
      </c>
      <c r="D10589" s="41">
        <v>261.4248</v>
      </c>
    </row>
    <row r="10590" spans="1:4" x14ac:dyDescent="0.2">
      <c r="A10590" s="3" t="s">
        <v>50777</v>
      </c>
      <c r="B10590" s="3" t="s">
        <v>50778</v>
      </c>
      <c r="C10590" s="3" t="s">
        <v>299952</v>
      </c>
      <c r="D10590" s="41">
        <v>288.94319999999999</v>
      </c>
    </row>
    <row r="10591" spans="1:4" x14ac:dyDescent="0.2">
      <c r="A10591" s="3" t="s">
        <v>50781</v>
      </c>
      <c r="B10591" s="3" t="s">
        <v>50782</v>
      </c>
      <c r="C10591" s="3" t="s">
        <v>299952</v>
      </c>
      <c r="D10591" s="41">
        <v>261.4248</v>
      </c>
    </row>
    <row r="10592" spans="1:4" x14ac:dyDescent="0.2">
      <c r="A10592" s="3" t="s">
        <v>50825</v>
      </c>
      <c r="B10592" s="3" t="s">
        <v>50826</v>
      </c>
      <c r="C10592" s="3" t="s">
        <v>299952</v>
      </c>
      <c r="D10592" s="41">
        <v>288.94319999999999</v>
      </c>
    </row>
    <row r="10593" spans="1:4" x14ac:dyDescent="0.2">
      <c r="A10593" s="3" t="s">
        <v>50829</v>
      </c>
      <c r="B10593" s="3" t="s">
        <v>50830</v>
      </c>
      <c r="C10593" s="3" t="s">
        <v>299952</v>
      </c>
      <c r="D10593" s="41">
        <v>261.4248</v>
      </c>
    </row>
    <row r="10594" spans="1:4" x14ac:dyDescent="0.2">
      <c r="A10594" s="3" t="s">
        <v>50789</v>
      </c>
      <c r="B10594" s="3" t="s">
        <v>50790</v>
      </c>
      <c r="C10594" s="3" t="s">
        <v>299952</v>
      </c>
      <c r="D10594" s="41">
        <v>288.94319999999999</v>
      </c>
    </row>
    <row r="10595" spans="1:4" x14ac:dyDescent="0.2">
      <c r="A10595" s="3" t="s">
        <v>50793</v>
      </c>
      <c r="B10595" s="3" t="s">
        <v>50794</v>
      </c>
      <c r="C10595" s="3" t="s">
        <v>299952</v>
      </c>
      <c r="D10595" s="41">
        <v>261.4248</v>
      </c>
    </row>
    <row r="10596" spans="1:4" x14ac:dyDescent="0.2">
      <c r="A10596" s="3" t="s">
        <v>50837</v>
      </c>
      <c r="B10596" s="3" t="s">
        <v>50838</v>
      </c>
      <c r="C10596" s="3" t="s">
        <v>299952</v>
      </c>
      <c r="D10596" s="41">
        <v>288.94319999999999</v>
      </c>
    </row>
    <row r="10597" spans="1:4" x14ac:dyDescent="0.2">
      <c r="A10597" s="3" t="s">
        <v>50841</v>
      </c>
      <c r="B10597" s="3" t="s">
        <v>50842</v>
      </c>
      <c r="C10597" s="3" t="s">
        <v>299952</v>
      </c>
      <c r="D10597" s="41">
        <v>261.4248</v>
      </c>
    </row>
    <row r="10598" spans="1:4" x14ac:dyDescent="0.2">
      <c r="A10598" s="3" t="s">
        <v>50801</v>
      </c>
      <c r="B10598" s="3" t="s">
        <v>50802</v>
      </c>
      <c r="C10598" s="3" t="s">
        <v>299952</v>
      </c>
      <c r="D10598" s="41">
        <v>288.94319999999999</v>
      </c>
    </row>
    <row r="10599" spans="1:4" x14ac:dyDescent="0.2">
      <c r="A10599" s="3" t="s">
        <v>50805</v>
      </c>
      <c r="B10599" s="3" t="s">
        <v>50806</v>
      </c>
      <c r="C10599" s="3" t="s">
        <v>299952</v>
      </c>
      <c r="D10599" s="41">
        <v>261.4248</v>
      </c>
    </row>
    <row r="10600" spans="1:4" x14ac:dyDescent="0.2">
      <c r="A10600" s="3" t="s">
        <v>50815</v>
      </c>
      <c r="B10600" s="3" t="s">
        <v>50816</v>
      </c>
      <c r="C10600" s="3" t="s">
        <v>299952</v>
      </c>
      <c r="D10600" s="41">
        <v>288.94319999999999</v>
      </c>
    </row>
    <row r="10601" spans="1:4" x14ac:dyDescent="0.2">
      <c r="A10601" s="3" t="s">
        <v>50819</v>
      </c>
      <c r="B10601" s="3" t="s">
        <v>50820</v>
      </c>
      <c r="C10601" s="3" t="s">
        <v>299952</v>
      </c>
      <c r="D10601" s="41">
        <v>261.4248</v>
      </c>
    </row>
    <row r="10602" spans="1:4" x14ac:dyDescent="0.2">
      <c r="A10602" s="3" t="s">
        <v>50779</v>
      </c>
      <c r="B10602" s="3" t="s">
        <v>50780</v>
      </c>
      <c r="C10602" s="3" t="s">
        <v>299952</v>
      </c>
      <c r="D10602" s="41">
        <v>288.94319999999999</v>
      </c>
    </row>
    <row r="10603" spans="1:4" x14ac:dyDescent="0.2">
      <c r="A10603" s="3" t="s">
        <v>50783</v>
      </c>
      <c r="B10603" s="3" t="s">
        <v>50784</v>
      </c>
      <c r="C10603" s="3" t="s">
        <v>299952</v>
      </c>
      <c r="D10603" s="41">
        <v>261.4248</v>
      </c>
    </row>
    <row r="10604" spans="1:4" x14ac:dyDescent="0.2">
      <c r="A10604" s="3" t="s">
        <v>50827</v>
      </c>
      <c r="B10604" s="3" t="s">
        <v>50828</v>
      </c>
      <c r="C10604" s="3" t="s">
        <v>299952</v>
      </c>
      <c r="D10604" s="41">
        <v>288.94319999999999</v>
      </c>
    </row>
    <row r="10605" spans="1:4" x14ac:dyDescent="0.2">
      <c r="A10605" s="3" t="s">
        <v>50831</v>
      </c>
      <c r="B10605" s="3" t="s">
        <v>50832</v>
      </c>
      <c r="C10605" s="3" t="s">
        <v>299952</v>
      </c>
      <c r="D10605" s="41">
        <v>261.4248</v>
      </c>
    </row>
    <row r="10606" spans="1:4" x14ac:dyDescent="0.2">
      <c r="A10606" s="3" t="s">
        <v>50791</v>
      </c>
      <c r="B10606" s="3" t="s">
        <v>50792</v>
      </c>
      <c r="C10606" s="3" t="s">
        <v>299952</v>
      </c>
      <c r="D10606" s="41">
        <v>288.94319999999999</v>
      </c>
    </row>
    <row r="10607" spans="1:4" x14ac:dyDescent="0.2">
      <c r="A10607" s="3" t="s">
        <v>50795</v>
      </c>
      <c r="B10607" s="3" t="s">
        <v>50796</v>
      </c>
      <c r="C10607" s="3" t="s">
        <v>299952</v>
      </c>
      <c r="D10607" s="41">
        <v>261.4248</v>
      </c>
    </row>
    <row r="10608" spans="1:4" x14ac:dyDescent="0.2">
      <c r="A10608" s="3" t="s">
        <v>50839</v>
      </c>
      <c r="B10608" s="3" t="s">
        <v>50840</v>
      </c>
      <c r="C10608" s="3" t="s">
        <v>299952</v>
      </c>
      <c r="D10608" s="41">
        <v>288.94319999999999</v>
      </c>
    </row>
    <row r="10609" spans="1:4" x14ac:dyDescent="0.2">
      <c r="A10609" s="3" t="s">
        <v>50843</v>
      </c>
      <c r="B10609" s="3" t="s">
        <v>50844</v>
      </c>
      <c r="C10609" s="3" t="s">
        <v>299952</v>
      </c>
      <c r="D10609" s="41">
        <v>261.4248</v>
      </c>
    </row>
    <row r="10610" spans="1:4" x14ac:dyDescent="0.2">
      <c r="A10610" s="3" t="s">
        <v>50803</v>
      </c>
      <c r="B10610" s="3" t="s">
        <v>50804</v>
      </c>
      <c r="C10610" s="3" t="s">
        <v>299952</v>
      </c>
      <c r="D10610" s="41">
        <v>288.94319999999999</v>
      </c>
    </row>
    <row r="10611" spans="1:4" x14ac:dyDescent="0.2">
      <c r="A10611" s="3" t="s">
        <v>50807</v>
      </c>
      <c r="B10611" s="3" t="s">
        <v>50808</v>
      </c>
      <c r="C10611" s="3" t="s">
        <v>299952</v>
      </c>
      <c r="D10611" s="41">
        <v>261.4248</v>
      </c>
    </row>
    <row r="10612" spans="1:4" x14ac:dyDescent="0.2">
      <c r="A10612" s="3" t="s">
        <v>50821</v>
      </c>
      <c r="B10612" s="3" t="s">
        <v>50822</v>
      </c>
      <c r="C10612" s="3" t="s">
        <v>299952</v>
      </c>
      <c r="D10612" s="41">
        <v>247.66559999999998</v>
      </c>
    </row>
    <row r="10613" spans="1:4" x14ac:dyDescent="0.2">
      <c r="A10613" s="3" t="s">
        <v>50785</v>
      </c>
      <c r="B10613" s="3" t="s">
        <v>50786</v>
      </c>
      <c r="C10613" s="3" t="s">
        <v>299952</v>
      </c>
      <c r="D10613" s="41">
        <v>247.66559999999998</v>
      </c>
    </row>
    <row r="10614" spans="1:4" x14ac:dyDescent="0.2">
      <c r="A10614" s="3" t="s">
        <v>50833</v>
      </c>
      <c r="B10614" s="3" t="s">
        <v>50834</v>
      </c>
      <c r="C10614" s="3" t="s">
        <v>299952</v>
      </c>
      <c r="D10614" s="41">
        <v>247.66559999999998</v>
      </c>
    </row>
    <row r="10615" spans="1:4" x14ac:dyDescent="0.2">
      <c r="A10615" s="3" t="s">
        <v>50797</v>
      </c>
      <c r="B10615" s="3" t="s">
        <v>50798</v>
      </c>
      <c r="C10615" s="3" t="s">
        <v>299952</v>
      </c>
      <c r="D10615" s="41">
        <v>247.66559999999998</v>
      </c>
    </row>
    <row r="10616" spans="1:4" x14ac:dyDescent="0.2">
      <c r="A10616" s="3" t="s">
        <v>50845</v>
      </c>
      <c r="B10616" s="3" t="s">
        <v>50846</v>
      </c>
      <c r="C10616" s="3" t="s">
        <v>299952</v>
      </c>
      <c r="D10616" s="41">
        <v>247.66559999999998</v>
      </c>
    </row>
    <row r="10617" spans="1:4" x14ac:dyDescent="0.2">
      <c r="A10617" s="3" t="s">
        <v>50809</v>
      </c>
      <c r="B10617" s="3" t="s">
        <v>50810</v>
      </c>
      <c r="C10617" s="3" t="s">
        <v>299952</v>
      </c>
      <c r="D10617" s="41">
        <v>247.66559999999998</v>
      </c>
    </row>
    <row r="10618" spans="1:4" x14ac:dyDescent="0.2">
      <c r="A10618" s="3" t="s">
        <v>50823</v>
      </c>
      <c r="B10618" s="3" t="s">
        <v>50824</v>
      </c>
      <c r="C10618" s="3" t="s">
        <v>299952</v>
      </c>
      <c r="D10618" s="41">
        <v>247.66559999999998</v>
      </c>
    </row>
    <row r="10619" spans="1:4" x14ac:dyDescent="0.2">
      <c r="A10619" s="3" t="s">
        <v>50787</v>
      </c>
      <c r="B10619" s="3" t="s">
        <v>50788</v>
      </c>
      <c r="C10619" s="3" t="s">
        <v>299952</v>
      </c>
      <c r="D10619" s="41">
        <v>247.66559999999998</v>
      </c>
    </row>
    <row r="10620" spans="1:4" x14ac:dyDescent="0.2">
      <c r="A10620" s="3" t="s">
        <v>50835</v>
      </c>
      <c r="B10620" s="3" t="s">
        <v>50836</v>
      </c>
      <c r="C10620" s="3" t="s">
        <v>299952</v>
      </c>
      <c r="D10620" s="41">
        <v>247.66559999999998</v>
      </c>
    </row>
    <row r="10621" spans="1:4" x14ac:dyDescent="0.2">
      <c r="A10621" s="3" t="s">
        <v>50799</v>
      </c>
      <c r="B10621" s="3" t="s">
        <v>50800</v>
      </c>
      <c r="C10621" s="3" t="s">
        <v>299952</v>
      </c>
      <c r="D10621" s="41">
        <v>247.66559999999998</v>
      </c>
    </row>
    <row r="10622" spans="1:4" x14ac:dyDescent="0.2">
      <c r="A10622" s="3" t="s">
        <v>50847</v>
      </c>
      <c r="B10622" s="3" t="s">
        <v>50848</v>
      </c>
      <c r="C10622" s="3" t="s">
        <v>299952</v>
      </c>
      <c r="D10622" s="41">
        <v>247.66559999999998</v>
      </c>
    </row>
    <row r="10623" spans="1:4" x14ac:dyDescent="0.2">
      <c r="A10623" s="3" t="s">
        <v>50811</v>
      </c>
      <c r="B10623" s="3" t="s">
        <v>50812</v>
      </c>
      <c r="C10623" s="3" t="s">
        <v>299952</v>
      </c>
      <c r="D10623" s="41">
        <v>247.66559999999998</v>
      </c>
    </row>
    <row r="10624" spans="1:4" x14ac:dyDescent="0.2">
      <c r="A10624" s="3" t="s">
        <v>50912</v>
      </c>
      <c r="B10624" s="3" t="s">
        <v>312704</v>
      </c>
      <c r="C10624" s="3" t="s">
        <v>299952</v>
      </c>
      <c r="D10624" s="41">
        <v>330.2208</v>
      </c>
    </row>
    <row r="10625" spans="1:4" x14ac:dyDescent="0.2">
      <c r="A10625" s="3" t="s">
        <v>50908</v>
      </c>
      <c r="B10625" s="3" t="s">
        <v>312700</v>
      </c>
      <c r="C10625" s="3" t="s">
        <v>299952</v>
      </c>
      <c r="D10625" s="41">
        <v>371.4984</v>
      </c>
    </row>
    <row r="10626" spans="1:4" x14ac:dyDescent="0.2">
      <c r="A10626" s="3" t="s">
        <v>50910</v>
      </c>
      <c r="B10626" s="3" t="s">
        <v>312702</v>
      </c>
      <c r="C10626" s="3" t="s">
        <v>299952</v>
      </c>
      <c r="D10626" s="41">
        <v>343.98</v>
      </c>
    </row>
    <row r="10627" spans="1:4" x14ac:dyDescent="0.2">
      <c r="A10627" s="3" t="s">
        <v>50918</v>
      </c>
      <c r="B10627" s="3" t="s">
        <v>312710</v>
      </c>
      <c r="C10627" s="3" t="s">
        <v>299952</v>
      </c>
      <c r="D10627" s="41">
        <v>330.2208</v>
      </c>
    </row>
    <row r="10628" spans="1:4" x14ac:dyDescent="0.2">
      <c r="A10628" s="3" t="s">
        <v>50914</v>
      </c>
      <c r="B10628" s="3" t="s">
        <v>312706</v>
      </c>
      <c r="C10628" s="3" t="s">
        <v>299952</v>
      </c>
      <c r="D10628" s="41">
        <v>371.4984</v>
      </c>
    </row>
    <row r="10629" spans="1:4" x14ac:dyDescent="0.2">
      <c r="A10629" s="3" t="s">
        <v>50916</v>
      </c>
      <c r="B10629" s="3" t="s">
        <v>312708</v>
      </c>
      <c r="C10629" s="3" t="s">
        <v>299952</v>
      </c>
      <c r="D10629" s="41">
        <v>343.98</v>
      </c>
    </row>
    <row r="10630" spans="1:4" x14ac:dyDescent="0.2">
      <c r="A10630" s="3" t="s">
        <v>50924</v>
      </c>
      <c r="B10630" s="3" t="s">
        <v>312716</v>
      </c>
      <c r="C10630" s="3" t="s">
        <v>299952</v>
      </c>
      <c r="D10630" s="41">
        <v>330.2208</v>
      </c>
    </row>
    <row r="10631" spans="1:4" x14ac:dyDescent="0.2">
      <c r="A10631" s="3" t="s">
        <v>50920</v>
      </c>
      <c r="B10631" s="3" t="s">
        <v>312712</v>
      </c>
      <c r="C10631" s="3" t="s">
        <v>299952</v>
      </c>
      <c r="D10631" s="41">
        <v>371.4984</v>
      </c>
    </row>
    <row r="10632" spans="1:4" x14ac:dyDescent="0.2">
      <c r="A10632" s="3" t="s">
        <v>50922</v>
      </c>
      <c r="B10632" s="3" t="s">
        <v>312714</v>
      </c>
      <c r="C10632" s="3" t="s">
        <v>299952</v>
      </c>
      <c r="D10632" s="41">
        <v>343.98</v>
      </c>
    </row>
    <row r="10633" spans="1:4" x14ac:dyDescent="0.2">
      <c r="A10633" s="3" t="s">
        <v>50913</v>
      </c>
      <c r="B10633" s="3" t="s">
        <v>312705</v>
      </c>
      <c r="C10633" s="3" t="s">
        <v>299952</v>
      </c>
      <c r="D10633" s="41">
        <v>330.2208</v>
      </c>
    </row>
    <row r="10634" spans="1:4" x14ac:dyDescent="0.2">
      <c r="A10634" s="3" t="s">
        <v>50909</v>
      </c>
      <c r="B10634" s="3" t="s">
        <v>312701</v>
      </c>
      <c r="C10634" s="3" t="s">
        <v>299952</v>
      </c>
      <c r="D10634" s="41">
        <v>371.4984</v>
      </c>
    </row>
    <row r="10635" spans="1:4" x14ac:dyDescent="0.2">
      <c r="A10635" s="3" t="s">
        <v>50911</v>
      </c>
      <c r="B10635" s="3" t="s">
        <v>312703</v>
      </c>
      <c r="C10635" s="3" t="s">
        <v>299952</v>
      </c>
      <c r="D10635" s="41">
        <v>343.98</v>
      </c>
    </row>
    <row r="10636" spans="1:4" x14ac:dyDescent="0.2">
      <c r="A10636" s="3" t="s">
        <v>50919</v>
      </c>
      <c r="B10636" s="3" t="s">
        <v>312711</v>
      </c>
      <c r="C10636" s="3" t="s">
        <v>299952</v>
      </c>
      <c r="D10636" s="41">
        <v>330.2208</v>
      </c>
    </row>
    <row r="10637" spans="1:4" x14ac:dyDescent="0.2">
      <c r="A10637" s="3" t="s">
        <v>50915</v>
      </c>
      <c r="B10637" s="3" t="s">
        <v>312707</v>
      </c>
      <c r="C10637" s="3" t="s">
        <v>299952</v>
      </c>
      <c r="D10637" s="41">
        <v>371.4984</v>
      </c>
    </row>
    <row r="10638" spans="1:4" x14ac:dyDescent="0.2">
      <c r="A10638" s="3" t="s">
        <v>50917</v>
      </c>
      <c r="B10638" s="3" t="s">
        <v>312709</v>
      </c>
      <c r="C10638" s="3" t="s">
        <v>299952</v>
      </c>
      <c r="D10638" s="41">
        <v>343.98</v>
      </c>
    </row>
    <row r="10639" spans="1:4" x14ac:dyDescent="0.2">
      <c r="A10639" s="3" t="s">
        <v>50925</v>
      </c>
      <c r="B10639" s="3" t="s">
        <v>312717</v>
      </c>
      <c r="C10639" s="3" t="s">
        <v>299952</v>
      </c>
      <c r="D10639" s="41">
        <v>330.2208</v>
      </c>
    </row>
    <row r="10640" spans="1:4" x14ac:dyDescent="0.2">
      <c r="A10640" s="3" t="s">
        <v>50921</v>
      </c>
      <c r="B10640" s="3" t="s">
        <v>312713</v>
      </c>
      <c r="C10640" s="3" t="s">
        <v>299952</v>
      </c>
      <c r="D10640" s="41">
        <v>371.4984</v>
      </c>
    </row>
    <row r="10641" spans="1:4" x14ac:dyDescent="0.2">
      <c r="A10641" s="3" t="s">
        <v>50923</v>
      </c>
      <c r="B10641" s="3" t="s">
        <v>312715</v>
      </c>
      <c r="C10641" s="3" t="s">
        <v>299952</v>
      </c>
      <c r="D10641" s="41">
        <v>343.98</v>
      </c>
    </row>
    <row r="10642" spans="1:4" x14ac:dyDescent="0.2">
      <c r="A10642" s="3" t="s">
        <v>50894</v>
      </c>
      <c r="B10642" s="3" t="s">
        <v>312686</v>
      </c>
      <c r="C10642" s="3" t="s">
        <v>299952</v>
      </c>
      <c r="D10642" s="41">
        <v>288.94319999999999</v>
      </c>
    </row>
    <row r="10643" spans="1:4" x14ac:dyDescent="0.2">
      <c r="A10643" s="3" t="s">
        <v>50890</v>
      </c>
      <c r="B10643" s="3" t="s">
        <v>312682</v>
      </c>
      <c r="C10643" s="3" t="s">
        <v>299952</v>
      </c>
      <c r="D10643" s="41">
        <v>330.2208</v>
      </c>
    </row>
    <row r="10644" spans="1:4" x14ac:dyDescent="0.2">
      <c r="A10644" s="3" t="s">
        <v>50892</v>
      </c>
      <c r="B10644" s="3" t="s">
        <v>312684</v>
      </c>
      <c r="C10644" s="3" t="s">
        <v>299952</v>
      </c>
      <c r="D10644" s="41">
        <v>302.70240000000001</v>
      </c>
    </row>
    <row r="10645" spans="1:4" x14ac:dyDescent="0.2">
      <c r="A10645" s="3" t="s">
        <v>50876</v>
      </c>
      <c r="B10645" s="3" t="s">
        <v>312668</v>
      </c>
      <c r="C10645" s="3" t="s">
        <v>299952</v>
      </c>
      <c r="D10645" s="41">
        <v>288.94319999999999</v>
      </c>
    </row>
    <row r="10646" spans="1:4" x14ac:dyDescent="0.2">
      <c r="A10646" s="3" t="s">
        <v>50872</v>
      </c>
      <c r="B10646" s="3" t="s">
        <v>312664</v>
      </c>
      <c r="C10646" s="3" t="s">
        <v>299952</v>
      </c>
      <c r="D10646" s="41">
        <v>330.2208</v>
      </c>
    </row>
    <row r="10647" spans="1:4" x14ac:dyDescent="0.2">
      <c r="A10647" s="3" t="s">
        <v>50874</v>
      </c>
      <c r="B10647" s="3" t="s">
        <v>312666</v>
      </c>
      <c r="C10647" s="3" t="s">
        <v>299952</v>
      </c>
      <c r="D10647" s="41">
        <v>302.70240000000001</v>
      </c>
    </row>
    <row r="10648" spans="1:4" x14ac:dyDescent="0.2">
      <c r="A10648" s="3" t="s">
        <v>50900</v>
      </c>
      <c r="B10648" s="3" t="s">
        <v>312692</v>
      </c>
      <c r="C10648" s="3" t="s">
        <v>299952</v>
      </c>
      <c r="D10648" s="41">
        <v>288.94319999999999</v>
      </c>
    </row>
    <row r="10649" spans="1:4" x14ac:dyDescent="0.2">
      <c r="A10649" s="3" t="s">
        <v>50896</v>
      </c>
      <c r="B10649" s="3" t="s">
        <v>312688</v>
      </c>
      <c r="C10649" s="3" t="s">
        <v>299952</v>
      </c>
      <c r="D10649" s="41">
        <v>330.2208</v>
      </c>
    </row>
    <row r="10650" spans="1:4" x14ac:dyDescent="0.2">
      <c r="A10650" s="3" t="s">
        <v>50898</v>
      </c>
      <c r="B10650" s="3" t="s">
        <v>312690</v>
      </c>
      <c r="C10650" s="3" t="s">
        <v>299952</v>
      </c>
      <c r="D10650" s="41">
        <v>302.70240000000001</v>
      </c>
    </row>
    <row r="10651" spans="1:4" x14ac:dyDescent="0.2">
      <c r="A10651" s="3" t="s">
        <v>50882</v>
      </c>
      <c r="B10651" s="3" t="s">
        <v>312674</v>
      </c>
      <c r="C10651" s="3" t="s">
        <v>299952</v>
      </c>
      <c r="D10651" s="41">
        <v>288.94319999999999</v>
      </c>
    </row>
    <row r="10652" spans="1:4" x14ac:dyDescent="0.2">
      <c r="A10652" s="3" t="s">
        <v>50878</v>
      </c>
      <c r="B10652" s="3" t="s">
        <v>312670</v>
      </c>
      <c r="C10652" s="3" t="s">
        <v>299952</v>
      </c>
      <c r="D10652" s="41">
        <v>330.2208</v>
      </c>
    </row>
    <row r="10653" spans="1:4" x14ac:dyDescent="0.2">
      <c r="A10653" s="3" t="s">
        <v>50880</v>
      </c>
      <c r="B10653" s="3" t="s">
        <v>312672</v>
      </c>
      <c r="C10653" s="3" t="s">
        <v>299952</v>
      </c>
      <c r="D10653" s="41">
        <v>302.70240000000001</v>
      </c>
    </row>
    <row r="10654" spans="1:4" x14ac:dyDescent="0.2">
      <c r="A10654" s="3" t="s">
        <v>50906</v>
      </c>
      <c r="B10654" s="3" t="s">
        <v>312698</v>
      </c>
      <c r="C10654" s="3" t="s">
        <v>299952</v>
      </c>
      <c r="D10654" s="41">
        <v>288.94319999999999</v>
      </c>
    </row>
    <row r="10655" spans="1:4" x14ac:dyDescent="0.2">
      <c r="A10655" s="3" t="s">
        <v>50902</v>
      </c>
      <c r="B10655" s="3" t="s">
        <v>312694</v>
      </c>
      <c r="C10655" s="3" t="s">
        <v>299952</v>
      </c>
      <c r="D10655" s="41">
        <v>330.2208</v>
      </c>
    </row>
    <row r="10656" spans="1:4" x14ac:dyDescent="0.2">
      <c r="A10656" s="3" t="s">
        <v>50904</v>
      </c>
      <c r="B10656" s="3" t="s">
        <v>312696</v>
      </c>
      <c r="C10656" s="3" t="s">
        <v>299952</v>
      </c>
      <c r="D10656" s="41">
        <v>302.70240000000001</v>
      </c>
    </row>
    <row r="10657" spans="1:4" x14ac:dyDescent="0.2">
      <c r="A10657" s="3" t="s">
        <v>50888</v>
      </c>
      <c r="B10657" s="3" t="s">
        <v>312680</v>
      </c>
      <c r="C10657" s="3" t="s">
        <v>299952</v>
      </c>
      <c r="D10657" s="41">
        <v>288.94319999999999</v>
      </c>
    </row>
    <row r="10658" spans="1:4" x14ac:dyDescent="0.2">
      <c r="A10658" s="3" t="s">
        <v>50884</v>
      </c>
      <c r="B10658" s="3" t="s">
        <v>312676</v>
      </c>
      <c r="C10658" s="3" t="s">
        <v>299952</v>
      </c>
      <c r="D10658" s="41">
        <v>330.2208</v>
      </c>
    </row>
    <row r="10659" spans="1:4" x14ac:dyDescent="0.2">
      <c r="A10659" s="3" t="s">
        <v>50886</v>
      </c>
      <c r="B10659" s="3" t="s">
        <v>312678</v>
      </c>
      <c r="C10659" s="3" t="s">
        <v>299952</v>
      </c>
      <c r="D10659" s="41">
        <v>302.70240000000001</v>
      </c>
    </row>
    <row r="10660" spans="1:4" x14ac:dyDescent="0.2">
      <c r="A10660" s="3" t="s">
        <v>50895</v>
      </c>
      <c r="B10660" s="3" t="s">
        <v>312687</v>
      </c>
      <c r="C10660" s="3" t="s">
        <v>299952</v>
      </c>
      <c r="D10660" s="41">
        <v>288.94319999999999</v>
      </c>
    </row>
    <row r="10661" spans="1:4" x14ac:dyDescent="0.2">
      <c r="A10661" s="3" t="s">
        <v>50891</v>
      </c>
      <c r="B10661" s="3" t="s">
        <v>312683</v>
      </c>
      <c r="C10661" s="3" t="s">
        <v>299952</v>
      </c>
      <c r="D10661" s="41">
        <v>330.2208</v>
      </c>
    </row>
    <row r="10662" spans="1:4" x14ac:dyDescent="0.2">
      <c r="A10662" s="3" t="s">
        <v>50893</v>
      </c>
      <c r="B10662" s="3" t="s">
        <v>312685</v>
      </c>
      <c r="C10662" s="3" t="s">
        <v>299952</v>
      </c>
      <c r="D10662" s="41">
        <v>302.70240000000001</v>
      </c>
    </row>
    <row r="10663" spans="1:4" x14ac:dyDescent="0.2">
      <c r="A10663" s="3" t="s">
        <v>50877</v>
      </c>
      <c r="B10663" s="3" t="s">
        <v>312669</v>
      </c>
      <c r="C10663" s="3" t="s">
        <v>299952</v>
      </c>
      <c r="D10663" s="41">
        <v>288.94319999999999</v>
      </c>
    </row>
    <row r="10664" spans="1:4" x14ac:dyDescent="0.2">
      <c r="A10664" s="3" t="s">
        <v>50873</v>
      </c>
      <c r="B10664" s="3" t="s">
        <v>312665</v>
      </c>
      <c r="C10664" s="3" t="s">
        <v>299952</v>
      </c>
      <c r="D10664" s="41">
        <v>330.2208</v>
      </c>
    </row>
    <row r="10665" spans="1:4" x14ac:dyDescent="0.2">
      <c r="A10665" s="3" t="s">
        <v>50875</v>
      </c>
      <c r="B10665" s="3" t="s">
        <v>312667</v>
      </c>
      <c r="C10665" s="3" t="s">
        <v>299952</v>
      </c>
      <c r="D10665" s="41">
        <v>302.70240000000001</v>
      </c>
    </row>
    <row r="10666" spans="1:4" x14ac:dyDescent="0.2">
      <c r="A10666" s="3" t="s">
        <v>50901</v>
      </c>
      <c r="B10666" s="3" t="s">
        <v>312693</v>
      </c>
      <c r="C10666" s="3" t="s">
        <v>299952</v>
      </c>
      <c r="D10666" s="41">
        <v>288.94319999999999</v>
      </c>
    </row>
    <row r="10667" spans="1:4" x14ac:dyDescent="0.2">
      <c r="A10667" s="3" t="s">
        <v>50897</v>
      </c>
      <c r="B10667" s="3" t="s">
        <v>312689</v>
      </c>
      <c r="C10667" s="3" t="s">
        <v>299952</v>
      </c>
      <c r="D10667" s="41">
        <v>330.2208</v>
      </c>
    </row>
    <row r="10668" spans="1:4" x14ac:dyDescent="0.2">
      <c r="A10668" s="3" t="s">
        <v>50899</v>
      </c>
      <c r="B10668" s="3" t="s">
        <v>312691</v>
      </c>
      <c r="C10668" s="3" t="s">
        <v>299952</v>
      </c>
      <c r="D10668" s="41">
        <v>302.70240000000001</v>
      </c>
    </row>
    <row r="10669" spans="1:4" x14ac:dyDescent="0.2">
      <c r="A10669" s="3" t="s">
        <v>50883</v>
      </c>
      <c r="B10669" s="3" t="s">
        <v>312675</v>
      </c>
      <c r="C10669" s="3" t="s">
        <v>299952</v>
      </c>
      <c r="D10669" s="41">
        <v>288.94319999999999</v>
      </c>
    </row>
    <row r="10670" spans="1:4" x14ac:dyDescent="0.2">
      <c r="A10670" s="3" t="s">
        <v>50879</v>
      </c>
      <c r="B10670" s="3" t="s">
        <v>312671</v>
      </c>
      <c r="C10670" s="3" t="s">
        <v>299952</v>
      </c>
      <c r="D10670" s="41">
        <v>330.2208</v>
      </c>
    </row>
    <row r="10671" spans="1:4" x14ac:dyDescent="0.2">
      <c r="A10671" s="3" t="s">
        <v>50881</v>
      </c>
      <c r="B10671" s="3" t="s">
        <v>312673</v>
      </c>
      <c r="C10671" s="3" t="s">
        <v>299952</v>
      </c>
      <c r="D10671" s="41">
        <v>302.70240000000001</v>
      </c>
    </row>
    <row r="10672" spans="1:4" x14ac:dyDescent="0.2">
      <c r="A10672" s="3" t="s">
        <v>50907</v>
      </c>
      <c r="B10672" s="3" t="s">
        <v>312699</v>
      </c>
      <c r="C10672" s="3" t="s">
        <v>299952</v>
      </c>
      <c r="D10672" s="41">
        <v>288.94319999999999</v>
      </c>
    </row>
    <row r="10673" spans="1:4" x14ac:dyDescent="0.2">
      <c r="A10673" s="3" t="s">
        <v>50903</v>
      </c>
      <c r="B10673" s="3" t="s">
        <v>312695</v>
      </c>
      <c r="C10673" s="3" t="s">
        <v>299952</v>
      </c>
      <c r="D10673" s="41">
        <v>330.2208</v>
      </c>
    </row>
    <row r="10674" spans="1:4" x14ac:dyDescent="0.2">
      <c r="A10674" s="3" t="s">
        <v>50905</v>
      </c>
      <c r="B10674" s="3" t="s">
        <v>312697</v>
      </c>
      <c r="C10674" s="3" t="s">
        <v>299952</v>
      </c>
      <c r="D10674" s="41">
        <v>302.70240000000001</v>
      </c>
    </row>
    <row r="10675" spans="1:4" x14ac:dyDescent="0.2">
      <c r="A10675" s="3" t="s">
        <v>50889</v>
      </c>
      <c r="B10675" s="3" t="s">
        <v>312681</v>
      </c>
      <c r="C10675" s="3" t="s">
        <v>299952</v>
      </c>
      <c r="D10675" s="41">
        <v>288.94319999999999</v>
      </c>
    </row>
    <row r="10676" spans="1:4" x14ac:dyDescent="0.2">
      <c r="A10676" s="3" t="s">
        <v>50885</v>
      </c>
      <c r="B10676" s="3" t="s">
        <v>312677</v>
      </c>
      <c r="C10676" s="3" t="s">
        <v>299952</v>
      </c>
      <c r="D10676" s="41">
        <v>330.2208</v>
      </c>
    </row>
    <row r="10677" spans="1:4" x14ac:dyDescent="0.2">
      <c r="A10677" s="3" t="s">
        <v>50887</v>
      </c>
      <c r="B10677" s="3" t="s">
        <v>312679</v>
      </c>
      <c r="C10677" s="3" t="s">
        <v>299952</v>
      </c>
      <c r="D10677" s="41">
        <v>302.70240000000001</v>
      </c>
    </row>
    <row r="10678" spans="1:4" x14ac:dyDescent="0.2">
      <c r="A10678" s="2" t="s">
        <v>34532</v>
      </c>
      <c r="B10678" s="3" t="s">
        <v>42643</v>
      </c>
      <c r="C10678" s="3" t="s">
        <v>299952</v>
      </c>
      <c r="D10678" s="41">
        <v>52.284959999999998</v>
      </c>
    </row>
    <row r="10679" spans="1:4" x14ac:dyDescent="0.2">
      <c r="A10679" s="9" t="s">
        <v>34975</v>
      </c>
      <c r="B10679" s="3" t="s">
        <v>43039</v>
      </c>
      <c r="C10679" s="3" t="s">
        <v>299952</v>
      </c>
      <c r="D10679" s="41">
        <v>268.36992000000004</v>
      </c>
    </row>
    <row r="10680" spans="1:4" x14ac:dyDescent="0.2">
      <c r="A10680" s="8" t="s">
        <v>34835</v>
      </c>
      <c r="B10680" s="3" t="s">
        <v>42909</v>
      </c>
      <c r="C10680" s="3" t="s">
        <v>299952</v>
      </c>
      <c r="D10680" s="41">
        <v>99.066239999999993</v>
      </c>
    </row>
    <row r="10681" spans="1:4" x14ac:dyDescent="0.2">
      <c r="A10681" s="8" t="s">
        <v>34836</v>
      </c>
      <c r="B10681" s="3" t="s">
        <v>42910</v>
      </c>
      <c r="C10681" s="3" t="s">
        <v>299952</v>
      </c>
      <c r="D10681" s="41">
        <v>106.01136</v>
      </c>
    </row>
    <row r="10682" spans="1:4" x14ac:dyDescent="0.2">
      <c r="A10682" s="8" t="s">
        <v>34820</v>
      </c>
      <c r="B10682" s="3" t="s">
        <v>42894</v>
      </c>
      <c r="C10682" s="3" t="s">
        <v>299952</v>
      </c>
      <c r="D10682" s="41">
        <v>560.06495999999993</v>
      </c>
    </row>
    <row r="10683" spans="1:4" x14ac:dyDescent="0.2">
      <c r="A10683" s="8" t="s">
        <v>34819</v>
      </c>
      <c r="B10683" s="3" t="s">
        <v>42893</v>
      </c>
      <c r="C10683" s="3" t="s">
        <v>299952</v>
      </c>
      <c r="D10683" s="41">
        <v>560.06495999999993</v>
      </c>
    </row>
    <row r="10684" spans="1:4" x14ac:dyDescent="0.2">
      <c r="A10684" s="8" t="s">
        <v>34822</v>
      </c>
      <c r="B10684" s="3" t="s">
        <v>42896</v>
      </c>
      <c r="C10684" s="3" t="s">
        <v>299952</v>
      </c>
      <c r="D10684" s="41">
        <v>560.06495999999993</v>
      </c>
    </row>
    <row r="10685" spans="1:4" x14ac:dyDescent="0.2">
      <c r="A10685" s="8" t="s">
        <v>34821</v>
      </c>
      <c r="B10685" s="3" t="s">
        <v>42895</v>
      </c>
      <c r="C10685" s="3" t="s">
        <v>299952</v>
      </c>
      <c r="D10685" s="41">
        <v>560.06495999999993</v>
      </c>
    </row>
    <row r="10686" spans="1:4" x14ac:dyDescent="0.2">
      <c r="A10686" s="8" t="s">
        <v>34818</v>
      </c>
      <c r="B10686" s="3" t="s">
        <v>42892</v>
      </c>
      <c r="C10686" s="3" t="s">
        <v>299952</v>
      </c>
      <c r="D10686" s="41">
        <v>560.06495999999993</v>
      </c>
    </row>
    <row r="10687" spans="1:4" x14ac:dyDescent="0.2">
      <c r="A10687" s="8" t="s">
        <v>34817</v>
      </c>
      <c r="B10687" s="3" t="s">
        <v>42891</v>
      </c>
      <c r="C10687" s="3" t="s">
        <v>299952</v>
      </c>
      <c r="D10687" s="41">
        <v>560.06495999999993</v>
      </c>
    </row>
    <row r="10688" spans="1:4" x14ac:dyDescent="0.2">
      <c r="A10688" s="8" t="s">
        <v>34826</v>
      </c>
      <c r="B10688" s="3" t="s">
        <v>42900</v>
      </c>
      <c r="C10688" s="3" t="s">
        <v>299952</v>
      </c>
      <c r="D10688" s="41">
        <v>121.08096</v>
      </c>
    </row>
    <row r="10689" spans="1:4" x14ac:dyDescent="0.2">
      <c r="A10689" s="8" t="s">
        <v>34828</v>
      </c>
      <c r="B10689" s="3" t="s">
        <v>42902</v>
      </c>
      <c r="C10689" s="3" t="s">
        <v>299952</v>
      </c>
      <c r="D10689" s="41">
        <v>162.35856000000001</v>
      </c>
    </row>
    <row r="10690" spans="1:4" x14ac:dyDescent="0.2">
      <c r="A10690" s="8" t="s">
        <v>34824</v>
      </c>
      <c r="B10690" s="3" t="s">
        <v>42898</v>
      </c>
      <c r="C10690" s="3" t="s">
        <v>299952</v>
      </c>
      <c r="D10690" s="41">
        <v>1136.5099199999997</v>
      </c>
    </row>
    <row r="10691" spans="1:4" x14ac:dyDescent="0.2">
      <c r="A10691" s="8" t="s">
        <v>34823</v>
      </c>
      <c r="B10691" s="3" t="s">
        <v>42897</v>
      </c>
      <c r="C10691" s="3" t="s">
        <v>299952</v>
      </c>
      <c r="D10691" s="41">
        <v>1136.5099199999997</v>
      </c>
    </row>
    <row r="10692" spans="1:4" x14ac:dyDescent="0.2">
      <c r="A10692" s="8" t="s">
        <v>34825</v>
      </c>
      <c r="B10692" s="3" t="s">
        <v>42899</v>
      </c>
      <c r="C10692" s="3" t="s">
        <v>299952</v>
      </c>
      <c r="D10692" s="41">
        <v>92.252160000000018</v>
      </c>
    </row>
    <row r="10693" spans="1:4" x14ac:dyDescent="0.2">
      <c r="A10693" s="8" t="s">
        <v>34827</v>
      </c>
      <c r="B10693" s="3" t="s">
        <v>42901</v>
      </c>
      <c r="C10693" s="3" t="s">
        <v>299952</v>
      </c>
      <c r="D10693" s="41">
        <v>112.82544</v>
      </c>
    </row>
    <row r="10694" spans="1:4" x14ac:dyDescent="0.2">
      <c r="A10694" s="3" t="s">
        <v>321351</v>
      </c>
      <c r="B10694" s="3" t="s">
        <v>321352</v>
      </c>
      <c r="C10694" s="3" t="s">
        <v>299952</v>
      </c>
      <c r="D10694" s="41">
        <v>488.51712000000003</v>
      </c>
    </row>
    <row r="10695" spans="1:4" x14ac:dyDescent="0.2">
      <c r="A10695" s="3" t="s">
        <v>321353</v>
      </c>
      <c r="B10695" s="3" t="s">
        <v>321352</v>
      </c>
      <c r="C10695" s="3" t="s">
        <v>299952</v>
      </c>
      <c r="D10695" s="41">
        <v>425.22480000000002</v>
      </c>
    </row>
    <row r="10696" spans="1:4" x14ac:dyDescent="0.2">
      <c r="A10696" s="3" t="s">
        <v>321357</v>
      </c>
      <c r="B10696" s="3" t="s">
        <v>321358</v>
      </c>
      <c r="C10696" s="3" t="s">
        <v>299952</v>
      </c>
      <c r="D10696" s="41">
        <v>488.51712000000003</v>
      </c>
    </row>
    <row r="10697" spans="1:4" x14ac:dyDescent="0.2">
      <c r="A10697" s="3" t="s">
        <v>321359</v>
      </c>
      <c r="B10697" s="3" t="s">
        <v>321358</v>
      </c>
      <c r="C10697" s="3" t="s">
        <v>299952</v>
      </c>
      <c r="D10697" s="41">
        <v>425.22480000000002</v>
      </c>
    </row>
    <row r="10698" spans="1:4" x14ac:dyDescent="0.2">
      <c r="A10698" s="3" t="s">
        <v>321354</v>
      </c>
      <c r="B10698" s="3" t="s">
        <v>321355</v>
      </c>
      <c r="C10698" s="3" t="s">
        <v>299952</v>
      </c>
      <c r="D10698" s="41">
        <v>488.51712000000003</v>
      </c>
    </row>
    <row r="10699" spans="1:4" x14ac:dyDescent="0.2">
      <c r="A10699" s="3" t="s">
        <v>321356</v>
      </c>
      <c r="B10699" s="3" t="s">
        <v>321355</v>
      </c>
      <c r="C10699" s="3" t="s">
        <v>299952</v>
      </c>
      <c r="D10699" s="41">
        <v>425.22480000000002</v>
      </c>
    </row>
    <row r="10700" spans="1:4" x14ac:dyDescent="0.2">
      <c r="A10700" s="3" t="s">
        <v>321360</v>
      </c>
      <c r="B10700" s="3" t="s">
        <v>321361</v>
      </c>
      <c r="C10700" s="3" t="s">
        <v>299952</v>
      </c>
      <c r="D10700" s="41">
        <v>488.51712000000003</v>
      </c>
    </row>
    <row r="10701" spans="1:4" x14ac:dyDescent="0.2">
      <c r="A10701" s="3" t="s">
        <v>321362</v>
      </c>
      <c r="B10701" s="3" t="s">
        <v>321361</v>
      </c>
      <c r="C10701" s="3" t="s">
        <v>299952</v>
      </c>
      <c r="D10701" s="41">
        <v>425.22480000000002</v>
      </c>
    </row>
    <row r="10702" spans="1:4" x14ac:dyDescent="0.2">
      <c r="A10702" s="3" t="s">
        <v>52264</v>
      </c>
      <c r="B10702" s="3" t="s">
        <v>313618</v>
      </c>
      <c r="C10702" s="3" t="s">
        <v>299952</v>
      </c>
      <c r="D10702" s="41">
        <v>715.47840000000008</v>
      </c>
    </row>
    <row r="10703" spans="1:4" x14ac:dyDescent="0.2">
      <c r="A10703" s="3" t="s">
        <v>52265</v>
      </c>
      <c r="B10703" s="3" t="s">
        <v>313618</v>
      </c>
      <c r="C10703" s="3" t="s">
        <v>299952</v>
      </c>
      <c r="D10703" s="41">
        <v>621.91584</v>
      </c>
    </row>
    <row r="10704" spans="1:4" x14ac:dyDescent="0.2">
      <c r="A10704" s="3" t="s">
        <v>52292</v>
      </c>
      <c r="B10704" s="3" t="s">
        <v>313620</v>
      </c>
      <c r="C10704" s="3" t="s">
        <v>299952</v>
      </c>
      <c r="D10704" s="41">
        <v>715.47840000000008</v>
      </c>
    </row>
    <row r="10705" spans="1:4" x14ac:dyDescent="0.2">
      <c r="A10705" s="3" t="s">
        <v>52293</v>
      </c>
      <c r="B10705" s="3" t="s">
        <v>313620</v>
      </c>
      <c r="C10705" s="3" t="s">
        <v>299952</v>
      </c>
      <c r="D10705" s="41">
        <v>621.91584</v>
      </c>
    </row>
    <row r="10706" spans="1:4" x14ac:dyDescent="0.2">
      <c r="A10706" s="3" t="s">
        <v>52266</v>
      </c>
      <c r="B10706" s="3" t="s">
        <v>313619</v>
      </c>
      <c r="C10706" s="3" t="s">
        <v>299952</v>
      </c>
      <c r="D10706" s="41">
        <v>715.47840000000008</v>
      </c>
    </row>
    <row r="10707" spans="1:4" x14ac:dyDescent="0.2">
      <c r="A10707" s="3" t="s">
        <v>52267</v>
      </c>
      <c r="B10707" s="3" t="s">
        <v>313619</v>
      </c>
      <c r="C10707" s="3" t="s">
        <v>299952</v>
      </c>
      <c r="D10707" s="41">
        <v>621.91584</v>
      </c>
    </row>
    <row r="10708" spans="1:4" x14ac:dyDescent="0.2">
      <c r="A10708" s="3" t="s">
        <v>52294</v>
      </c>
      <c r="B10708" s="3" t="s">
        <v>313621</v>
      </c>
      <c r="C10708" s="3" t="s">
        <v>299952</v>
      </c>
      <c r="D10708" s="41">
        <v>715.47840000000008</v>
      </c>
    </row>
    <row r="10709" spans="1:4" x14ac:dyDescent="0.2">
      <c r="A10709" s="3" t="s">
        <v>52295</v>
      </c>
      <c r="B10709" s="3" t="s">
        <v>313621</v>
      </c>
      <c r="C10709" s="3" t="s">
        <v>299952</v>
      </c>
      <c r="D10709" s="41">
        <v>621.91584</v>
      </c>
    </row>
    <row r="10710" spans="1:4" x14ac:dyDescent="0.2">
      <c r="A10710" s="3" t="s">
        <v>52552</v>
      </c>
      <c r="B10710" s="3" t="s">
        <v>313626</v>
      </c>
      <c r="C10710" s="3" t="s">
        <v>299952</v>
      </c>
      <c r="D10710" s="41">
        <v>465.06095999999991</v>
      </c>
    </row>
    <row r="10711" spans="1:4" x14ac:dyDescent="0.2">
      <c r="A10711" s="3" t="s">
        <v>52553</v>
      </c>
      <c r="B10711" s="3" t="s">
        <v>313626</v>
      </c>
      <c r="C10711" s="3" t="s">
        <v>299952</v>
      </c>
      <c r="D10711" s="41">
        <v>404.52047999999996</v>
      </c>
    </row>
    <row r="10712" spans="1:4" x14ac:dyDescent="0.2">
      <c r="A10712" s="3" t="s">
        <v>52604</v>
      </c>
      <c r="B10712" s="3" t="s">
        <v>313628</v>
      </c>
      <c r="C10712" s="3" t="s">
        <v>299952</v>
      </c>
      <c r="D10712" s="41">
        <v>465.06095999999991</v>
      </c>
    </row>
    <row r="10713" spans="1:4" x14ac:dyDescent="0.2">
      <c r="A10713" s="3" t="s">
        <v>52605</v>
      </c>
      <c r="B10713" s="3" t="s">
        <v>313628</v>
      </c>
      <c r="C10713" s="3" t="s">
        <v>299952</v>
      </c>
      <c r="D10713" s="41">
        <v>404.52047999999996</v>
      </c>
    </row>
    <row r="10714" spans="1:4" x14ac:dyDescent="0.2">
      <c r="A10714" s="3" t="s">
        <v>52554</v>
      </c>
      <c r="B10714" s="3" t="s">
        <v>313627</v>
      </c>
      <c r="C10714" s="3" t="s">
        <v>299952</v>
      </c>
      <c r="D10714" s="41">
        <v>465.06095999999991</v>
      </c>
    </row>
    <row r="10715" spans="1:4" x14ac:dyDescent="0.2">
      <c r="A10715" s="3" t="s">
        <v>52555</v>
      </c>
      <c r="B10715" s="3" t="s">
        <v>313627</v>
      </c>
      <c r="C10715" s="3" t="s">
        <v>299952</v>
      </c>
      <c r="D10715" s="41">
        <v>404.52047999999996</v>
      </c>
    </row>
    <row r="10716" spans="1:4" x14ac:dyDescent="0.2">
      <c r="A10716" s="3" t="s">
        <v>52606</v>
      </c>
      <c r="B10716" s="3" t="s">
        <v>313629</v>
      </c>
      <c r="C10716" s="3" t="s">
        <v>299952</v>
      </c>
      <c r="D10716" s="41">
        <v>465.06095999999991</v>
      </c>
    </row>
    <row r="10717" spans="1:4" x14ac:dyDescent="0.2">
      <c r="A10717" s="3" t="s">
        <v>52607</v>
      </c>
      <c r="B10717" s="3" t="s">
        <v>313629</v>
      </c>
      <c r="C10717" s="3" t="s">
        <v>299952</v>
      </c>
      <c r="D10717" s="41">
        <v>404.52047999999996</v>
      </c>
    </row>
    <row r="10718" spans="1:4" x14ac:dyDescent="0.2">
      <c r="A10718" s="3" t="s">
        <v>52296</v>
      </c>
      <c r="B10718" s="3" t="s">
        <v>313622</v>
      </c>
      <c r="C10718" s="3" t="s">
        <v>299952</v>
      </c>
      <c r="D10718" s="41">
        <v>382.50575999999995</v>
      </c>
    </row>
    <row r="10719" spans="1:4" x14ac:dyDescent="0.2">
      <c r="A10719" s="3" t="s">
        <v>52297</v>
      </c>
      <c r="B10719" s="3" t="s">
        <v>313622</v>
      </c>
      <c r="C10719" s="3" t="s">
        <v>299952</v>
      </c>
      <c r="D10719" s="41">
        <v>332.97264000000001</v>
      </c>
    </row>
    <row r="10720" spans="1:4" x14ac:dyDescent="0.2">
      <c r="A10720" s="3" t="s">
        <v>52300</v>
      </c>
      <c r="B10720" s="3" t="s">
        <v>313624</v>
      </c>
      <c r="C10720" s="3" t="s">
        <v>299952</v>
      </c>
      <c r="D10720" s="41">
        <v>382.50575999999995</v>
      </c>
    </row>
    <row r="10721" spans="1:4" x14ac:dyDescent="0.2">
      <c r="A10721" s="3" t="s">
        <v>52301</v>
      </c>
      <c r="B10721" s="3" t="s">
        <v>313624</v>
      </c>
      <c r="C10721" s="3" t="s">
        <v>299952</v>
      </c>
      <c r="D10721" s="41">
        <v>332.97264000000001</v>
      </c>
    </row>
    <row r="10722" spans="1:4" x14ac:dyDescent="0.2">
      <c r="A10722" s="3" t="s">
        <v>52298</v>
      </c>
      <c r="B10722" s="3" t="s">
        <v>313623</v>
      </c>
      <c r="C10722" s="3" t="s">
        <v>299952</v>
      </c>
      <c r="D10722" s="41">
        <v>382.50575999999995</v>
      </c>
    </row>
    <row r="10723" spans="1:4" x14ac:dyDescent="0.2">
      <c r="A10723" s="3" t="s">
        <v>52299</v>
      </c>
      <c r="B10723" s="3" t="s">
        <v>313623</v>
      </c>
      <c r="C10723" s="3" t="s">
        <v>299952</v>
      </c>
      <c r="D10723" s="41">
        <v>332.97264000000001</v>
      </c>
    </row>
    <row r="10724" spans="1:4" x14ac:dyDescent="0.2">
      <c r="A10724" s="3" t="s">
        <v>52302</v>
      </c>
      <c r="B10724" s="3" t="s">
        <v>313625</v>
      </c>
      <c r="C10724" s="3" t="s">
        <v>299952</v>
      </c>
      <c r="D10724" s="41">
        <v>382.50575999999995</v>
      </c>
    </row>
    <row r="10725" spans="1:4" x14ac:dyDescent="0.2">
      <c r="A10725" s="3" t="s">
        <v>52303</v>
      </c>
      <c r="B10725" s="3" t="s">
        <v>313625</v>
      </c>
      <c r="C10725" s="3" t="s">
        <v>299952</v>
      </c>
      <c r="D10725" s="41">
        <v>332.97264000000001</v>
      </c>
    </row>
    <row r="10726" spans="1:4" x14ac:dyDescent="0.2">
      <c r="A10726" s="2" t="s">
        <v>34498</v>
      </c>
      <c r="B10726" s="3" t="s">
        <v>42615</v>
      </c>
      <c r="C10726" s="3" t="s">
        <v>299952</v>
      </c>
      <c r="D10726" s="41">
        <v>1798.3929599999999</v>
      </c>
    </row>
    <row r="10727" spans="1:4" x14ac:dyDescent="0.2">
      <c r="A10727" s="3" t="s">
        <v>42461</v>
      </c>
      <c r="B10727" s="3" t="s">
        <v>53874</v>
      </c>
      <c r="C10727" s="3" t="s">
        <v>299952</v>
      </c>
      <c r="D10727" s="41">
        <v>66.044160000000005</v>
      </c>
    </row>
    <row r="10728" spans="1:4" x14ac:dyDescent="0.2">
      <c r="A10728" s="3" t="s">
        <v>42457</v>
      </c>
      <c r="B10728" s="3" t="s">
        <v>53870</v>
      </c>
      <c r="C10728" s="3" t="s">
        <v>299952</v>
      </c>
      <c r="D10728" s="41">
        <v>75.741119999999995</v>
      </c>
    </row>
    <row r="10729" spans="1:4" x14ac:dyDescent="0.2">
      <c r="A10729" s="3" t="s">
        <v>42458</v>
      </c>
      <c r="B10729" s="3" t="s">
        <v>53871</v>
      </c>
      <c r="C10729" s="3" t="s">
        <v>299952</v>
      </c>
      <c r="D10729" s="41">
        <v>111.51504</v>
      </c>
    </row>
    <row r="10730" spans="1:4" x14ac:dyDescent="0.2">
      <c r="A10730" s="3" t="s">
        <v>42459</v>
      </c>
      <c r="B10730" s="3" t="s">
        <v>53872</v>
      </c>
      <c r="C10730" s="3" t="s">
        <v>299952</v>
      </c>
      <c r="D10730" s="41">
        <v>148.59935999999999</v>
      </c>
    </row>
    <row r="10731" spans="1:4" x14ac:dyDescent="0.2">
      <c r="A10731" s="3" t="s">
        <v>42460</v>
      </c>
      <c r="B10731" s="3" t="s">
        <v>53873</v>
      </c>
      <c r="C10731" s="3" t="s">
        <v>299952</v>
      </c>
      <c r="D10731" s="41">
        <v>238.09967999999998</v>
      </c>
    </row>
    <row r="10732" spans="1:4" x14ac:dyDescent="0.2">
      <c r="A10732" s="3" t="s">
        <v>42462</v>
      </c>
      <c r="B10732" s="3" t="s">
        <v>48953</v>
      </c>
      <c r="C10732" s="3" t="s">
        <v>299952</v>
      </c>
      <c r="D10732" s="41">
        <v>15.200639999999998</v>
      </c>
    </row>
    <row r="10733" spans="1:4" x14ac:dyDescent="0.2">
      <c r="A10733" s="3" t="s">
        <v>36599</v>
      </c>
      <c r="B10733" s="3" t="s">
        <v>44415</v>
      </c>
      <c r="C10733" s="3" t="s">
        <v>299952</v>
      </c>
      <c r="D10733" s="41">
        <v>134.84016000000003</v>
      </c>
    </row>
    <row r="10734" spans="1:4" x14ac:dyDescent="0.2">
      <c r="A10734" s="3" t="s">
        <v>36600</v>
      </c>
      <c r="B10734" s="3" t="s">
        <v>44416</v>
      </c>
      <c r="C10734" s="3" t="s">
        <v>299952</v>
      </c>
      <c r="D10734" s="41">
        <v>200.88432000000003</v>
      </c>
    </row>
    <row r="10735" spans="1:4" x14ac:dyDescent="0.2">
      <c r="A10735" s="3" t="s">
        <v>36601</v>
      </c>
      <c r="B10735" s="3" t="s">
        <v>44417</v>
      </c>
      <c r="C10735" s="3" t="s">
        <v>299952</v>
      </c>
      <c r="D10735" s="41">
        <v>246.3552</v>
      </c>
    </row>
    <row r="10736" spans="1:4" x14ac:dyDescent="0.2">
      <c r="A10736" s="3" t="s">
        <v>41074</v>
      </c>
      <c r="B10736" s="3" t="s">
        <v>47894</v>
      </c>
      <c r="C10736" s="3" t="s">
        <v>299952</v>
      </c>
      <c r="D10736" s="41">
        <v>151.35120000000001</v>
      </c>
    </row>
    <row r="10737" spans="1:4" x14ac:dyDescent="0.2">
      <c r="A10737" s="3" t="s">
        <v>41086</v>
      </c>
      <c r="B10737" s="3" t="s">
        <v>47906</v>
      </c>
      <c r="C10737" s="3" t="s">
        <v>299952</v>
      </c>
      <c r="D10737" s="41">
        <v>151.35120000000001</v>
      </c>
    </row>
    <row r="10738" spans="1:4" x14ac:dyDescent="0.2">
      <c r="A10738" s="3" t="s">
        <v>41062</v>
      </c>
      <c r="B10738" s="3" t="s">
        <v>47882</v>
      </c>
      <c r="C10738" s="3" t="s">
        <v>299952</v>
      </c>
      <c r="D10738" s="41">
        <v>151.35120000000001</v>
      </c>
    </row>
    <row r="10739" spans="1:4" x14ac:dyDescent="0.2">
      <c r="A10739" s="3" t="s">
        <v>41075</v>
      </c>
      <c r="B10739" s="3" t="s">
        <v>47895</v>
      </c>
      <c r="C10739" s="3" t="s">
        <v>299952</v>
      </c>
      <c r="D10739" s="41">
        <v>151.35120000000001</v>
      </c>
    </row>
    <row r="10740" spans="1:4" x14ac:dyDescent="0.2">
      <c r="A10740" s="3" t="s">
        <v>41087</v>
      </c>
      <c r="B10740" s="3" t="s">
        <v>47907</v>
      </c>
      <c r="C10740" s="3" t="s">
        <v>299952</v>
      </c>
      <c r="D10740" s="41">
        <v>151.35120000000001</v>
      </c>
    </row>
    <row r="10741" spans="1:4" x14ac:dyDescent="0.2">
      <c r="A10741" s="3" t="s">
        <v>41063</v>
      </c>
      <c r="B10741" s="3" t="s">
        <v>47883</v>
      </c>
      <c r="C10741" s="3" t="s">
        <v>299952</v>
      </c>
      <c r="D10741" s="41">
        <v>151.35120000000001</v>
      </c>
    </row>
    <row r="10742" spans="1:4" x14ac:dyDescent="0.2">
      <c r="A10742" s="3" t="s">
        <v>41076</v>
      </c>
      <c r="B10742" s="3" t="s">
        <v>47896</v>
      </c>
      <c r="C10742" s="3" t="s">
        <v>299952</v>
      </c>
      <c r="D10742" s="41">
        <v>238.09967999999998</v>
      </c>
    </row>
    <row r="10743" spans="1:4" x14ac:dyDescent="0.2">
      <c r="A10743" s="3" t="s">
        <v>41088</v>
      </c>
      <c r="B10743" s="3" t="s">
        <v>47908</v>
      </c>
      <c r="C10743" s="3" t="s">
        <v>299952</v>
      </c>
      <c r="D10743" s="41">
        <v>238.09967999999998</v>
      </c>
    </row>
    <row r="10744" spans="1:4" x14ac:dyDescent="0.2">
      <c r="A10744" s="3" t="s">
        <v>41064</v>
      </c>
      <c r="B10744" s="3" t="s">
        <v>47884</v>
      </c>
      <c r="C10744" s="3" t="s">
        <v>299952</v>
      </c>
      <c r="D10744" s="41">
        <v>238.09967999999998</v>
      </c>
    </row>
    <row r="10745" spans="1:4" x14ac:dyDescent="0.2">
      <c r="A10745" s="3" t="s">
        <v>41077</v>
      </c>
      <c r="B10745" s="3" t="s">
        <v>47897</v>
      </c>
      <c r="C10745" s="3" t="s">
        <v>299952</v>
      </c>
      <c r="D10745" s="41">
        <v>238.09967999999998</v>
      </c>
    </row>
    <row r="10746" spans="1:4" x14ac:dyDescent="0.2">
      <c r="A10746" s="3" t="s">
        <v>41089</v>
      </c>
      <c r="B10746" s="3" t="s">
        <v>47909</v>
      </c>
      <c r="C10746" s="3" t="s">
        <v>299952</v>
      </c>
      <c r="D10746" s="41">
        <v>238.09967999999998</v>
      </c>
    </row>
    <row r="10747" spans="1:4" x14ac:dyDescent="0.2">
      <c r="A10747" s="3" t="s">
        <v>41065</v>
      </c>
      <c r="B10747" s="3" t="s">
        <v>47885</v>
      </c>
      <c r="C10747" s="3" t="s">
        <v>299952</v>
      </c>
      <c r="D10747" s="41">
        <v>238.09967999999998</v>
      </c>
    </row>
    <row r="10748" spans="1:4" x14ac:dyDescent="0.2">
      <c r="A10748" s="3" t="s">
        <v>41078</v>
      </c>
      <c r="B10748" s="3" t="s">
        <v>47898</v>
      </c>
      <c r="C10748" s="3" t="s">
        <v>299952</v>
      </c>
      <c r="D10748" s="41">
        <v>310.95792</v>
      </c>
    </row>
    <row r="10749" spans="1:4" x14ac:dyDescent="0.2">
      <c r="A10749" s="3" t="s">
        <v>41090</v>
      </c>
      <c r="B10749" s="3" t="s">
        <v>47910</v>
      </c>
      <c r="C10749" s="3" t="s">
        <v>299952</v>
      </c>
      <c r="D10749" s="41">
        <v>310.95792</v>
      </c>
    </row>
    <row r="10750" spans="1:4" x14ac:dyDescent="0.2">
      <c r="A10750" s="3" t="s">
        <v>41066</v>
      </c>
      <c r="B10750" s="3" t="s">
        <v>47886</v>
      </c>
      <c r="C10750" s="3" t="s">
        <v>299952</v>
      </c>
      <c r="D10750" s="41">
        <v>310.95792</v>
      </c>
    </row>
    <row r="10751" spans="1:4" x14ac:dyDescent="0.2">
      <c r="A10751" s="3" t="s">
        <v>41079</v>
      </c>
      <c r="B10751" s="3" t="s">
        <v>47899</v>
      </c>
      <c r="C10751" s="3" t="s">
        <v>299952</v>
      </c>
      <c r="D10751" s="41">
        <v>310.95792</v>
      </c>
    </row>
    <row r="10752" spans="1:4" x14ac:dyDescent="0.2">
      <c r="A10752" s="3" t="s">
        <v>41091</v>
      </c>
      <c r="B10752" s="3" t="s">
        <v>47911</v>
      </c>
      <c r="C10752" s="3" t="s">
        <v>299952</v>
      </c>
      <c r="D10752" s="41">
        <v>310.95792</v>
      </c>
    </row>
    <row r="10753" spans="1:4" x14ac:dyDescent="0.2">
      <c r="A10753" s="3" t="s">
        <v>41067</v>
      </c>
      <c r="B10753" s="3" t="s">
        <v>47887</v>
      </c>
      <c r="C10753" s="3" t="s">
        <v>299952</v>
      </c>
      <c r="D10753" s="41">
        <v>310.95792</v>
      </c>
    </row>
    <row r="10754" spans="1:4" x14ac:dyDescent="0.2">
      <c r="A10754" s="13" t="s">
        <v>41307</v>
      </c>
      <c r="B10754" s="3" t="s">
        <v>48114</v>
      </c>
      <c r="C10754" s="3" t="s">
        <v>299952</v>
      </c>
      <c r="D10754" s="41">
        <v>27.518400000000003</v>
      </c>
    </row>
    <row r="10755" spans="1:4" x14ac:dyDescent="0.2">
      <c r="A10755" s="13" t="s">
        <v>41308</v>
      </c>
      <c r="B10755" s="3" t="s">
        <v>48115</v>
      </c>
      <c r="C10755" s="3" t="s">
        <v>299952</v>
      </c>
      <c r="D10755" s="41">
        <v>27.518400000000003</v>
      </c>
    </row>
    <row r="10756" spans="1:4" x14ac:dyDescent="0.2">
      <c r="A10756" s="13" t="s">
        <v>41306</v>
      </c>
      <c r="B10756" s="3" t="s">
        <v>48113</v>
      </c>
      <c r="C10756" s="3" t="s">
        <v>299952</v>
      </c>
      <c r="D10756" s="41">
        <v>27.518400000000003</v>
      </c>
    </row>
    <row r="10757" spans="1:4" x14ac:dyDescent="0.2">
      <c r="A10757" s="13" t="s">
        <v>41310</v>
      </c>
      <c r="B10757" s="3" t="s">
        <v>48117</v>
      </c>
      <c r="C10757" s="3" t="s">
        <v>299952</v>
      </c>
      <c r="D10757" s="41">
        <v>27.518400000000003</v>
      </c>
    </row>
    <row r="10758" spans="1:4" x14ac:dyDescent="0.2">
      <c r="A10758" s="13" t="s">
        <v>41311</v>
      </c>
      <c r="B10758" s="3" t="s">
        <v>48118</v>
      </c>
      <c r="C10758" s="3" t="s">
        <v>299952</v>
      </c>
      <c r="D10758" s="41">
        <v>27.518400000000003</v>
      </c>
    </row>
    <row r="10759" spans="1:4" x14ac:dyDescent="0.2">
      <c r="A10759" s="13" t="s">
        <v>41309</v>
      </c>
      <c r="B10759" s="3" t="s">
        <v>48116</v>
      </c>
      <c r="C10759" s="3" t="s">
        <v>299952</v>
      </c>
      <c r="D10759" s="41">
        <v>27.518400000000003</v>
      </c>
    </row>
    <row r="10760" spans="1:4" x14ac:dyDescent="0.2">
      <c r="A10760" s="3" t="s">
        <v>41084</v>
      </c>
      <c r="B10760" s="3" t="s">
        <v>47904</v>
      </c>
      <c r="C10760" s="3" t="s">
        <v>299952</v>
      </c>
      <c r="D10760" s="41">
        <v>130.77791999999997</v>
      </c>
    </row>
    <row r="10761" spans="1:4" x14ac:dyDescent="0.2">
      <c r="A10761" s="3" t="s">
        <v>41096</v>
      </c>
      <c r="B10761" s="3" t="s">
        <v>47916</v>
      </c>
      <c r="C10761" s="3" t="s">
        <v>299952</v>
      </c>
      <c r="D10761" s="41">
        <v>130.77791999999997</v>
      </c>
    </row>
    <row r="10762" spans="1:4" x14ac:dyDescent="0.2">
      <c r="A10762" s="3" t="s">
        <v>41072</v>
      </c>
      <c r="B10762" s="3" t="s">
        <v>47892</v>
      </c>
      <c r="C10762" s="3" t="s">
        <v>299952</v>
      </c>
      <c r="D10762" s="41">
        <v>130.77791999999997</v>
      </c>
    </row>
    <row r="10763" spans="1:4" x14ac:dyDescent="0.2">
      <c r="A10763" s="3" t="s">
        <v>41085</v>
      </c>
      <c r="B10763" s="3" t="s">
        <v>47905</v>
      </c>
      <c r="C10763" s="3" t="s">
        <v>299952</v>
      </c>
      <c r="D10763" s="41">
        <v>130.77791999999997</v>
      </c>
    </row>
    <row r="10764" spans="1:4" x14ac:dyDescent="0.2">
      <c r="A10764" s="3" t="s">
        <v>41097</v>
      </c>
      <c r="B10764" s="3" t="s">
        <v>47917</v>
      </c>
      <c r="C10764" s="3" t="s">
        <v>299952</v>
      </c>
      <c r="D10764" s="41">
        <v>130.77791999999997</v>
      </c>
    </row>
    <row r="10765" spans="1:4" x14ac:dyDescent="0.2">
      <c r="A10765" s="3" t="s">
        <v>41073</v>
      </c>
      <c r="B10765" s="3" t="s">
        <v>47893</v>
      </c>
      <c r="C10765" s="3" t="s">
        <v>299952</v>
      </c>
      <c r="D10765" s="41">
        <v>130.77791999999997</v>
      </c>
    </row>
    <row r="10766" spans="1:4" x14ac:dyDescent="0.2">
      <c r="A10766" s="3" t="s">
        <v>41080</v>
      </c>
      <c r="B10766" s="3" t="s">
        <v>47900</v>
      </c>
      <c r="C10766" s="3" t="s">
        <v>299952</v>
      </c>
      <c r="D10766" s="41">
        <v>151.35120000000001</v>
      </c>
    </row>
    <row r="10767" spans="1:4" x14ac:dyDescent="0.2">
      <c r="A10767" s="3" t="s">
        <v>41092</v>
      </c>
      <c r="B10767" s="3" t="s">
        <v>47912</v>
      </c>
      <c r="C10767" s="3" t="s">
        <v>299952</v>
      </c>
      <c r="D10767" s="41">
        <v>151.35120000000001</v>
      </c>
    </row>
    <row r="10768" spans="1:4" x14ac:dyDescent="0.2">
      <c r="A10768" s="3" t="s">
        <v>41068</v>
      </c>
      <c r="B10768" s="3" t="s">
        <v>47888</v>
      </c>
      <c r="C10768" s="3" t="s">
        <v>299952</v>
      </c>
      <c r="D10768" s="41">
        <v>151.35120000000001</v>
      </c>
    </row>
    <row r="10769" spans="1:4" x14ac:dyDescent="0.2">
      <c r="A10769" s="3" t="s">
        <v>41081</v>
      </c>
      <c r="B10769" s="3" t="s">
        <v>47901</v>
      </c>
      <c r="C10769" s="3" t="s">
        <v>299952</v>
      </c>
      <c r="D10769" s="41">
        <v>151.35120000000001</v>
      </c>
    </row>
    <row r="10770" spans="1:4" x14ac:dyDescent="0.2">
      <c r="A10770" s="3" t="s">
        <v>41093</v>
      </c>
      <c r="B10770" s="3" t="s">
        <v>47913</v>
      </c>
      <c r="C10770" s="3" t="s">
        <v>299952</v>
      </c>
      <c r="D10770" s="41">
        <v>151.35120000000001</v>
      </c>
    </row>
    <row r="10771" spans="1:4" x14ac:dyDescent="0.2">
      <c r="A10771" s="3" t="s">
        <v>41069</v>
      </c>
      <c r="B10771" s="3" t="s">
        <v>47889</v>
      </c>
      <c r="C10771" s="3" t="s">
        <v>299952</v>
      </c>
      <c r="D10771" s="41">
        <v>151.35120000000001</v>
      </c>
    </row>
    <row r="10772" spans="1:4" x14ac:dyDescent="0.2">
      <c r="A10772" s="3" t="s">
        <v>41082</v>
      </c>
      <c r="B10772" s="3" t="s">
        <v>47902</v>
      </c>
      <c r="C10772" s="3" t="s">
        <v>299952</v>
      </c>
      <c r="D10772" s="41">
        <v>137.59199999999998</v>
      </c>
    </row>
    <row r="10773" spans="1:4" x14ac:dyDescent="0.2">
      <c r="A10773" s="3" t="s">
        <v>41094</v>
      </c>
      <c r="B10773" s="3" t="s">
        <v>47914</v>
      </c>
      <c r="C10773" s="3" t="s">
        <v>299952</v>
      </c>
      <c r="D10773" s="41">
        <v>137.59199999999998</v>
      </c>
    </row>
    <row r="10774" spans="1:4" x14ac:dyDescent="0.2">
      <c r="A10774" s="3" t="s">
        <v>41070</v>
      </c>
      <c r="B10774" s="3" t="s">
        <v>47890</v>
      </c>
      <c r="C10774" s="3" t="s">
        <v>299952</v>
      </c>
      <c r="D10774" s="41">
        <v>137.59199999999998</v>
      </c>
    </row>
    <row r="10775" spans="1:4" x14ac:dyDescent="0.2">
      <c r="A10775" s="3" t="s">
        <v>41083</v>
      </c>
      <c r="B10775" s="3" t="s">
        <v>47903</v>
      </c>
      <c r="C10775" s="3" t="s">
        <v>299952</v>
      </c>
      <c r="D10775" s="41">
        <v>137.59199999999998</v>
      </c>
    </row>
    <row r="10776" spans="1:4" x14ac:dyDescent="0.2">
      <c r="A10776" s="3" t="s">
        <v>41095</v>
      </c>
      <c r="B10776" s="3" t="s">
        <v>47915</v>
      </c>
      <c r="C10776" s="3" t="s">
        <v>299952</v>
      </c>
      <c r="D10776" s="41">
        <v>137.59199999999998</v>
      </c>
    </row>
    <row r="10777" spans="1:4" x14ac:dyDescent="0.2">
      <c r="A10777" s="3" t="s">
        <v>41071</v>
      </c>
      <c r="B10777" s="3" t="s">
        <v>47891</v>
      </c>
      <c r="C10777" s="3" t="s">
        <v>299952</v>
      </c>
      <c r="D10777" s="41">
        <v>137.59199999999998</v>
      </c>
    </row>
    <row r="10778" spans="1:4" x14ac:dyDescent="0.2">
      <c r="A10778" s="3" t="s">
        <v>321373</v>
      </c>
      <c r="B10778" s="3" t="s">
        <v>321374</v>
      </c>
      <c r="C10778" s="3" t="s">
        <v>299952</v>
      </c>
      <c r="D10778" s="41">
        <v>38.525759999999998</v>
      </c>
    </row>
    <row r="10779" spans="1:4" x14ac:dyDescent="0.2">
      <c r="A10779" s="3" t="s">
        <v>321371</v>
      </c>
      <c r="B10779" s="3" t="s">
        <v>321372</v>
      </c>
      <c r="C10779" s="3" t="s">
        <v>299952</v>
      </c>
      <c r="D10779" s="41">
        <v>38.525759999999998</v>
      </c>
    </row>
    <row r="10780" spans="1:4" x14ac:dyDescent="0.2">
      <c r="A10780" s="3" t="s">
        <v>321367</v>
      </c>
      <c r="B10780" s="3" t="s">
        <v>321368</v>
      </c>
      <c r="C10780" s="3" t="s">
        <v>299952</v>
      </c>
      <c r="D10780" s="41">
        <v>93.562560000000005</v>
      </c>
    </row>
    <row r="10781" spans="1:4" x14ac:dyDescent="0.2">
      <c r="A10781" s="3" t="s">
        <v>321365</v>
      </c>
      <c r="B10781" s="3" t="s">
        <v>321366</v>
      </c>
      <c r="C10781" s="3" t="s">
        <v>299952</v>
      </c>
      <c r="D10781" s="41">
        <v>93.562560000000005</v>
      </c>
    </row>
    <row r="10782" spans="1:4" x14ac:dyDescent="0.2">
      <c r="A10782" s="3" t="s">
        <v>42444</v>
      </c>
      <c r="B10782" s="3" t="s">
        <v>52063</v>
      </c>
      <c r="C10782" s="3" t="s">
        <v>299952</v>
      </c>
      <c r="D10782" s="41">
        <v>174.80736000000002</v>
      </c>
    </row>
    <row r="10783" spans="1:4" x14ac:dyDescent="0.2">
      <c r="A10783" s="3" t="s">
        <v>42233</v>
      </c>
      <c r="B10783" s="3" t="s">
        <v>51931</v>
      </c>
      <c r="C10783" s="3" t="s">
        <v>299952</v>
      </c>
      <c r="D10783" s="41">
        <v>174.80736000000002</v>
      </c>
    </row>
    <row r="10784" spans="1:4" x14ac:dyDescent="0.2">
      <c r="A10784" s="3" t="s">
        <v>321363</v>
      </c>
      <c r="B10784" s="3" t="s">
        <v>321364</v>
      </c>
      <c r="C10784" s="3" t="s">
        <v>299952</v>
      </c>
      <c r="D10784" s="41">
        <v>17.952480000000001</v>
      </c>
    </row>
    <row r="10785" spans="1:4" x14ac:dyDescent="0.2">
      <c r="A10785" s="3" t="s">
        <v>42267</v>
      </c>
      <c r="B10785" s="3" t="s">
        <v>48907</v>
      </c>
      <c r="C10785" s="3" t="s">
        <v>299952</v>
      </c>
      <c r="D10785" s="41">
        <v>8.2555200000000006</v>
      </c>
    </row>
    <row r="10786" spans="1:4" x14ac:dyDescent="0.2">
      <c r="A10786" s="3" t="s">
        <v>321397</v>
      </c>
      <c r="B10786" s="3" t="s">
        <v>321398</v>
      </c>
      <c r="C10786" s="3" t="s">
        <v>299952</v>
      </c>
      <c r="D10786" s="41">
        <v>44.029440000000001</v>
      </c>
    </row>
    <row r="10787" spans="1:4" x14ac:dyDescent="0.2">
      <c r="A10787" s="3" t="s">
        <v>321395</v>
      </c>
      <c r="B10787" s="3" t="s">
        <v>321396</v>
      </c>
      <c r="C10787" s="3" t="s">
        <v>299952</v>
      </c>
      <c r="D10787" s="41">
        <v>44.029440000000001</v>
      </c>
    </row>
    <row r="10788" spans="1:4" x14ac:dyDescent="0.2">
      <c r="A10788" s="3" t="s">
        <v>316841</v>
      </c>
      <c r="B10788" s="3" t="s">
        <v>316842</v>
      </c>
      <c r="C10788" s="3" t="s">
        <v>299952</v>
      </c>
      <c r="D10788" s="41">
        <v>239.41007999999999</v>
      </c>
    </row>
    <row r="10789" spans="1:4" x14ac:dyDescent="0.2">
      <c r="A10789" s="3" t="s">
        <v>316843</v>
      </c>
      <c r="B10789" s="3" t="s">
        <v>316844</v>
      </c>
      <c r="C10789" s="3" t="s">
        <v>299952</v>
      </c>
      <c r="D10789" s="41">
        <v>191.31840000000003</v>
      </c>
    </row>
    <row r="10790" spans="1:4" x14ac:dyDescent="0.2">
      <c r="A10790" s="3" t="s">
        <v>316825</v>
      </c>
      <c r="B10790" s="3" t="s">
        <v>316826</v>
      </c>
      <c r="C10790" s="3" t="s">
        <v>299952</v>
      </c>
      <c r="D10790" s="41">
        <v>239.41007999999999</v>
      </c>
    </row>
    <row r="10791" spans="1:4" x14ac:dyDescent="0.2">
      <c r="A10791" s="3" t="s">
        <v>316827</v>
      </c>
      <c r="B10791" s="3" t="s">
        <v>316828</v>
      </c>
      <c r="C10791" s="3" t="s">
        <v>299952</v>
      </c>
      <c r="D10791" s="41">
        <v>191.31840000000003</v>
      </c>
    </row>
    <row r="10792" spans="1:4" x14ac:dyDescent="0.2">
      <c r="A10792" s="3" t="s">
        <v>53301</v>
      </c>
      <c r="B10792" s="3" t="s">
        <v>53302</v>
      </c>
      <c r="C10792" s="3" t="s">
        <v>299952</v>
      </c>
      <c r="D10792" s="41">
        <v>227.09232000000003</v>
      </c>
    </row>
    <row r="10793" spans="1:4" x14ac:dyDescent="0.2">
      <c r="A10793" s="3" t="s">
        <v>53303</v>
      </c>
      <c r="B10793" s="3" t="s">
        <v>53304</v>
      </c>
      <c r="C10793" s="3" t="s">
        <v>299952</v>
      </c>
      <c r="D10793" s="41">
        <v>181.62144000000001</v>
      </c>
    </row>
    <row r="10794" spans="1:4" x14ac:dyDescent="0.2">
      <c r="A10794" s="3" t="s">
        <v>53253</v>
      </c>
      <c r="B10794" s="3" t="s">
        <v>53254</v>
      </c>
      <c r="C10794" s="3" t="s">
        <v>299952</v>
      </c>
      <c r="D10794" s="41">
        <v>227.09232000000003</v>
      </c>
    </row>
    <row r="10795" spans="1:4" x14ac:dyDescent="0.2">
      <c r="A10795" s="3" t="s">
        <v>53255</v>
      </c>
      <c r="B10795" s="3" t="s">
        <v>53256</v>
      </c>
      <c r="C10795" s="3" t="s">
        <v>299952</v>
      </c>
      <c r="D10795" s="41">
        <v>181.62144000000001</v>
      </c>
    </row>
    <row r="10796" spans="1:4" x14ac:dyDescent="0.2">
      <c r="A10796" s="3" t="s">
        <v>53285</v>
      </c>
      <c r="B10796" s="3" t="s">
        <v>53286</v>
      </c>
      <c r="C10796" s="3" t="s">
        <v>299952</v>
      </c>
      <c r="D10796" s="41">
        <v>227.09232000000003</v>
      </c>
    </row>
    <row r="10797" spans="1:4" x14ac:dyDescent="0.2">
      <c r="A10797" s="3" t="s">
        <v>53287</v>
      </c>
      <c r="B10797" s="3" t="s">
        <v>53288</v>
      </c>
      <c r="C10797" s="3" t="s">
        <v>299952</v>
      </c>
      <c r="D10797" s="41">
        <v>181.62144000000001</v>
      </c>
    </row>
    <row r="10798" spans="1:4" x14ac:dyDescent="0.2">
      <c r="A10798" s="3" t="s">
        <v>53237</v>
      </c>
      <c r="B10798" s="3" t="s">
        <v>53238</v>
      </c>
      <c r="C10798" s="3" t="s">
        <v>299952</v>
      </c>
      <c r="D10798" s="41">
        <v>227.09232000000003</v>
      </c>
    </row>
    <row r="10799" spans="1:4" x14ac:dyDescent="0.2">
      <c r="A10799" s="3" t="s">
        <v>53239</v>
      </c>
      <c r="B10799" s="3" t="s">
        <v>53240</v>
      </c>
      <c r="C10799" s="3" t="s">
        <v>299952</v>
      </c>
      <c r="D10799" s="41">
        <v>181.62144000000001</v>
      </c>
    </row>
    <row r="10800" spans="1:4" x14ac:dyDescent="0.2">
      <c r="A10800" s="3" t="s">
        <v>53317</v>
      </c>
      <c r="B10800" s="3" t="s">
        <v>53318</v>
      </c>
      <c r="C10800" s="3" t="s">
        <v>299952</v>
      </c>
      <c r="D10800" s="41">
        <v>227.09232000000003</v>
      </c>
    </row>
    <row r="10801" spans="1:4" x14ac:dyDescent="0.2">
      <c r="A10801" s="3" t="s">
        <v>53319</v>
      </c>
      <c r="B10801" s="3" t="s">
        <v>53320</v>
      </c>
      <c r="C10801" s="3" t="s">
        <v>299952</v>
      </c>
      <c r="D10801" s="41">
        <v>181.62144000000001</v>
      </c>
    </row>
    <row r="10802" spans="1:4" x14ac:dyDescent="0.2">
      <c r="A10802" s="3" t="s">
        <v>53269</v>
      </c>
      <c r="B10802" s="3" t="s">
        <v>53270</v>
      </c>
      <c r="C10802" s="3" t="s">
        <v>299952</v>
      </c>
      <c r="D10802" s="41">
        <v>227.09232000000003</v>
      </c>
    </row>
    <row r="10803" spans="1:4" x14ac:dyDescent="0.2">
      <c r="A10803" s="3" t="s">
        <v>53271</v>
      </c>
      <c r="B10803" s="3" t="s">
        <v>53272</v>
      </c>
      <c r="C10803" s="3" t="s">
        <v>299952</v>
      </c>
      <c r="D10803" s="41">
        <v>181.62144000000001</v>
      </c>
    </row>
    <row r="10804" spans="1:4" x14ac:dyDescent="0.2">
      <c r="A10804" s="3" t="s">
        <v>316849</v>
      </c>
      <c r="B10804" s="3" t="s">
        <v>316850</v>
      </c>
      <c r="C10804" s="3" t="s">
        <v>299952</v>
      </c>
      <c r="D10804" s="41">
        <v>239.41007999999999</v>
      </c>
    </row>
    <row r="10805" spans="1:4" x14ac:dyDescent="0.2">
      <c r="A10805" s="3" t="s">
        <v>316851</v>
      </c>
      <c r="B10805" s="3" t="s">
        <v>316852</v>
      </c>
      <c r="C10805" s="3" t="s">
        <v>299952</v>
      </c>
      <c r="D10805" s="41">
        <v>191.31840000000003</v>
      </c>
    </row>
    <row r="10806" spans="1:4" x14ac:dyDescent="0.2">
      <c r="A10806" s="3" t="s">
        <v>316833</v>
      </c>
      <c r="B10806" s="3" t="s">
        <v>316834</v>
      </c>
      <c r="C10806" s="3" t="s">
        <v>299952</v>
      </c>
      <c r="D10806" s="41">
        <v>239.41007999999999</v>
      </c>
    </row>
    <row r="10807" spans="1:4" x14ac:dyDescent="0.2">
      <c r="A10807" s="3" t="s">
        <v>316835</v>
      </c>
      <c r="B10807" s="3" t="s">
        <v>316836</v>
      </c>
      <c r="C10807" s="3" t="s">
        <v>299952</v>
      </c>
      <c r="D10807" s="41">
        <v>191.31840000000003</v>
      </c>
    </row>
    <row r="10808" spans="1:4" x14ac:dyDescent="0.2">
      <c r="A10808" s="3" t="s">
        <v>53309</v>
      </c>
      <c r="B10808" s="3" t="s">
        <v>53310</v>
      </c>
      <c r="C10808" s="3" t="s">
        <v>299952</v>
      </c>
      <c r="D10808" s="41">
        <v>227.09232000000003</v>
      </c>
    </row>
    <row r="10809" spans="1:4" x14ac:dyDescent="0.2">
      <c r="A10809" s="3" t="s">
        <v>53311</v>
      </c>
      <c r="B10809" s="3" t="s">
        <v>53312</v>
      </c>
      <c r="C10809" s="3" t="s">
        <v>299952</v>
      </c>
      <c r="D10809" s="41">
        <v>181.62144000000001</v>
      </c>
    </row>
    <row r="10810" spans="1:4" x14ac:dyDescent="0.2">
      <c r="A10810" s="3" t="s">
        <v>53261</v>
      </c>
      <c r="B10810" s="3" t="s">
        <v>53262</v>
      </c>
      <c r="C10810" s="3" t="s">
        <v>299952</v>
      </c>
      <c r="D10810" s="41">
        <v>227.09232000000003</v>
      </c>
    </row>
    <row r="10811" spans="1:4" x14ac:dyDescent="0.2">
      <c r="A10811" s="3" t="s">
        <v>53263</v>
      </c>
      <c r="B10811" s="3" t="s">
        <v>53264</v>
      </c>
      <c r="C10811" s="3" t="s">
        <v>299952</v>
      </c>
      <c r="D10811" s="41">
        <v>181.62144000000001</v>
      </c>
    </row>
    <row r="10812" spans="1:4" x14ac:dyDescent="0.2">
      <c r="A10812" s="3" t="s">
        <v>53293</v>
      </c>
      <c r="B10812" s="3" t="s">
        <v>53294</v>
      </c>
      <c r="C10812" s="3" t="s">
        <v>299952</v>
      </c>
      <c r="D10812" s="41">
        <v>227.09232000000003</v>
      </c>
    </row>
    <row r="10813" spans="1:4" x14ac:dyDescent="0.2">
      <c r="A10813" s="3" t="s">
        <v>53295</v>
      </c>
      <c r="B10813" s="3" t="s">
        <v>53296</v>
      </c>
      <c r="C10813" s="3" t="s">
        <v>299952</v>
      </c>
      <c r="D10813" s="41">
        <v>181.62144000000001</v>
      </c>
    </row>
    <row r="10814" spans="1:4" x14ac:dyDescent="0.2">
      <c r="A10814" s="3" t="s">
        <v>53245</v>
      </c>
      <c r="B10814" s="3" t="s">
        <v>53246</v>
      </c>
      <c r="C10814" s="3" t="s">
        <v>299952</v>
      </c>
      <c r="D10814" s="41">
        <v>227.09232000000003</v>
      </c>
    </row>
    <row r="10815" spans="1:4" x14ac:dyDescent="0.2">
      <c r="A10815" s="3" t="s">
        <v>53247</v>
      </c>
      <c r="B10815" s="3" t="s">
        <v>53248</v>
      </c>
      <c r="C10815" s="3" t="s">
        <v>299952</v>
      </c>
      <c r="D10815" s="41">
        <v>181.62144000000001</v>
      </c>
    </row>
    <row r="10816" spans="1:4" x14ac:dyDescent="0.2">
      <c r="A10816" s="3" t="s">
        <v>53325</v>
      </c>
      <c r="B10816" s="3" t="s">
        <v>53326</v>
      </c>
      <c r="C10816" s="3" t="s">
        <v>299952</v>
      </c>
      <c r="D10816" s="41">
        <v>227.09232000000003</v>
      </c>
    </row>
    <row r="10817" spans="1:4" x14ac:dyDescent="0.2">
      <c r="A10817" s="3" t="s">
        <v>53327</v>
      </c>
      <c r="B10817" s="3" t="s">
        <v>53328</v>
      </c>
      <c r="C10817" s="3" t="s">
        <v>299952</v>
      </c>
      <c r="D10817" s="41">
        <v>181.62144000000001</v>
      </c>
    </row>
    <row r="10818" spans="1:4" x14ac:dyDescent="0.2">
      <c r="A10818" s="3" t="s">
        <v>53277</v>
      </c>
      <c r="B10818" s="3" t="s">
        <v>53278</v>
      </c>
      <c r="C10818" s="3" t="s">
        <v>299952</v>
      </c>
      <c r="D10818" s="41">
        <v>227.09232000000003</v>
      </c>
    </row>
    <row r="10819" spans="1:4" x14ac:dyDescent="0.2">
      <c r="A10819" s="3" t="s">
        <v>53279</v>
      </c>
      <c r="B10819" s="3" t="s">
        <v>53280</v>
      </c>
      <c r="C10819" s="3" t="s">
        <v>299952</v>
      </c>
      <c r="D10819" s="41">
        <v>181.62144000000001</v>
      </c>
    </row>
    <row r="10820" spans="1:4" x14ac:dyDescent="0.2">
      <c r="A10820" s="3" t="s">
        <v>316845</v>
      </c>
      <c r="B10820" s="3" t="s">
        <v>316846</v>
      </c>
      <c r="C10820" s="3" t="s">
        <v>299952</v>
      </c>
      <c r="D10820" s="41">
        <v>239.41007999999999</v>
      </c>
    </row>
    <row r="10821" spans="1:4" x14ac:dyDescent="0.2">
      <c r="A10821" s="3" t="s">
        <v>316847</v>
      </c>
      <c r="B10821" s="3" t="s">
        <v>316848</v>
      </c>
      <c r="C10821" s="3" t="s">
        <v>299952</v>
      </c>
      <c r="D10821" s="41">
        <v>191.31840000000003</v>
      </c>
    </row>
    <row r="10822" spans="1:4" x14ac:dyDescent="0.2">
      <c r="A10822" s="3" t="s">
        <v>316829</v>
      </c>
      <c r="B10822" s="3" t="s">
        <v>316830</v>
      </c>
      <c r="C10822" s="3" t="s">
        <v>299952</v>
      </c>
      <c r="D10822" s="41">
        <v>239.41007999999999</v>
      </c>
    </row>
    <row r="10823" spans="1:4" x14ac:dyDescent="0.2">
      <c r="A10823" s="3" t="s">
        <v>316831</v>
      </c>
      <c r="B10823" s="3" t="s">
        <v>316832</v>
      </c>
      <c r="C10823" s="3" t="s">
        <v>299952</v>
      </c>
      <c r="D10823" s="41">
        <v>191.31840000000003</v>
      </c>
    </row>
    <row r="10824" spans="1:4" x14ac:dyDescent="0.2">
      <c r="A10824" s="3" t="s">
        <v>53305</v>
      </c>
      <c r="B10824" s="3" t="s">
        <v>53306</v>
      </c>
      <c r="C10824" s="3" t="s">
        <v>299952</v>
      </c>
      <c r="D10824" s="41">
        <v>227.09232000000003</v>
      </c>
    </row>
    <row r="10825" spans="1:4" x14ac:dyDescent="0.2">
      <c r="A10825" s="3" t="s">
        <v>53307</v>
      </c>
      <c r="B10825" s="3" t="s">
        <v>53308</v>
      </c>
      <c r="C10825" s="3" t="s">
        <v>299952</v>
      </c>
      <c r="D10825" s="41">
        <v>181.62144000000001</v>
      </c>
    </row>
    <row r="10826" spans="1:4" x14ac:dyDescent="0.2">
      <c r="A10826" s="3" t="s">
        <v>53257</v>
      </c>
      <c r="B10826" s="3" t="s">
        <v>53258</v>
      </c>
      <c r="C10826" s="3" t="s">
        <v>299952</v>
      </c>
      <c r="D10826" s="41">
        <v>227.09232000000003</v>
      </c>
    </row>
    <row r="10827" spans="1:4" x14ac:dyDescent="0.2">
      <c r="A10827" s="3" t="s">
        <v>53259</v>
      </c>
      <c r="B10827" s="3" t="s">
        <v>53260</v>
      </c>
      <c r="C10827" s="3" t="s">
        <v>299952</v>
      </c>
      <c r="D10827" s="41">
        <v>181.62144000000001</v>
      </c>
    </row>
    <row r="10828" spans="1:4" x14ac:dyDescent="0.2">
      <c r="A10828" s="3" t="s">
        <v>53289</v>
      </c>
      <c r="B10828" s="3" t="s">
        <v>53290</v>
      </c>
      <c r="C10828" s="3" t="s">
        <v>299952</v>
      </c>
      <c r="D10828" s="41">
        <v>227.09232000000003</v>
      </c>
    </row>
    <row r="10829" spans="1:4" x14ac:dyDescent="0.2">
      <c r="A10829" s="3" t="s">
        <v>53291</v>
      </c>
      <c r="B10829" s="3" t="s">
        <v>53292</v>
      </c>
      <c r="C10829" s="3" t="s">
        <v>299952</v>
      </c>
      <c r="D10829" s="41">
        <v>181.62144000000001</v>
      </c>
    </row>
    <row r="10830" spans="1:4" x14ac:dyDescent="0.2">
      <c r="A10830" s="3" t="s">
        <v>53241</v>
      </c>
      <c r="B10830" s="3" t="s">
        <v>53242</v>
      </c>
      <c r="C10830" s="3" t="s">
        <v>299952</v>
      </c>
      <c r="D10830" s="41">
        <v>227.09232000000003</v>
      </c>
    </row>
    <row r="10831" spans="1:4" x14ac:dyDescent="0.2">
      <c r="A10831" s="3" t="s">
        <v>53243</v>
      </c>
      <c r="B10831" s="3" t="s">
        <v>53244</v>
      </c>
      <c r="C10831" s="3" t="s">
        <v>299952</v>
      </c>
      <c r="D10831" s="41">
        <v>181.62144000000001</v>
      </c>
    </row>
    <row r="10832" spans="1:4" x14ac:dyDescent="0.2">
      <c r="A10832" s="3" t="s">
        <v>53321</v>
      </c>
      <c r="B10832" s="3" t="s">
        <v>53322</v>
      </c>
      <c r="C10832" s="3" t="s">
        <v>299952</v>
      </c>
      <c r="D10832" s="41">
        <v>227.09232000000003</v>
      </c>
    </row>
    <row r="10833" spans="1:4" x14ac:dyDescent="0.2">
      <c r="A10833" s="3" t="s">
        <v>53323</v>
      </c>
      <c r="B10833" s="3" t="s">
        <v>53324</v>
      </c>
      <c r="C10833" s="3" t="s">
        <v>299952</v>
      </c>
      <c r="D10833" s="41">
        <v>181.62144000000001</v>
      </c>
    </row>
    <row r="10834" spans="1:4" x14ac:dyDescent="0.2">
      <c r="A10834" s="3" t="s">
        <v>53273</v>
      </c>
      <c r="B10834" s="3" t="s">
        <v>53274</v>
      </c>
      <c r="C10834" s="3" t="s">
        <v>299952</v>
      </c>
      <c r="D10834" s="41">
        <v>227.09232000000003</v>
      </c>
    </row>
    <row r="10835" spans="1:4" x14ac:dyDescent="0.2">
      <c r="A10835" s="3" t="s">
        <v>53275</v>
      </c>
      <c r="B10835" s="3" t="s">
        <v>53276</v>
      </c>
      <c r="C10835" s="3" t="s">
        <v>299952</v>
      </c>
      <c r="D10835" s="41">
        <v>181.62144000000001</v>
      </c>
    </row>
    <row r="10836" spans="1:4" x14ac:dyDescent="0.2">
      <c r="A10836" s="3" t="s">
        <v>316853</v>
      </c>
      <c r="B10836" s="3" t="s">
        <v>316854</v>
      </c>
      <c r="C10836" s="3" t="s">
        <v>299952</v>
      </c>
      <c r="D10836" s="41">
        <v>239.41007999999999</v>
      </c>
    </row>
    <row r="10837" spans="1:4" x14ac:dyDescent="0.2">
      <c r="A10837" s="3" t="s">
        <v>316855</v>
      </c>
      <c r="B10837" s="3" t="s">
        <v>316856</v>
      </c>
      <c r="C10837" s="3" t="s">
        <v>299952</v>
      </c>
      <c r="D10837" s="41">
        <v>191.31840000000003</v>
      </c>
    </row>
    <row r="10838" spans="1:4" x14ac:dyDescent="0.2">
      <c r="A10838" s="3" t="s">
        <v>316837</v>
      </c>
      <c r="B10838" s="3" t="s">
        <v>316838</v>
      </c>
      <c r="C10838" s="3" t="s">
        <v>299952</v>
      </c>
      <c r="D10838" s="41">
        <v>239.41007999999999</v>
      </c>
    </row>
    <row r="10839" spans="1:4" x14ac:dyDescent="0.2">
      <c r="A10839" s="3" t="s">
        <v>316839</v>
      </c>
      <c r="B10839" s="3" t="s">
        <v>316840</v>
      </c>
      <c r="C10839" s="3" t="s">
        <v>299952</v>
      </c>
      <c r="D10839" s="41">
        <v>191.31840000000003</v>
      </c>
    </row>
    <row r="10840" spans="1:4" x14ac:dyDescent="0.2">
      <c r="A10840" s="3" t="s">
        <v>53313</v>
      </c>
      <c r="B10840" s="3" t="s">
        <v>53314</v>
      </c>
      <c r="C10840" s="3" t="s">
        <v>299952</v>
      </c>
      <c r="D10840" s="41">
        <v>227.09232000000003</v>
      </c>
    </row>
    <row r="10841" spans="1:4" x14ac:dyDescent="0.2">
      <c r="A10841" s="3" t="s">
        <v>53315</v>
      </c>
      <c r="B10841" s="3" t="s">
        <v>53316</v>
      </c>
      <c r="C10841" s="3" t="s">
        <v>299952</v>
      </c>
      <c r="D10841" s="41">
        <v>181.62144000000001</v>
      </c>
    </row>
    <row r="10842" spans="1:4" x14ac:dyDescent="0.2">
      <c r="A10842" s="3" t="s">
        <v>53265</v>
      </c>
      <c r="B10842" s="3" t="s">
        <v>53266</v>
      </c>
      <c r="C10842" s="3" t="s">
        <v>299952</v>
      </c>
      <c r="D10842" s="41">
        <v>227.09232000000003</v>
      </c>
    </row>
    <row r="10843" spans="1:4" x14ac:dyDescent="0.2">
      <c r="A10843" s="3" t="s">
        <v>53267</v>
      </c>
      <c r="B10843" s="3" t="s">
        <v>53268</v>
      </c>
      <c r="C10843" s="3" t="s">
        <v>299952</v>
      </c>
      <c r="D10843" s="41">
        <v>181.62144000000001</v>
      </c>
    </row>
    <row r="10844" spans="1:4" x14ac:dyDescent="0.2">
      <c r="A10844" s="3" t="s">
        <v>53297</v>
      </c>
      <c r="B10844" s="3" t="s">
        <v>53298</v>
      </c>
      <c r="C10844" s="3" t="s">
        <v>299952</v>
      </c>
      <c r="D10844" s="41">
        <v>227.09232000000003</v>
      </c>
    </row>
    <row r="10845" spans="1:4" x14ac:dyDescent="0.2">
      <c r="A10845" s="3" t="s">
        <v>53299</v>
      </c>
      <c r="B10845" s="3" t="s">
        <v>53300</v>
      </c>
      <c r="C10845" s="3" t="s">
        <v>299952</v>
      </c>
      <c r="D10845" s="41">
        <v>181.62144000000001</v>
      </c>
    </row>
    <row r="10846" spans="1:4" x14ac:dyDescent="0.2">
      <c r="A10846" s="3" t="s">
        <v>53249</v>
      </c>
      <c r="B10846" s="3" t="s">
        <v>53250</v>
      </c>
      <c r="C10846" s="3" t="s">
        <v>299952</v>
      </c>
      <c r="D10846" s="41">
        <v>227.09232000000003</v>
      </c>
    </row>
    <row r="10847" spans="1:4" x14ac:dyDescent="0.2">
      <c r="A10847" s="3" t="s">
        <v>53251</v>
      </c>
      <c r="B10847" s="3" t="s">
        <v>53252</v>
      </c>
      <c r="C10847" s="3" t="s">
        <v>299952</v>
      </c>
      <c r="D10847" s="41">
        <v>181.62144000000001</v>
      </c>
    </row>
    <row r="10848" spans="1:4" x14ac:dyDescent="0.2">
      <c r="A10848" s="3" t="s">
        <v>53329</v>
      </c>
      <c r="B10848" s="3" t="s">
        <v>53330</v>
      </c>
      <c r="C10848" s="3" t="s">
        <v>299952</v>
      </c>
      <c r="D10848" s="41">
        <v>227.09232000000003</v>
      </c>
    </row>
    <row r="10849" spans="1:4" x14ac:dyDescent="0.2">
      <c r="A10849" s="3" t="s">
        <v>53331</v>
      </c>
      <c r="B10849" s="3" t="s">
        <v>53332</v>
      </c>
      <c r="C10849" s="3" t="s">
        <v>299952</v>
      </c>
      <c r="D10849" s="41">
        <v>181.62144000000001</v>
      </c>
    </row>
    <row r="10850" spans="1:4" x14ac:dyDescent="0.2">
      <c r="A10850" s="3" t="s">
        <v>53281</v>
      </c>
      <c r="B10850" s="3" t="s">
        <v>53282</v>
      </c>
      <c r="C10850" s="3" t="s">
        <v>299952</v>
      </c>
      <c r="D10850" s="41">
        <v>227.09232000000003</v>
      </c>
    </row>
    <row r="10851" spans="1:4" x14ac:dyDescent="0.2">
      <c r="A10851" s="3" t="s">
        <v>53283</v>
      </c>
      <c r="B10851" s="3" t="s">
        <v>53284</v>
      </c>
      <c r="C10851" s="3" t="s">
        <v>299952</v>
      </c>
      <c r="D10851" s="41">
        <v>181.62144000000001</v>
      </c>
    </row>
    <row r="10852" spans="1:4" x14ac:dyDescent="0.2">
      <c r="A10852" s="3" t="s">
        <v>319397</v>
      </c>
      <c r="B10852" s="3" t="s">
        <v>319398</v>
      </c>
      <c r="C10852" s="3" t="s">
        <v>299952</v>
      </c>
      <c r="D10852" s="41">
        <v>271.12176000000005</v>
      </c>
    </row>
    <row r="10853" spans="1:4" x14ac:dyDescent="0.2">
      <c r="A10853" s="3" t="s">
        <v>319399</v>
      </c>
      <c r="B10853" s="3" t="s">
        <v>319400</v>
      </c>
      <c r="C10853" s="3" t="s">
        <v>299952</v>
      </c>
      <c r="D10853" s="41">
        <v>222.89904000000001</v>
      </c>
    </row>
    <row r="10854" spans="1:4" x14ac:dyDescent="0.2">
      <c r="A10854" s="3" t="s">
        <v>53541</v>
      </c>
      <c r="B10854" s="3" t="s">
        <v>53542</v>
      </c>
      <c r="C10854" s="3" t="s">
        <v>299952</v>
      </c>
      <c r="D10854" s="41">
        <v>257.36256000000003</v>
      </c>
    </row>
    <row r="10855" spans="1:4" x14ac:dyDescent="0.2">
      <c r="A10855" s="3" t="s">
        <v>53543</v>
      </c>
      <c r="B10855" s="3" t="s">
        <v>53544</v>
      </c>
      <c r="C10855" s="3" t="s">
        <v>299952</v>
      </c>
      <c r="D10855" s="41">
        <v>211.89168000000001</v>
      </c>
    </row>
    <row r="10856" spans="1:4" x14ac:dyDescent="0.2">
      <c r="A10856" s="3" t="s">
        <v>53525</v>
      </c>
      <c r="B10856" s="3" t="s">
        <v>53526</v>
      </c>
      <c r="C10856" s="3" t="s">
        <v>299952</v>
      </c>
      <c r="D10856" s="41">
        <v>257.36256000000003</v>
      </c>
    </row>
    <row r="10857" spans="1:4" x14ac:dyDescent="0.2">
      <c r="A10857" s="3" t="s">
        <v>53527</v>
      </c>
      <c r="B10857" s="3" t="s">
        <v>53528</v>
      </c>
      <c r="C10857" s="3" t="s">
        <v>299952</v>
      </c>
      <c r="D10857" s="41">
        <v>211.89168000000001</v>
      </c>
    </row>
    <row r="10858" spans="1:4" x14ac:dyDescent="0.2">
      <c r="A10858" s="3" t="s">
        <v>53557</v>
      </c>
      <c r="B10858" s="3" t="s">
        <v>53558</v>
      </c>
      <c r="C10858" s="3" t="s">
        <v>299952</v>
      </c>
      <c r="D10858" s="41">
        <v>257.36256000000003</v>
      </c>
    </row>
    <row r="10859" spans="1:4" x14ac:dyDescent="0.2">
      <c r="A10859" s="3" t="s">
        <v>53559</v>
      </c>
      <c r="B10859" s="3" t="s">
        <v>53560</v>
      </c>
      <c r="C10859" s="3" t="s">
        <v>299952</v>
      </c>
      <c r="D10859" s="41">
        <v>211.89168000000001</v>
      </c>
    </row>
    <row r="10860" spans="1:4" x14ac:dyDescent="0.2">
      <c r="A10860" s="3" t="s">
        <v>319405</v>
      </c>
      <c r="B10860" s="3" t="s">
        <v>319406</v>
      </c>
      <c r="C10860" s="3" t="s">
        <v>299952</v>
      </c>
      <c r="D10860" s="41">
        <v>271.12176000000005</v>
      </c>
    </row>
    <row r="10861" spans="1:4" x14ac:dyDescent="0.2">
      <c r="A10861" s="3" t="s">
        <v>319407</v>
      </c>
      <c r="B10861" s="3" t="s">
        <v>319408</v>
      </c>
      <c r="C10861" s="3" t="s">
        <v>299952</v>
      </c>
      <c r="D10861" s="41">
        <v>222.89904000000001</v>
      </c>
    </row>
    <row r="10862" spans="1:4" x14ac:dyDescent="0.2">
      <c r="A10862" s="3" t="s">
        <v>53549</v>
      </c>
      <c r="B10862" s="3" t="s">
        <v>53550</v>
      </c>
      <c r="C10862" s="3" t="s">
        <v>299952</v>
      </c>
      <c r="D10862" s="41">
        <v>257.36256000000003</v>
      </c>
    </row>
    <row r="10863" spans="1:4" x14ac:dyDescent="0.2">
      <c r="A10863" s="3" t="s">
        <v>53551</v>
      </c>
      <c r="B10863" s="3" t="s">
        <v>53552</v>
      </c>
      <c r="C10863" s="3" t="s">
        <v>299952</v>
      </c>
      <c r="D10863" s="41">
        <v>211.89168000000001</v>
      </c>
    </row>
    <row r="10864" spans="1:4" x14ac:dyDescent="0.2">
      <c r="A10864" s="3" t="s">
        <v>53533</v>
      </c>
      <c r="B10864" s="3" t="s">
        <v>53534</v>
      </c>
      <c r="C10864" s="3" t="s">
        <v>299952</v>
      </c>
      <c r="D10864" s="41">
        <v>257.36256000000003</v>
      </c>
    </row>
    <row r="10865" spans="1:4" x14ac:dyDescent="0.2">
      <c r="A10865" s="3" t="s">
        <v>53535</v>
      </c>
      <c r="B10865" s="3" t="s">
        <v>53536</v>
      </c>
      <c r="C10865" s="3" t="s">
        <v>299952</v>
      </c>
      <c r="D10865" s="41">
        <v>211.89168000000001</v>
      </c>
    </row>
    <row r="10866" spans="1:4" x14ac:dyDescent="0.2">
      <c r="A10866" s="3" t="s">
        <v>53565</v>
      </c>
      <c r="B10866" s="3" t="s">
        <v>53566</v>
      </c>
      <c r="C10866" s="3" t="s">
        <v>299952</v>
      </c>
      <c r="D10866" s="41">
        <v>257.36256000000003</v>
      </c>
    </row>
    <row r="10867" spans="1:4" x14ac:dyDescent="0.2">
      <c r="A10867" s="3" t="s">
        <v>53567</v>
      </c>
      <c r="B10867" s="3" t="s">
        <v>53568</v>
      </c>
      <c r="C10867" s="3" t="s">
        <v>299952</v>
      </c>
      <c r="D10867" s="41">
        <v>211.89168000000001</v>
      </c>
    </row>
    <row r="10868" spans="1:4" x14ac:dyDescent="0.2">
      <c r="A10868" s="3" t="s">
        <v>319401</v>
      </c>
      <c r="B10868" s="3" t="s">
        <v>319402</v>
      </c>
      <c r="C10868" s="3" t="s">
        <v>299952</v>
      </c>
      <c r="D10868" s="41">
        <v>271.12176000000005</v>
      </c>
    </row>
    <row r="10869" spans="1:4" x14ac:dyDescent="0.2">
      <c r="A10869" s="3" t="s">
        <v>319403</v>
      </c>
      <c r="B10869" s="3" t="s">
        <v>319404</v>
      </c>
      <c r="C10869" s="3" t="s">
        <v>299952</v>
      </c>
      <c r="D10869" s="41">
        <v>222.89904000000001</v>
      </c>
    </row>
    <row r="10870" spans="1:4" x14ac:dyDescent="0.2">
      <c r="A10870" s="3" t="s">
        <v>53545</v>
      </c>
      <c r="B10870" s="3" t="s">
        <v>53546</v>
      </c>
      <c r="C10870" s="3" t="s">
        <v>299952</v>
      </c>
      <c r="D10870" s="41">
        <v>257.36256000000003</v>
      </c>
    </row>
    <row r="10871" spans="1:4" x14ac:dyDescent="0.2">
      <c r="A10871" s="3" t="s">
        <v>53547</v>
      </c>
      <c r="B10871" s="3" t="s">
        <v>53548</v>
      </c>
      <c r="C10871" s="3" t="s">
        <v>299952</v>
      </c>
      <c r="D10871" s="41">
        <v>211.89168000000001</v>
      </c>
    </row>
    <row r="10872" spans="1:4" x14ac:dyDescent="0.2">
      <c r="A10872" s="3" t="s">
        <v>53529</v>
      </c>
      <c r="B10872" s="3" t="s">
        <v>53530</v>
      </c>
      <c r="C10872" s="3" t="s">
        <v>299952</v>
      </c>
      <c r="D10872" s="41">
        <v>257.36256000000003</v>
      </c>
    </row>
    <row r="10873" spans="1:4" x14ac:dyDescent="0.2">
      <c r="A10873" s="3" t="s">
        <v>53531</v>
      </c>
      <c r="B10873" s="3" t="s">
        <v>53532</v>
      </c>
      <c r="C10873" s="3" t="s">
        <v>299952</v>
      </c>
      <c r="D10873" s="41">
        <v>211.89168000000001</v>
      </c>
    </row>
    <row r="10874" spans="1:4" x14ac:dyDescent="0.2">
      <c r="A10874" s="3" t="s">
        <v>53561</v>
      </c>
      <c r="B10874" s="3" t="s">
        <v>53562</v>
      </c>
      <c r="C10874" s="3" t="s">
        <v>299952</v>
      </c>
      <c r="D10874" s="41">
        <v>257.36256000000003</v>
      </c>
    </row>
    <row r="10875" spans="1:4" x14ac:dyDescent="0.2">
      <c r="A10875" s="3" t="s">
        <v>53563</v>
      </c>
      <c r="B10875" s="3" t="s">
        <v>53564</v>
      </c>
      <c r="C10875" s="3" t="s">
        <v>299952</v>
      </c>
      <c r="D10875" s="41">
        <v>211.89168000000001</v>
      </c>
    </row>
    <row r="10876" spans="1:4" x14ac:dyDescent="0.2">
      <c r="A10876" s="3" t="s">
        <v>319409</v>
      </c>
      <c r="B10876" s="3" t="s">
        <v>319410</v>
      </c>
      <c r="C10876" s="3" t="s">
        <v>299952</v>
      </c>
      <c r="D10876" s="41">
        <v>271.12176000000005</v>
      </c>
    </row>
    <row r="10877" spans="1:4" x14ac:dyDescent="0.2">
      <c r="A10877" s="3" t="s">
        <v>319411</v>
      </c>
      <c r="B10877" s="3" t="s">
        <v>319412</v>
      </c>
      <c r="C10877" s="3" t="s">
        <v>299952</v>
      </c>
      <c r="D10877" s="41">
        <v>222.89904000000001</v>
      </c>
    </row>
    <row r="10878" spans="1:4" x14ac:dyDescent="0.2">
      <c r="A10878" s="3" t="s">
        <v>53553</v>
      </c>
      <c r="B10878" s="3" t="s">
        <v>53554</v>
      </c>
      <c r="C10878" s="3" t="s">
        <v>299952</v>
      </c>
      <c r="D10878" s="41">
        <v>257.36256000000003</v>
      </c>
    </row>
    <row r="10879" spans="1:4" x14ac:dyDescent="0.2">
      <c r="A10879" s="3" t="s">
        <v>53555</v>
      </c>
      <c r="B10879" s="3" t="s">
        <v>53556</v>
      </c>
      <c r="C10879" s="3" t="s">
        <v>299952</v>
      </c>
      <c r="D10879" s="41">
        <v>211.89168000000001</v>
      </c>
    </row>
    <row r="10880" spans="1:4" x14ac:dyDescent="0.2">
      <c r="A10880" s="3" t="s">
        <v>53537</v>
      </c>
      <c r="B10880" s="3" t="s">
        <v>53538</v>
      </c>
      <c r="C10880" s="3" t="s">
        <v>299952</v>
      </c>
      <c r="D10880" s="41">
        <v>257.36256000000003</v>
      </c>
    </row>
    <row r="10881" spans="1:4" x14ac:dyDescent="0.2">
      <c r="A10881" s="3" t="s">
        <v>53539</v>
      </c>
      <c r="B10881" s="3" t="s">
        <v>53540</v>
      </c>
      <c r="C10881" s="3" t="s">
        <v>299952</v>
      </c>
      <c r="D10881" s="41">
        <v>211.89168000000001</v>
      </c>
    </row>
    <row r="10882" spans="1:4" x14ac:dyDescent="0.2">
      <c r="A10882" s="3" t="s">
        <v>53569</v>
      </c>
      <c r="B10882" s="3" t="s">
        <v>53570</v>
      </c>
      <c r="C10882" s="3" t="s">
        <v>299952</v>
      </c>
      <c r="D10882" s="41">
        <v>257.36256000000003</v>
      </c>
    </row>
    <row r="10883" spans="1:4" x14ac:dyDescent="0.2">
      <c r="A10883" s="3" t="s">
        <v>53571</v>
      </c>
      <c r="B10883" s="3" t="s">
        <v>53572</v>
      </c>
      <c r="C10883" s="3" t="s">
        <v>299952</v>
      </c>
      <c r="D10883" s="41">
        <v>211.89168000000001</v>
      </c>
    </row>
    <row r="10884" spans="1:4" x14ac:dyDescent="0.2">
      <c r="A10884" s="3" t="s">
        <v>319573</v>
      </c>
      <c r="B10884" s="3" t="s">
        <v>319574</v>
      </c>
      <c r="C10884" s="3" t="s">
        <v>299952</v>
      </c>
      <c r="D10884" s="41">
        <v>494.02080000000001</v>
      </c>
    </row>
    <row r="10885" spans="1:4" x14ac:dyDescent="0.2">
      <c r="A10885" s="3" t="s">
        <v>319575</v>
      </c>
      <c r="B10885" s="3" t="s">
        <v>319576</v>
      </c>
      <c r="C10885" s="3" t="s">
        <v>299952</v>
      </c>
      <c r="D10885" s="41">
        <v>397.70640000000003</v>
      </c>
    </row>
    <row r="10886" spans="1:4" x14ac:dyDescent="0.2">
      <c r="A10886" s="3" t="s">
        <v>319525</v>
      </c>
      <c r="B10886" s="3" t="s">
        <v>319526</v>
      </c>
      <c r="C10886" s="3" t="s">
        <v>299952</v>
      </c>
      <c r="D10886" s="41">
        <v>494.02080000000001</v>
      </c>
    </row>
    <row r="10887" spans="1:4" x14ac:dyDescent="0.2">
      <c r="A10887" s="3" t="s">
        <v>319527</v>
      </c>
      <c r="B10887" s="3" t="s">
        <v>319528</v>
      </c>
      <c r="C10887" s="3" t="s">
        <v>299952</v>
      </c>
      <c r="D10887" s="41">
        <v>397.70640000000003</v>
      </c>
    </row>
    <row r="10888" spans="1:4" x14ac:dyDescent="0.2">
      <c r="A10888" s="3" t="s">
        <v>319589</v>
      </c>
      <c r="B10888" s="3" t="s">
        <v>319590</v>
      </c>
      <c r="C10888" s="3" t="s">
        <v>299952</v>
      </c>
      <c r="D10888" s="41">
        <v>494.02080000000001</v>
      </c>
    </row>
    <row r="10889" spans="1:4" x14ac:dyDescent="0.2">
      <c r="A10889" s="3" t="s">
        <v>319591</v>
      </c>
      <c r="B10889" s="3" t="s">
        <v>319592</v>
      </c>
      <c r="C10889" s="3" t="s">
        <v>299952</v>
      </c>
      <c r="D10889" s="41">
        <v>397.70640000000003</v>
      </c>
    </row>
    <row r="10890" spans="1:4" x14ac:dyDescent="0.2">
      <c r="A10890" s="3" t="s">
        <v>319541</v>
      </c>
      <c r="B10890" s="3" t="s">
        <v>319542</v>
      </c>
      <c r="C10890" s="3" t="s">
        <v>299952</v>
      </c>
      <c r="D10890" s="41">
        <v>494.02080000000001</v>
      </c>
    </row>
    <row r="10891" spans="1:4" x14ac:dyDescent="0.2">
      <c r="A10891" s="3" t="s">
        <v>319543</v>
      </c>
      <c r="B10891" s="3" t="s">
        <v>319544</v>
      </c>
      <c r="C10891" s="3" t="s">
        <v>299952</v>
      </c>
      <c r="D10891" s="41">
        <v>397.70640000000003</v>
      </c>
    </row>
    <row r="10892" spans="1:4" x14ac:dyDescent="0.2">
      <c r="A10892" s="3" t="s">
        <v>319581</v>
      </c>
      <c r="B10892" s="3" t="s">
        <v>319582</v>
      </c>
      <c r="C10892" s="3" t="s">
        <v>299952</v>
      </c>
      <c r="D10892" s="41">
        <v>494.02080000000001</v>
      </c>
    </row>
    <row r="10893" spans="1:4" x14ac:dyDescent="0.2">
      <c r="A10893" s="3" t="s">
        <v>319583</v>
      </c>
      <c r="B10893" s="3" t="s">
        <v>319584</v>
      </c>
      <c r="C10893" s="3" t="s">
        <v>299952</v>
      </c>
      <c r="D10893" s="41">
        <v>397.70640000000003</v>
      </c>
    </row>
    <row r="10894" spans="1:4" x14ac:dyDescent="0.2">
      <c r="A10894" s="3" t="s">
        <v>319533</v>
      </c>
      <c r="B10894" s="3" t="s">
        <v>319534</v>
      </c>
      <c r="C10894" s="3" t="s">
        <v>299952</v>
      </c>
      <c r="D10894" s="41">
        <v>494.02080000000001</v>
      </c>
    </row>
    <row r="10895" spans="1:4" x14ac:dyDescent="0.2">
      <c r="A10895" s="3" t="s">
        <v>319535</v>
      </c>
      <c r="B10895" s="3" t="s">
        <v>319536</v>
      </c>
      <c r="C10895" s="3" t="s">
        <v>299952</v>
      </c>
      <c r="D10895" s="41">
        <v>397.70640000000003</v>
      </c>
    </row>
    <row r="10896" spans="1:4" x14ac:dyDescent="0.2">
      <c r="A10896" s="3" t="s">
        <v>319641</v>
      </c>
      <c r="B10896" s="3" t="s">
        <v>319642</v>
      </c>
      <c r="C10896" s="3" t="s">
        <v>299952</v>
      </c>
      <c r="D10896" s="41">
        <v>494.02080000000001</v>
      </c>
    </row>
    <row r="10897" spans="1:4" x14ac:dyDescent="0.2">
      <c r="A10897" s="3" t="s">
        <v>319643</v>
      </c>
      <c r="B10897" s="3" t="s">
        <v>319644</v>
      </c>
      <c r="C10897" s="3" t="s">
        <v>299952</v>
      </c>
      <c r="D10897" s="41">
        <v>397.70640000000003</v>
      </c>
    </row>
    <row r="10898" spans="1:4" x14ac:dyDescent="0.2">
      <c r="A10898" s="3" t="s">
        <v>319549</v>
      </c>
      <c r="B10898" s="3" t="s">
        <v>319550</v>
      </c>
      <c r="C10898" s="3" t="s">
        <v>299952</v>
      </c>
      <c r="D10898" s="41">
        <v>494.02080000000001</v>
      </c>
    </row>
    <row r="10899" spans="1:4" x14ac:dyDescent="0.2">
      <c r="A10899" s="3" t="s">
        <v>319551</v>
      </c>
      <c r="B10899" s="3" t="s">
        <v>319552</v>
      </c>
      <c r="C10899" s="3" t="s">
        <v>299952</v>
      </c>
      <c r="D10899" s="41">
        <v>397.70640000000003</v>
      </c>
    </row>
    <row r="10900" spans="1:4" x14ac:dyDescent="0.2">
      <c r="A10900" s="3" t="s">
        <v>319577</v>
      </c>
      <c r="B10900" s="3" t="s">
        <v>319578</v>
      </c>
      <c r="C10900" s="3" t="s">
        <v>299952</v>
      </c>
      <c r="D10900" s="41">
        <v>494.02080000000001</v>
      </c>
    </row>
    <row r="10901" spans="1:4" x14ac:dyDescent="0.2">
      <c r="A10901" s="3" t="s">
        <v>319579</v>
      </c>
      <c r="B10901" s="3" t="s">
        <v>319580</v>
      </c>
      <c r="C10901" s="3" t="s">
        <v>299952</v>
      </c>
      <c r="D10901" s="41">
        <v>397.70640000000003</v>
      </c>
    </row>
    <row r="10902" spans="1:4" x14ac:dyDescent="0.2">
      <c r="A10902" s="3" t="s">
        <v>319529</v>
      </c>
      <c r="B10902" s="3" t="s">
        <v>319530</v>
      </c>
      <c r="C10902" s="3" t="s">
        <v>299952</v>
      </c>
      <c r="D10902" s="41">
        <v>494.02080000000001</v>
      </c>
    </row>
    <row r="10903" spans="1:4" x14ac:dyDescent="0.2">
      <c r="A10903" s="3" t="s">
        <v>319531</v>
      </c>
      <c r="B10903" s="3" t="s">
        <v>319532</v>
      </c>
      <c r="C10903" s="3" t="s">
        <v>299952</v>
      </c>
      <c r="D10903" s="41">
        <v>397.70640000000003</v>
      </c>
    </row>
    <row r="10904" spans="1:4" x14ac:dyDescent="0.2">
      <c r="A10904" s="3" t="s">
        <v>319593</v>
      </c>
      <c r="B10904" s="3" t="s">
        <v>319594</v>
      </c>
      <c r="C10904" s="3" t="s">
        <v>299952</v>
      </c>
      <c r="D10904" s="41">
        <v>494.02080000000001</v>
      </c>
    </row>
    <row r="10905" spans="1:4" x14ac:dyDescent="0.2">
      <c r="A10905" s="3" t="s">
        <v>319595</v>
      </c>
      <c r="B10905" s="3" t="s">
        <v>319596</v>
      </c>
      <c r="C10905" s="3" t="s">
        <v>299952</v>
      </c>
      <c r="D10905" s="41">
        <v>397.70640000000003</v>
      </c>
    </row>
    <row r="10906" spans="1:4" x14ac:dyDescent="0.2">
      <c r="A10906" s="3" t="s">
        <v>319545</v>
      </c>
      <c r="B10906" s="3" t="s">
        <v>319546</v>
      </c>
      <c r="C10906" s="3" t="s">
        <v>299952</v>
      </c>
      <c r="D10906" s="41">
        <v>494.02080000000001</v>
      </c>
    </row>
    <row r="10907" spans="1:4" x14ac:dyDescent="0.2">
      <c r="A10907" s="3" t="s">
        <v>319547</v>
      </c>
      <c r="B10907" s="3" t="s">
        <v>319548</v>
      </c>
      <c r="C10907" s="3" t="s">
        <v>299952</v>
      </c>
      <c r="D10907" s="41">
        <v>397.70640000000003</v>
      </c>
    </row>
    <row r="10908" spans="1:4" x14ac:dyDescent="0.2">
      <c r="A10908" s="3" t="s">
        <v>319585</v>
      </c>
      <c r="B10908" s="3" t="s">
        <v>319586</v>
      </c>
      <c r="C10908" s="3" t="s">
        <v>299952</v>
      </c>
      <c r="D10908" s="41">
        <v>494.02080000000001</v>
      </c>
    </row>
    <row r="10909" spans="1:4" x14ac:dyDescent="0.2">
      <c r="A10909" s="3" t="s">
        <v>319587</v>
      </c>
      <c r="B10909" s="3" t="s">
        <v>319588</v>
      </c>
      <c r="C10909" s="3" t="s">
        <v>299952</v>
      </c>
      <c r="D10909" s="41">
        <v>397.70640000000003</v>
      </c>
    </row>
    <row r="10910" spans="1:4" x14ac:dyDescent="0.2">
      <c r="A10910" s="3" t="s">
        <v>319537</v>
      </c>
      <c r="B10910" s="3" t="s">
        <v>319538</v>
      </c>
      <c r="C10910" s="3" t="s">
        <v>299952</v>
      </c>
      <c r="D10910" s="41">
        <v>494.02080000000001</v>
      </c>
    </row>
    <row r="10911" spans="1:4" x14ac:dyDescent="0.2">
      <c r="A10911" s="3" t="s">
        <v>319539</v>
      </c>
      <c r="B10911" s="3" t="s">
        <v>319540</v>
      </c>
      <c r="C10911" s="3" t="s">
        <v>299952</v>
      </c>
      <c r="D10911" s="41">
        <v>397.70640000000003</v>
      </c>
    </row>
    <row r="10912" spans="1:4" x14ac:dyDescent="0.2">
      <c r="A10912" s="3" t="s">
        <v>319645</v>
      </c>
      <c r="B10912" s="3" t="s">
        <v>319646</v>
      </c>
      <c r="C10912" s="3" t="s">
        <v>299952</v>
      </c>
      <c r="D10912" s="41">
        <v>494.02080000000001</v>
      </c>
    </row>
    <row r="10913" spans="1:4" x14ac:dyDescent="0.2">
      <c r="A10913" s="3" t="s">
        <v>319647</v>
      </c>
      <c r="B10913" s="3" t="s">
        <v>319648</v>
      </c>
      <c r="C10913" s="3" t="s">
        <v>299952</v>
      </c>
      <c r="D10913" s="41">
        <v>397.70640000000003</v>
      </c>
    </row>
    <row r="10914" spans="1:4" x14ac:dyDescent="0.2">
      <c r="A10914" s="3" t="s">
        <v>319553</v>
      </c>
      <c r="B10914" s="3" t="s">
        <v>319554</v>
      </c>
      <c r="C10914" s="3" t="s">
        <v>299952</v>
      </c>
      <c r="D10914" s="41">
        <v>494.02080000000001</v>
      </c>
    </row>
    <row r="10915" spans="1:4" x14ac:dyDescent="0.2">
      <c r="A10915" s="3" t="s">
        <v>319555</v>
      </c>
      <c r="B10915" s="3" t="s">
        <v>319556</v>
      </c>
      <c r="C10915" s="3" t="s">
        <v>299952</v>
      </c>
      <c r="D10915" s="41">
        <v>397.70640000000003</v>
      </c>
    </row>
    <row r="10916" spans="1:4" x14ac:dyDescent="0.2">
      <c r="A10916" s="3" t="s">
        <v>319557</v>
      </c>
      <c r="B10916" s="3" t="s">
        <v>319558</v>
      </c>
      <c r="C10916" s="3" t="s">
        <v>299952</v>
      </c>
      <c r="D10916" s="41">
        <v>494.02080000000001</v>
      </c>
    </row>
    <row r="10917" spans="1:4" x14ac:dyDescent="0.2">
      <c r="A10917" s="3" t="s">
        <v>319559</v>
      </c>
      <c r="B10917" s="3" t="s">
        <v>319560</v>
      </c>
      <c r="C10917" s="3" t="s">
        <v>299952</v>
      </c>
      <c r="D10917" s="41">
        <v>397.70640000000003</v>
      </c>
    </row>
    <row r="10918" spans="1:4" x14ac:dyDescent="0.2">
      <c r="A10918" s="3" t="s">
        <v>319509</v>
      </c>
      <c r="B10918" s="3" t="s">
        <v>319510</v>
      </c>
      <c r="C10918" s="3" t="s">
        <v>299952</v>
      </c>
      <c r="D10918" s="41">
        <v>494.02080000000001</v>
      </c>
    </row>
    <row r="10919" spans="1:4" x14ac:dyDescent="0.2">
      <c r="A10919" s="3" t="s">
        <v>319511</v>
      </c>
      <c r="B10919" s="3" t="s">
        <v>319512</v>
      </c>
      <c r="C10919" s="3" t="s">
        <v>299952</v>
      </c>
      <c r="D10919" s="41">
        <v>397.70640000000003</v>
      </c>
    </row>
    <row r="10920" spans="1:4" x14ac:dyDescent="0.2">
      <c r="A10920" s="3" t="s">
        <v>53731</v>
      </c>
      <c r="B10920" s="3" t="s">
        <v>53732</v>
      </c>
      <c r="C10920" s="3" t="s">
        <v>299952</v>
      </c>
      <c r="D10920" s="41">
        <v>469.25424000000004</v>
      </c>
    </row>
    <row r="10921" spans="1:4" x14ac:dyDescent="0.2">
      <c r="A10921" s="3" t="s">
        <v>53733</v>
      </c>
      <c r="B10921" s="3" t="s">
        <v>53734</v>
      </c>
      <c r="C10921" s="3" t="s">
        <v>299952</v>
      </c>
      <c r="D10921" s="41">
        <v>378.44351999999998</v>
      </c>
    </row>
    <row r="10922" spans="1:4" x14ac:dyDescent="0.2">
      <c r="A10922" s="3" t="s">
        <v>53685</v>
      </c>
      <c r="B10922" s="3" t="s">
        <v>53686</v>
      </c>
      <c r="C10922" s="3" t="s">
        <v>299952</v>
      </c>
      <c r="D10922" s="41">
        <v>469.25424000000004</v>
      </c>
    </row>
    <row r="10923" spans="1:4" x14ac:dyDescent="0.2">
      <c r="A10923" s="3" t="s">
        <v>53687</v>
      </c>
      <c r="B10923" s="3" t="s">
        <v>53688</v>
      </c>
      <c r="C10923" s="3" t="s">
        <v>299952</v>
      </c>
      <c r="D10923" s="41">
        <v>378.44351999999998</v>
      </c>
    </row>
    <row r="10924" spans="1:4" x14ac:dyDescent="0.2">
      <c r="A10924" s="3" t="s">
        <v>53715</v>
      </c>
      <c r="B10924" s="3" t="s">
        <v>53716</v>
      </c>
      <c r="C10924" s="3" t="s">
        <v>299952</v>
      </c>
      <c r="D10924" s="41">
        <v>469.25424000000004</v>
      </c>
    </row>
    <row r="10925" spans="1:4" x14ac:dyDescent="0.2">
      <c r="A10925" s="3" t="s">
        <v>53717</v>
      </c>
      <c r="B10925" s="3" t="s">
        <v>53718</v>
      </c>
      <c r="C10925" s="3" t="s">
        <v>299952</v>
      </c>
      <c r="D10925" s="41">
        <v>378.44351999999998</v>
      </c>
    </row>
    <row r="10926" spans="1:4" x14ac:dyDescent="0.2">
      <c r="A10926" s="3" t="s">
        <v>53669</v>
      </c>
      <c r="B10926" s="3" t="s">
        <v>53670</v>
      </c>
      <c r="C10926" s="3" t="s">
        <v>299952</v>
      </c>
      <c r="D10926" s="41">
        <v>469.25424000000004</v>
      </c>
    </row>
    <row r="10927" spans="1:4" x14ac:dyDescent="0.2">
      <c r="A10927" s="3" t="s">
        <v>53671</v>
      </c>
      <c r="B10927" s="3" t="s">
        <v>53672</v>
      </c>
      <c r="C10927" s="3" t="s">
        <v>299952</v>
      </c>
      <c r="D10927" s="41">
        <v>378.44351999999998</v>
      </c>
    </row>
    <row r="10928" spans="1:4" x14ac:dyDescent="0.2">
      <c r="A10928" s="2" t="s">
        <v>53747</v>
      </c>
      <c r="B10928" s="3" t="s">
        <v>53748</v>
      </c>
      <c r="C10928" s="3" t="s">
        <v>299952</v>
      </c>
      <c r="D10928" s="41">
        <v>469.25424000000004</v>
      </c>
    </row>
    <row r="10929" spans="1:4" x14ac:dyDescent="0.2">
      <c r="A10929" s="2" t="s">
        <v>53749</v>
      </c>
      <c r="B10929" s="3" t="s">
        <v>53748</v>
      </c>
      <c r="C10929" s="3" t="s">
        <v>299952</v>
      </c>
      <c r="D10929" s="41">
        <v>378.44351999999998</v>
      </c>
    </row>
    <row r="10930" spans="1:4" x14ac:dyDescent="0.2">
      <c r="A10930" s="3" t="s">
        <v>53701</v>
      </c>
      <c r="B10930" s="3" t="s">
        <v>53702</v>
      </c>
      <c r="C10930" s="3" t="s">
        <v>299952</v>
      </c>
      <c r="D10930" s="41">
        <v>469.25424000000004</v>
      </c>
    </row>
    <row r="10931" spans="1:4" x14ac:dyDescent="0.2">
      <c r="A10931" s="3" t="s">
        <v>53703</v>
      </c>
      <c r="B10931" s="3" t="s">
        <v>53702</v>
      </c>
      <c r="C10931" s="3" t="s">
        <v>299952</v>
      </c>
      <c r="D10931" s="41">
        <v>378.44351999999998</v>
      </c>
    </row>
    <row r="10932" spans="1:4" x14ac:dyDescent="0.2">
      <c r="A10932" s="3" t="s">
        <v>319565</v>
      </c>
      <c r="B10932" s="3" t="s">
        <v>319566</v>
      </c>
      <c r="C10932" s="3" t="s">
        <v>299952</v>
      </c>
      <c r="D10932" s="41">
        <v>494.02080000000001</v>
      </c>
    </row>
    <row r="10933" spans="1:4" x14ac:dyDescent="0.2">
      <c r="A10933" s="3" t="s">
        <v>319567</v>
      </c>
      <c r="B10933" s="3" t="s">
        <v>319568</v>
      </c>
      <c r="C10933" s="3" t="s">
        <v>299952</v>
      </c>
      <c r="D10933" s="41">
        <v>397.70640000000003</v>
      </c>
    </row>
    <row r="10934" spans="1:4" x14ac:dyDescent="0.2">
      <c r="A10934" s="3" t="s">
        <v>319517</v>
      </c>
      <c r="B10934" s="3" t="s">
        <v>319518</v>
      </c>
      <c r="C10934" s="3" t="s">
        <v>299952</v>
      </c>
      <c r="D10934" s="41">
        <v>494.02080000000001</v>
      </c>
    </row>
    <row r="10935" spans="1:4" x14ac:dyDescent="0.2">
      <c r="A10935" s="3" t="s">
        <v>319519</v>
      </c>
      <c r="B10935" s="3" t="s">
        <v>319520</v>
      </c>
      <c r="C10935" s="3" t="s">
        <v>299952</v>
      </c>
      <c r="D10935" s="41">
        <v>397.70640000000003</v>
      </c>
    </row>
    <row r="10936" spans="1:4" x14ac:dyDescent="0.2">
      <c r="A10936" s="3" t="s">
        <v>53739</v>
      </c>
      <c r="B10936" s="3" t="s">
        <v>53740</v>
      </c>
      <c r="C10936" s="3" t="s">
        <v>299952</v>
      </c>
      <c r="D10936" s="41">
        <v>469.25424000000004</v>
      </c>
    </row>
    <row r="10937" spans="1:4" x14ac:dyDescent="0.2">
      <c r="A10937" s="3" t="s">
        <v>53741</v>
      </c>
      <c r="B10937" s="3" t="s">
        <v>53742</v>
      </c>
      <c r="C10937" s="3" t="s">
        <v>299952</v>
      </c>
      <c r="D10937" s="41">
        <v>378.44351999999998</v>
      </c>
    </row>
    <row r="10938" spans="1:4" x14ac:dyDescent="0.2">
      <c r="A10938" s="3" t="s">
        <v>53693</v>
      </c>
      <c r="B10938" s="3" t="s">
        <v>53694</v>
      </c>
      <c r="C10938" s="3" t="s">
        <v>299952</v>
      </c>
      <c r="D10938" s="41">
        <v>469.25424000000004</v>
      </c>
    </row>
    <row r="10939" spans="1:4" x14ac:dyDescent="0.2">
      <c r="A10939" s="3" t="s">
        <v>53695</v>
      </c>
      <c r="B10939" s="3" t="s">
        <v>53696</v>
      </c>
      <c r="C10939" s="3" t="s">
        <v>299952</v>
      </c>
      <c r="D10939" s="41">
        <v>378.44351999999998</v>
      </c>
    </row>
    <row r="10940" spans="1:4" x14ac:dyDescent="0.2">
      <c r="A10940" s="3" t="s">
        <v>53723</v>
      </c>
      <c r="B10940" s="3" t="s">
        <v>53724</v>
      </c>
      <c r="C10940" s="3" t="s">
        <v>299952</v>
      </c>
      <c r="D10940" s="41">
        <v>469.25424000000004</v>
      </c>
    </row>
    <row r="10941" spans="1:4" x14ac:dyDescent="0.2">
      <c r="A10941" s="3" t="s">
        <v>53725</v>
      </c>
      <c r="B10941" s="3" t="s">
        <v>53726</v>
      </c>
      <c r="C10941" s="3" t="s">
        <v>299952</v>
      </c>
      <c r="D10941" s="41">
        <v>378.44351999999998</v>
      </c>
    </row>
    <row r="10942" spans="1:4" x14ac:dyDescent="0.2">
      <c r="A10942" s="3" t="s">
        <v>53677</v>
      </c>
      <c r="B10942" s="3" t="s">
        <v>53678</v>
      </c>
      <c r="C10942" s="3" t="s">
        <v>299952</v>
      </c>
      <c r="D10942" s="41">
        <v>469.25424000000004</v>
      </c>
    </row>
    <row r="10943" spans="1:4" x14ac:dyDescent="0.2">
      <c r="A10943" s="3" t="s">
        <v>53679</v>
      </c>
      <c r="B10943" s="3" t="s">
        <v>53680</v>
      </c>
      <c r="C10943" s="3" t="s">
        <v>299952</v>
      </c>
      <c r="D10943" s="41">
        <v>378.44351999999998</v>
      </c>
    </row>
    <row r="10944" spans="1:4" x14ac:dyDescent="0.2">
      <c r="A10944" s="2" t="s">
        <v>53754</v>
      </c>
      <c r="B10944" s="3" t="s">
        <v>53755</v>
      </c>
      <c r="C10944" s="3" t="s">
        <v>299952</v>
      </c>
      <c r="D10944" s="41">
        <v>469.25424000000004</v>
      </c>
    </row>
    <row r="10945" spans="1:4" x14ac:dyDescent="0.2">
      <c r="A10945" s="2" t="s">
        <v>53756</v>
      </c>
      <c r="B10945" s="3" t="s">
        <v>53755</v>
      </c>
      <c r="C10945" s="3" t="s">
        <v>299952</v>
      </c>
      <c r="D10945" s="41">
        <v>378.44351999999998</v>
      </c>
    </row>
    <row r="10946" spans="1:4" x14ac:dyDescent="0.2">
      <c r="A10946" s="3" t="s">
        <v>53708</v>
      </c>
      <c r="B10946" s="3" t="s">
        <v>53709</v>
      </c>
      <c r="C10946" s="3" t="s">
        <v>299952</v>
      </c>
      <c r="D10946" s="41">
        <v>469.25424000000004</v>
      </c>
    </row>
    <row r="10947" spans="1:4" x14ac:dyDescent="0.2">
      <c r="A10947" s="3" t="s">
        <v>53710</v>
      </c>
      <c r="B10947" s="3" t="s">
        <v>53709</v>
      </c>
      <c r="C10947" s="3" t="s">
        <v>299952</v>
      </c>
      <c r="D10947" s="41">
        <v>378.44351999999998</v>
      </c>
    </row>
    <row r="10948" spans="1:4" x14ac:dyDescent="0.2">
      <c r="A10948" s="3" t="s">
        <v>319561</v>
      </c>
      <c r="B10948" s="3" t="s">
        <v>319562</v>
      </c>
      <c r="C10948" s="3" t="s">
        <v>299952</v>
      </c>
      <c r="D10948" s="41">
        <v>494.02080000000001</v>
      </c>
    </row>
    <row r="10949" spans="1:4" x14ac:dyDescent="0.2">
      <c r="A10949" s="3" t="s">
        <v>319563</v>
      </c>
      <c r="B10949" s="3" t="s">
        <v>319564</v>
      </c>
      <c r="C10949" s="3" t="s">
        <v>299952</v>
      </c>
      <c r="D10949" s="41">
        <v>397.70640000000003</v>
      </c>
    </row>
    <row r="10950" spans="1:4" x14ac:dyDescent="0.2">
      <c r="A10950" s="3" t="s">
        <v>319513</v>
      </c>
      <c r="B10950" s="3" t="s">
        <v>319514</v>
      </c>
      <c r="C10950" s="3" t="s">
        <v>299952</v>
      </c>
      <c r="D10950" s="41">
        <v>494.02080000000001</v>
      </c>
    </row>
    <row r="10951" spans="1:4" x14ac:dyDescent="0.2">
      <c r="A10951" s="3" t="s">
        <v>319515</v>
      </c>
      <c r="B10951" s="3" t="s">
        <v>319516</v>
      </c>
      <c r="C10951" s="3" t="s">
        <v>299952</v>
      </c>
      <c r="D10951" s="41">
        <v>397.70640000000003</v>
      </c>
    </row>
    <row r="10952" spans="1:4" x14ac:dyDescent="0.2">
      <c r="A10952" s="3" t="s">
        <v>53735</v>
      </c>
      <c r="B10952" s="3" t="s">
        <v>53736</v>
      </c>
      <c r="C10952" s="3" t="s">
        <v>299952</v>
      </c>
      <c r="D10952" s="41">
        <v>469.25424000000004</v>
      </c>
    </row>
    <row r="10953" spans="1:4" x14ac:dyDescent="0.2">
      <c r="A10953" s="3" t="s">
        <v>53737</v>
      </c>
      <c r="B10953" s="3" t="s">
        <v>53738</v>
      </c>
      <c r="C10953" s="3" t="s">
        <v>299952</v>
      </c>
      <c r="D10953" s="41">
        <v>378.44351999999998</v>
      </c>
    </row>
    <row r="10954" spans="1:4" x14ac:dyDescent="0.2">
      <c r="A10954" s="3" t="s">
        <v>53689</v>
      </c>
      <c r="B10954" s="3" t="s">
        <v>53690</v>
      </c>
      <c r="C10954" s="3" t="s">
        <v>299952</v>
      </c>
      <c r="D10954" s="41">
        <v>469.25424000000004</v>
      </c>
    </row>
    <row r="10955" spans="1:4" x14ac:dyDescent="0.2">
      <c r="A10955" s="3" t="s">
        <v>53691</v>
      </c>
      <c r="B10955" s="3" t="s">
        <v>53692</v>
      </c>
      <c r="C10955" s="3" t="s">
        <v>299952</v>
      </c>
      <c r="D10955" s="41">
        <v>378.44351999999998</v>
      </c>
    </row>
    <row r="10956" spans="1:4" x14ac:dyDescent="0.2">
      <c r="A10956" s="3" t="s">
        <v>53719</v>
      </c>
      <c r="B10956" s="3" t="s">
        <v>53720</v>
      </c>
      <c r="C10956" s="3" t="s">
        <v>299952</v>
      </c>
      <c r="D10956" s="41">
        <v>469.25424000000004</v>
      </c>
    </row>
    <row r="10957" spans="1:4" x14ac:dyDescent="0.2">
      <c r="A10957" s="3" t="s">
        <v>53721</v>
      </c>
      <c r="B10957" s="3" t="s">
        <v>53722</v>
      </c>
      <c r="C10957" s="3" t="s">
        <v>299952</v>
      </c>
      <c r="D10957" s="41">
        <v>378.44351999999998</v>
      </c>
    </row>
    <row r="10958" spans="1:4" x14ac:dyDescent="0.2">
      <c r="A10958" s="3" t="s">
        <v>53673</v>
      </c>
      <c r="B10958" s="3" t="s">
        <v>53674</v>
      </c>
      <c r="C10958" s="3" t="s">
        <v>299952</v>
      </c>
      <c r="D10958" s="41">
        <v>469.25424000000004</v>
      </c>
    </row>
    <row r="10959" spans="1:4" x14ac:dyDescent="0.2">
      <c r="A10959" s="3" t="s">
        <v>53675</v>
      </c>
      <c r="B10959" s="3" t="s">
        <v>53676</v>
      </c>
      <c r="C10959" s="3" t="s">
        <v>299952</v>
      </c>
      <c r="D10959" s="41">
        <v>378.44351999999998</v>
      </c>
    </row>
    <row r="10960" spans="1:4" x14ac:dyDescent="0.2">
      <c r="A10960" s="2" t="s">
        <v>53750</v>
      </c>
      <c r="B10960" s="3" t="s">
        <v>53751</v>
      </c>
      <c r="C10960" s="3" t="s">
        <v>299952</v>
      </c>
      <c r="D10960" s="41">
        <v>469.25424000000004</v>
      </c>
    </row>
    <row r="10961" spans="1:4" x14ac:dyDescent="0.2">
      <c r="A10961" s="2" t="s">
        <v>53752</v>
      </c>
      <c r="B10961" s="3" t="s">
        <v>53753</v>
      </c>
      <c r="C10961" s="3" t="s">
        <v>299952</v>
      </c>
      <c r="D10961" s="41">
        <v>378.44351999999998</v>
      </c>
    </row>
    <row r="10962" spans="1:4" x14ac:dyDescent="0.2">
      <c r="A10962" s="3" t="s">
        <v>53704</v>
      </c>
      <c r="B10962" s="3" t="s">
        <v>53705</v>
      </c>
      <c r="C10962" s="3" t="s">
        <v>299952</v>
      </c>
      <c r="D10962" s="41">
        <v>469.25424000000004</v>
      </c>
    </row>
    <row r="10963" spans="1:4" x14ac:dyDescent="0.2">
      <c r="A10963" s="3" t="s">
        <v>53706</v>
      </c>
      <c r="B10963" s="3" t="s">
        <v>53707</v>
      </c>
      <c r="C10963" s="3" t="s">
        <v>299952</v>
      </c>
      <c r="D10963" s="41">
        <v>378.44351999999998</v>
      </c>
    </row>
    <row r="10964" spans="1:4" x14ac:dyDescent="0.2">
      <c r="A10964" s="3" t="s">
        <v>319569</v>
      </c>
      <c r="B10964" s="3" t="s">
        <v>319570</v>
      </c>
      <c r="C10964" s="3" t="s">
        <v>299952</v>
      </c>
      <c r="D10964" s="41">
        <v>494.02080000000001</v>
      </c>
    </row>
    <row r="10965" spans="1:4" x14ac:dyDescent="0.2">
      <c r="A10965" s="3" t="s">
        <v>319571</v>
      </c>
      <c r="B10965" s="3" t="s">
        <v>319572</v>
      </c>
      <c r="C10965" s="3" t="s">
        <v>299952</v>
      </c>
      <c r="D10965" s="41">
        <v>397.70640000000003</v>
      </c>
    </row>
    <row r="10966" spans="1:4" x14ac:dyDescent="0.2">
      <c r="A10966" s="3" t="s">
        <v>319521</v>
      </c>
      <c r="B10966" s="3" t="s">
        <v>319522</v>
      </c>
      <c r="C10966" s="3" t="s">
        <v>299952</v>
      </c>
      <c r="D10966" s="41">
        <v>494.02080000000001</v>
      </c>
    </row>
    <row r="10967" spans="1:4" x14ac:dyDescent="0.2">
      <c r="A10967" s="3" t="s">
        <v>319523</v>
      </c>
      <c r="B10967" s="3" t="s">
        <v>319524</v>
      </c>
      <c r="C10967" s="3" t="s">
        <v>299952</v>
      </c>
      <c r="D10967" s="41">
        <v>397.70640000000003</v>
      </c>
    </row>
    <row r="10968" spans="1:4" x14ac:dyDescent="0.2">
      <c r="A10968" s="3" t="s">
        <v>53743</v>
      </c>
      <c r="B10968" s="3" t="s">
        <v>53744</v>
      </c>
      <c r="C10968" s="3" t="s">
        <v>299952</v>
      </c>
      <c r="D10968" s="41">
        <v>469.25424000000004</v>
      </c>
    </row>
    <row r="10969" spans="1:4" x14ac:dyDescent="0.2">
      <c r="A10969" s="2" t="s">
        <v>53745</v>
      </c>
      <c r="B10969" s="3" t="s">
        <v>53746</v>
      </c>
      <c r="C10969" s="3" t="s">
        <v>299952</v>
      </c>
      <c r="D10969" s="41">
        <v>378.44351999999998</v>
      </c>
    </row>
    <row r="10970" spans="1:4" x14ac:dyDescent="0.2">
      <c r="A10970" s="3" t="s">
        <v>53697</v>
      </c>
      <c r="B10970" s="3" t="s">
        <v>53698</v>
      </c>
      <c r="C10970" s="3" t="s">
        <v>299952</v>
      </c>
      <c r="D10970" s="41">
        <v>469.25424000000004</v>
      </c>
    </row>
    <row r="10971" spans="1:4" x14ac:dyDescent="0.2">
      <c r="A10971" s="3" t="s">
        <v>53699</v>
      </c>
      <c r="B10971" s="3" t="s">
        <v>53700</v>
      </c>
      <c r="C10971" s="3" t="s">
        <v>299952</v>
      </c>
      <c r="D10971" s="41">
        <v>378.44351999999998</v>
      </c>
    </row>
    <row r="10972" spans="1:4" x14ac:dyDescent="0.2">
      <c r="A10972" s="3" t="s">
        <v>53727</v>
      </c>
      <c r="B10972" s="3" t="s">
        <v>53728</v>
      </c>
      <c r="C10972" s="3" t="s">
        <v>299952</v>
      </c>
      <c r="D10972" s="41">
        <v>469.25424000000004</v>
      </c>
    </row>
    <row r="10973" spans="1:4" x14ac:dyDescent="0.2">
      <c r="A10973" s="3" t="s">
        <v>53729</v>
      </c>
      <c r="B10973" s="3" t="s">
        <v>53730</v>
      </c>
      <c r="C10973" s="3" t="s">
        <v>299952</v>
      </c>
      <c r="D10973" s="41">
        <v>378.44351999999998</v>
      </c>
    </row>
    <row r="10974" spans="1:4" x14ac:dyDescent="0.2">
      <c r="A10974" s="3" t="s">
        <v>53681</v>
      </c>
      <c r="B10974" s="3" t="s">
        <v>53682</v>
      </c>
      <c r="C10974" s="3" t="s">
        <v>299952</v>
      </c>
      <c r="D10974" s="41">
        <v>469.25424000000004</v>
      </c>
    </row>
    <row r="10975" spans="1:4" x14ac:dyDescent="0.2">
      <c r="A10975" s="3" t="s">
        <v>53683</v>
      </c>
      <c r="B10975" s="3" t="s">
        <v>53684</v>
      </c>
      <c r="C10975" s="3" t="s">
        <v>299952</v>
      </c>
      <c r="D10975" s="41">
        <v>378.44351999999998</v>
      </c>
    </row>
    <row r="10976" spans="1:4" x14ac:dyDescent="0.2">
      <c r="A10976" s="2" t="s">
        <v>53757</v>
      </c>
      <c r="B10976" s="3" t="s">
        <v>53758</v>
      </c>
      <c r="C10976" s="3" t="s">
        <v>299952</v>
      </c>
      <c r="D10976" s="41">
        <v>469.25424000000004</v>
      </c>
    </row>
    <row r="10977" spans="1:4" x14ac:dyDescent="0.2">
      <c r="A10977" s="2" t="s">
        <v>53759</v>
      </c>
      <c r="B10977" s="3" t="s">
        <v>53760</v>
      </c>
      <c r="C10977" s="3" t="s">
        <v>299952</v>
      </c>
      <c r="D10977" s="41">
        <v>378.44351999999998</v>
      </c>
    </row>
    <row r="10978" spans="1:4" x14ac:dyDescent="0.2">
      <c r="A10978" s="3" t="s">
        <v>53711</v>
      </c>
      <c r="B10978" s="3" t="s">
        <v>53712</v>
      </c>
      <c r="C10978" s="3" t="s">
        <v>299952</v>
      </c>
      <c r="D10978" s="41">
        <v>469.25424000000004</v>
      </c>
    </row>
    <row r="10979" spans="1:4" x14ac:dyDescent="0.2">
      <c r="A10979" s="3" t="s">
        <v>53713</v>
      </c>
      <c r="B10979" s="3" t="s">
        <v>53714</v>
      </c>
      <c r="C10979" s="3" t="s">
        <v>299952</v>
      </c>
      <c r="D10979" s="41">
        <v>378.44351999999998</v>
      </c>
    </row>
    <row r="10980" spans="1:4" x14ac:dyDescent="0.2">
      <c r="A10980" s="3" t="s">
        <v>317089</v>
      </c>
      <c r="B10980" s="3" t="s">
        <v>317090</v>
      </c>
      <c r="C10980" s="3" t="s">
        <v>299952</v>
      </c>
      <c r="D10980" s="41">
        <v>390.76128</v>
      </c>
    </row>
    <row r="10981" spans="1:4" x14ac:dyDescent="0.2">
      <c r="A10981" s="3" t="s">
        <v>317091</v>
      </c>
      <c r="B10981" s="3" t="s">
        <v>317092</v>
      </c>
      <c r="C10981" s="3" t="s">
        <v>299952</v>
      </c>
      <c r="D10981" s="41">
        <v>310.95792</v>
      </c>
    </row>
    <row r="10982" spans="1:4" x14ac:dyDescent="0.2">
      <c r="A10982" s="3" t="s">
        <v>317041</v>
      </c>
      <c r="B10982" s="3" t="s">
        <v>317042</v>
      </c>
      <c r="C10982" s="3" t="s">
        <v>299952</v>
      </c>
      <c r="D10982" s="41">
        <v>390.76128</v>
      </c>
    </row>
    <row r="10983" spans="1:4" x14ac:dyDescent="0.2">
      <c r="A10983" s="3" t="s">
        <v>317043</v>
      </c>
      <c r="B10983" s="3" t="s">
        <v>317044</v>
      </c>
      <c r="C10983" s="3" t="s">
        <v>299952</v>
      </c>
      <c r="D10983" s="41">
        <v>310.95792</v>
      </c>
    </row>
    <row r="10984" spans="1:4" x14ac:dyDescent="0.2">
      <c r="A10984" s="3" t="s">
        <v>317105</v>
      </c>
      <c r="B10984" s="3" t="s">
        <v>317106</v>
      </c>
      <c r="C10984" s="3" t="s">
        <v>299952</v>
      </c>
      <c r="D10984" s="41">
        <v>390.76128</v>
      </c>
    </row>
    <row r="10985" spans="1:4" x14ac:dyDescent="0.2">
      <c r="A10985" s="3" t="s">
        <v>317107</v>
      </c>
      <c r="B10985" s="3" t="s">
        <v>317108</v>
      </c>
      <c r="C10985" s="3" t="s">
        <v>299952</v>
      </c>
      <c r="D10985" s="41">
        <v>310.95792</v>
      </c>
    </row>
    <row r="10986" spans="1:4" x14ac:dyDescent="0.2">
      <c r="A10986" s="3" t="s">
        <v>317057</v>
      </c>
      <c r="B10986" s="3" t="s">
        <v>317058</v>
      </c>
      <c r="C10986" s="3" t="s">
        <v>299952</v>
      </c>
      <c r="D10986" s="41">
        <v>390.76128</v>
      </c>
    </row>
    <row r="10987" spans="1:4" x14ac:dyDescent="0.2">
      <c r="A10987" s="3" t="s">
        <v>317059</v>
      </c>
      <c r="B10987" s="3" t="s">
        <v>317060</v>
      </c>
      <c r="C10987" s="3" t="s">
        <v>299952</v>
      </c>
      <c r="D10987" s="41">
        <v>310.95792</v>
      </c>
    </row>
    <row r="10988" spans="1:4" x14ac:dyDescent="0.2">
      <c r="A10988" s="3" t="s">
        <v>317097</v>
      </c>
      <c r="B10988" s="3" t="s">
        <v>317098</v>
      </c>
      <c r="C10988" s="3" t="s">
        <v>299952</v>
      </c>
      <c r="D10988" s="41">
        <v>390.76128</v>
      </c>
    </row>
    <row r="10989" spans="1:4" x14ac:dyDescent="0.2">
      <c r="A10989" s="3" t="s">
        <v>317099</v>
      </c>
      <c r="B10989" s="3" t="s">
        <v>317100</v>
      </c>
      <c r="C10989" s="3" t="s">
        <v>299952</v>
      </c>
      <c r="D10989" s="41">
        <v>310.95792</v>
      </c>
    </row>
    <row r="10990" spans="1:4" x14ac:dyDescent="0.2">
      <c r="A10990" s="3" t="s">
        <v>317049</v>
      </c>
      <c r="B10990" s="3" t="s">
        <v>317050</v>
      </c>
      <c r="C10990" s="3" t="s">
        <v>299952</v>
      </c>
      <c r="D10990" s="41">
        <v>390.76128</v>
      </c>
    </row>
    <row r="10991" spans="1:4" x14ac:dyDescent="0.2">
      <c r="A10991" s="3" t="s">
        <v>317051</v>
      </c>
      <c r="B10991" s="3" t="s">
        <v>317052</v>
      </c>
      <c r="C10991" s="3" t="s">
        <v>299952</v>
      </c>
      <c r="D10991" s="41">
        <v>310.95792</v>
      </c>
    </row>
    <row r="10992" spans="1:4" x14ac:dyDescent="0.2">
      <c r="A10992" s="3" t="s">
        <v>317113</v>
      </c>
      <c r="B10992" s="3" t="s">
        <v>317114</v>
      </c>
      <c r="C10992" s="3" t="s">
        <v>299952</v>
      </c>
      <c r="D10992" s="41">
        <v>390.76128</v>
      </c>
    </row>
    <row r="10993" spans="1:4" x14ac:dyDescent="0.2">
      <c r="A10993" s="3" t="s">
        <v>317115</v>
      </c>
      <c r="B10993" s="3" t="s">
        <v>317116</v>
      </c>
      <c r="C10993" s="3" t="s">
        <v>299952</v>
      </c>
      <c r="D10993" s="41">
        <v>310.95792</v>
      </c>
    </row>
    <row r="10994" spans="1:4" x14ac:dyDescent="0.2">
      <c r="A10994" s="3" t="s">
        <v>317065</v>
      </c>
      <c r="B10994" s="3" t="s">
        <v>317066</v>
      </c>
      <c r="C10994" s="3" t="s">
        <v>299952</v>
      </c>
      <c r="D10994" s="41">
        <v>390.76128</v>
      </c>
    </row>
    <row r="10995" spans="1:4" x14ac:dyDescent="0.2">
      <c r="A10995" s="3" t="s">
        <v>317067</v>
      </c>
      <c r="B10995" s="3" t="s">
        <v>317068</v>
      </c>
      <c r="C10995" s="3" t="s">
        <v>299952</v>
      </c>
      <c r="D10995" s="41">
        <v>310.95792</v>
      </c>
    </row>
    <row r="10996" spans="1:4" x14ac:dyDescent="0.2">
      <c r="A10996" s="3" t="s">
        <v>317093</v>
      </c>
      <c r="B10996" s="3" t="s">
        <v>317094</v>
      </c>
      <c r="C10996" s="3" t="s">
        <v>299952</v>
      </c>
      <c r="D10996" s="41">
        <v>390.76128</v>
      </c>
    </row>
    <row r="10997" spans="1:4" x14ac:dyDescent="0.2">
      <c r="A10997" s="3" t="s">
        <v>317095</v>
      </c>
      <c r="B10997" s="3" t="s">
        <v>317096</v>
      </c>
      <c r="C10997" s="3" t="s">
        <v>299952</v>
      </c>
      <c r="D10997" s="41">
        <v>310.95792</v>
      </c>
    </row>
    <row r="10998" spans="1:4" x14ac:dyDescent="0.2">
      <c r="A10998" s="3" t="s">
        <v>317045</v>
      </c>
      <c r="B10998" s="3" t="s">
        <v>317046</v>
      </c>
      <c r="C10998" s="3" t="s">
        <v>299952</v>
      </c>
      <c r="D10998" s="41">
        <v>390.76128</v>
      </c>
    </row>
    <row r="10999" spans="1:4" x14ac:dyDescent="0.2">
      <c r="A10999" s="3" t="s">
        <v>317047</v>
      </c>
      <c r="B10999" s="3" t="s">
        <v>317048</v>
      </c>
      <c r="C10999" s="3" t="s">
        <v>299952</v>
      </c>
      <c r="D10999" s="41">
        <v>310.95792</v>
      </c>
    </row>
    <row r="11000" spans="1:4" x14ac:dyDescent="0.2">
      <c r="A11000" s="3" t="s">
        <v>317109</v>
      </c>
      <c r="B11000" s="3" t="s">
        <v>317110</v>
      </c>
      <c r="C11000" s="3" t="s">
        <v>299952</v>
      </c>
      <c r="D11000" s="41">
        <v>390.76128</v>
      </c>
    </row>
    <row r="11001" spans="1:4" x14ac:dyDescent="0.2">
      <c r="A11001" s="3" t="s">
        <v>317111</v>
      </c>
      <c r="B11001" s="3" t="s">
        <v>317112</v>
      </c>
      <c r="C11001" s="3" t="s">
        <v>299952</v>
      </c>
      <c r="D11001" s="41">
        <v>310.95792</v>
      </c>
    </row>
    <row r="11002" spans="1:4" x14ac:dyDescent="0.2">
      <c r="A11002" s="3" t="s">
        <v>317061</v>
      </c>
      <c r="B11002" s="3" t="s">
        <v>317062</v>
      </c>
      <c r="C11002" s="3" t="s">
        <v>299952</v>
      </c>
      <c r="D11002" s="41">
        <v>390.76128</v>
      </c>
    </row>
    <row r="11003" spans="1:4" x14ac:dyDescent="0.2">
      <c r="A11003" s="3" t="s">
        <v>317063</v>
      </c>
      <c r="B11003" s="3" t="s">
        <v>317064</v>
      </c>
      <c r="C11003" s="3" t="s">
        <v>299952</v>
      </c>
      <c r="D11003" s="41">
        <v>310.95792</v>
      </c>
    </row>
    <row r="11004" spans="1:4" x14ac:dyDescent="0.2">
      <c r="A11004" s="3" t="s">
        <v>317101</v>
      </c>
      <c r="B11004" s="3" t="s">
        <v>317102</v>
      </c>
      <c r="C11004" s="3" t="s">
        <v>299952</v>
      </c>
      <c r="D11004" s="41">
        <v>390.76128</v>
      </c>
    </row>
    <row r="11005" spans="1:4" x14ac:dyDescent="0.2">
      <c r="A11005" s="3" t="s">
        <v>317103</v>
      </c>
      <c r="B11005" s="3" t="s">
        <v>317104</v>
      </c>
      <c r="C11005" s="3" t="s">
        <v>299952</v>
      </c>
      <c r="D11005" s="41">
        <v>310.95792</v>
      </c>
    </row>
    <row r="11006" spans="1:4" x14ac:dyDescent="0.2">
      <c r="A11006" s="3" t="s">
        <v>317053</v>
      </c>
      <c r="B11006" s="3" t="s">
        <v>317054</v>
      </c>
      <c r="C11006" s="3" t="s">
        <v>299952</v>
      </c>
      <c r="D11006" s="41">
        <v>390.76128</v>
      </c>
    </row>
    <row r="11007" spans="1:4" x14ac:dyDescent="0.2">
      <c r="A11007" s="3" t="s">
        <v>317055</v>
      </c>
      <c r="B11007" s="3" t="s">
        <v>317056</v>
      </c>
      <c r="C11007" s="3" t="s">
        <v>299952</v>
      </c>
      <c r="D11007" s="41">
        <v>310.95792</v>
      </c>
    </row>
    <row r="11008" spans="1:4" x14ac:dyDescent="0.2">
      <c r="A11008" s="3" t="s">
        <v>317117</v>
      </c>
      <c r="B11008" s="3" t="s">
        <v>317118</v>
      </c>
      <c r="C11008" s="3" t="s">
        <v>299952</v>
      </c>
      <c r="D11008" s="41">
        <v>390.76128</v>
      </c>
    </row>
    <row r="11009" spans="1:4" x14ac:dyDescent="0.2">
      <c r="A11009" s="3" t="s">
        <v>317119</v>
      </c>
      <c r="B11009" s="3" t="s">
        <v>317120</v>
      </c>
      <c r="C11009" s="3" t="s">
        <v>299952</v>
      </c>
      <c r="D11009" s="41">
        <v>310.95792</v>
      </c>
    </row>
    <row r="11010" spans="1:4" x14ac:dyDescent="0.2">
      <c r="A11010" s="3" t="s">
        <v>317069</v>
      </c>
      <c r="B11010" s="3" t="s">
        <v>317070</v>
      </c>
      <c r="C11010" s="3" t="s">
        <v>299952</v>
      </c>
      <c r="D11010" s="41">
        <v>390.76128</v>
      </c>
    </row>
    <row r="11011" spans="1:4" x14ac:dyDescent="0.2">
      <c r="A11011" s="3" t="s">
        <v>317071</v>
      </c>
      <c r="B11011" s="3" t="s">
        <v>317072</v>
      </c>
      <c r="C11011" s="3" t="s">
        <v>299952</v>
      </c>
      <c r="D11011" s="41">
        <v>310.95792</v>
      </c>
    </row>
    <row r="11012" spans="1:4" x14ac:dyDescent="0.2">
      <c r="A11012" s="3" t="s">
        <v>317085</v>
      </c>
      <c r="B11012" s="3" t="s">
        <v>317086</v>
      </c>
      <c r="C11012" s="3" t="s">
        <v>299952</v>
      </c>
      <c r="D11012" s="41">
        <v>390.76128</v>
      </c>
    </row>
    <row r="11013" spans="1:4" x14ac:dyDescent="0.2">
      <c r="A11013" s="3" t="s">
        <v>317087</v>
      </c>
      <c r="B11013" s="3" t="s">
        <v>317088</v>
      </c>
      <c r="C11013" s="3" t="s">
        <v>299952</v>
      </c>
      <c r="D11013" s="41">
        <v>310.95792</v>
      </c>
    </row>
    <row r="11014" spans="1:4" x14ac:dyDescent="0.2">
      <c r="A11014" s="3" t="s">
        <v>316869</v>
      </c>
      <c r="B11014" s="3" t="s">
        <v>316870</v>
      </c>
      <c r="C11014" s="3" t="s">
        <v>299952</v>
      </c>
      <c r="D11014" s="41">
        <v>390.76128</v>
      </c>
    </row>
    <row r="11015" spans="1:4" x14ac:dyDescent="0.2">
      <c r="A11015" s="3" t="s">
        <v>316871</v>
      </c>
      <c r="B11015" s="3" t="s">
        <v>316872</v>
      </c>
      <c r="C11015" s="3" t="s">
        <v>299952</v>
      </c>
      <c r="D11015" s="41">
        <v>310.95792</v>
      </c>
    </row>
    <row r="11016" spans="1:4" x14ac:dyDescent="0.2">
      <c r="A11016" s="3" t="s">
        <v>53393</v>
      </c>
      <c r="B11016" s="3" t="s">
        <v>53394</v>
      </c>
      <c r="C11016" s="3" t="s">
        <v>299952</v>
      </c>
      <c r="D11016" s="41">
        <v>371.4984</v>
      </c>
    </row>
    <row r="11017" spans="1:4" x14ac:dyDescent="0.2">
      <c r="A11017" s="3" t="s">
        <v>53395</v>
      </c>
      <c r="B11017" s="3" t="s">
        <v>53396</v>
      </c>
      <c r="C11017" s="3" t="s">
        <v>299952</v>
      </c>
      <c r="D11017" s="41">
        <v>295.88832000000002</v>
      </c>
    </row>
    <row r="11018" spans="1:4" x14ac:dyDescent="0.2">
      <c r="A11018" s="3" t="s">
        <v>53345</v>
      </c>
      <c r="B11018" s="3" t="s">
        <v>53346</v>
      </c>
      <c r="C11018" s="3" t="s">
        <v>299952</v>
      </c>
      <c r="D11018" s="41">
        <v>371.4984</v>
      </c>
    </row>
    <row r="11019" spans="1:4" x14ac:dyDescent="0.2">
      <c r="A11019" s="3" t="s">
        <v>53347</v>
      </c>
      <c r="B11019" s="3" t="s">
        <v>53348</v>
      </c>
      <c r="C11019" s="3" t="s">
        <v>299952</v>
      </c>
      <c r="D11019" s="41">
        <v>295.88832000000002</v>
      </c>
    </row>
    <row r="11020" spans="1:4" x14ac:dyDescent="0.2">
      <c r="A11020" s="3" t="s">
        <v>317073</v>
      </c>
      <c r="B11020" s="3" t="s">
        <v>317074</v>
      </c>
      <c r="C11020" s="3" t="s">
        <v>299952</v>
      </c>
      <c r="D11020" s="41">
        <v>390.76128</v>
      </c>
    </row>
    <row r="11021" spans="1:4" x14ac:dyDescent="0.2">
      <c r="A11021" s="3" t="s">
        <v>317075</v>
      </c>
      <c r="B11021" s="3" t="s">
        <v>317076</v>
      </c>
      <c r="C11021" s="3" t="s">
        <v>299952</v>
      </c>
      <c r="D11021" s="41">
        <v>310.95792</v>
      </c>
    </row>
    <row r="11022" spans="1:4" x14ac:dyDescent="0.2">
      <c r="A11022" s="3" t="s">
        <v>316857</v>
      </c>
      <c r="B11022" s="3" t="s">
        <v>316858</v>
      </c>
      <c r="C11022" s="3" t="s">
        <v>299952</v>
      </c>
      <c r="D11022" s="41">
        <v>390.76128</v>
      </c>
    </row>
    <row r="11023" spans="1:4" x14ac:dyDescent="0.2">
      <c r="A11023" s="3" t="s">
        <v>316859</v>
      </c>
      <c r="B11023" s="3" t="s">
        <v>316860</v>
      </c>
      <c r="C11023" s="3" t="s">
        <v>299952</v>
      </c>
      <c r="D11023" s="41">
        <v>310.95792</v>
      </c>
    </row>
    <row r="11024" spans="1:4" x14ac:dyDescent="0.2">
      <c r="A11024" s="3" t="s">
        <v>53397</v>
      </c>
      <c r="B11024" s="3" t="s">
        <v>53398</v>
      </c>
      <c r="C11024" s="3" t="s">
        <v>299952</v>
      </c>
      <c r="D11024" s="41">
        <v>371.4984</v>
      </c>
    </row>
    <row r="11025" spans="1:4" x14ac:dyDescent="0.2">
      <c r="A11025" s="3" t="s">
        <v>53399</v>
      </c>
      <c r="B11025" s="3" t="s">
        <v>53400</v>
      </c>
      <c r="C11025" s="3" t="s">
        <v>299952</v>
      </c>
      <c r="D11025" s="41">
        <v>295.88832000000002</v>
      </c>
    </row>
    <row r="11026" spans="1:4" x14ac:dyDescent="0.2">
      <c r="A11026" s="3" t="s">
        <v>53349</v>
      </c>
      <c r="B11026" s="3" t="s">
        <v>53350</v>
      </c>
      <c r="C11026" s="3" t="s">
        <v>299952</v>
      </c>
      <c r="D11026" s="41">
        <v>371.4984</v>
      </c>
    </row>
    <row r="11027" spans="1:4" x14ac:dyDescent="0.2">
      <c r="A11027" s="3" t="s">
        <v>53351</v>
      </c>
      <c r="B11027" s="3" t="s">
        <v>53352</v>
      </c>
      <c r="C11027" s="3" t="s">
        <v>299952</v>
      </c>
      <c r="D11027" s="41">
        <v>295.88832000000002</v>
      </c>
    </row>
    <row r="11028" spans="1:4" x14ac:dyDescent="0.2">
      <c r="A11028" s="3" t="s">
        <v>53381</v>
      </c>
      <c r="B11028" s="3" t="s">
        <v>53382</v>
      </c>
      <c r="C11028" s="3" t="s">
        <v>299952</v>
      </c>
      <c r="D11028" s="41">
        <v>371.4984</v>
      </c>
    </row>
    <row r="11029" spans="1:4" x14ac:dyDescent="0.2">
      <c r="A11029" s="3" t="s">
        <v>53383</v>
      </c>
      <c r="B11029" s="3" t="s">
        <v>53384</v>
      </c>
      <c r="C11029" s="3" t="s">
        <v>299952</v>
      </c>
      <c r="D11029" s="41">
        <v>295.88832000000002</v>
      </c>
    </row>
    <row r="11030" spans="1:4" x14ac:dyDescent="0.2">
      <c r="A11030" s="3" t="s">
        <v>53333</v>
      </c>
      <c r="B11030" s="3" t="s">
        <v>53334</v>
      </c>
      <c r="C11030" s="3" t="s">
        <v>299952</v>
      </c>
      <c r="D11030" s="41">
        <v>371.4984</v>
      </c>
    </row>
    <row r="11031" spans="1:4" x14ac:dyDescent="0.2">
      <c r="A11031" s="3" t="s">
        <v>53335</v>
      </c>
      <c r="B11031" s="3" t="s">
        <v>53336</v>
      </c>
      <c r="C11031" s="3" t="s">
        <v>299952</v>
      </c>
      <c r="D11031" s="41">
        <v>295.88832000000002</v>
      </c>
    </row>
    <row r="11032" spans="1:4" x14ac:dyDescent="0.2">
      <c r="A11032" s="3" t="s">
        <v>53413</v>
      </c>
      <c r="B11032" s="3" t="s">
        <v>53414</v>
      </c>
      <c r="C11032" s="3" t="s">
        <v>299952</v>
      </c>
      <c r="D11032" s="41">
        <v>371.4984</v>
      </c>
    </row>
    <row r="11033" spans="1:4" x14ac:dyDescent="0.2">
      <c r="A11033" s="3" t="s">
        <v>53415</v>
      </c>
      <c r="B11033" s="3" t="s">
        <v>53416</v>
      </c>
      <c r="C11033" s="3" t="s">
        <v>299952</v>
      </c>
      <c r="D11033" s="41">
        <v>295.88832000000002</v>
      </c>
    </row>
    <row r="11034" spans="1:4" x14ac:dyDescent="0.2">
      <c r="A11034" s="3" t="s">
        <v>53365</v>
      </c>
      <c r="B11034" s="3" t="s">
        <v>53366</v>
      </c>
      <c r="C11034" s="3" t="s">
        <v>299952</v>
      </c>
      <c r="D11034" s="41">
        <v>371.4984</v>
      </c>
    </row>
    <row r="11035" spans="1:4" x14ac:dyDescent="0.2">
      <c r="A11035" s="3" t="s">
        <v>53367</v>
      </c>
      <c r="B11035" s="3" t="s">
        <v>53368</v>
      </c>
      <c r="C11035" s="3" t="s">
        <v>299952</v>
      </c>
      <c r="D11035" s="41">
        <v>295.88832000000002</v>
      </c>
    </row>
    <row r="11036" spans="1:4" x14ac:dyDescent="0.2">
      <c r="A11036" s="3" t="s">
        <v>317081</v>
      </c>
      <c r="B11036" s="3" t="s">
        <v>317082</v>
      </c>
      <c r="C11036" s="3" t="s">
        <v>299952</v>
      </c>
      <c r="D11036" s="41">
        <v>390.76128</v>
      </c>
    </row>
    <row r="11037" spans="1:4" x14ac:dyDescent="0.2">
      <c r="A11037" s="3" t="s">
        <v>317083</v>
      </c>
      <c r="B11037" s="3" t="s">
        <v>317084</v>
      </c>
      <c r="C11037" s="3" t="s">
        <v>299952</v>
      </c>
      <c r="D11037" s="41">
        <v>310.95792</v>
      </c>
    </row>
    <row r="11038" spans="1:4" x14ac:dyDescent="0.2">
      <c r="A11038" s="3" t="s">
        <v>316865</v>
      </c>
      <c r="B11038" s="3" t="s">
        <v>316866</v>
      </c>
      <c r="C11038" s="3" t="s">
        <v>299952</v>
      </c>
      <c r="D11038" s="41">
        <v>390.76128</v>
      </c>
    </row>
    <row r="11039" spans="1:4" x14ac:dyDescent="0.2">
      <c r="A11039" s="3" t="s">
        <v>316867</v>
      </c>
      <c r="B11039" s="3" t="s">
        <v>316868</v>
      </c>
      <c r="C11039" s="3" t="s">
        <v>299952</v>
      </c>
      <c r="D11039" s="41">
        <v>310.95792</v>
      </c>
    </row>
    <row r="11040" spans="1:4" x14ac:dyDescent="0.2">
      <c r="A11040" s="3" t="s">
        <v>53405</v>
      </c>
      <c r="B11040" s="3" t="s">
        <v>53406</v>
      </c>
      <c r="C11040" s="3" t="s">
        <v>299952</v>
      </c>
      <c r="D11040" s="41">
        <v>371.4984</v>
      </c>
    </row>
    <row r="11041" spans="1:4" x14ac:dyDescent="0.2">
      <c r="A11041" s="3" t="s">
        <v>53407</v>
      </c>
      <c r="B11041" s="3" t="s">
        <v>53408</v>
      </c>
      <c r="C11041" s="3" t="s">
        <v>299952</v>
      </c>
      <c r="D11041" s="41">
        <v>295.88832000000002</v>
      </c>
    </row>
    <row r="11042" spans="1:4" x14ac:dyDescent="0.2">
      <c r="A11042" s="3" t="s">
        <v>53357</v>
      </c>
      <c r="B11042" s="3" t="s">
        <v>53358</v>
      </c>
      <c r="C11042" s="3" t="s">
        <v>299952</v>
      </c>
      <c r="D11042" s="41">
        <v>371.4984</v>
      </c>
    </row>
    <row r="11043" spans="1:4" x14ac:dyDescent="0.2">
      <c r="A11043" s="3" t="s">
        <v>53359</v>
      </c>
      <c r="B11043" s="3" t="s">
        <v>53360</v>
      </c>
      <c r="C11043" s="3" t="s">
        <v>299952</v>
      </c>
      <c r="D11043" s="41">
        <v>295.88832000000002</v>
      </c>
    </row>
    <row r="11044" spans="1:4" x14ac:dyDescent="0.2">
      <c r="A11044" s="3" t="s">
        <v>53389</v>
      </c>
      <c r="B11044" s="3" t="s">
        <v>53390</v>
      </c>
      <c r="C11044" s="3" t="s">
        <v>299952</v>
      </c>
      <c r="D11044" s="41">
        <v>371.4984</v>
      </c>
    </row>
    <row r="11045" spans="1:4" x14ac:dyDescent="0.2">
      <c r="A11045" s="3" t="s">
        <v>53391</v>
      </c>
      <c r="B11045" s="3" t="s">
        <v>53392</v>
      </c>
      <c r="C11045" s="3" t="s">
        <v>299952</v>
      </c>
      <c r="D11045" s="41">
        <v>295.88832000000002</v>
      </c>
    </row>
    <row r="11046" spans="1:4" x14ac:dyDescent="0.2">
      <c r="A11046" s="3" t="s">
        <v>53341</v>
      </c>
      <c r="B11046" s="3" t="s">
        <v>53342</v>
      </c>
      <c r="C11046" s="3" t="s">
        <v>299952</v>
      </c>
      <c r="D11046" s="41">
        <v>371.4984</v>
      </c>
    </row>
    <row r="11047" spans="1:4" x14ac:dyDescent="0.2">
      <c r="A11047" s="3" t="s">
        <v>53343</v>
      </c>
      <c r="B11047" s="13" t="s">
        <v>53344</v>
      </c>
      <c r="C11047" s="3" t="s">
        <v>299952</v>
      </c>
      <c r="D11047" s="41">
        <v>295.88832000000002</v>
      </c>
    </row>
    <row r="11048" spans="1:4" x14ac:dyDescent="0.2">
      <c r="A11048" s="3" t="s">
        <v>53421</v>
      </c>
      <c r="B11048" s="3" t="s">
        <v>53422</v>
      </c>
      <c r="C11048" s="3" t="s">
        <v>299952</v>
      </c>
      <c r="D11048" s="41">
        <v>371.4984</v>
      </c>
    </row>
    <row r="11049" spans="1:4" x14ac:dyDescent="0.2">
      <c r="A11049" s="3" t="s">
        <v>53423</v>
      </c>
      <c r="B11049" s="3" t="s">
        <v>53424</v>
      </c>
      <c r="C11049" s="3" t="s">
        <v>299952</v>
      </c>
      <c r="D11049" s="41">
        <v>295.88832000000002</v>
      </c>
    </row>
    <row r="11050" spans="1:4" x14ac:dyDescent="0.2">
      <c r="A11050" s="3" t="s">
        <v>53373</v>
      </c>
      <c r="B11050" s="3" t="s">
        <v>53374</v>
      </c>
      <c r="C11050" s="3" t="s">
        <v>299952</v>
      </c>
      <c r="D11050" s="41">
        <v>371.4984</v>
      </c>
    </row>
    <row r="11051" spans="1:4" x14ac:dyDescent="0.2">
      <c r="A11051" s="3" t="s">
        <v>53375</v>
      </c>
      <c r="B11051" s="3" t="s">
        <v>53376</v>
      </c>
      <c r="C11051" s="3" t="s">
        <v>299952</v>
      </c>
      <c r="D11051" s="41">
        <v>295.88832000000002</v>
      </c>
    </row>
    <row r="11052" spans="1:4" x14ac:dyDescent="0.2">
      <c r="A11052" s="3" t="s">
        <v>317077</v>
      </c>
      <c r="B11052" s="3" t="s">
        <v>317078</v>
      </c>
      <c r="C11052" s="3" t="s">
        <v>299952</v>
      </c>
      <c r="D11052" s="41">
        <v>390.76128</v>
      </c>
    </row>
    <row r="11053" spans="1:4" x14ac:dyDescent="0.2">
      <c r="A11053" s="3" t="s">
        <v>317079</v>
      </c>
      <c r="B11053" s="3" t="s">
        <v>317080</v>
      </c>
      <c r="C11053" s="3" t="s">
        <v>299952</v>
      </c>
      <c r="D11053" s="41">
        <v>310.95792</v>
      </c>
    </row>
    <row r="11054" spans="1:4" x14ac:dyDescent="0.2">
      <c r="A11054" s="3" t="s">
        <v>316861</v>
      </c>
      <c r="B11054" s="3" t="s">
        <v>316862</v>
      </c>
      <c r="C11054" s="3" t="s">
        <v>299952</v>
      </c>
      <c r="D11054" s="41">
        <v>390.76128</v>
      </c>
    </row>
    <row r="11055" spans="1:4" x14ac:dyDescent="0.2">
      <c r="A11055" s="3" t="s">
        <v>316863</v>
      </c>
      <c r="B11055" s="3" t="s">
        <v>316864</v>
      </c>
      <c r="C11055" s="3" t="s">
        <v>299952</v>
      </c>
      <c r="D11055" s="41">
        <v>310.95792</v>
      </c>
    </row>
    <row r="11056" spans="1:4" x14ac:dyDescent="0.2">
      <c r="A11056" s="3" t="s">
        <v>53401</v>
      </c>
      <c r="B11056" s="3" t="s">
        <v>53402</v>
      </c>
      <c r="C11056" s="3" t="s">
        <v>299952</v>
      </c>
      <c r="D11056" s="41">
        <v>371.4984</v>
      </c>
    </row>
    <row r="11057" spans="1:4" x14ac:dyDescent="0.2">
      <c r="A11057" s="3" t="s">
        <v>53403</v>
      </c>
      <c r="B11057" s="3" t="s">
        <v>53404</v>
      </c>
      <c r="C11057" s="3" t="s">
        <v>299952</v>
      </c>
      <c r="D11057" s="41">
        <v>295.88832000000002</v>
      </c>
    </row>
    <row r="11058" spans="1:4" x14ac:dyDescent="0.2">
      <c r="A11058" s="3" t="s">
        <v>53353</v>
      </c>
      <c r="B11058" s="3" t="s">
        <v>53354</v>
      </c>
      <c r="C11058" s="3" t="s">
        <v>299952</v>
      </c>
      <c r="D11058" s="41">
        <v>371.4984</v>
      </c>
    </row>
    <row r="11059" spans="1:4" x14ac:dyDescent="0.2">
      <c r="A11059" s="3" t="s">
        <v>53355</v>
      </c>
      <c r="B11059" s="3" t="s">
        <v>53356</v>
      </c>
      <c r="C11059" s="3" t="s">
        <v>299952</v>
      </c>
      <c r="D11059" s="41">
        <v>295.88832000000002</v>
      </c>
    </row>
    <row r="11060" spans="1:4" x14ac:dyDescent="0.2">
      <c r="A11060" s="3" t="s">
        <v>53385</v>
      </c>
      <c r="B11060" s="3" t="s">
        <v>53386</v>
      </c>
      <c r="C11060" s="3" t="s">
        <v>299952</v>
      </c>
      <c r="D11060" s="41">
        <v>371.4984</v>
      </c>
    </row>
    <row r="11061" spans="1:4" x14ac:dyDescent="0.2">
      <c r="A11061" s="3" t="s">
        <v>53387</v>
      </c>
      <c r="B11061" s="3" t="s">
        <v>53388</v>
      </c>
      <c r="C11061" s="3" t="s">
        <v>299952</v>
      </c>
      <c r="D11061" s="41">
        <v>295.88832000000002</v>
      </c>
    </row>
    <row r="11062" spans="1:4" x14ac:dyDescent="0.2">
      <c r="A11062" s="3" t="s">
        <v>53337</v>
      </c>
      <c r="B11062" s="3" t="s">
        <v>53338</v>
      </c>
      <c r="C11062" s="3" t="s">
        <v>299952</v>
      </c>
      <c r="D11062" s="41">
        <v>371.4984</v>
      </c>
    </row>
    <row r="11063" spans="1:4" x14ac:dyDescent="0.2">
      <c r="A11063" s="3" t="s">
        <v>53339</v>
      </c>
      <c r="B11063" s="3" t="s">
        <v>53340</v>
      </c>
      <c r="C11063" s="3" t="s">
        <v>299952</v>
      </c>
      <c r="D11063" s="41">
        <v>295.88832000000002</v>
      </c>
    </row>
    <row r="11064" spans="1:4" x14ac:dyDescent="0.2">
      <c r="A11064" s="3" t="s">
        <v>53417</v>
      </c>
      <c r="B11064" s="3" t="s">
        <v>53418</v>
      </c>
      <c r="C11064" s="3" t="s">
        <v>299952</v>
      </c>
      <c r="D11064" s="41">
        <v>371.4984</v>
      </c>
    </row>
    <row r="11065" spans="1:4" x14ac:dyDescent="0.2">
      <c r="A11065" s="3" t="s">
        <v>53419</v>
      </c>
      <c r="B11065" s="3" t="s">
        <v>53420</v>
      </c>
      <c r="C11065" s="3" t="s">
        <v>299952</v>
      </c>
      <c r="D11065" s="41">
        <v>295.88832000000002</v>
      </c>
    </row>
    <row r="11066" spans="1:4" x14ac:dyDescent="0.2">
      <c r="A11066" s="3" t="s">
        <v>53369</v>
      </c>
      <c r="B11066" s="3" t="s">
        <v>53370</v>
      </c>
      <c r="C11066" s="3" t="s">
        <v>299952</v>
      </c>
      <c r="D11066" s="41">
        <v>371.4984</v>
      </c>
    </row>
    <row r="11067" spans="1:4" x14ac:dyDescent="0.2">
      <c r="A11067" s="3" t="s">
        <v>53371</v>
      </c>
      <c r="B11067" s="3" t="s">
        <v>53372</v>
      </c>
      <c r="C11067" s="3" t="s">
        <v>299952</v>
      </c>
      <c r="D11067" s="41">
        <v>295.88832000000002</v>
      </c>
    </row>
    <row r="11068" spans="1:4" x14ac:dyDescent="0.2">
      <c r="A11068" s="3" t="s">
        <v>53409</v>
      </c>
      <c r="B11068" s="3" t="s">
        <v>53410</v>
      </c>
      <c r="C11068" s="3" t="s">
        <v>299952</v>
      </c>
      <c r="D11068" s="41">
        <v>371.4984</v>
      </c>
    </row>
    <row r="11069" spans="1:4" x14ac:dyDescent="0.2">
      <c r="A11069" s="3" t="s">
        <v>53411</v>
      </c>
      <c r="B11069" s="3" t="s">
        <v>53412</v>
      </c>
      <c r="C11069" s="3" t="s">
        <v>299952</v>
      </c>
      <c r="D11069" s="41">
        <v>295.88832000000002</v>
      </c>
    </row>
    <row r="11070" spans="1:4" x14ac:dyDescent="0.2">
      <c r="A11070" s="3" t="s">
        <v>53361</v>
      </c>
      <c r="B11070" s="3" t="s">
        <v>53362</v>
      </c>
      <c r="C11070" s="3" t="s">
        <v>299952</v>
      </c>
      <c r="D11070" s="41">
        <v>371.4984</v>
      </c>
    </row>
    <row r="11071" spans="1:4" x14ac:dyDescent="0.2">
      <c r="A11071" s="3" t="s">
        <v>53363</v>
      </c>
      <c r="B11071" s="3" t="s">
        <v>53364</v>
      </c>
      <c r="C11071" s="3" t="s">
        <v>299952</v>
      </c>
      <c r="D11071" s="41">
        <v>295.88832000000002</v>
      </c>
    </row>
    <row r="11072" spans="1:4" x14ac:dyDescent="0.2">
      <c r="A11072" s="3" t="s">
        <v>53425</v>
      </c>
      <c r="B11072" s="3" t="s">
        <v>53426</v>
      </c>
      <c r="C11072" s="3" t="s">
        <v>299952</v>
      </c>
      <c r="D11072" s="41">
        <v>371.4984</v>
      </c>
    </row>
    <row r="11073" spans="1:4" x14ac:dyDescent="0.2">
      <c r="A11073" s="3" t="s">
        <v>53427</v>
      </c>
      <c r="B11073" s="3" t="s">
        <v>53428</v>
      </c>
      <c r="C11073" s="3" t="s">
        <v>299952</v>
      </c>
      <c r="D11073" s="41">
        <v>295.88832000000002</v>
      </c>
    </row>
    <row r="11074" spans="1:4" x14ac:dyDescent="0.2">
      <c r="A11074" s="3" t="s">
        <v>53377</v>
      </c>
      <c r="B11074" s="3" t="s">
        <v>53378</v>
      </c>
      <c r="C11074" s="3" t="s">
        <v>299952</v>
      </c>
      <c r="D11074" s="41">
        <v>371.4984</v>
      </c>
    </row>
    <row r="11075" spans="1:4" x14ac:dyDescent="0.2">
      <c r="A11075" s="3" t="s">
        <v>53379</v>
      </c>
      <c r="B11075" s="3" t="s">
        <v>53380</v>
      </c>
      <c r="C11075" s="3" t="s">
        <v>299952</v>
      </c>
      <c r="D11075" s="41">
        <v>295.88832000000002</v>
      </c>
    </row>
    <row r="11076" spans="1:4" x14ac:dyDescent="0.2">
      <c r="A11076" s="3" t="s">
        <v>319429</v>
      </c>
      <c r="B11076" s="3" t="s">
        <v>319430</v>
      </c>
      <c r="C11076" s="3" t="s">
        <v>299952</v>
      </c>
      <c r="D11076" s="41">
        <v>422.47295999999994</v>
      </c>
    </row>
    <row r="11077" spans="1:4" x14ac:dyDescent="0.2">
      <c r="A11077" s="3" t="s">
        <v>319431</v>
      </c>
      <c r="B11077" s="3" t="s">
        <v>319432</v>
      </c>
      <c r="C11077" s="3" t="s">
        <v>299952</v>
      </c>
      <c r="D11077" s="41">
        <v>342.66959999999995</v>
      </c>
    </row>
    <row r="11078" spans="1:4" x14ac:dyDescent="0.2">
      <c r="A11078" s="3" t="s">
        <v>319445</v>
      </c>
      <c r="B11078" s="3" t="s">
        <v>319446</v>
      </c>
      <c r="C11078" s="3" t="s">
        <v>299952</v>
      </c>
      <c r="D11078" s="41">
        <v>422.47295999999994</v>
      </c>
    </row>
    <row r="11079" spans="1:4" x14ac:dyDescent="0.2">
      <c r="A11079" s="3" t="s">
        <v>319447</v>
      </c>
      <c r="B11079" s="3" t="s">
        <v>319448</v>
      </c>
      <c r="C11079" s="3" t="s">
        <v>299952</v>
      </c>
      <c r="D11079" s="41">
        <v>342.66959999999995</v>
      </c>
    </row>
    <row r="11080" spans="1:4" x14ac:dyDescent="0.2">
      <c r="A11080" s="3" t="s">
        <v>319437</v>
      </c>
      <c r="B11080" s="3" t="s">
        <v>319438</v>
      </c>
      <c r="C11080" s="3" t="s">
        <v>299952</v>
      </c>
      <c r="D11080" s="41">
        <v>422.47295999999994</v>
      </c>
    </row>
    <row r="11081" spans="1:4" x14ac:dyDescent="0.2">
      <c r="A11081" s="3" t="s">
        <v>319439</v>
      </c>
      <c r="B11081" s="3" t="s">
        <v>319440</v>
      </c>
      <c r="C11081" s="3" t="s">
        <v>299952</v>
      </c>
      <c r="D11081" s="41">
        <v>342.66959999999995</v>
      </c>
    </row>
    <row r="11082" spans="1:4" x14ac:dyDescent="0.2">
      <c r="A11082" s="3" t="s">
        <v>319453</v>
      </c>
      <c r="B11082" s="3" t="s">
        <v>319454</v>
      </c>
      <c r="C11082" s="3" t="s">
        <v>299952</v>
      </c>
      <c r="D11082" s="41">
        <v>422.47295999999994</v>
      </c>
    </row>
    <row r="11083" spans="1:4" x14ac:dyDescent="0.2">
      <c r="A11083" s="3" t="s">
        <v>319455</v>
      </c>
      <c r="B11083" s="3" t="s">
        <v>319456</v>
      </c>
      <c r="C11083" s="3" t="s">
        <v>299952</v>
      </c>
      <c r="D11083" s="41">
        <v>342.66959999999995</v>
      </c>
    </row>
    <row r="11084" spans="1:4" x14ac:dyDescent="0.2">
      <c r="A11084" s="3" t="s">
        <v>319433</v>
      </c>
      <c r="B11084" s="3" t="s">
        <v>319434</v>
      </c>
      <c r="C11084" s="3" t="s">
        <v>299952</v>
      </c>
      <c r="D11084" s="41">
        <v>422.47295999999994</v>
      </c>
    </row>
    <row r="11085" spans="1:4" x14ac:dyDescent="0.2">
      <c r="A11085" s="3" t="s">
        <v>319435</v>
      </c>
      <c r="B11085" s="3" t="s">
        <v>319436</v>
      </c>
      <c r="C11085" s="3" t="s">
        <v>299952</v>
      </c>
      <c r="D11085" s="41">
        <v>342.66959999999995</v>
      </c>
    </row>
    <row r="11086" spans="1:4" x14ac:dyDescent="0.2">
      <c r="A11086" s="3" t="s">
        <v>319449</v>
      </c>
      <c r="B11086" s="3" t="s">
        <v>319450</v>
      </c>
      <c r="C11086" s="3" t="s">
        <v>299952</v>
      </c>
      <c r="D11086" s="41">
        <v>422.47295999999994</v>
      </c>
    </row>
    <row r="11087" spans="1:4" x14ac:dyDescent="0.2">
      <c r="A11087" s="3" t="s">
        <v>319451</v>
      </c>
      <c r="B11087" s="3" t="s">
        <v>319452</v>
      </c>
      <c r="C11087" s="3" t="s">
        <v>299952</v>
      </c>
      <c r="D11087" s="41">
        <v>342.66959999999995</v>
      </c>
    </row>
    <row r="11088" spans="1:4" x14ac:dyDescent="0.2">
      <c r="A11088" s="3" t="s">
        <v>319441</v>
      </c>
      <c r="B11088" s="3" t="s">
        <v>319442</v>
      </c>
      <c r="C11088" s="3" t="s">
        <v>299952</v>
      </c>
      <c r="D11088" s="41">
        <v>422.47295999999994</v>
      </c>
    </row>
    <row r="11089" spans="1:4" x14ac:dyDescent="0.2">
      <c r="A11089" s="3" t="s">
        <v>319443</v>
      </c>
      <c r="B11089" s="3" t="s">
        <v>319444</v>
      </c>
      <c r="C11089" s="3" t="s">
        <v>299952</v>
      </c>
      <c r="D11089" s="41">
        <v>342.66959999999995</v>
      </c>
    </row>
    <row r="11090" spans="1:4" x14ac:dyDescent="0.2">
      <c r="A11090" s="3" t="s">
        <v>319457</v>
      </c>
      <c r="B11090" s="3" t="s">
        <v>319458</v>
      </c>
      <c r="C11090" s="3" t="s">
        <v>299952</v>
      </c>
      <c r="D11090" s="41">
        <v>422.47295999999994</v>
      </c>
    </row>
    <row r="11091" spans="1:4" x14ac:dyDescent="0.2">
      <c r="A11091" s="3" t="s">
        <v>319459</v>
      </c>
      <c r="B11091" s="3" t="s">
        <v>319460</v>
      </c>
      <c r="C11091" s="3" t="s">
        <v>299952</v>
      </c>
      <c r="D11091" s="41">
        <v>342.66959999999995</v>
      </c>
    </row>
    <row r="11092" spans="1:4" x14ac:dyDescent="0.2">
      <c r="A11092" s="3" t="s">
        <v>319425</v>
      </c>
      <c r="B11092" s="3" t="s">
        <v>319426</v>
      </c>
      <c r="C11092" s="3" t="s">
        <v>299952</v>
      </c>
      <c r="D11092" s="41">
        <v>422.47295999999994</v>
      </c>
    </row>
    <row r="11093" spans="1:4" x14ac:dyDescent="0.2">
      <c r="A11093" s="3" t="s">
        <v>319427</v>
      </c>
      <c r="B11093" s="3" t="s">
        <v>319428</v>
      </c>
      <c r="C11093" s="3" t="s">
        <v>299952</v>
      </c>
      <c r="D11093" s="41">
        <v>342.66959999999995</v>
      </c>
    </row>
    <row r="11094" spans="1:4" x14ac:dyDescent="0.2">
      <c r="A11094" s="3" t="s">
        <v>53585</v>
      </c>
      <c r="B11094" s="3" t="s">
        <v>53586</v>
      </c>
      <c r="C11094" s="3" t="s">
        <v>299952</v>
      </c>
      <c r="D11094" s="41">
        <v>401.76864000000006</v>
      </c>
    </row>
    <row r="11095" spans="1:4" x14ac:dyDescent="0.2">
      <c r="A11095" s="3" t="s">
        <v>53587</v>
      </c>
      <c r="B11095" s="3" t="s">
        <v>53588</v>
      </c>
      <c r="C11095" s="3" t="s">
        <v>299952</v>
      </c>
      <c r="D11095" s="41">
        <v>326.15856000000002</v>
      </c>
    </row>
    <row r="11096" spans="1:4" x14ac:dyDescent="0.2">
      <c r="A11096" s="3" t="s">
        <v>319413</v>
      </c>
      <c r="B11096" s="3" t="s">
        <v>319414</v>
      </c>
      <c r="C11096" s="3" t="s">
        <v>299952</v>
      </c>
      <c r="D11096" s="41">
        <v>422.47295999999994</v>
      </c>
    </row>
    <row r="11097" spans="1:4" x14ac:dyDescent="0.2">
      <c r="A11097" s="3" t="s">
        <v>319415</v>
      </c>
      <c r="B11097" s="3" t="s">
        <v>319416</v>
      </c>
      <c r="C11097" s="3" t="s">
        <v>299952</v>
      </c>
      <c r="D11097" s="41">
        <v>342.66959999999995</v>
      </c>
    </row>
    <row r="11098" spans="1:4" x14ac:dyDescent="0.2">
      <c r="A11098" s="3" t="s">
        <v>53589</v>
      </c>
      <c r="B11098" s="3" t="s">
        <v>53590</v>
      </c>
      <c r="C11098" s="3" t="s">
        <v>299952</v>
      </c>
      <c r="D11098" s="41">
        <v>401.76864000000006</v>
      </c>
    </row>
    <row r="11099" spans="1:4" x14ac:dyDescent="0.2">
      <c r="A11099" s="3" t="s">
        <v>53591</v>
      </c>
      <c r="B11099" s="3" t="s">
        <v>53592</v>
      </c>
      <c r="C11099" s="3" t="s">
        <v>299952</v>
      </c>
      <c r="D11099" s="41">
        <v>326.15856000000002</v>
      </c>
    </row>
    <row r="11100" spans="1:4" x14ac:dyDescent="0.2">
      <c r="A11100" s="3" t="s">
        <v>53573</v>
      </c>
      <c r="B11100" s="3" t="s">
        <v>53574</v>
      </c>
      <c r="C11100" s="3" t="s">
        <v>299952</v>
      </c>
      <c r="D11100" s="41">
        <v>401.76864000000006</v>
      </c>
    </row>
    <row r="11101" spans="1:4" x14ac:dyDescent="0.2">
      <c r="A11101" s="3" t="s">
        <v>53575</v>
      </c>
      <c r="B11101" s="3" t="s">
        <v>53576</v>
      </c>
      <c r="C11101" s="3" t="s">
        <v>299952</v>
      </c>
      <c r="D11101" s="41">
        <v>326.15856000000002</v>
      </c>
    </row>
    <row r="11102" spans="1:4" x14ac:dyDescent="0.2">
      <c r="A11102" s="3" t="s">
        <v>53605</v>
      </c>
      <c r="B11102" s="3" t="s">
        <v>53606</v>
      </c>
      <c r="C11102" s="3" t="s">
        <v>299952</v>
      </c>
      <c r="D11102" s="41">
        <v>401.76864000000006</v>
      </c>
    </row>
    <row r="11103" spans="1:4" x14ac:dyDescent="0.2">
      <c r="A11103" s="3" t="s">
        <v>53607</v>
      </c>
      <c r="B11103" s="3" t="s">
        <v>53608</v>
      </c>
      <c r="C11103" s="3" t="s">
        <v>299952</v>
      </c>
      <c r="D11103" s="41">
        <v>326.15856000000002</v>
      </c>
    </row>
    <row r="11104" spans="1:4" x14ac:dyDescent="0.2">
      <c r="A11104" s="3" t="s">
        <v>319421</v>
      </c>
      <c r="B11104" s="3" t="s">
        <v>319422</v>
      </c>
      <c r="C11104" s="3" t="s">
        <v>299952</v>
      </c>
      <c r="D11104" s="41">
        <v>422.47295999999994</v>
      </c>
    </row>
    <row r="11105" spans="1:4" x14ac:dyDescent="0.2">
      <c r="A11105" s="3" t="s">
        <v>319423</v>
      </c>
      <c r="B11105" s="3" t="s">
        <v>319424</v>
      </c>
      <c r="C11105" s="3" t="s">
        <v>299952</v>
      </c>
      <c r="D11105" s="41">
        <v>342.66959999999995</v>
      </c>
    </row>
    <row r="11106" spans="1:4" x14ac:dyDescent="0.2">
      <c r="A11106" s="3" t="s">
        <v>53597</v>
      </c>
      <c r="B11106" s="3" t="s">
        <v>53598</v>
      </c>
      <c r="C11106" s="3" t="s">
        <v>299952</v>
      </c>
      <c r="D11106" s="41">
        <v>401.76864000000006</v>
      </c>
    </row>
    <row r="11107" spans="1:4" x14ac:dyDescent="0.2">
      <c r="A11107" s="3" t="s">
        <v>53599</v>
      </c>
      <c r="B11107" s="3" t="s">
        <v>53600</v>
      </c>
      <c r="C11107" s="3" t="s">
        <v>299952</v>
      </c>
      <c r="D11107" s="41">
        <v>326.15856000000002</v>
      </c>
    </row>
    <row r="11108" spans="1:4" x14ac:dyDescent="0.2">
      <c r="A11108" s="3" t="s">
        <v>53581</v>
      </c>
      <c r="B11108" s="3" t="s">
        <v>53582</v>
      </c>
      <c r="C11108" s="3" t="s">
        <v>299952</v>
      </c>
      <c r="D11108" s="41">
        <v>401.76864000000006</v>
      </c>
    </row>
    <row r="11109" spans="1:4" x14ac:dyDescent="0.2">
      <c r="A11109" s="3" t="s">
        <v>53583</v>
      </c>
      <c r="B11109" s="3" t="s">
        <v>53584</v>
      </c>
      <c r="C11109" s="3" t="s">
        <v>299952</v>
      </c>
      <c r="D11109" s="41">
        <v>326.15856000000002</v>
      </c>
    </row>
    <row r="11110" spans="1:4" x14ac:dyDescent="0.2">
      <c r="A11110" s="3" t="s">
        <v>53613</v>
      </c>
      <c r="B11110" s="3" t="s">
        <v>53614</v>
      </c>
      <c r="C11110" s="3" t="s">
        <v>299952</v>
      </c>
      <c r="D11110" s="41">
        <v>401.76864000000006</v>
      </c>
    </row>
    <row r="11111" spans="1:4" x14ac:dyDescent="0.2">
      <c r="A11111" s="3" t="s">
        <v>53615</v>
      </c>
      <c r="B11111" s="3" t="s">
        <v>53616</v>
      </c>
      <c r="C11111" s="3" t="s">
        <v>299952</v>
      </c>
      <c r="D11111" s="41">
        <v>326.15856000000002</v>
      </c>
    </row>
    <row r="11112" spans="1:4" x14ac:dyDescent="0.2">
      <c r="A11112" s="3" t="s">
        <v>319417</v>
      </c>
      <c r="B11112" s="3" t="s">
        <v>319418</v>
      </c>
      <c r="C11112" s="3" t="s">
        <v>299952</v>
      </c>
      <c r="D11112" s="41">
        <v>422.47295999999994</v>
      </c>
    </row>
    <row r="11113" spans="1:4" x14ac:dyDescent="0.2">
      <c r="A11113" s="3" t="s">
        <v>319419</v>
      </c>
      <c r="B11113" s="3" t="s">
        <v>319420</v>
      </c>
      <c r="C11113" s="3" t="s">
        <v>299952</v>
      </c>
      <c r="D11113" s="41">
        <v>342.66959999999995</v>
      </c>
    </row>
    <row r="11114" spans="1:4" x14ac:dyDescent="0.2">
      <c r="A11114" s="3" t="s">
        <v>53593</v>
      </c>
      <c r="B11114" s="3" t="s">
        <v>53594</v>
      </c>
      <c r="C11114" s="3" t="s">
        <v>299952</v>
      </c>
      <c r="D11114" s="41">
        <v>401.76864000000006</v>
      </c>
    </row>
    <row r="11115" spans="1:4" x14ac:dyDescent="0.2">
      <c r="A11115" s="3" t="s">
        <v>53595</v>
      </c>
      <c r="B11115" s="3" t="s">
        <v>53596</v>
      </c>
      <c r="C11115" s="3" t="s">
        <v>299952</v>
      </c>
      <c r="D11115" s="41">
        <v>326.15856000000002</v>
      </c>
    </row>
    <row r="11116" spans="1:4" x14ac:dyDescent="0.2">
      <c r="A11116" s="3" t="s">
        <v>53577</v>
      </c>
      <c r="B11116" s="3" t="s">
        <v>53578</v>
      </c>
      <c r="C11116" s="3" t="s">
        <v>299952</v>
      </c>
      <c r="D11116" s="41">
        <v>401.76864000000006</v>
      </c>
    </row>
    <row r="11117" spans="1:4" x14ac:dyDescent="0.2">
      <c r="A11117" s="3" t="s">
        <v>53579</v>
      </c>
      <c r="B11117" s="3" t="s">
        <v>53580</v>
      </c>
      <c r="C11117" s="3" t="s">
        <v>299952</v>
      </c>
      <c r="D11117" s="41">
        <v>326.15856000000002</v>
      </c>
    </row>
    <row r="11118" spans="1:4" x14ac:dyDescent="0.2">
      <c r="A11118" s="3" t="s">
        <v>53609</v>
      </c>
      <c r="B11118" s="3" t="s">
        <v>53610</v>
      </c>
      <c r="C11118" s="3" t="s">
        <v>299952</v>
      </c>
      <c r="D11118" s="41">
        <v>401.76864000000006</v>
      </c>
    </row>
    <row r="11119" spans="1:4" x14ac:dyDescent="0.2">
      <c r="A11119" s="3" t="s">
        <v>53611</v>
      </c>
      <c r="B11119" s="3" t="s">
        <v>53612</v>
      </c>
      <c r="C11119" s="3" t="s">
        <v>299952</v>
      </c>
      <c r="D11119" s="41">
        <v>326.15856000000002</v>
      </c>
    </row>
    <row r="11120" spans="1:4" x14ac:dyDescent="0.2">
      <c r="A11120" s="3" t="s">
        <v>53601</v>
      </c>
      <c r="B11120" s="3" t="s">
        <v>53602</v>
      </c>
      <c r="C11120" s="3" t="s">
        <v>299952</v>
      </c>
      <c r="D11120" s="41">
        <v>401.76864000000006</v>
      </c>
    </row>
    <row r="11121" spans="1:4" x14ac:dyDescent="0.2">
      <c r="A11121" s="3" t="s">
        <v>53603</v>
      </c>
      <c r="B11121" s="3" t="s">
        <v>53604</v>
      </c>
      <c r="C11121" s="3" t="s">
        <v>299952</v>
      </c>
      <c r="D11121" s="41">
        <v>326.15856000000002</v>
      </c>
    </row>
    <row r="11122" spans="1:4" x14ac:dyDescent="0.2">
      <c r="A11122" s="3" t="s">
        <v>53617</v>
      </c>
      <c r="B11122" s="3" t="s">
        <v>53618</v>
      </c>
      <c r="C11122" s="3" t="s">
        <v>299952</v>
      </c>
      <c r="D11122" s="41">
        <v>401.76864000000006</v>
      </c>
    </row>
    <row r="11123" spans="1:4" x14ac:dyDescent="0.2">
      <c r="A11123" s="3" t="s">
        <v>53619</v>
      </c>
      <c r="B11123" s="3" t="s">
        <v>53620</v>
      </c>
      <c r="C11123" s="3" t="s">
        <v>299952</v>
      </c>
      <c r="D11123" s="41">
        <v>326.15856000000002</v>
      </c>
    </row>
    <row r="11124" spans="1:4" x14ac:dyDescent="0.2">
      <c r="A11124" s="3" t="s">
        <v>53051</v>
      </c>
      <c r="B11124" s="3" t="s">
        <v>313885</v>
      </c>
      <c r="C11124" s="3" t="s">
        <v>299952</v>
      </c>
      <c r="D11124" s="41">
        <v>88.058880000000002</v>
      </c>
    </row>
    <row r="11125" spans="1:4" x14ac:dyDescent="0.2">
      <c r="A11125" s="3" t="s">
        <v>42429</v>
      </c>
      <c r="B11125" s="3" t="s">
        <v>313434</v>
      </c>
      <c r="C11125" s="3" t="s">
        <v>299952</v>
      </c>
      <c r="D11125" s="41">
        <v>185.81472000000002</v>
      </c>
    </row>
    <row r="11126" spans="1:4" x14ac:dyDescent="0.2">
      <c r="A11126" s="3" t="s">
        <v>53035</v>
      </c>
      <c r="B11126" s="3" t="s">
        <v>313877</v>
      </c>
      <c r="C11126" s="3" t="s">
        <v>299952</v>
      </c>
      <c r="D11126" s="41">
        <v>88.058880000000002</v>
      </c>
    </row>
    <row r="11127" spans="1:4" x14ac:dyDescent="0.2">
      <c r="A11127" s="3" t="s">
        <v>42405</v>
      </c>
      <c r="B11127" s="3" t="s">
        <v>313402</v>
      </c>
      <c r="C11127" s="3" t="s">
        <v>299952</v>
      </c>
      <c r="D11127" s="41">
        <v>185.81472000000002</v>
      </c>
    </row>
    <row r="11128" spans="1:4" x14ac:dyDescent="0.2">
      <c r="A11128" s="3" t="s">
        <v>53055</v>
      </c>
      <c r="B11128" s="3" t="s">
        <v>313889</v>
      </c>
      <c r="C11128" s="3" t="s">
        <v>299952</v>
      </c>
      <c r="D11128" s="41">
        <v>88.058880000000002</v>
      </c>
    </row>
    <row r="11129" spans="1:4" x14ac:dyDescent="0.2">
      <c r="A11129" s="3" t="s">
        <v>42437</v>
      </c>
      <c r="B11129" s="3" t="s">
        <v>313446</v>
      </c>
      <c r="C11129" s="3" t="s">
        <v>299952</v>
      </c>
      <c r="D11129" s="41">
        <v>185.81472000000002</v>
      </c>
    </row>
    <row r="11130" spans="1:4" x14ac:dyDescent="0.2">
      <c r="A11130" s="3" t="s">
        <v>53039</v>
      </c>
      <c r="B11130" s="3" t="s">
        <v>313881</v>
      </c>
      <c r="C11130" s="3" t="s">
        <v>299952</v>
      </c>
      <c r="D11130" s="41">
        <v>88.058880000000002</v>
      </c>
    </row>
    <row r="11131" spans="1:4" x14ac:dyDescent="0.2">
      <c r="A11131" s="3" t="s">
        <v>42413</v>
      </c>
      <c r="B11131" s="3" t="s">
        <v>313414</v>
      </c>
      <c r="C11131" s="3" t="s">
        <v>299952</v>
      </c>
      <c r="D11131" s="41">
        <v>185.81472000000002</v>
      </c>
    </row>
    <row r="11132" spans="1:4" x14ac:dyDescent="0.2">
      <c r="A11132" s="3" t="s">
        <v>53053</v>
      </c>
      <c r="B11132" s="3" t="s">
        <v>313887</v>
      </c>
      <c r="C11132" s="3" t="s">
        <v>299952</v>
      </c>
      <c r="D11132" s="41">
        <v>88.058880000000002</v>
      </c>
    </row>
    <row r="11133" spans="1:4" x14ac:dyDescent="0.2">
      <c r="A11133" s="3" t="s">
        <v>42433</v>
      </c>
      <c r="B11133" s="3" t="s">
        <v>313440</v>
      </c>
      <c r="C11133" s="3" t="s">
        <v>299952</v>
      </c>
      <c r="D11133" s="41">
        <v>185.81472000000002</v>
      </c>
    </row>
    <row r="11134" spans="1:4" x14ac:dyDescent="0.2">
      <c r="A11134" s="3" t="s">
        <v>53037</v>
      </c>
      <c r="B11134" s="3" t="s">
        <v>313879</v>
      </c>
      <c r="C11134" s="3" t="s">
        <v>299952</v>
      </c>
      <c r="D11134" s="41">
        <v>88.058880000000002</v>
      </c>
    </row>
    <row r="11135" spans="1:4" x14ac:dyDescent="0.2">
      <c r="A11135" s="3" t="s">
        <v>42409</v>
      </c>
      <c r="B11135" s="3" t="s">
        <v>313408</v>
      </c>
      <c r="C11135" s="3" t="s">
        <v>299952</v>
      </c>
      <c r="D11135" s="41">
        <v>185.81472000000002</v>
      </c>
    </row>
    <row r="11136" spans="1:4" x14ac:dyDescent="0.2">
      <c r="A11136" s="3" t="s">
        <v>53057</v>
      </c>
      <c r="B11136" s="3" t="s">
        <v>313891</v>
      </c>
      <c r="C11136" s="3" t="s">
        <v>299952</v>
      </c>
      <c r="D11136" s="41">
        <v>88.058880000000002</v>
      </c>
    </row>
    <row r="11137" spans="1:4" x14ac:dyDescent="0.2">
      <c r="A11137" s="3" t="s">
        <v>42441</v>
      </c>
      <c r="B11137" s="3" t="s">
        <v>313452</v>
      </c>
      <c r="C11137" s="3" t="s">
        <v>299952</v>
      </c>
      <c r="D11137" s="41">
        <v>185.81472000000002</v>
      </c>
    </row>
    <row r="11138" spans="1:4" x14ac:dyDescent="0.2">
      <c r="A11138" s="3" t="s">
        <v>53041</v>
      </c>
      <c r="B11138" s="3" t="s">
        <v>313883</v>
      </c>
      <c r="C11138" s="3" t="s">
        <v>299952</v>
      </c>
      <c r="D11138" s="41">
        <v>88.058880000000002</v>
      </c>
    </row>
    <row r="11139" spans="1:4" x14ac:dyDescent="0.2">
      <c r="A11139" s="3" t="s">
        <v>42417</v>
      </c>
      <c r="B11139" s="3" t="s">
        <v>313420</v>
      </c>
      <c r="C11139" s="3" t="s">
        <v>299952</v>
      </c>
      <c r="D11139" s="41">
        <v>185.81472000000002</v>
      </c>
    </row>
    <row r="11140" spans="1:4" x14ac:dyDescent="0.2">
      <c r="A11140" s="3" t="s">
        <v>53052</v>
      </c>
      <c r="B11140" s="3" t="s">
        <v>313886</v>
      </c>
      <c r="C11140" s="3" t="s">
        <v>299952</v>
      </c>
      <c r="D11140" s="41">
        <v>88.058880000000002</v>
      </c>
    </row>
    <row r="11141" spans="1:4" x14ac:dyDescent="0.2">
      <c r="A11141" s="3" t="s">
        <v>42431</v>
      </c>
      <c r="B11141" s="3" t="s">
        <v>313437</v>
      </c>
      <c r="C11141" s="3" t="s">
        <v>299952</v>
      </c>
      <c r="D11141" s="41">
        <v>185.81472000000002</v>
      </c>
    </row>
    <row r="11142" spans="1:4" x14ac:dyDescent="0.2">
      <c r="A11142" s="3" t="s">
        <v>53036</v>
      </c>
      <c r="B11142" s="3" t="s">
        <v>313878</v>
      </c>
      <c r="C11142" s="3" t="s">
        <v>299952</v>
      </c>
      <c r="D11142" s="41">
        <v>88.058880000000002</v>
      </c>
    </row>
    <row r="11143" spans="1:4" x14ac:dyDescent="0.2">
      <c r="A11143" s="3" t="s">
        <v>42407</v>
      </c>
      <c r="B11143" s="3" t="s">
        <v>313405</v>
      </c>
      <c r="C11143" s="3" t="s">
        <v>299952</v>
      </c>
      <c r="D11143" s="41">
        <v>185.81472000000002</v>
      </c>
    </row>
    <row r="11144" spans="1:4" x14ac:dyDescent="0.2">
      <c r="A11144" s="3" t="s">
        <v>53056</v>
      </c>
      <c r="B11144" s="3" t="s">
        <v>313890</v>
      </c>
      <c r="C11144" s="3" t="s">
        <v>299952</v>
      </c>
      <c r="D11144" s="41">
        <v>88.058880000000002</v>
      </c>
    </row>
    <row r="11145" spans="1:4" x14ac:dyDescent="0.2">
      <c r="A11145" s="3" t="s">
        <v>42439</v>
      </c>
      <c r="B11145" s="3" t="s">
        <v>313449</v>
      </c>
      <c r="C11145" s="3" t="s">
        <v>299952</v>
      </c>
      <c r="D11145" s="41">
        <v>185.81472000000002</v>
      </c>
    </row>
    <row r="11146" spans="1:4" x14ac:dyDescent="0.2">
      <c r="A11146" s="3" t="s">
        <v>53040</v>
      </c>
      <c r="B11146" s="3" t="s">
        <v>313882</v>
      </c>
      <c r="C11146" s="3" t="s">
        <v>299952</v>
      </c>
      <c r="D11146" s="41">
        <v>88.058880000000002</v>
      </c>
    </row>
    <row r="11147" spans="1:4" x14ac:dyDescent="0.2">
      <c r="A11147" s="3" t="s">
        <v>42415</v>
      </c>
      <c r="B11147" s="3" t="s">
        <v>313417</v>
      </c>
      <c r="C11147" s="3" t="s">
        <v>299952</v>
      </c>
      <c r="D11147" s="41">
        <v>185.81472000000002</v>
      </c>
    </row>
    <row r="11148" spans="1:4" x14ac:dyDescent="0.2">
      <c r="A11148" s="3" t="s">
        <v>53054</v>
      </c>
      <c r="B11148" s="3" t="s">
        <v>313888</v>
      </c>
      <c r="C11148" s="3" t="s">
        <v>299952</v>
      </c>
      <c r="D11148" s="41">
        <v>88.058880000000002</v>
      </c>
    </row>
    <row r="11149" spans="1:4" x14ac:dyDescent="0.2">
      <c r="A11149" s="3" t="s">
        <v>42435</v>
      </c>
      <c r="B11149" s="3" t="s">
        <v>313443</v>
      </c>
      <c r="C11149" s="3" t="s">
        <v>299952</v>
      </c>
      <c r="D11149" s="41">
        <v>185.81472000000002</v>
      </c>
    </row>
    <row r="11150" spans="1:4" x14ac:dyDescent="0.2">
      <c r="A11150" s="3" t="s">
        <v>53038</v>
      </c>
      <c r="B11150" s="3" t="s">
        <v>313880</v>
      </c>
      <c r="C11150" s="3" t="s">
        <v>299952</v>
      </c>
      <c r="D11150" s="41">
        <v>88.058880000000002</v>
      </c>
    </row>
    <row r="11151" spans="1:4" x14ac:dyDescent="0.2">
      <c r="A11151" s="3" t="s">
        <v>42411</v>
      </c>
      <c r="B11151" s="3" t="s">
        <v>313411</v>
      </c>
      <c r="C11151" s="3" t="s">
        <v>299952</v>
      </c>
      <c r="D11151" s="41">
        <v>185.81472000000002</v>
      </c>
    </row>
    <row r="11152" spans="1:4" x14ac:dyDescent="0.2">
      <c r="A11152" s="3" t="s">
        <v>53058</v>
      </c>
      <c r="B11152" s="3" t="s">
        <v>313892</v>
      </c>
      <c r="C11152" s="3" t="s">
        <v>299952</v>
      </c>
      <c r="D11152" s="41">
        <v>88.058880000000002</v>
      </c>
    </row>
    <row r="11153" spans="1:4" x14ac:dyDescent="0.2">
      <c r="A11153" s="3" t="s">
        <v>42443</v>
      </c>
      <c r="B11153" s="3" t="s">
        <v>313455</v>
      </c>
      <c r="C11153" s="3" t="s">
        <v>299952</v>
      </c>
      <c r="D11153" s="41">
        <v>185.81472000000002</v>
      </c>
    </row>
    <row r="11154" spans="1:4" x14ac:dyDescent="0.2">
      <c r="A11154" s="3" t="s">
        <v>53042</v>
      </c>
      <c r="B11154" s="3" t="s">
        <v>313884</v>
      </c>
      <c r="C11154" s="3" t="s">
        <v>299952</v>
      </c>
      <c r="D11154" s="41">
        <v>88.058880000000002</v>
      </c>
    </row>
    <row r="11155" spans="1:4" x14ac:dyDescent="0.2">
      <c r="A11155" s="3" t="s">
        <v>42419</v>
      </c>
      <c r="B11155" s="3" t="s">
        <v>313423</v>
      </c>
      <c r="C11155" s="3" t="s">
        <v>299952</v>
      </c>
      <c r="D11155" s="41">
        <v>185.81472000000002</v>
      </c>
    </row>
    <row r="11156" spans="1:4" x14ac:dyDescent="0.2">
      <c r="A11156" s="3" t="s">
        <v>53043</v>
      </c>
      <c r="B11156" s="3" t="s">
        <v>53044</v>
      </c>
      <c r="C11156" s="3" t="s">
        <v>299952</v>
      </c>
      <c r="D11156" s="41">
        <v>88.058880000000002</v>
      </c>
    </row>
    <row r="11157" spans="1:4" x14ac:dyDescent="0.2">
      <c r="A11157" s="3" t="s">
        <v>42421</v>
      </c>
      <c r="B11157" s="3" t="s">
        <v>52047</v>
      </c>
      <c r="C11157" s="3" t="s">
        <v>299952</v>
      </c>
      <c r="D11157" s="41">
        <v>185.81472000000002</v>
      </c>
    </row>
    <row r="11158" spans="1:4" x14ac:dyDescent="0.2">
      <c r="A11158" s="3" t="s">
        <v>313426</v>
      </c>
      <c r="B11158" s="3" t="s">
        <v>313427</v>
      </c>
      <c r="C11158" s="3" t="s">
        <v>299952</v>
      </c>
      <c r="D11158" s="41">
        <v>130.77791999999997</v>
      </c>
    </row>
    <row r="11159" spans="1:4" x14ac:dyDescent="0.2">
      <c r="A11159" s="3" t="s">
        <v>53027</v>
      </c>
      <c r="B11159" s="3" t="s">
        <v>53028</v>
      </c>
      <c r="C11159" s="3" t="s">
        <v>299952</v>
      </c>
      <c r="D11159" s="41">
        <v>88.058880000000002</v>
      </c>
    </row>
    <row r="11160" spans="1:4" x14ac:dyDescent="0.2">
      <c r="A11160" s="3" t="s">
        <v>42397</v>
      </c>
      <c r="B11160" s="3" t="s">
        <v>52031</v>
      </c>
      <c r="C11160" s="3" t="s">
        <v>299952</v>
      </c>
      <c r="D11160" s="41">
        <v>185.81472000000002</v>
      </c>
    </row>
    <row r="11161" spans="1:4" x14ac:dyDescent="0.2">
      <c r="A11161" s="3" t="s">
        <v>313394</v>
      </c>
      <c r="B11161" s="3" t="s">
        <v>313395</v>
      </c>
      <c r="C11161" s="3" t="s">
        <v>299952</v>
      </c>
      <c r="D11161" s="41">
        <v>130.77791999999997</v>
      </c>
    </row>
    <row r="11162" spans="1:4" x14ac:dyDescent="0.2">
      <c r="A11162" s="3" t="s">
        <v>53047</v>
      </c>
      <c r="B11162" s="3" t="s">
        <v>53048</v>
      </c>
      <c r="C11162" s="3" t="s">
        <v>299952</v>
      </c>
      <c r="D11162" s="41">
        <v>88.058880000000002</v>
      </c>
    </row>
    <row r="11163" spans="1:4" x14ac:dyDescent="0.2">
      <c r="A11163" s="3" t="s">
        <v>42425</v>
      </c>
      <c r="B11163" s="3" t="s">
        <v>52051</v>
      </c>
      <c r="C11163" s="3" t="s">
        <v>299952</v>
      </c>
      <c r="D11163" s="41">
        <v>185.81472000000002</v>
      </c>
    </row>
    <row r="11164" spans="1:4" x14ac:dyDescent="0.2">
      <c r="A11164" s="3" t="s">
        <v>313430</v>
      </c>
      <c r="B11164" s="3" t="s">
        <v>313431</v>
      </c>
      <c r="C11164" s="3" t="s">
        <v>299952</v>
      </c>
      <c r="D11164" s="41">
        <v>130.77791999999997</v>
      </c>
    </row>
    <row r="11165" spans="1:4" x14ac:dyDescent="0.2">
      <c r="A11165" s="3" t="s">
        <v>53031</v>
      </c>
      <c r="B11165" s="3" t="s">
        <v>53032</v>
      </c>
      <c r="C11165" s="3" t="s">
        <v>299952</v>
      </c>
      <c r="D11165" s="41">
        <v>88.058880000000002</v>
      </c>
    </row>
    <row r="11166" spans="1:4" x14ac:dyDescent="0.2">
      <c r="A11166" s="3" t="s">
        <v>42401</v>
      </c>
      <c r="B11166" s="3" t="s">
        <v>52035</v>
      </c>
      <c r="C11166" s="3" t="s">
        <v>299952</v>
      </c>
      <c r="D11166" s="41">
        <v>185.81472000000002</v>
      </c>
    </row>
    <row r="11167" spans="1:4" x14ac:dyDescent="0.2">
      <c r="A11167" s="3" t="s">
        <v>313398</v>
      </c>
      <c r="B11167" s="3" t="s">
        <v>313399</v>
      </c>
      <c r="C11167" s="3" t="s">
        <v>299952</v>
      </c>
      <c r="D11167" s="41">
        <v>130.77791999999997</v>
      </c>
    </row>
    <row r="11168" spans="1:4" x14ac:dyDescent="0.2">
      <c r="A11168" s="3" t="s">
        <v>53045</v>
      </c>
      <c r="B11168" s="3" t="s">
        <v>53046</v>
      </c>
      <c r="C11168" s="3" t="s">
        <v>299952</v>
      </c>
      <c r="D11168" s="41">
        <v>88.058880000000002</v>
      </c>
    </row>
    <row r="11169" spans="1:4" x14ac:dyDescent="0.2">
      <c r="A11169" s="3" t="s">
        <v>42423</v>
      </c>
      <c r="B11169" s="3" t="s">
        <v>52049</v>
      </c>
      <c r="C11169" s="3" t="s">
        <v>299952</v>
      </c>
      <c r="D11169" s="41">
        <v>185.81472000000002</v>
      </c>
    </row>
    <row r="11170" spans="1:4" x14ac:dyDescent="0.2">
      <c r="A11170" s="3" t="s">
        <v>313428</v>
      </c>
      <c r="B11170" s="3" t="s">
        <v>313429</v>
      </c>
      <c r="C11170" s="3" t="s">
        <v>299952</v>
      </c>
      <c r="D11170" s="41">
        <v>130.77791999999997</v>
      </c>
    </row>
    <row r="11171" spans="1:4" x14ac:dyDescent="0.2">
      <c r="A11171" s="3" t="s">
        <v>53029</v>
      </c>
      <c r="B11171" s="3" t="s">
        <v>53030</v>
      </c>
      <c r="C11171" s="3" t="s">
        <v>299952</v>
      </c>
      <c r="D11171" s="41">
        <v>88.058880000000002</v>
      </c>
    </row>
    <row r="11172" spans="1:4" x14ac:dyDescent="0.2">
      <c r="A11172" s="3" t="s">
        <v>42399</v>
      </c>
      <c r="B11172" s="3" t="s">
        <v>52033</v>
      </c>
      <c r="C11172" s="3" t="s">
        <v>299952</v>
      </c>
      <c r="D11172" s="41">
        <v>185.81472000000002</v>
      </c>
    </row>
    <row r="11173" spans="1:4" x14ac:dyDescent="0.2">
      <c r="A11173" s="3" t="s">
        <v>313396</v>
      </c>
      <c r="B11173" s="3" t="s">
        <v>313397</v>
      </c>
      <c r="C11173" s="3" t="s">
        <v>299952</v>
      </c>
      <c r="D11173" s="41">
        <v>130.77791999999997</v>
      </c>
    </row>
    <row r="11174" spans="1:4" x14ac:dyDescent="0.2">
      <c r="A11174" s="3" t="s">
        <v>53049</v>
      </c>
      <c r="B11174" s="3" t="s">
        <v>53050</v>
      </c>
      <c r="C11174" s="3" t="s">
        <v>299952</v>
      </c>
      <c r="D11174" s="41">
        <v>88.058880000000002</v>
      </c>
    </row>
    <row r="11175" spans="1:4" x14ac:dyDescent="0.2">
      <c r="A11175" s="3" t="s">
        <v>42427</v>
      </c>
      <c r="B11175" s="3" t="s">
        <v>52053</v>
      </c>
      <c r="C11175" s="3" t="s">
        <v>299952</v>
      </c>
      <c r="D11175" s="41">
        <v>185.81472000000002</v>
      </c>
    </row>
    <row r="11176" spans="1:4" x14ac:dyDescent="0.2">
      <c r="A11176" s="3" t="s">
        <v>313432</v>
      </c>
      <c r="B11176" s="3" t="s">
        <v>313433</v>
      </c>
      <c r="C11176" s="3" t="s">
        <v>299952</v>
      </c>
      <c r="D11176" s="41">
        <v>130.77791999999997</v>
      </c>
    </row>
    <row r="11177" spans="1:4" x14ac:dyDescent="0.2">
      <c r="A11177" s="3" t="s">
        <v>53033</v>
      </c>
      <c r="B11177" s="3" t="s">
        <v>53034</v>
      </c>
      <c r="C11177" s="3" t="s">
        <v>299952</v>
      </c>
      <c r="D11177" s="41">
        <v>88.058880000000002</v>
      </c>
    </row>
    <row r="11178" spans="1:4" x14ac:dyDescent="0.2">
      <c r="A11178" s="3" t="s">
        <v>42403</v>
      </c>
      <c r="B11178" s="3" t="s">
        <v>52037</v>
      </c>
      <c r="C11178" s="3" t="s">
        <v>299952</v>
      </c>
      <c r="D11178" s="41">
        <v>185.81472000000002</v>
      </c>
    </row>
    <row r="11179" spans="1:4" x14ac:dyDescent="0.2">
      <c r="A11179" s="3" t="s">
        <v>313400</v>
      </c>
      <c r="B11179" s="3" t="s">
        <v>313401</v>
      </c>
      <c r="C11179" s="3" t="s">
        <v>299952</v>
      </c>
      <c r="D11179" s="41">
        <v>130.77791999999997</v>
      </c>
    </row>
    <row r="11180" spans="1:4" x14ac:dyDescent="0.2">
      <c r="A11180" s="3" t="s">
        <v>42420</v>
      </c>
      <c r="B11180" s="3" t="s">
        <v>52046</v>
      </c>
      <c r="C11180" s="3" t="s">
        <v>299952</v>
      </c>
      <c r="D11180" s="41">
        <v>95.003999999999991</v>
      </c>
    </row>
    <row r="11181" spans="1:4" x14ac:dyDescent="0.2">
      <c r="A11181" s="3" t="s">
        <v>42396</v>
      </c>
      <c r="B11181" s="3" t="s">
        <v>52030</v>
      </c>
      <c r="C11181" s="3" t="s">
        <v>299952</v>
      </c>
      <c r="D11181" s="41">
        <v>95.003999999999991</v>
      </c>
    </row>
    <row r="11182" spans="1:4" x14ac:dyDescent="0.2">
      <c r="A11182" s="3" t="s">
        <v>42424</v>
      </c>
      <c r="B11182" s="3" t="s">
        <v>52050</v>
      </c>
      <c r="C11182" s="3" t="s">
        <v>299952</v>
      </c>
      <c r="D11182" s="41">
        <v>95.003999999999991</v>
      </c>
    </row>
    <row r="11183" spans="1:4" x14ac:dyDescent="0.2">
      <c r="A11183" s="3" t="s">
        <v>42400</v>
      </c>
      <c r="B11183" s="3" t="s">
        <v>52034</v>
      </c>
      <c r="C11183" s="3" t="s">
        <v>299952</v>
      </c>
      <c r="D11183" s="41">
        <v>95.003999999999991</v>
      </c>
    </row>
    <row r="11184" spans="1:4" x14ac:dyDescent="0.2">
      <c r="A11184" s="3" t="s">
        <v>42422</v>
      </c>
      <c r="B11184" s="3" t="s">
        <v>52048</v>
      </c>
      <c r="C11184" s="3" t="s">
        <v>299952</v>
      </c>
      <c r="D11184" s="41">
        <v>95.003999999999991</v>
      </c>
    </row>
    <row r="11185" spans="1:4" x14ac:dyDescent="0.2">
      <c r="A11185" s="3" t="s">
        <v>42398</v>
      </c>
      <c r="B11185" s="3" t="s">
        <v>52032</v>
      </c>
      <c r="C11185" s="3" t="s">
        <v>299952</v>
      </c>
      <c r="D11185" s="41">
        <v>95.003999999999991</v>
      </c>
    </row>
    <row r="11186" spans="1:4" x14ac:dyDescent="0.2">
      <c r="A11186" s="3" t="s">
        <v>42426</v>
      </c>
      <c r="B11186" s="3" t="s">
        <v>52052</v>
      </c>
      <c r="C11186" s="3" t="s">
        <v>299952</v>
      </c>
      <c r="D11186" s="41">
        <v>95.003999999999991</v>
      </c>
    </row>
    <row r="11187" spans="1:4" x14ac:dyDescent="0.2">
      <c r="A11187" s="3" t="s">
        <v>42402</v>
      </c>
      <c r="B11187" s="3" t="s">
        <v>52036</v>
      </c>
      <c r="C11187" s="3" t="s">
        <v>299952</v>
      </c>
      <c r="D11187" s="41">
        <v>95.003999999999991</v>
      </c>
    </row>
    <row r="11188" spans="1:4" x14ac:dyDescent="0.2">
      <c r="A11188" s="3" t="s">
        <v>313435</v>
      </c>
      <c r="B11188" s="3" t="s">
        <v>313436</v>
      </c>
      <c r="C11188" s="3" t="s">
        <v>299952</v>
      </c>
      <c r="D11188" s="41">
        <v>130.77791999999997</v>
      </c>
    </row>
    <row r="11189" spans="1:4" x14ac:dyDescent="0.2">
      <c r="A11189" s="3" t="s">
        <v>313403</v>
      </c>
      <c r="B11189" s="3" t="s">
        <v>313404</v>
      </c>
      <c r="C11189" s="3" t="s">
        <v>299952</v>
      </c>
      <c r="D11189" s="41">
        <v>130.77791999999997</v>
      </c>
    </row>
    <row r="11190" spans="1:4" x14ac:dyDescent="0.2">
      <c r="A11190" s="3" t="s">
        <v>313447</v>
      </c>
      <c r="B11190" s="3" t="s">
        <v>313448</v>
      </c>
      <c r="C11190" s="3" t="s">
        <v>299952</v>
      </c>
      <c r="D11190" s="41">
        <v>130.77791999999997</v>
      </c>
    </row>
    <row r="11191" spans="1:4" x14ac:dyDescent="0.2">
      <c r="A11191" s="3" t="s">
        <v>313415</v>
      </c>
      <c r="B11191" s="3" t="s">
        <v>313416</v>
      </c>
      <c r="C11191" s="3" t="s">
        <v>299952</v>
      </c>
      <c r="D11191" s="41">
        <v>130.77791999999997</v>
      </c>
    </row>
    <row r="11192" spans="1:4" x14ac:dyDescent="0.2">
      <c r="A11192" s="3" t="s">
        <v>313441</v>
      </c>
      <c r="B11192" s="3" t="s">
        <v>313442</v>
      </c>
      <c r="C11192" s="3" t="s">
        <v>299952</v>
      </c>
      <c r="D11192" s="41">
        <v>130.77791999999997</v>
      </c>
    </row>
    <row r="11193" spans="1:4" x14ac:dyDescent="0.2">
      <c r="A11193" s="3" t="s">
        <v>313409</v>
      </c>
      <c r="B11193" s="3" t="s">
        <v>313410</v>
      </c>
      <c r="C11193" s="3" t="s">
        <v>299952</v>
      </c>
      <c r="D11193" s="41">
        <v>130.77791999999997</v>
      </c>
    </row>
    <row r="11194" spans="1:4" x14ac:dyDescent="0.2">
      <c r="A11194" s="3" t="s">
        <v>313453</v>
      </c>
      <c r="B11194" s="3" t="s">
        <v>313454</v>
      </c>
      <c r="C11194" s="3" t="s">
        <v>299952</v>
      </c>
      <c r="D11194" s="41">
        <v>130.77791999999997</v>
      </c>
    </row>
    <row r="11195" spans="1:4" x14ac:dyDescent="0.2">
      <c r="A11195" s="3" t="s">
        <v>313421</v>
      </c>
      <c r="B11195" s="3" t="s">
        <v>313422</v>
      </c>
      <c r="C11195" s="3" t="s">
        <v>299952</v>
      </c>
      <c r="D11195" s="41">
        <v>130.77791999999997</v>
      </c>
    </row>
    <row r="11196" spans="1:4" x14ac:dyDescent="0.2">
      <c r="A11196" s="3" t="s">
        <v>313438</v>
      </c>
      <c r="B11196" s="3" t="s">
        <v>313439</v>
      </c>
      <c r="C11196" s="3" t="s">
        <v>299952</v>
      </c>
      <c r="D11196" s="41">
        <v>130.77791999999997</v>
      </c>
    </row>
    <row r="11197" spans="1:4" x14ac:dyDescent="0.2">
      <c r="A11197" s="3" t="s">
        <v>313406</v>
      </c>
      <c r="B11197" s="3" t="s">
        <v>313407</v>
      </c>
      <c r="C11197" s="3" t="s">
        <v>299952</v>
      </c>
      <c r="D11197" s="41">
        <v>130.77791999999997</v>
      </c>
    </row>
    <row r="11198" spans="1:4" x14ac:dyDescent="0.2">
      <c r="A11198" s="3" t="s">
        <v>313450</v>
      </c>
      <c r="B11198" s="3" t="s">
        <v>313451</v>
      </c>
      <c r="C11198" s="3" t="s">
        <v>299952</v>
      </c>
      <c r="D11198" s="41">
        <v>130.77791999999997</v>
      </c>
    </row>
    <row r="11199" spans="1:4" x14ac:dyDescent="0.2">
      <c r="A11199" s="3" t="s">
        <v>313418</v>
      </c>
      <c r="B11199" s="3" t="s">
        <v>313419</v>
      </c>
      <c r="C11199" s="3" t="s">
        <v>299952</v>
      </c>
      <c r="D11199" s="41">
        <v>130.77791999999997</v>
      </c>
    </row>
    <row r="11200" spans="1:4" x14ac:dyDescent="0.2">
      <c r="A11200" s="3" t="s">
        <v>313444</v>
      </c>
      <c r="B11200" s="3" t="s">
        <v>313445</v>
      </c>
      <c r="C11200" s="3" t="s">
        <v>299952</v>
      </c>
      <c r="D11200" s="41">
        <v>130.77791999999997</v>
      </c>
    </row>
    <row r="11201" spans="1:4" x14ac:dyDescent="0.2">
      <c r="A11201" s="3" t="s">
        <v>313412</v>
      </c>
      <c r="B11201" s="3" t="s">
        <v>313413</v>
      </c>
      <c r="C11201" s="3" t="s">
        <v>299952</v>
      </c>
      <c r="D11201" s="41">
        <v>130.77791999999997</v>
      </c>
    </row>
    <row r="11202" spans="1:4" x14ac:dyDescent="0.2">
      <c r="A11202" s="3" t="s">
        <v>313456</v>
      </c>
      <c r="B11202" s="3" t="s">
        <v>313457</v>
      </c>
      <c r="C11202" s="3" t="s">
        <v>299952</v>
      </c>
      <c r="D11202" s="41">
        <v>130.77791999999997</v>
      </c>
    </row>
    <row r="11203" spans="1:4" x14ac:dyDescent="0.2">
      <c r="A11203" s="3" t="s">
        <v>313424</v>
      </c>
      <c r="B11203" s="3" t="s">
        <v>313425</v>
      </c>
      <c r="C11203" s="3" t="s">
        <v>299952</v>
      </c>
      <c r="D11203" s="41">
        <v>130.77791999999997</v>
      </c>
    </row>
    <row r="11204" spans="1:4" x14ac:dyDescent="0.2">
      <c r="A11204" s="3" t="s">
        <v>42428</v>
      </c>
      <c r="B11204" s="3" t="s">
        <v>52054</v>
      </c>
      <c r="C11204" s="3" t="s">
        <v>299952</v>
      </c>
      <c r="D11204" s="41">
        <v>95.003999999999991</v>
      </c>
    </row>
    <row r="11205" spans="1:4" x14ac:dyDescent="0.2">
      <c r="A11205" s="3" t="s">
        <v>42404</v>
      </c>
      <c r="B11205" s="3" t="s">
        <v>52038</v>
      </c>
      <c r="C11205" s="3" t="s">
        <v>299952</v>
      </c>
      <c r="D11205" s="41">
        <v>95.003999999999991</v>
      </c>
    </row>
    <row r="11206" spans="1:4" x14ac:dyDescent="0.2">
      <c r="A11206" s="3" t="s">
        <v>42436</v>
      </c>
      <c r="B11206" s="3" t="s">
        <v>52058</v>
      </c>
      <c r="C11206" s="3" t="s">
        <v>299952</v>
      </c>
      <c r="D11206" s="41">
        <v>95.003999999999991</v>
      </c>
    </row>
    <row r="11207" spans="1:4" x14ac:dyDescent="0.2">
      <c r="A11207" s="3" t="s">
        <v>42412</v>
      </c>
      <c r="B11207" s="3" t="s">
        <v>52042</v>
      </c>
      <c r="C11207" s="3" t="s">
        <v>299952</v>
      </c>
      <c r="D11207" s="41">
        <v>95.003999999999991</v>
      </c>
    </row>
    <row r="11208" spans="1:4" x14ac:dyDescent="0.2">
      <c r="A11208" s="3" t="s">
        <v>42432</v>
      </c>
      <c r="B11208" s="3" t="s">
        <v>52056</v>
      </c>
      <c r="C11208" s="3" t="s">
        <v>299952</v>
      </c>
      <c r="D11208" s="41">
        <v>95.003999999999991</v>
      </c>
    </row>
    <row r="11209" spans="1:4" x14ac:dyDescent="0.2">
      <c r="A11209" s="3" t="s">
        <v>42408</v>
      </c>
      <c r="B11209" s="3" t="s">
        <v>52040</v>
      </c>
      <c r="C11209" s="3" t="s">
        <v>299952</v>
      </c>
      <c r="D11209" s="41">
        <v>95.003999999999991</v>
      </c>
    </row>
    <row r="11210" spans="1:4" x14ac:dyDescent="0.2">
      <c r="A11210" s="3" t="s">
        <v>42440</v>
      </c>
      <c r="B11210" s="3" t="s">
        <v>52060</v>
      </c>
      <c r="C11210" s="3" t="s">
        <v>299952</v>
      </c>
      <c r="D11210" s="41">
        <v>95.003999999999991</v>
      </c>
    </row>
    <row r="11211" spans="1:4" x14ac:dyDescent="0.2">
      <c r="A11211" s="3" t="s">
        <v>42416</v>
      </c>
      <c r="B11211" s="3" t="s">
        <v>52044</v>
      </c>
      <c r="C11211" s="3" t="s">
        <v>299952</v>
      </c>
      <c r="D11211" s="41">
        <v>95.003999999999991</v>
      </c>
    </row>
    <row r="11212" spans="1:4" x14ac:dyDescent="0.2">
      <c r="A11212" s="3" t="s">
        <v>42430</v>
      </c>
      <c r="B11212" s="3" t="s">
        <v>52055</v>
      </c>
      <c r="C11212" s="3" t="s">
        <v>299952</v>
      </c>
      <c r="D11212" s="41">
        <v>95.003999999999991</v>
      </c>
    </row>
    <row r="11213" spans="1:4" x14ac:dyDescent="0.2">
      <c r="A11213" s="3" t="s">
        <v>42406</v>
      </c>
      <c r="B11213" s="3" t="s">
        <v>52039</v>
      </c>
      <c r="C11213" s="3" t="s">
        <v>299952</v>
      </c>
      <c r="D11213" s="41">
        <v>95.003999999999991</v>
      </c>
    </row>
    <row r="11214" spans="1:4" x14ac:dyDescent="0.2">
      <c r="A11214" s="3" t="s">
        <v>42438</v>
      </c>
      <c r="B11214" s="3" t="s">
        <v>52059</v>
      </c>
      <c r="C11214" s="3" t="s">
        <v>299952</v>
      </c>
      <c r="D11214" s="41">
        <v>95.003999999999991</v>
      </c>
    </row>
    <row r="11215" spans="1:4" x14ac:dyDescent="0.2">
      <c r="A11215" s="3" t="s">
        <v>42414</v>
      </c>
      <c r="B11215" s="3" t="s">
        <v>52043</v>
      </c>
      <c r="C11215" s="3" t="s">
        <v>299952</v>
      </c>
      <c r="D11215" s="41">
        <v>95.003999999999991</v>
      </c>
    </row>
    <row r="11216" spans="1:4" x14ac:dyDescent="0.2">
      <c r="A11216" s="3" t="s">
        <v>42434</v>
      </c>
      <c r="B11216" s="3" t="s">
        <v>52057</v>
      </c>
      <c r="C11216" s="3" t="s">
        <v>299952</v>
      </c>
      <c r="D11216" s="41">
        <v>95.003999999999991</v>
      </c>
    </row>
    <row r="11217" spans="1:4" x14ac:dyDescent="0.2">
      <c r="A11217" s="3" t="s">
        <v>42410</v>
      </c>
      <c r="B11217" s="3" t="s">
        <v>52041</v>
      </c>
      <c r="C11217" s="3" t="s">
        <v>299952</v>
      </c>
      <c r="D11217" s="41">
        <v>95.003999999999991</v>
      </c>
    </row>
    <row r="11218" spans="1:4" x14ac:dyDescent="0.2">
      <c r="A11218" s="3" t="s">
        <v>42442</v>
      </c>
      <c r="B11218" s="3" t="s">
        <v>52061</v>
      </c>
      <c r="C11218" s="3" t="s">
        <v>299952</v>
      </c>
      <c r="D11218" s="41">
        <v>95.003999999999991</v>
      </c>
    </row>
    <row r="11219" spans="1:4" x14ac:dyDescent="0.2">
      <c r="A11219" s="3" t="s">
        <v>42418</v>
      </c>
      <c r="B11219" s="3" t="s">
        <v>52045</v>
      </c>
      <c r="C11219" s="3" t="s">
        <v>299952</v>
      </c>
      <c r="D11219" s="41">
        <v>95.003999999999991</v>
      </c>
    </row>
    <row r="11220" spans="1:4" x14ac:dyDescent="0.2">
      <c r="A11220" s="3" t="s">
        <v>52893</v>
      </c>
      <c r="B11220" s="3" t="s">
        <v>313847</v>
      </c>
      <c r="C11220" s="3" t="s">
        <v>299952</v>
      </c>
      <c r="D11220" s="41">
        <v>242.16192000000001</v>
      </c>
    </row>
    <row r="11221" spans="1:4" x14ac:dyDescent="0.2">
      <c r="A11221" s="3" t="s">
        <v>52894</v>
      </c>
      <c r="B11221" s="3" t="s">
        <v>313848</v>
      </c>
      <c r="C11221" s="3" t="s">
        <v>299952</v>
      </c>
      <c r="D11221" s="41">
        <v>393.51312000000007</v>
      </c>
    </row>
    <row r="11222" spans="1:4" x14ac:dyDescent="0.2">
      <c r="A11222" s="3" t="s">
        <v>52869</v>
      </c>
      <c r="B11222" s="3" t="s">
        <v>313801</v>
      </c>
      <c r="C11222" s="3" t="s">
        <v>299952</v>
      </c>
      <c r="D11222" s="41">
        <v>242.16192000000001</v>
      </c>
    </row>
    <row r="11223" spans="1:4" x14ac:dyDescent="0.2">
      <c r="A11223" s="3" t="s">
        <v>52870</v>
      </c>
      <c r="B11223" s="3" t="s">
        <v>313802</v>
      </c>
      <c r="C11223" s="3" t="s">
        <v>299952</v>
      </c>
      <c r="D11223" s="41">
        <v>393.51312000000007</v>
      </c>
    </row>
    <row r="11224" spans="1:4" x14ac:dyDescent="0.2">
      <c r="A11224" s="3" t="s">
        <v>52902</v>
      </c>
      <c r="B11224" s="3" t="s">
        <v>313863</v>
      </c>
      <c r="C11224" s="3" t="s">
        <v>299952</v>
      </c>
      <c r="D11224" s="41">
        <v>393.51312000000007</v>
      </c>
    </row>
    <row r="11225" spans="1:4" x14ac:dyDescent="0.2">
      <c r="A11225" s="3" t="s">
        <v>52901</v>
      </c>
      <c r="B11225" s="3" t="s">
        <v>313863</v>
      </c>
      <c r="C11225" s="3" t="s">
        <v>299952</v>
      </c>
      <c r="D11225" s="41">
        <v>242.16192000000001</v>
      </c>
    </row>
    <row r="11226" spans="1:4" x14ac:dyDescent="0.2">
      <c r="A11226" s="3" t="s">
        <v>52878</v>
      </c>
      <c r="B11226" s="3" t="s">
        <v>313817</v>
      </c>
      <c r="C11226" s="3" t="s">
        <v>299952</v>
      </c>
      <c r="D11226" s="41">
        <v>393.51312000000007</v>
      </c>
    </row>
    <row r="11227" spans="1:4" x14ac:dyDescent="0.2">
      <c r="A11227" s="3" t="s">
        <v>52877</v>
      </c>
      <c r="B11227" s="3" t="s">
        <v>313817</v>
      </c>
      <c r="C11227" s="3" t="s">
        <v>299952</v>
      </c>
      <c r="D11227" s="41">
        <v>242.16192000000001</v>
      </c>
    </row>
    <row r="11228" spans="1:4" x14ac:dyDescent="0.2">
      <c r="A11228" s="3" t="s">
        <v>52885</v>
      </c>
      <c r="B11228" s="3" t="s">
        <v>313831</v>
      </c>
      <c r="C11228" s="3" t="s">
        <v>299952</v>
      </c>
      <c r="D11228" s="41">
        <v>242.16192000000001</v>
      </c>
    </row>
    <row r="11229" spans="1:4" x14ac:dyDescent="0.2">
      <c r="A11229" s="3" t="s">
        <v>52886</v>
      </c>
      <c r="B11229" s="3" t="s">
        <v>313832</v>
      </c>
      <c r="C11229" s="3" t="s">
        <v>299952</v>
      </c>
      <c r="D11229" s="41">
        <v>393.51312000000007</v>
      </c>
    </row>
    <row r="11230" spans="1:4" x14ac:dyDescent="0.2">
      <c r="A11230" s="3" t="s">
        <v>313833</v>
      </c>
      <c r="B11230" s="3" t="s">
        <v>313834</v>
      </c>
      <c r="C11230" s="3" t="s">
        <v>299952</v>
      </c>
      <c r="D11230" s="41">
        <v>275.18399999999997</v>
      </c>
    </row>
    <row r="11231" spans="1:4" x14ac:dyDescent="0.2">
      <c r="A11231" s="3" t="s">
        <v>52861</v>
      </c>
      <c r="B11231" s="3" t="s">
        <v>313785</v>
      </c>
      <c r="C11231" s="3" t="s">
        <v>299952</v>
      </c>
      <c r="D11231" s="41">
        <v>242.16192000000001</v>
      </c>
    </row>
    <row r="11232" spans="1:4" x14ac:dyDescent="0.2">
      <c r="A11232" s="3" t="s">
        <v>52862</v>
      </c>
      <c r="B11232" s="3" t="s">
        <v>313786</v>
      </c>
      <c r="C11232" s="3" t="s">
        <v>299952</v>
      </c>
      <c r="D11232" s="41">
        <v>393.51312000000007</v>
      </c>
    </row>
    <row r="11233" spans="1:4" x14ac:dyDescent="0.2">
      <c r="A11233" s="3" t="s">
        <v>313787</v>
      </c>
      <c r="B11233" s="3" t="s">
        <v>313788</v>
      </c>
      <c r="C11233" s="3" t="s">
        <v>299952</v>
      </c>
      <c r="D11233" s="41">
        <v>275.18399999999997</v>
      </c>
    </row>
    <row r="11234" spans="1:4" x14ac:dyDescent="0.2">
      <c r="A11234" s="3" t="s">
        <v>52897</v>
      </c>
      <c r="B11234" s="3" t="s">
        <v>313855</v>
      </c>
      <c r="C11234" s="3" t="s">
        <v>299952</v>
      </c>
      <c r="D11234" s="41">
        <v>242.16192000000001</v>
      </c>
    </row>
    <row r="11235" spans="1:4" x14ac:dyDescent="0.2">
      <c r="A11235" s="3" t="s">
        <v>52898</v>
      </c>
      <c r="B11235" s="3" t="s">
        <v>313856</v>
      </c>
      <c r="C11235" s="3" t="s">
        <v>299952</v>
      </c>
      <c r="D11235" s="41">
        <v>393.51312000000007</v>
      </c>
    </row>
    <row r="11236" spans="1:4" x14ac:dyDescent="0.2">
      <c r="A11236" s="3" t="s">
        <v>52873</v>
      </c>
      <c r="B11236" s="3" t="s">
        <v>313809</v>
      </c>
      <c r="C11236" s="3" t="s">
        <v>299952</v>
      </c>
      <c r="D11236" s="41">
        <v>242.16192000000001</v>
      </c>
    </row>
    <row r="11237" spans="1:4" x14ac:dyDescent="0.2">
      <c r="A11237" s="3" t="s">
        <v>52874</v>
      </c>
      <c r="B11237" s="3" t="s">
        <v>313810</v>
      </c>
      <c r="C11237" s="3" t="s">
        <v>299952</v>
      </c>
      <c r="D11237" s="41">
        <v>393.51312000000007</v>
      </c>
    </row>
    <row r="11238" spans="1:4" x14ac:dyDescent="0.2">
      <c r="A11238" s="3" t="s">
        <v>52906</v>
      </c>
      <c r="B11238" s="3" t="s">
        <v>313870</v>
      </c>
      <c r="C11238" s="3" t="s">
        <v>299952</v>
      </c>
      <c r="D11238" s="41">
        <v>393.51312000000007</v>
      </c>
    </row>
    <row r="11239" spans="1:4" x14ac:dyDescent="0.2">
      <c r="A11239" s="3" t="s">
        <v>52905</v>
      </c>
      <c r="B11239" s="3" t="s">
        <v>313870</v>
      </c>
      <c r="C11239" s="3" t="s">
        <v>299952</v>
      </c>
      <c r="D11239" s="41">
        <v>242.16192000000001</v>
      </c>
    </row>
    <row r="11240" spans="1:4" x14ac:dyDescent="0.2">
      <c r="A11240" s="3" t="s">
        <v>52882</v>
      </c>
      <c r="B11240" s="3" t="s">
        <v>313824</v>
      </c>
      <c r="C11240" s="3" t="s">
        <v>299952</v>
      </c>
      <c r="D11240" s="41">
        <v>393.51312000000007</v>
      </c>
    </row>
    <row r="11241" spans="1:4" x14ac:dyDescent="0.2">
      <c r="A11241" s="3" t="s">
        <v>52881</v>
      </c>
      <c r="B11241" s="3" t="s">
        <v>313824</v>
      </c>
      <c r="C11241" s="3" t="s">
        <v>299952</v>
      </c>
      <c r="D11241" s="41">
        <v>242.16192000000001</v>
      </c>
    </row>
    <row r="11242" spans="1:4" x14ac:dyDescent="0.2">
      <c r="A11242" s="3" t="s">
        <v>52889</v>
      </c>
      <c r="B11242" s="3" t="s">
        <v>313839</v>
      </c>
      <c r="C11242" s="3" t="s">
        <v>299952</v>
      </c>
      <c r="D11242" s="41">
        <v>242.16192000000001</v>
      </c>
    </row>
    <row r="11243" spans="1:4" x14ac:dyDescent="0.2">
      <c r="A11243" s="3" t="s">
        <v>52890</v>
      </c>
      <c r="B11243" s="3" t="s">
        <v>313840</v>
      </c>
      <c r="C11243" s="3" t="s">
        <v>299952</v>
      </c>
      <c r="D11243" s="41">
        <v>393.51312000000007</v>
      </c>
    </row>
    <row r="11244" spans="1:4" x14ac:dyDescent="0.2">
      <c r="A11244" s="3" t="s">
        <v>313841</v>
      </c>
      <c r="B11244" s="3" t="s">
        <v>313842</v>
      </c>
      <c r="C11244" s="3" t="s">
        <v>299952</v>
      </c>
      <c r="D11244" s="41">
        <v>275.18399999999997</v>
      </c>
    </row>
    <row r="11245" spans="1:4" x14ac:dyDescent="0.2">
      <c r="A11245" s="3" t="s">
        <v>52865</v>
      </c>
      <c r="B11245" s="3" t="s">
        <v>313793</v>
      </c>
      <c r="C11245" s="3" t="s">
        <v>299952</v>
      </c>
      <c r="D11245" s="41">
        <v>242.16192000000001</v>
      </c>
    </row>
    <row r="11246" spans="1:4" x14ac:dyDescent="0.2">
      <c r="A11246" s="3" t="s">
        <v>52866</v>
      </c>
      <c r="B11246" s="3" t="s">
        <v>313794</v>
      </c>
      <c r="C11246" s="3" t="s">
        <v>299952</v>
      </c>
      <c r="D11246" s="41">
        <v>393.51312000000007</v>
      </c>
    </row>
    <row r="11247" spans="1:4" x14ac:dyDescent="0.2">
      <c r="A11247" s="3" t="s">
        <v>313795</v>
      </c>
      <c r="B11247" s="3" t="s">
        <v>313796</v>
      </c>
      <c r="C11247" s="3" t="s">
        <v>299952</v>
      </c>
      <c r="D11247" s="41">
        <v>275.18399999999997</v>
      </c>
    </row>
    <row r="11248" spans="1:4" x14ac:dyDescent="0.2">
      <c r="A11248" s="3" t="s">
        <v>52895</v>
      </c>
      <c r="B11248" s="3" t="s">
        <v>313851</v>
      </c>
      <c r="C11248" s="3" t="s">
        <v>299952</v>
      </c>
      <c r="D11248" s="41">
        <v>242.16192000000001</v>
      </c>
    </row>
    <row r="11249" spans="1:4" x14ac:dyDescent="0.2">
      <c r="A11249" s="3" t="s">
        <v>52896</v>
      </c>
      <c r="B11249" s="3" t="s">
        <v>313852</v>
      </c>
      <c r="C11249" s="3" t="s">
        <v>299952</v>
      </c>
      <c r="D11249" s="41">
        <v>393.51312000000007</v>
      </c>
    </row>
    <row r="11250" spans="1:4" x14ac:dyDescent="0.2">
      <c r="A11250" s="3" t="s">
        <v>52871</v>
      </c>
      <c r="B11250" s="3" t="s">
        <v>313805</v>
      </c>
      <c r="C11250" s="3" t="s">
        <v>299952</v>
      </c>
      <c r="D11250" s="41">
        <v>242.16192000000001</v>
      </c>
    </row>
    <row r="11251" spans="1:4" x14ac:dyDescent="0.2">
      <c r="A11251" s="3" t="s">
        <v>52872</v>
      </c>
      <c r="B11251" s="3" t="s">
        <v>313806</v>
      </c>
      <c r="C11251" s="3" t="s">
        <v>299952</v>
      </c>
      <c r="D11251" s="41">
        <v>393.51312000000007</v>
      </c>
    </row>
    <row r="11252" spans="1:4" x14ac:dyDescent="0.2">
      <c r="A11252" s="3" t="s">
        <v>52903</v>
      </c>
      <c r="B11252" s="3" t="s">
        <v>313866</v>
      </c>
      <c r="C11252" s="3" t="s">
        <v>299952</v>
      </c>
      <c r="D11252" s="41">
        <v>242.16192000000001</v>
      </c>
    </row>
    <row r="11253" spans="1:4" x14ac:dyDescent="0.2">
      <c r="A11253" s="3" t="s">
        <v>52904</v>
      </c>
      <c r="B11253" s="3" t="s">
        <v>313867</v>
      </c>
      <c r="C11253" s="3" t="s">
        <v>299952</v>
      </c>
      <c r="D11253" s="41">
        <v>393.51312000000007</v>
      </c>
    </row>
    <row r="11254" spans="1:4" x14ac:dyDescent="0.2">
      <c r="A11254" s="3" t="s">
        <v>52879</v>
      </c>
      <c r="B11254" s="3" t="s">
        <v>313820</v>
      </c>
      <c r="C11254" s="3" t="s">
        <v>299952</v>
      </c>
      <c r="D11254" s="41">
        <v>242.16192000000001</v>
      </c>
    </row>
    <row r="11255" spans="1:4" x14ac:dyDescent="0.2">
      <c r="A11255" s="3" t="s">
        <v>52880</v>
      </c>
      <c r="B11255" s="3" t="s">
        <v>313821</v>
      </c>
      <c r="C11255" s="3" t="s">
        <v>299952</v>
      </c>
      <c r="D11255" s="41">
        <v>393.51312000000007</v>
      </c>
    </row>
    <row r="11256" spans="1:4" x14ac:dyDescent="0.2">
      <c r="A11256" s="3" t="s">
        <v>52887</v>
      </c>
      <c r="B11256" s="3" t="s">
        <v>313835</v>
      </c>
      <c r="C11256" s="3" t="s">
        <v>299952</v>
      </c>
      <c r="D11256" s="41">
        <v>242.16192000000001</v>
      </c>
    </row>
    <row r="11257" spans="1:4" x14ac:dyDescent="0.2">
      <c r="A11257" s="3" t="s">
        <v>52888</v>
      </c>
      <c r="B11257" s="3" t="s">
        <v>313836</v>
      </c>
      <c r="C11257" s="3" t="s">
        <v>299952</v>
      </c>
      <c r="D11257" s="41">
        <v>393.51312000000007</v>
      </c>
    </row>
    <row r="11258" spans="1:4" x14ac:dyDescent="0.2">
      <c r="A11258" s="3" t="s">
        <v>313837</v>
      </c>
      <c r="B11258" s="3" t="s">
        <v>313838</v>
      </c>
      <c r="C11258" s="3" t="s">
        <v>299952</v>
      </c>
      <c r="D11258" s="41">
        <v>275.18399999999997</v>
      </c>
    </row>
    <row r="11259" spans="1:4" x14ac:dyDescent="0.2">
      <c r="A11259" s="3" t="s">
        <v>52863</v>
      </c>
      <c r="B11259" s="3" t="s">
        <v>313789</v>
      </c>
      <c r="C11259" s="3" t="s">
        <v>299952</v>
      </c>
      <c r="D11259" s="41">
        <v>242.16192000000001</v>
      </c>
    </row>
    <row r="11260" spans="1:4" x14ac:dyDescent="0.2">
      <c r="A11260" s="3" t="s">
        <v>52864</v>
      </c>
      <c r="B11260" s="3" t="s">
        <v>313790</v>
      </c>
      <c r="C11260" s="3" t="s">
        <v>299952</v>
      </c>
      <c r="D11260" s="41">
        <v>393.51312000000007</v>
      </c>
    </row>
    <row r="11261" spans="1:4" x14ac:dyDescent="0.2">
      <c r="A11261" s="3" t="s">
        <v>313791</v>
      </c>
      <c r="B11261" s="3" t="s">
        <v>313792</v>
      </c>
      <c r="C11261" s="3" t="s">
        <v>299952</v>
      </c>
      <c r="D11261" s="41">
        <v>275.18399999999997</v>
      </c>
    </row>
    <row r="11262" spans="1:4" x14ac:dyDescent="0.2">
      <c r="A11262" s="3" t="s">
        <v>52899</v>
      </c>
      <c r="B11262" s="3" t="s">
        <v>313859</v>
      </c>
      <c r="C11262" s="3" t="s">
        <v>299952</v>
      </c>
      <c r="D11262" s="41">
        <v>242.16192000000001</v>
      </c>
    </row>
    <row r="11263" spans="1:4" x14ac:dyDescent="0.2">
      <c r="A11263" s="3" t="s">
        <v>52900</v>
      </c>
      <c r="B11263" s="3" t="s">
        <v>313860</v>
      </c>
      <c r="C11263" s="3" t="s">
        <v>299952</v>
      </c>
      <c r="D11263" s="41">
        <v>393.51312000000007</v>
      </c>
    </row>
    <row r="11264" spans="1:4" x14ac:dyDescent="0.2">
      <c r="A11264" s="3" t="s">
        <v>52875</v>
      </c>
      <c r="B11264" s="3" t="s">
        <v>313813</v>
      </c>
      <c r="C11264" s="3" t="s">
        <v>299952</v>
      </c>
      <c r="D11264" s="41">
        <v>242.16192000000001</v>
      </c>
    </row>
    <row r="11265" spans="1:4" x14ac:dyDescent="0.2">
      <c r="A11265" s="3" t="s">
        <v>52876</v>
      </c>
      <c r="B11265" s="3" t="s">
        <v>313814</v>
      </c>
      <c r="C11265" s="3" t="s">
        <v>299952</v>
      </c>
      <c r="D11265" s="41">
        <v>393.51312000000007</v>
      </c>
    </row>
    <row r="11266" spans="1:4" x14ac:dyDescent="0.2">
      <c r="A11266" s="3" t="s">
        <v>52907</v>
      </c>
      <c r="B11266" s="3" t="s">
        <v>313873</v>
      </c>
      <c r="C11266" s="3" t="s">
        <v>299952</v>
      </c>
      <c r="D11266" s="41">
        <v>242.16192000000001</v>
      </c>
    </row>
    <row r="11267" spans="1:4" x14ac:dyDescent="0.2">
      <c r="A11267" s="3" t="s">
        <v>52908</v>
      </c>
      <c r="B11267" s="3" t="s">
        <v>313874</v>
      </c>
      <c r="C11267" s="3" t="s">
        <v>299952</v>
      </c>
      <c r="D11267" s="41">
        <v>393.51312000000007</v>
      </c>
    </row>
    <row r="11268" spans="1:4" x14ac:dyDescent="0.2">
      <c r="A11268" s="3" t="s">
        <v>52883</v>
      </c>
      <c r="B11268" s="3" t="s">
        <v>313827</v>
      </c>
      <c r="C11268" s="3" t="s">
        <v>299952</v>
      </c>
      <c r="D11268" s="41">
        <v>242.16192000000001</v>
      </c>
    </row>
    <row r="11269" spans="1:4" x14ac:dyDescent="0.2">
      <c r="A11269" s="3" t="s">
        <v>52884</v>
      </c>
      <c r="B11269" s="3" t="s">
        <v>313828</v>
      </c>
      <c r="C11269" s="3" t="s">
        <v>299952</v>
      </c>
      <c r="D11269" s="41">
        <v>393.51312000000007</v>
      </c>
    </row>
    <row r="11270" spans="1:4" x14ac:dyDescent="0.2">
      <c r="A11270" s="3" t="s">
        <v>52891</v>
      </c>
      <c r="B11270" s="3" t="s">
        <v>313843</v>
      </c>
      <c r="C11270" s="3" t="s">
        <v>299952</v>
      </c>
      <c r="D11270" s="41">
        <v>242.16192000000001</v>
      </c>
    </row>
    <row r="11271" spans="1:4" x14ac:dyDescent="0.2">
      <c r="A11271" s="3" t="s">
        <v>52892</v>
      </c>
      <c r="B11271" s="3" t="s">
        <v>313844</v>
      </c>
      <c r="C11271" s="3" t="s">
        <v>299952</v>
      </c>
      <c r="D11271" s="41">
        <v>393.51312000000007</v>
      </c>
    </row>
    <row r="11272" spans="1:4" x14ac:dyDescent="0.2">
      <c r="A11272" s="3" t="s">
        <v>313845</v>
      </c>
      <c r="B11272" s="3" t="s">
        <v>313846</v>
      </c>
      <c r="C11272" s="3" t="s">
        <v>299952</v>
      </c>
      <c r="D11272" s="41">
        <v>275.18399999999997</v>
      </c>
    </row>
    <row r="11273" spans="1:4" x14ac:dyDescent="0.2">
      <c r="A11273" s="3" t="s">
        <v>52867</v>
      </c>
      <c r="B11273" s="3" t="s">
        <v>313797</v>
      </c>
      <c r="C11273" s="3" t="s">
        <v>299952</v>
      </c>
      <c r="D11273" s="41">
        <v>242.16192000000001</v>
      </c>
    </row>
    <row r="11274" spans="1:4" x14ac:dyDescent="0.2">
      <c r="A11274" s="3" t="s">
        <v>52868</v>
      </c>
      <c r="B11274" s="3" t="s">
        <v>313798</v>
      </c>
      <c r="C11274" s="3" t="s">
        <v>299952</v>
      </c>
      <c r="D11274" s="41">
        <v>393.51312000000007</v>
      </c>
    </row>
    <row r="11275" spans="1:4" x14ac:dyDescent="0.2">
      <c r="A11275" s="3" t="s">
        <v>313799</v>
      </c>
      <c r="B11275" s="3" t="s">
        <v>313800</v>
      </c>
      <c r="C11275" s="3" t="s">
        <v>299952</v>
      </c>
      <c r="D11275" s="41">
        <v>275.18399999999997</v>
      </c>
    </row>
    <row r="11276" spans="1:4" x14ac:dyDescent="0.2">
      <c r="A11276" s="3" t="s">
        <v>313849</v>
      </c>
      <c r="B11276" s="3" t="s">
        <v>313850</v>
      </c>
      <c r="C11276" s="3" t="s">
        <v>299952</v>
      </c>
      <c r="D11276" s="41">
        <v>275.18399999999997</v>
      </c>
    </row>
    <row r="11277" spans="1:4" x14ac:dyDescent="0.2">
      <c r="A11277" s="3" t="s">
        <v>313803</v>
      </c>
      <c r="B11277" s="3" t="s">
        <v>313804</v>
      </c>
      <c r="C11277" s="3" t="s">
        <v>299952</v>
      </c>
      <c r="D11277" s="41">
        <v>275.18399999999997</v>
      </c>
    </row>
    <row r="11278" spans="1:4" x14ac:dyDescent="0.2">
      <c r="A11278" s="3" t="s">
        <v>313864</v>
      </c>
      <c r="B11278" s="3" t="s">
        <v>313865</v>
      </c>
      <c r="C11278" s="3" t="s">
        <v>299952</v>
      </c>
      <c r="D11278" s="41">
        <v>275.18399999999997</v>
      </c>
    </row>
    <row r="11279" spans="1:4" x14ac:dyDescent="0.2">
      <c r="A11279" s="3" t="s">
        <v>313818</v>
      </c>
      <c r="B11279" s="3" t="s">
        <v>313819</v>
      </c>
      <c r="C11279" s="3" t="s">
        <v>299952</v>
      </c>
      <c r="D11279" s="41">
        <v>275.18399999999997</v>
      </c>
    </row>
    <row r="11280" spans="1:4" x14ac:dyDescent="0.2">
      <c r="A11280" s="3" t="s">
        <v>313857</v>
      </c>
      <c r="B11280" s="3" t="s">
        <v>313858</v>
      </c>
      <c r="C11280" s="3" t="s">
        <v>299952</v>
      </c>
      <c r="D11280" s="41">
        <v>275.18399999999997</v>
      </c>
    </row>
    <row r="11281" spans="1:4" x14ac:dyDescent="0.2">
      <c r="A11281" s="3" t="s">
        <v>313811</v>
      </c>
      <c r="B11281" s="3" t="s">
        <v>313812</v>
      </c>
      <c r="C11281" s="3" t="s">
        <v>299952</v>
      </c>
      <c r="D11281" s="41">
        <v>275.18399999999997</v>
      </c>
    </row>
    <row r="11282" spans="1:4" x14ac:dyDescent="0.2">
      <c r="A11282" s="3" t="s">
        <v>313871</v>
      </c>
      <c r="B11282" s="3" t="s">
        <v>313872</v>
      </c>
      <c r="C11282" s="3" t="s">
        <v>299952</v>
      </c>
      <c r="D11282" s="41">
        <v>275.18399999999997</v>
      </c>
    </row>
    <row r="11283" spans="1:4" x14ac:dyDescent="0.2">
      <c r="A11283" s="3" t="s">
        <v>313825</v>
      </c>
      <c r="B11283" s="3" t="s">
        <v>313826</v>
      </c>
      <c r="C11283" s="3" t="s">
        <v>299952</v>
      </c>
      <c r="D11283" s="41">
        <v>275.18399999999997</v>
      </c>
    </row>
    <row r="11284" spans="1:4" x14ac:dyDescent="0.2">
      <c r="A11284" s="3" t="s">
        <v>313853</v>
      </c>
      <c r="B11284" s="3" t="s">
        <v>313854</v>
      </c>
      <c r="C11284" s="3" t="s">
        <v>299952</v>
      </c>
      <c r="D11284" s="41">
        <v>275.18399999999997</v>
      </c>
    </row>
    <row r="11285" spans="1:4" x14ac:dyDescent="0.2">
      <c r="A11285" s="3" t="s">
        <v>313807</v>
      </c>
      <c r="B11285" s="3" t="s">
        <v>313808</v>
      </c>
      <c r="C11285" s="3" t="s">
        <v>299952</v>
      </c>
      <c r="D11285" s="41">
        <v>275.18399999999997</v>
      </c>
    </row>
    <row r="11286" spans="1:4" x14ac:dyDescent="0.2">
      <c r="A11286" s="3" t="s">
        <v>313868</v>
      </c>
      <c r="B11286" s="3" t="s">
        <v>313869</v>
      </c>
      <c r="C11286" s="3" t="s">
        <v>299952</v>
      </c>
      <c r="D11286" s="41">
        <v>275.18399999999997</v>
      </c>
    </row>
    <row r="11287" spans="1:4" x14ac:dyDescent="0.2">
      <c r="A11287" s="3" t="s">
        <v>313822</v>
      </c>
      <c r="B11287" s="3" t="s">
        <v>313823</v>
      </c>
      <c r="C11287" s="3" t="s">
        <v>299952</v>
      </c>
      <c r="D11287" s="41">
        <v>275.18399999999997</v>
      </c>
    </row>
    <row r="11288" spans="1:4" x14ac:dyDescent="0.2">
      <c r="A11288" s="3" t="s">
        <v>313861</v>
      </c>
      <c r="B11288" s="3" t="s">
        <v>313862</v>
      </c>
      <c r="C11288" s="3" t="s">
        <v>299952</v>
      </c>
      <c r="D11288" s="41">
        <v>275.18399999999997</v>
      </c>
    </row>
    <row r="11289" spans="1:4" x14ac:dyDescent="0.2">
      <c r="A11289" s="3" t="s">
        <v>313815</v>
      </c>
      <c r="B11289" s="3" t="s">
        <v>313816</v>
      </c>
      <c r="C11289" s="3" t="s">
        <v>299952</v>
      </c>
      <c r="D11289" s="41">
        <v>275.18399999999997</v>
      </c>
    </row>
    <row r="11290" spans="1:4" x14ac:dyDescent="0.2">
      <c r="A11290" s="3" t="s">
        <v>313875</v>
      </c>
      <c r="B11290" s="3" t="s">
        <v>313876</v>
      </c>
      <c r="C11290" s="3" t="s">
        <v>299952</v>
      </c>
      <c r="D11290" s="41">
        <v>275.18399999999997</v>
      </c>
    </row>
    <row r="11291" spans="1:4" x14ac:dyDescent="0.2">
      <c r="A11291" s="3" t="s">
        <v>313829</v>
      </c>
      <c r="B11291" s="3" t="s">
        <v>313830</v>
      </c>
      <c r="C11291" s="3" t="s">
        <v>299952</v>
      </c>
      <c r="D11291" s="41">
        <v>275.18399999999997</v>
      </c>
    </row>
    <row r="11292" spans="1:4" x14ac:dyDescent="0.2">
      <c r="A11292" s="3" t="s">
        <v>53083</v>
      </c>
      <c r="B11292" s="3" t="s">
        <v>313899</v>
      </c>
      <c r="C11292" s="3" t="s">
        <v>299952</v>
      </c>
      <c r="D11292" s="41">
        <v>121.08096</v>
      </c>
    </row>
    <row r="11293" spans="1:4" x14ac:dyDescent="0.2">
      <c r="A11293" s="3" t="s">
        <v>52747</v>
      </c>
      <c r="B11293" s="3" t="s">
        <v>313689</v>
      </c>
      <c r="C11293" s="3" t="s">
        <v>299952</v>
      </c>
      <c r="D11293" s="41">
        <v>254.61071999999999</v>
      </c>
    </row>
    <row r="11294" spans="1:4" x14ac:dyDescent="0.2">
      <c r="A11294" s="3" t="s">
        <v>53067</v>
      </c>
      <c r="B11294" s="3" t="s">
        <v>313893</v>
      </c>
      <c r="C11294" s="3" t="s">
        <v>299952</v>
      </c>
      <c r="D11294" s="41">
        <v>121.08096</v>
      </c>
    </row>
    <row r="11295" spans="1:4" x14ac:dyDescent="0.2">
      <c r="A11295" s="3" t="s">
        <v>52706</v>
      </c>
      <c r="B11295" s="3" t="s">
        <v>313658</v>
      </c>
      <c r="C11295" s="3" t="s">
        <v>299952</v>
      </c>
      <c r="D11295" s="41">
        <v>254.61071999999999</v>
      </c>
    </row>
    <row r="11296" spans="1:4" x14ac:dyDescent="0.2">
      <c r="A11296" s="3" t="s">
        <v>52759</v>
      </c>
      <c r="B11296" s="3" t="s">
        <v>313701</v>
      </c>
      <c r="C11296" s="3" t="s">
        <v>299952</v>
      </c>
      <c r="D11296" s="41">
        <v>254.61071999999999</v>
      </c>
    </row>
    <row r="11297" spans="1:4" x14ac:dyDescent="0.2">
      <c r="A11297" s="3" t="s">
        <v>53087</v>
      </c>
      <c r="B11297" s="3" t="s">
        <v>313701</v>
      </c>
      <c r="C11297" s="3" t="s">
        <v>299952</v>
      </c>
      <c r="D11297" s="41">
        <v>121.08096</v>
      </c>
    </row>
    <row r="11298" spans="1:4" x14ac:dyDescent="0.2">
      <c r="A11298" s="3" t="s">
        <v>52718</v>
      </c>
      <c r="B11298" s="3" t="s">
        <v>313670</v>
      </c>
      <c r="C11298" s="3" t="s">
        <v>299952</v>
      </c>
      <c r="D11298" s="41">
        <v>254.61071999999999</v>
      </c>
    </row>
    <row r="11299" spans="1:4" x14ac:dyDescent="0.2">
      <c r="A11299" s="3" t="s">
        <v>53071</v>
      </c>
      <c r="B11299" s="3" t="s">
        <v>313670</v>
      </c>
      <c r="C11299" s="3" t="s">
        <v>299952</v>
      </c>
      <c r="D11299" s="41">
        <v>121.08096</v>
      </c>
    </row>
    <row r="11300" spans="1:4" x14ac:dyDescent="0.2">
      <c r="A11300" s="3" t="s">
        <v>53085</v>
      </c>
      <c r="B11300" s="3" t="s">
        <v>313901</v>
      </c>
      <c r="C11300" s="3" t="s">
        <v>299952</v>
      </c>
      <c r="D11300" s="41">
        <v>121.08096</v>
      </c>
    </row>
    <row r="11301" spans="1:4" x14ac:dyDescent="0.2">
      <c r="A11301" s="3" t="s">
        <v>52753</v>
      </c>
      <c r="B11301" s="3" t="s">
        <v>313695</v>
      </c>
      <c r="C11301" s="3" t="s">
        <v>299952</v>
      </c>
      <c r="D11301" s="41">
        <v>254.61071999999999</v>
      </c>
    </row>
    <row r="11302" spans="1:4" x14ac:dyDescent="0.2">
      <c r="A11302" s="3" t="s">
        <v>53069</v>
      </c>
      <c r="B11302" s="3" t="s">
        <v>313895</v>
      </c>
      <c r="C11302" s="3" t="s">
        <v>299952</v>
      </c>
      <c r="D11302" s="41">
        <v>121.08096</v>
      </c>
    </row>
    <row r="11303" spans="1:4" x14ac:dyDescent="0.2">
      <c r="A11303" s="3" t="s">
        <v>52712</v>
      </c>
      <c r="B11303" s="3" t="s">
        <v>313664</v>
      </c>
      <c r="C11303" s="3" t="s">
        <v>299952</v>
      </c>
      <c r="D11303" s="41">
        <v>254.61071999999999</v>
      </c>
    </row>
    <row r="11304" spans="1:4" x14ac:dyDescent="0.2">
      <c r="A11304" s="3" t="s">
        <v>52765</v>
      </c>
      <c r="B11304" s="3" t="s">
        <v>313707</v>
      </c>
      <c r="C11304" s="3" t="s">
        <v>299952</v>
      </c>
      <c r="D11304" s="41">
        <v>254.61071999999999</v>
      </c>
    </row>
    <row r="11305" spans="1:4" x14ac:dyDescent="0.2">
      <c r="A11305" s="3" t="s">
        <v>53089</v>
      </c>
      <c r="B11305" s="3" t="s">
        <v>313707</v>
      </c>
      <c r="C11305" s="3" t="s">
        <v>299952</v>
      </c>
      <c r="D11305" s="41">
        <v>121.08096</v>
      </c>
    </row>
    <row r="11306" spans="1:4" x14ac:dyDescent="0.2">
      <c r="A11306" s="3" t="s">
        <v>52725</v>
      </c>
      <c r="B11306" s="3" t="s">
        <v>313675</v>
      </c>
      <c r="C11306" s="3" t="s">
        <v>299952</v>
      </c>
      <c r="D11306" s="41">
        <v>254.61071999999999</v>
      </c>
    </row>
    <row r="11307" spans="1:4" x14ac:dyDescent="0.2">
      <c r="A11307" s="3" t="s">
        <v>53073</v>
      </c>
      <c r="B11307" s="3" t="s">
        <v>313675</v>
      </c>
      <c r="C11307" s="3" t="s">
        <v>299952</v>
      </c>
      <c r="D11307" s="41">
        <v>121.08096</v>
      </c>
    </row>
    <row r="11308" spans="1:4" x14ac:dyDescent="0.2">
      <c r="A11308" s="3" t="s">
        <v>53084</v>
      </c>
      <c r="B11308" s="3" t="s">
        <v>313900</v>
      </c>
      <c r="C11308" s="3" t="s">
        <v>299952</v>
      </c>
      <c r="D11308" s="41">
        <v>121.08096</v>
      </c>
    </row>
    <row r="11309" spans="1:4" x14ac:dyDescent="0.2">
      <c r="A11309" s="3" t="s">
        <v>52750</v>
      </c>
      <c r="B11309" s="3" t="s">
        <v>313692</v>
      </c>
      <c r="C11309" s="3" t="s">
        <v>299952</v>
      </c>
      <c r="D11309" s="41">
        <v>254.61071999999999</v>
      </c>
    </row>
    <row r="11310" spans="1:4" x14ac:dyDescent="0.2">
      <c r="A11310" s="3" t="s">
        <v>53068</v>
      </c>
      <c r="B11310" s="3" t="s">
        <v>313894</v>
      </c>
      <c r="C11310" s="3" t="s">
        <v>299952</v>
      </c>
      <c r="D11310" s="41">
        <v>121.08096</v>
      </c>
    </row>
    <row r="11311" spans="1:4" x14ac:dyDescent="0.2">
      <c r="A11311" s="3" t="s">
        <v>52709</v>
      </c>
      <c r="B11311" s="3" t="s">
        <v>313661</v>
      </c>
      <c r="C11311" s="3" t="s">
        <v>299952</v>
      </c>
      <c r="D11311" s="41">
        <v>254.61071999999999</v>
      </c>
    </row>
    <row r="11312" spans="1:4" x14ac:dyDescent="0.2">
      <c r="A11312" s="3" t="s">
        <v>53088</v>
      </c>
      <c r="B11312" s="3" t="s">
        <v>313903</v>
      </c>
      <c r="C11312" s="3" t="s">
        <v>299952</v>
      </c>
      <c r="D11312" s="41">
        <v>121.08096</v>
      </c>
    </row>
    <row r="11313" spans="1:4" x14ac:dyDescent="0.2">
      <c r="A11313" s="3" t="s">
        <v>52762</v>
      </c>
      <c r="B11313" s="3" t="s">
        <v>313704</v>
      </c>
      <c r="C11313" s="3" t="s">
        <v>299952</v>
      </c>
      <c r="D11313" s="41">
        <v>254.61071999999999</v>
      </c>
    </row>
    <row r="11314" spans="1:4" x14ac:dyDescent="0.2">
      <c r="A11314" s="3" t="s">
        <v>53072</v>
      </c>
      <c r="B11314" s="3" t="s">
        <v>313897</v>
      </c>
      <c r="C11314" s="3" t="s">
        <v>299952</v>
      </c>
      <c r="D11314" s="41">
        <v>121.08096</v>
      </c>
    </row>
    <row r="11315" spans="1:4" x14ac:dyDescent="0.2">
      <c r="A11315" s="3" t="s">
        <v>52722</v>
      </c>
      <c r="B11315" s="3" t="s">
        <v>313672</v>
      </c>
      <c r="C11315" s="3" t="s">
        <v>299952</v>
      </c>
      <c r="D11315" s="41">
        <v>254.61071999999999</v>
      </c>
    </row>
    <row r="11316" spans="1:4" x14ac:dyDescent="0.2">
      <c r="A11316" s="3" t="s">
        <v>53086</v>
      </c>
      <c r="B11316" s="3" t="s">
        <v>313902</v>
      </c>
      <c r="C11316" s="3" t="s">
        <v>299952</v>
      </c>
      <c r="D11316" s="41">
        <v>121.08096</v>
      </c>
    </row>
    <row r="11317" spans="1:4" x14ac:dyDescent="0.2">
      <c r="A11317" s="3" t="s">
        <v>52756</v>
      </c>
      <c r="B11317" s="3" t="s">
        <v>313698</v>
      </c>
      <c r="C11317" s="3" t="s">
        <v>299952</v>
      </c>
      <c r="D11317" s="41">
        <v>254.61071999999999</v>
      </c>
    </row>
    <row r="11318" spans="1:4" x14ac:dyDescent="0.2">
      <c r="A11318" s="3" t="s">
        <v>53070</v>
      </c>
      <c r="B11318" s="3" t="s">
        <v>313896</v>
      </c>
      <c r="C11318" s="3" t="s">
        <v>299952</v>
      </c>
      <c r="D11318" s="41">
        <v>121.08096</v>
      </c>
    </row>
    <row r="11319" spans="1:4" x14ac:dyDescent="0.2">
      <c r="A11319" s="3" t="s">
        <v>52715</v>
      </c>
      <c r="B11319" s="3" t="s">
        <v>313667</v>
      </c>
      <c r="C11319" s="3" t="s">
        <v>299952</v>
      </c>
      <c r="D11319" s="41">
        <v>254.61071999999999</v>
      </c>
    </row>
    <row r="11320" spans="1:4" x14ac:dyDescent="0.2">
      <c r="A11320" s="3" t="s">
        <v>53090</v>
      </c>
      <c r="B11320" s="3" t="s">
        <v>313904</v>
      </c>
      <c r="C11320" s="3" t="s">
        <v>299952</v>
      </c>
      <c r="D11320" s="41">
        <v>121.08096</v>
      </c>
    </row>
    <row r="11321" spans="1:4" x14ac:dyDescent="0.2">
      <c r="A11321" s="3" t="s">
        <v>52768</v>
      </c>
      <c r="B11321" s="3" t="s">
        <v>313710</v>
      </c>
      <c r="C11321" s="3" t="s">
        <v>299952</v>
      </c>
      <c r="D11321" s="41">
        <v>254.61071999999999</v>
      </c>
    </row>
    <row r="11322" spans="1:4" x14ac:dyDescent="0.2">
      <c r="A11322" s="3" t="s">
        <v>53074</v>
      </c>
      <c r="B11322" s="3" t="s">
        <v>313898</v>
      </c>
      <c r="C11322" s="3" t="s">
        <v>299952</v>
      </c>
      <c r="D11322" s="41">
        <v>121.08096</v>
      </c>
    </row>
    <row r="11323" spans="1:4" x14ac:dyDescent="0.2">
      <c r="A11323" s="3" t="s">
        <v>52728</v>
      </c>
      <c r="B11323" s="3" t="s">
        <v>313678</v>
      </c>
      <c r="C11323" s="3" t="s">
        <v>299952</v>
      </c>
      <c r="D11323" s="41">
        <v>254.61071999999999</v>
      </c>
    </row>
    <row r="11324" spans="1:4" x14ac:dyDescent="0.2">
      <c r="A11324" s="3" t="s">
        <v>53075</v>
      </c>
      <c r="B11324" s="3" t="s">
        <v>53076</v>
      </c>
      <c r="C11324" s="3" t="s">
        <v>299952</v>
      </c>
      <c r="D11324" s="41">
        <v>121.08096</v>
      </c>
    </row>
    <row r="11325" spans="1:4" x14ac:dyDescent="0.2">
      <c r="A11325" s="3" t="s">
        <v>52731</v>
      </c>
      <c r="B11325" s="3" t="s">
        <v>52732</v>
      </c>
      <c r="C11325" s="3" t="s">
        <v>299952</v>
      </c>
      <c r="D11325" s="41">
        <v>254.61071999999999</v>
      </c>
    </row>
    <row r="11326" spans="1:4" x14ac:dyDescent="0.2">
      <c r="A11326" s="3" t="s">
        <v>313681</v>
      </c>
      <c r="B11326" s="3" t="s">
        <v>313682</v>
      </c>
      <c r="C11326" s="3" t="s">
        <v>299952</v>
      </c>
      <c r="D11326" s="41">
        <v>178.86960000000002</v>
      </c>
    </row>
    <row r="11327" spans="1:4" x14ac:dyDescent="0.2">
      <c r="A11327" s="3" t="s">
        <v>53059</v>
      </c>
      <c r="B11327" s="3" t="s">
        <v>53060</v>
      </c>
      <c r="C11327" s="3" t="s">
        <v>299952</v>
      </c>
      <c r="D11327" s="41">
        <v>121.08096</v>
      </c>
    </row>
    <row r="11328" spans="1:4" x14ac:dyDescent="0.2">
      <c r="A11328" s="3" t="s">
        <v>52690</v>
      </c>
      <c r="B11328" s="3" t="s">
        <v>52691</v>
      </c>
      <c r="C11328" s="3" t="s">
        <v>299952</v>
      </c>
      <c r="D11328" s="41">
        <v>254.61071999999999</v>
      </c>
    </row>
    <row r="11329" spans="1:4" x14ac:dyDescent="0.2">
      <c r="A11329" s="3" t="s">
        <v>313650</v>
      </c>
      <c r="B11329" s="3" t="s">
        <v>313651</v>
      </c>
      <c r="C11329" s="3" t="s">
        <v>299952</v>
      </c>
      <c r="D11329" s="41">
        <v>178.86960000000002</v>
      </c>
    </row>
    <row r="11330" spans="1:4" x14ac:dyDescent="0.2">
      <c r="A11330" s="3" t="s">
        <v>53079</v>
      </c>
      <c r="B11330" s="3" t="s">
        <v>53080</v>
      </c>
      <c r="C11330" s="3" t="s">
        <v>299952</v>
      </c>
      <c r="D11330" s="41">
        <v>121.08096</v>
      </c>
    </row>
    <row r="11331" spans="1:4" x14ac:dyDescent="0.2">
      <c r="A11331" s="3" t="s">
        <v>52739</v>
      </c>
      <c r="B11331" s="3" t="s">
        <v>52740</v>
      </c>
      <c r="C11331" s="3" t="s">
        <v>299952</v>
      </c>
      <c r="D11331" s="41">
        <v>254.61071999999999</v>
      </c>
    </row>
    <row r="11332" spans="1:4" x14ac:dyDescent="0.2">
      <c r="A11332" s="3" t="s">
        <v>313685</v>
      </c>
      <c r="B11332" s="3" t="s">
        <v>313686</v>
      </c>
      <c r="C11332" s="3" t="s">
        <v>299952</v>
      </c>
      <c r="D11332" s="41">
        <v>178.86960000000002</v>
      </c>
    </row>
    <row r="11333" spans="1:4" x14ac:dyDescent="0.2">
      <c r="A11333" s="3" t="s">
        <v>53063</v>
      </c>
      <c r="B11333" s="3" t="s">
        <v>53064</v>
      </c>
      <c r="C11333" s="3" t="s">
        <v>299952</v>
      </c>
      <c r="D11333" s="41">
        <v>121.08096</v>
      </c>
    </row>
    <row r="11334" spans="1:4" x14ac:dyDescent="0.2">
      <c r="A11334" s="3" t="s">
        <v>52698</v>
      </c>
      <c r="B11334" s="3" t="s">
        <v>52699</v>
      </c>
      <c r="C11334" s="3" t="s">
        <v>299952</v>
      </c>
      <c r="D11334" s="41">
        <v>254.61071999999999</v>
      </c>
    </row>
    <row r="11335" spans="1:4" x14ac:dyDescent="0.2">
      <c r="A11335" s="3" t="s">
        <v>313654</v>
      </c>
      <c r="B11335" s="3" t="s">
        <v>313655</v>
      </c>
      <c r="C11335" s="3" t="s">
        <v>299952</v>
      </c>
      <c r="D11335" s="41">
        <v>178.86960000000002</v>
      </c>
    </row>
    <row r="11336" spans="1:4" x14ac:dyDescent="0.2">
      <c r="A11336" s="3" t="s">
        <v>53077</v>
      </c>
      <c r="B11336" s="3" t="s">
        <v>53078</v>
      </c>
      <c r="C11336" s="3" t="s">
        <v>299952</v>
      </c>
      <c r="D11336" s="41">
        <v>121.08096</v>
      </c>
    </row>
    <row r="11337" spans="1:4" x14ac:dyDescent="0.2">
      <c r="A11337" s="3" t="s">
        <v>52735</v>
      </c>
      <c r="B11337" s="3" t="s">
        <v>52736</v>
      </c>
      <c r="C11337" s="3" t="s">
        <v>299952</v>
      </c>
      <c r="D11337" s="41">
        <v>254.61071999999999</v>
      </c>
    </row>
    <row r="11338" spans="1:4" x14ac:dyDescent="0.2">
      <c r="A11338" s="3" t="s">
        <v>313683</v>
      </c>
      <c r="B11338" s="3" t="s">
        <v>313684</v>
      </c>
      <c r="C11338" s="3" t="s">
        <v>299952</v>
      </c>
      <c r="D11338" s="41">
        <v>178.86960000000002</v>
      </c>
    </row>
    <row r="11339" spans="1:4" x14ac:dyDescent="0.2">
      <c r="A11339" s="3" t="s">
        <v>53061</v>
      </c>
      <c r="B11339" s="3" t="s">
        <v>53062</v>
      </c>
      <c r="C11339" s="3" t="s">
        <v>299952</v>
      </c>
      <c r="D11339" s="41">
        <v>121.08096</v>
      </c>
    </row>
    <row r="11340" spans="1:4" x14ac:dyDescent="0.2">
      <c r="A11340" s="3" t="s">
        <v>52694</v>
      </c>
      <c r="B11340" s="3" t="s">
        <v>52695</v>
      </c>
      <c r="C11340" s="3" t="s">
        <v>299952</v>
      </c>
      <c r="D11340" s="41">
        <v>254.61071999999999</v>
      </c>
    </row>
    <row r="11341" spans="1:4" x14ac:dyDescent="0.2">
      <c r="A11341" s="3" t="s">
        <v>313652</v>
      </c>
      <c r="B11341" s="3" t="s">
        <v>313653</v>
      </c>
      <c r="C11341" s="3" t="s">
        <v>299952</v>
      </c>
      <c r="D11341" s="41">
        <v>178.86960000000002</v>
      </c>
    </row>
    <row r="11342" spans="1:4" x14ac:dyDescent="0.2">
      <c r="A11342" s="3" t="s">
        <v>53081</v>
      </c>
      <c r="B11342" s="3" t="s">
        <v>53082</v>
      </c>
      <c r="C11342" s="3" t="s">
        <v>299952</v>
      </c>
      <c r="D11342" s="41">
        <v>121.08096</v>
      </c>
    </row>
    <row r="11343" spans="1:4" x14ac:dyDescent="0.2">
      <c r="A11343" s="3" t="s">
        <v>52743</v>
      </c>
      <c r="B11343" s="3" t="s">
        <v>52744</v>
      </c>
      <c r="C11343" s="3" t="s">
        <v>299952</v>
      </c>
      <c r="D11343" s="41">
        <v>254.61071999999999</v>
      </c>
    </row>
    <row r="11344" spans="1:4" x14ac:dyDescent="0.2">
      <c r="A11344" s="3" t="s">
        <v>313687</v>
      </c>
      <c r="B11344" s="3" t="s">
        <v>313688</v>
      </c>
      <c r="C11344" s="3" t="s">
        <v>299952</v>
      </c>
      <c r="D11344" s="41">
        <v>178.86960000000002</v>
      </c>
    </row>
    <row r="11345" spans="1:4" x14ac:dyDescent="0.2">
      <c r="A11345" s="3" t="s">
        <v>53065</v>
      </c>
      <c r="B11345" s="3" t="s">
        <v>53066</v>
      </c>
      <c r="C11345" s="3" t="s">
        <v>299952</v>
      </c>
      <c r="D11345" s="41">
        <v>121.08096</v>
      </c>
    </row>
    <row r="11346" spans="1:4" x14ac:dyDescent="0.2">
      <c r="A11346" s="3" t="s">
        <v>52702</v>
      </c>
      <c r="B11346" s="3" t="s">
        <v>52703</v>
      </c>
      <c r="C11346" s="3" t="s">
        <v>299952</v>
      </c>
      <c r="D11346" s="41">
        <v>254.61071999999999</v>
      </c>
    </row>
    <row r="11347" spans="1:4" x14ac:dyDescent="0.2">
      <c r="A11347" s="3" t="s">
        <v>313656</v>
      </c>
      <c r="B11347" s="3" t="s">
        <v>313657</v>
      </c>
      <c r="C11347" s="3" t="s">
        <v>299952</v>
      </c>
      <c r="D11347" s="41">
        <v>178.86960000000002</v>
      </c>
    </row>
    <row r="11348" spans="1:4" x14ac:dyDescent="0.2">
      <c r="A11348" s="3" t="s">
        <v>52729</v>
      </c>
      <c r="B11348" s="3" t="s">
        <v>52730</v>
      </c>
      <c r="C11348" s="3" t="s">
        <v>299952</v>
      </c>
      <c r="D11348" s="41">
        <v>133.52976000000001</v>
      </c>
    </row>
    <row r="11349" spans="1:4" x14ac:dyDescent="0.2">
      <c r="A11349" s="3" t="s">
        <v>52688</v>
      </c>
      <c r="B11349" s="3" t="s">
        <v>52689</v>
      </c>
      <c r="C11349" s="3" t="s">
        <v>299952</v>
      </c>
      <c r="D11349" s="41">
        <v>133.52976000000001</v>
      </c>
    </row>
    <row r="11350" spans="1:4" x14ac:dyDescent="0.2">
      <c r="A11350" s="3" t="s">
        <v>52737</v>
      </c>
      <c r="B11350" s="3" t="s">
        <v>52738</v>
      </c>
      <c r="C11350" s="3" t="s">
        <v>299952</v>
      </c>
      <c r="D11350" s="41">
        <v>133.52976000000001</v>
      </c>
    </row>
    <row r="11351" spans="1:4" x14ac:dyDescent="0.2">
      <c r="A11351" s="3" t="s">
        <v>52696</v>
      </c>
      <c r="B11351" s="3" t="s">
        <v>52697</v>
      </c>
      <c r="C11351" s="3" t="s">
        <v>299952</v>
      </c>
      <c r="D11351" s="41">
        <v>133.52976000000001</v>
      </c>
    </row>
    <row r="11352" spans="1:4" x14ac:dyDescent="0.2">
      <c r="A11352" s="3" t="s">
        <v>52733</v>
      </c>
      <c r="B11352" s="3" t="s">
        <v>52734</v>
      </c>
      <c r="C11352" s="3" t="s">
        <v>299952</v>
      </c>
      <c r="D11352" s="41">
        <v>133.52976000000001</v>
      </c>
    </row>
    <row r="11353" spans="1:4" x14ac:dyDescent="0.2">
      <c r="A11353" s="3" t="s">
        <v>52692</v>
      </c>
      <c r="B11353" s="3" t="s">
        <v>52693</v>
      </c>
      <c r="C11353" s="3" t="s">
        <v>299952</v>
      </c>
      <c r="D11353" s="41">
        <v>133.52976000000001</v>
      </c>
    </row>
    <row r="11354" spans="1:4" x14ac:dyDescent="0.2">
      <c r="A11354" s="3" t="s">
        <v>52741</v>
      </c>
      <c r="B11354" s="3" t="s">
        <v>52742</v>
      </c>
      <c r="C11354" s="3" t="s">
        <v>299952</v>
      </c>
      <c r="D11354" s="41">
        <v>133.52976000000001</v>
      </c>
    </row>
    <row r="11355" spans="1:4" x14ac:dyDescent="0.2">
      <c r="A11355" s="3" t="s">
        <v>52700</v>
      </c>
      <c r="B11355" s="3" t="s">
        <v>52701</v>
      </c>
      <c r="C11355" s="3" t="s">
        <v>299952</v>
      </c>
      <c r="D11355" s="41">
        <v>133.52976000000001</v>
      </c>
    </row>
    <row r="11356" spans="1:4" x14ac:dyDescent="0.2">
      <c r="A11356" s="3" t="s">
        <v>313690</v>
      </c>
      <c r="B11356" s="3" t="s">
        <v>313691</v>
      </c>
      <c r="C11356" s="3" t="s">
        <v>299952</v>
      </c>
      <c r="D11356" s="41">
        <v>178.86960000000002</v>
      </c>
    </row>
    <row r="11357" spans="1:4" x14ac:dyDescent="0.2">
      <c r="A11357" s="3" t="s">
        <v>313659</v>
      </c>
      <c r="B11357" s="3" t="s">
        <v>313660</v>
      </c>
      <c r="C11357" s="3" t="s">
        <v>299952</v>
      </c>
      <c r="D11357" s="41">
        <v>178.86960000000002</v>
      </c>
    </row>
    <row r="11358" spans="1:4" x14ac:dyDescent="0.2">
      <c r="A11358" s="3" t="s">
        <v>313702</v>
      </c>
      <c r="B11358" s="3" t="s">
        <v>313703</v>
      </c>
      <c r="C11358" s="3" t="s">
        <v>299952</v>
      </c>
      <c r="D11358" s="41">
        <v>178.86960000000002</v>
      </c>
    </row>
    <row r="11359" spans="1:4" x14ac:dyDescent="0.2">
      <c r="A11359" s="3" t="s">
        <v>313671</v>
      </c>
      <c r="B11359" s="3" t="s">
        <v>52719</v>
      </c>
      <c r="C11359" s="3" t="s">
        <v>299952</v>
      </c>
      <c r="D11359" s="41">
        <v>178.86960000000002</v>
      </c>
    </row>
    <row r="11360" spans="1:4" x14ac:dyDescent="0.2">
      <c r="A11360" s="3" t="s">
        <v>313696</v>
      </c>
      <c r="B11360" s="3" t="s">
        <v>313697</v>
      </c>
      <c r="C11360" s="3" t="s">
        <v>299952</v>
      </c>
      <c r="D11360" s="41">
        <v>178.86960000000002</v>
      </c>
    </row>
    <row r="11361" spans="1:4" x14ac:dyDescent="0.2">
      <c r="A11361" s="3" t="s">
        <v>313665</v>
      </c>
      <c r="B11361" s="3" t="s">
        <v>313666</v>
      </c>
      <c r="C11361" s="3" t="s">
        <v>299952</v>
      </c>
      <c r="D11361" s="41">
        <v>178.86960000000002</v>
      </c>
    </row>
    <row r="11362" spans="1:4" x14ac:dyDescent="0.2">
      <c r="A11362" s="3" t="s">
        <v>313708</v>
      </c>
      <c r="B11362" s="3" t="s">
        <v>313709</v>
      </c>
      <c r="C11362" s="3" t="s">
        <v>299952</v>
      </c>
      <c r="D11362" s="41">
        <v>178.86960000000002</v>
      </c>
    </row>
    <row r="11363" spans="1:4" x14ac:dyDescent="0.2">
      <c r="A11363" s="3" t="s">
        <v>313676</v>
      </c>
      <c r="B11363" s="3" t="s">
        <v>313677</v>
      </c>
      <c r="C11363" s="3" t="s">
        <v>299952</v>
      </c>
      <c r="D11363" s="41">
        <v>178.86960000000002</v>
      </c>
    </row>
    <row r="11364" spans="1:4" x14ac:dyDescent="0.2">
      <c r="A11364" s="3" t="s">
        <v>313693</v>
      </c>
      <c r="B11364" s="3" t="s">
        <v>313694</v>
      </c>
      <c r="C11364" s="3" t="s">
        <v>299952</v>
      </c>
      <c r="D11364" s="41">
        <v>178.86960000000002</v>
      </c>
    </row>
    <row r="11365" spans="1:4" x14ac:dyDescent="0.2">
      <c r="A11365" s="3" t="s">
        <v>313662</v>
      </c>
      <c r="B11365" s="3" t="s">
        <v>313663</v>
      </c>
      <c r="C11365" s="3" t="s">
        <v>299952</v>
      </c>
      <c r="D11365" s="41">
        <v>178.86960000000002</v>
      </c>
    </row>
    <row r="11366" spans="1:4" x14ac:dyDescent="0.2">
      <c r="A11366" s="3" t="s">
        <v>313705</v>
      </c>
      <c r="B11366" s="3" t="s">
        <v>313706</v>
      </c>
      <c r="C11366" s="3" t="s">
        <v>299952</v>
      </c>
      <c r="D11366" s="41">
        <v>178.86960000000002</v>
      </c>
    </row>
    <row r="11367" spans="1:4" x14ac:dyDescent="0.2">
      <c r="A11367" s="3" t="s">
        <v>313673</v>
      </c>
      <c r="B11367" s="3" t="s">
        <v>313674</v>
      </c>
      <c r="C11367" s="3" t="s">
        <v>299952</v>
      </c>
      <c r="D11367" s="41">
        <v>178.86960000000002</v>
      </c>
    </row>
    <row r="11368" spans="1:4" x14ac:dyDescent="0.2">
      <c r="A11368" s="3" t="s">
        <v>313699</v>
      </c>
      <c r="B11368" s="3" t="s">
        <v>313700</v>
      </c>
      <c r="C11368" s="3" t="s">
        <v>299952</v>
      </c>
      <c r="D11368" s="41">
        <v>178.86960000000002</v>
      </c>
    </row>
    <row r="11369" spans="1:4" x14ac:dyDescent="0.2">
      <c r="A11369" s="3" t="s">
        <v>313668</v>
      </c>
      <c r="B11369" s="3" t="s">
        <v>313669</v>
      </c>
      <c r="C11369" s="3" t="s">
        <v>299952</v>
      </c>
      <c r="D11369" s="41">
        <v>178.86960000000002</v>
      </c>
    </row>
    <row r="11370" spans="1:4" x14ac:dyDescent="0.2">
      <c r="A11370" s="3" t="s">
        <v>313711</v>
      </c>
      <c r="B11370" s="3" t="s">
        <v>313712</v>
      </c>
      <c r="C11370" s="3" t="s">
        <v>299952</v>
      </c>
      <c r="D11370" s="41">
        <v>178.86960000000002</v>
      </c>
    </row>
    <row r="11371" spans="1:4" x14ac:dyDescent="0.2">
      <c r="A11371" s="3" t="s">
        <v>313679</v>
      </c>
      <c r="B11371" s="3" t="s">
        <v>313680</v>
      </c>
      <c r="C11371" s="3" t="s">
        <v>299952</v>
      </c>
      <c r="D11371" s="41">
        <v>178.86960000000002</v>
      </c>
    </row>
    <row r="11372" spans="1:4" x14ac:dyDescent="0.2">
      <c r="A11372" s="3" t="s">
        <v>52745</v>
      </c>
      <c r="B11372" s="3" t="s">
        <v>52746</v>
      </c>
      <c r="C11372" s="3" t="s">
        <v>299952</v>
      </c>
      <c r="D11372" s="41">
        <v>133.52976000000001</v>
      </c>
    </row>
    <row r="11373" spans="1:4" x14ac:dyDescent="0.2">
      <c r="A11373" s="3" t="s">
        <v>52704</v>
      </c>
      <c r="B11373" s="3" t="s">
        <v>52705</v>
      </c>
      <c r="C11373" s="3" t="s">
        <v>299952</v>
      </c>
      <c r="D11373" s="41">
        <v>133.52976000000001</v>
      </c>
    </row>
    <row r="11374" spans="1:4" x14ac:dyDescent="0.2">
      <c r="A11374" s="3" t="s">
        <v>52757</v>
      </c>
      <c r="B11374" s="3" t="s">
        <v>52758</v>
      </c>
      <c r="C11374" s="3" t="s">
        <v>299952</v>
      </c>
      <c r="D11374" s="41">
        <v>133.52976000000001</v>
      </c>
    </row>
    <row r="11375" spans="1:4" x14ac:dyDescent="0.2">
      <c r="A11375" s="3" t="s">
        <v>52716</v>
      </c>
      <c r="B11375" s="3" t="s">
        <v>52717</v>
      </c>
      <c r="C11375" s="3" t="s">
        <v>299952</v>
      </c>
      <c r="D11375" s="41">
        <v>133.52976000000001</v>
      </c>
    </row>
    <row r="11376" spans="1:4" x14ac:dyDescent="0.2">
      <c r="A11376" s="3" t="s">
        <v>52751</v>
      </c>
      <c r="B11376" s="3" t="s">
        <v>52752</v>
      </c>
      <c r="C11376" s="3" t="s">
        <v>299952</v>
      </c>
      <c r="D11376" s="41">
        <v>133.52976000000001</v>
      </c>
    </row>
    <row r="11377" spans="1:4" x14ac:dyDescent="0.2">
      <c r="A11377" s="3" t="s">
        <v>52710</v>
      </c>
      <c r="B11377" s="3" t="s">
        <v>52711</v>
      </c>
      <c r="C11377" s="3" t="s">
        <v>299952</v>
      </c>
      <c r="D11377" s="41">
        <v>133.52976000000001</v>
      </c>
    </row>
    <row r="11378" spans="1:4" x14ac:dyDescent="0.2">
      <c r="A11378" s="3" t="s">
        <v>52763</v>
      </c>
      <c r="B11378" s="3" t="s">
        <v>52764</v>
      </c>
      <c r="C11378" s="3" t="s">
        <v>299952</v>
      </c>
      <c r="D11378" s="41">
        <v>133.52976000000001</v>
      </c>
    </row>
    <row r="11379" spans="1:4" x14ac:dyDescent="0.2">
      <c r="A11379" s="3" t="s">
        <v>52723</v>
      </c>
      <c r="B11379" s="3" t="s">
        <v>52724</v>
      </c>
      <c r="C11379" s="3" t="s">
        <v>299952</v>
      </c>
      <c r="D11379" s="41">
        <v>133.52976000000001</v>
      </c>
    </row>
    <row r="11380" spans="1:4" x14ac:dyDescent="0.2">
      <c r="A11380" s="3" t="s">
        <v>52748</v>
      </c>
      <c r="B11380" s="3" t="s">
        <v>52749</v>
      </c>
      <c r="C11380" s="3" t="s">
        <v>299952</v>
      </c>
      <c r="D11380" s="41">
        <v>133.52976000000001</v>
      </c>
    </row>
    <row r="11381" spans="1:4" x14ac:dyDescent="0.2">
      <c r="A11381" s="3" t="s">
        <v>52707</v>
      </c>
      <c r="B11381" s="3" t="s">
        <v>52708</v>
      </c>
      <c r="C11381" s="3" t="s">
        <v>299952</v>
      </c>
      <c r="D11381" s="41">
        <v>133.52976000000001</v>
      </c>
    </row>
    <row r="11382" spans="1:4" x14ac:dyDescent="0.2">
      <c r="A11382" s="3" t="s">
        <v>52760</v>
      </c>
      <c r="B11382" s="3" t="s">
        <v>52761</v>
      </c>
      <c r="C11382" s="3" t="s">
        <v>299952</v>
      </c>
      <c r="D11382" s="41">
        <v>133.52976000000001</v>
      </c>
    </row>
    <row r="11383" spans="1:4" x14ac:dyDescent="0.2">
      <c r="A11383" s="3" t="s">
        <v>52720</v>
      </c>
      <c r="B11383" s="3" t="s">
        <v>52721</v>
      </c>
      <c r="C11383" s="3" t="s">
        <v>299952</v>
      </c>
      <c r="D11383" s="41">
        <v>133.52976000000001</v>
      </c>
    </row>
    <row r="11384" spans="1:4" x14ac:dyDescent="0.2">
      <c r="A11384" s="3" t="s">
        <v>52754</v>
      </c>
      <c r="B11384" s="3" t="s">
        <v>52755</v>
      </c>
      <c r="C11384" s="3" t="s">
        <v>299952</v>
      </c>
      <c r="D11384" s="41">
        <v>133.52976000000001</v>
      </c>
    </row>
    <row r="11385" spans="1:4" x14ac:dyDescent="0.2">
      <c r="A11385" s="3" t="s">
        <v>52713</v>
      </c>
      <c r="B11385" s="3" t="s">
        <v>52714</v>
      </c>
      <c r="C11385" s="3" t="s">
        <v>299952</v>
      </c>
      <c r="D11385" s="41">
        <v>133.52976000000001</v>
      </c>
    </row>
    <row r="11386" spans="1:4" x14ac:dyDescent="0.2">
      <c r="A11386" s="3" t="s">
        <v>52766</v>
      </c>
      <c r="B11386" s="3" t="s">
        <v>52767</v>
      </c>
      <c r="C11386" s="3" t="s">
        <v>299952</v>
      </c>
      <c r="D11386" s="41">
        <v>133.52976000000001</v>
      </c>
    </row>
    <row r="11387" spans="1:4" x14ac:dyDescent="0.2">
      <c r="A11387" s="3" t="s">
        <v>52726</v>
      </c>
      <c r="B11387" s="3" t="s">
        <v>52727</v>
      </c>
      <c r="C11387" s="3" t="s">
        <v>299952</v>
      </c>
      <c r="D11387" s="41">
        <v>133.52976000000001</v>
      </c>
    </row>
    <row r="11388" spans="1:4" x14ac:dyDescent="0.2">
      <c r="A11388" s="3" t="s">
        <v>319713</v>
      </c>
      <c r="B11388" s="3" t="s">
        <v>319714</v>
      </c>
      <c r="C11388" s="3" t="s">
        <v>299952</v>
      </c>
      <c r="D11388" s="41">
        <v>692.15328000000011</v>
      </c>
    </row>
    <row r="11389" spans="1:4" x14ac:dyDescent="0.2">
      <c r="A11389" s="3" t="s">
        <v>319715</v>
      </c>
      <c r="B11389" s="3" t="s">
        <v>319716</v>
      </c>
      <c r="C11389" s="3" t="s">
        <v>299952</v>
      </c>
      <c r="D11389" s="41">
        <v>557.31312000000003</v>
      </c>
    </row>
    <row r="11390" spans="1:4" x14ac:dyDescent="0.2">
      <c r="A11390" s="3" t="s">
        <v>319665</v>
      </c>
      <c r="B11390" s="3" t="s">
        <v>319666</v>
      </c>
      <c r="C11390" s="3" t="s">
        <v>299952</v>
      </c>
      <c r="D11390" s="41">
        <v>692.15328000000011</v>
      </c>
    </row>
    <row r="11391" spans="1:4" x14ac:dyDescent="0.2">
      <c r="A11391" s="3" t="s">
        <v>319667</v>
      </c>
      <c r="B11391" s="3" t="s">
        <v>319668</v>
      </c>
      <c r="C11391" s="3" t="s">
        <v>299952</v>
      </c>
      <c r="D11391" s="41">
        <v>557.31312000000003</v>
      </c>
    </row>
    <row r="11392" spans="1:4" x14ac:dyDescent="0.2">
      <c r="A11392" s="3" t="s">
        <v>319729</v>
      </c>
      <c r="B11392" s="3" t="s">
        <v>319730</v>
      </c>
      <c r="C11392" s="3" t="s">
        <v>299952</v>
      </c>
      <c r="D11392" s="41">
        <v>692.15328000000011</v>
      </c>
    </row>
    <row r="11393" spans="1:4" x14ac:dyDescent="0.2">
      <c r="A11393" s="3" t="s">
        <v>319731</v>
      </c>
      <c r="B11393" s="3" t="s">
        <v>319732</v>
      </c>
      <c r="C11393" s="3" t="s">
        <v>299952</v>
      </c>
      <c r="D11393" s="41">
        <v>557.31312000000003</v>
      </c>
    </row>
    <row r="11394" spans="1:4" x14ac:dyDescent="0.2">
      <c r="A11394" s="3" t="s">
        <v>319681</v>
      </c>
      <c r="B11394" s="3" t="s">
        <v>319682</v>
      </c>
      <c r="C11394" s="3" t="s">
        <v>299952</v>
      </c>
      <c r="D11394" s="41">
        <v>692.15328000000011</v>
      </c>
    </row>
    <row r="11395" spans="1:4" x14ac:dyDescent="0.2">
      <c r="A11395" s="3" t="s">
        <v>319683</v>
      </c>
      <c r="B11395" s="3" t="s">
        <v>319684</v>
      </c>
      <c r="C11395" s="3" t="s">
        <v>299952</v>
      </c>
      <c r="D11395" s="41">
        <v>557.31312000000003</v>
      </c>
    </row>
    <row r="11396" spans="1:4" x14ac:dyDescent="0.2">
      <c r="A11396" s="3" t="s">
        <v>319721</v>
      </c>
      <c r="B11396" s="3" t="s">
        <v>319722</v>
      </c>
      <c r="C11396" s="3" t="s">
        <v>299952</v>
      </c>
      <c r="D11396" s="41">
        <v>692.15328000000011</v>
      </c>
    </row>
    <row r="11397" spans="1:4" x14ac:dyDescent="0.2">
      <c r="A11397" s="3" t="s">
        <v>319723</v>
      </c>
      <c r="B11397" s="3" t="s">
        <v>319724</v>
      </c>
      <c r="C11397" s="3" t="s">
        <v>299952</v>
      </c>
      <c r="D11397" s="41">
        <v>557.31312000000003</v>
      </c>
    </row>
    <row r="11398" spans="1:4" x14ac:dyDescent="0.2">
      <c r="A11398" s="3" t="s">
        <v>319673</v>
      </c>
      <c r="B11398" s="3" t="s">
        <v>319674</v>
      </c>
      <c r="C11398" s="3" t="s">
        <v>299952</v>
      </c>
      <c r="D11398" s="41">
        <v>692.15328000000011</v>
      </c>
    </row>
    <row r="11399" spans="1:4" x14ac:dyDescent="0.2">
      <c r="A11399" s="3" t="s">
        <v>319675</v>
      </c>
      <c r="B11399" s="3" t="s">
        <v>319676</v>
      </c>
      <c r="C11399" s="3" t="s">
        <v>299952</v>
      </c>
      <c r="D11399" s="41">
        <v>557.31312000000003</v>
      </c>
    </row>
    <row r="11400" spans="1:4" x14ac:dyDescent="0.2">
      <c r="A11400" s="3" t="s">
        <v>319737</v>
      </c>
      <c r="B11400" s="3" t="s">
        <v>319738</v>
      </c>
      <c r="C11400" s="3" t="s">
        <v>299952</v>
      </c>
      <c r="D11400" s="41">
        <v>692.15328000000011</v>
      </c>
    </row>
    <row r="11401" spans="1:4" x14ac:dyDescent="0.2">
      <c r="A11401" s="3" t="s">
        <v>319739</v>
      </c>
      <c r="B11401" s="3" t="s">
        <v>319740</v>
      </c>
      <c r="C11401" s="3" t="s">
        <v>299952</v>
      </c>
      <c r="D11401" s="41">
        <v>557.31312000000003</v>
      </c>
    </row>
    <row r="11402" spans="1:4" x14ac:dyDescent="0.2">
      <c r="A11402" s="3" t="s">
        <v>319689</v>
      </c>
      <c r="B11402" s="3" t="s">
        <v>319690</v>
      </c>
      <c r="C11402" s="3" t="s">
        <v>299952</v>
      </c>
      <c r="D11402" s="41">
        <v>692.15328000000011</v>
      </c>
    </row>
    <row r="11403" spans="1:4" x14ac:dyDescent="0.2">
      <c r="A11403" s="3" t="s">
        <v>319691</v>
      </c>
      <c r="B11403" s="3" t="s">
        <v>319692</v>
      </c>
      <c r="C11403" s="3" t="s">
        <v>299952</v>
      </c>
      <c r="D11403" s="41">
        <v>557.31312000000003</v>
      </c>
    </row>
    <row r="11404" spans="1:4" x14ac:dyDescent="0.2">
      <c r="A11404" s="3" t="s">
        <v>319717</v>
      </c>
      <c r="B11404" s="3" t="s">
        <v>319718</v>
      </c>
      <c r="C11404" s="3" t="s">
        <v>299952</v>
      </c>
      <c r="D11404" s="41">
        <v>692.15328000000011</v>
      </c>
    </row>
    <row r="11405" spans="1:4" x14ac:dyDescent="0.2">
      <c r="A11405" s="3" t="s">
        <v>319719</v>
      </c>
      <c r="B11405" s="3" t="s">
        <v>319720</v>
      </c>
      <c r="C11405" s="3" t="s">
        <v>299952</v>
      </c>
      <c r="D11405" s="41">
        <v>557.31312000000003</v>
      </c>
    </row>
    <row r="11406" spans="1:4" x14ac:dyDescent="0.2">
      <c r="A11406" s="3" t="s">
        <v>319669</v>
      </c>
      <c r="B11406" s="3" t="s">
        <v>319670</v>
      </c>
      <c r="C11406" s="3" t="s">
        <v>299952</v>
      </c>
      <c r="D11406" s="41">
        <v>692.15328000000011</v>
      </c>
    </row>
    <row r="11407" spans="1:4" x14ac:dyDescent="0.2">
      <c r="A11407" s="3" t="s">
        <v>319671</v>
      </c>
      <c r="B11407" s="3" t="s">
        <v>319672</v>
      </c>
      <c r="C11407" s="3" t="s">
        <v>299952</v>
      </c>
      <c r="D11407" s="41">
        <v>557.31312000000003</v>
      </c>
    </row>
    <row r="11408" spans="1:4" x14ac:dyDescent="0.2">
      <c r="A11408" s="3" t="s">
        <v>319733</v>
      </c>
      <c r="B11408" s="3" t="s">
        <v>319734</v>
      </c>
      <c r="C11408" s="3" t="s">
        <v>299952</v>
      </c>
      <c r="D11408" s="41">
        <v>692.15328000000011</v>
      </c>
    </row>
    <row r="11409" spans="1:4" x14ac:dyDescent="0.2">
      <c r="A11409" s="3" t="s">
        <v>319735</v>
      </c>
      <c r="B11409" s="3" t="s">
        <v>319736</v>
      </c>
      <c r="C11409" s="3" t="s">
        <v>299952</v>
      </c>
      <c r="D11409" s="41">
        <v>557.31312000000003</v>
      </c>
    </row>
    <row r="11410" spans="1:4" x14ac:dyDescent="0.2">
      <c r="A11410" s="3" t="s">
        <v>319685</v>
      </c>
      <c r="B11410" s="3" t="s">
        <v>319686</v>
      </c>
      <c r="C11410" s="3" t="s">
        <v>299952</v>
      </c>
      <c r="D11410" s="41">
        <v>692.15328000000011</v>
      </c>
    </row>
    <row r="11411" spans="1:4" x14ac:dyDescent="0.2">
      <c r="A11411" s="3" t="s">
        <v>319687</v>
      </c>
      <c r="B11411" s="3" t="s">
        <v>319688</v>
      </c>
      <c r="C11411" s="3" t="s">
        <v>299952</v>
      </c>
      <c r="D11411" s="41">
        <v>557.31312000000003</v>
      </c>
    </row>
    <row r="11412" spans="1:4" x14ac:dyDescent="0.2">
      <c r="A11412" s="3" t="s">
        <v>319725</v>
      </c>
      <c r="B11412" s="3" t="s">
        <v>319726</v>
      </c>
      <c r="C11412" s="3" t="s">
        <v>299952</v>
      </c>
      <c r="D11412" s="41">
        <v>692.15328000000011</v>
      </c>
    </row>
    <row r="11413" spans="1:4" x14ac:dyDescent="0.2">
      <c r="A11413" s="3" t="s">
        <v>319727</v>
      </c>
      <c r="B11413" s="3" t="s">
        <v>319728</v>
      </c>
      <c r="C11413" s="3" t="s">
        <v>299952</v>
      </c>
      <c r="D11413" s="41">
        <v>557.31312000000003</v>
      </c>
    </row>
    <row r="11414" spans="1:4" x14ac:dyDescent="0.2">
      <c r="A11414" s="3" t="s">
        <v>319677</v>
      </c>
      <c r="B11414" s="3" t="s">
        <v>319678</v>
      </c>
      <c r="C11414" s="3" t="s">
        <v>299952</v>
      </c>
      <c r="D11414" s="41">
        <v>692.15328000000011</v>
      </c>
    </row>
    <row r="11415" spans="1:4" x14ac:dyDescent="0.2">
      <c r="A11415" s="3" t="s">
        <v>319679</v>
      </c>
      <c r="B11415" s="3" t="s">
        <v>319680</v>
      </c>
      <c r="C11415" s="3" t="s">
        <v>299952</v>
      </c>
      <c r="D11415" s="41">
        <v>557.31312000000003</v>
      </c>
    </row>
    <row r="11416" spans="1:4" x14ac:dyDescent="0.2">
      <c r="A11416" s="3" t="s">
        <v>319741</v>
      </c>
      <c r="B11416" s="3" t="s">
        <v>319742</v>
      </c>
      <c r="C11416" s="3" t="s">
        <v>299952</v>
      </c>
      <c r="D11416" s="41">
        <v>692.15328000000011</v>
      </c>
    </row>
    <row r="11417" spans="1:4" x14ac:dyDescent="0.2">
      <c r="A11417" s="3" t="s">
        <v>319743</v>
      </c>
      <c r="B11417" s="3" t="s">
        <v>319744</v>
      </c>
      <c r="C11417" s="3" t="s">
        <v>299952</v>
      </c>
      <c r="D11417" s="41">
        <v>557.31312000000003</v>
      </c>
    </row>
    <row r="11418" spans="1:4" x14ac:dyDescent="0.2">
      <c r="A11418" s="3" t="s">
        <v>319693</v>
      </c>
      <c r="B11418" s="3" t="s">
        <v>319694</v>
      </c>
      <c r="C11418" s="3" t="s">
        <v>299952</v>
      </c>
      <c r="D11418" s="41">
        <v>692.15328000000011</v>
      </c>
    </row>
    <row r="11419" spans="1:4" x14ac:dyDescent="0.2">
      <c r="A11419" s="3" t="s">
        <v>319695</v>
      </c>
      <c r="B11419" s="3" t="s">
        <v>319696</v>
      </c>
      <c r="C11419" s="3" t="s">
        <v>299952</v>
      </c>
      <c r="D11419" s="41">
        <v>557.31312000000003</v>
      </c>
    </row>
    <row r="11420" spans="1:4" x14ac:dyDescent="0.2">
      <c r="A11420" s="3" t="s">
        <v>319697</v>
      </c>
      <c r="B11420" s="3" t="s">
        <v>319698</v>
      </c>
      <c r="C11420" s="3" t="s">
        <v>299952</v>
      </c>
      <c r="D11420" s="41">
        <v>692.15328000000011</v>
      </c>
    </row>
    <row r="11421" spans="1:4" x14ac:dyDescent="0.2">
      <c r="A11421" s="3" t="s">
        <v>319699</v>
      </c>
      <c r="B11421" s="3" t="s">
        <v>319700</v>
      </c>
      <c r="C11421" s="3" t="s">
        <v>299952</v>
      </c>
      <c r="D11421" s="41">
        <v>557.31312000000003</v>
      </c>
    </row>
    <row r="11422" spans="1:4" x14ac:dyDescent="0.2">
      <c r="A11422" s="3" t="s">
        <v>319649</v>
      </c>
      <c r="B11422" s="3" t="s">
        <v>319650</v>
      </c>
      <c r="C11422" s="3" t="s">
        <v>299952</v>
      </c>
      <c r="D11422" s="41">
        <v>692.15328000000011</v>
      </c>
    </row>
    <row r="11423" spans="1:4" x14ac:dyDescent="0.2">
      <c r="A11423" s="3" t="s">
        <v>319651</v>
      </c>
      <c r="B11423" s="3" t="s">
        <v>319652</v>
      </c>
      <c r="C11423" s="3" t="s">
        <v>299952</v>
      </c>
      <c r="D11423" s="41">
        <v>557.31312000000003</v>
      </c>
    </row>
    <row r="11424" spans="1:4" x14ac:dyDescent="0.2">
      <c r="A11424" s="2" t="s">
        <v>53823</v>
      </c>
      <c r="B11424" s="3" t="s">
        <v>53824</v>
      </c>
      <c r="C11424" s="3" t="s">
        <v>299952</v>
      </c>
      <c r="D11424" s="41">
        <v>659.13120000000004</v>
      </c>
    </row>
    <row r="11425" spans="1:4" x14ac:dyDescent="0.2">
      <c r="A11425" s="2" t="s">
        <v>53825</v>
      </c>
      <c r="B11425" s="3" t="s">
        <v>53826</v>
      </c>
      <c r="C11425" s="3" t="s">
        <v>299952</v>
      </c>
      <c r="D11425" s="41">
        <v>529.79471999999998</v>
      </c>
    </row>
    <row r="11426" spans="1:4" x14ac:dyDescent="0.2">
      <c r="A11426" s="2" t="s">
        <v>53777</v>
      </c>
      <c r="B11426" s="3" t="s">
        <v>53778</v>
      </c>
      <c r="C11426" s="3" t="s">
        <v>299952</v>
      </c>
      <c r="D11426" s="41">
        <v>659.13120000000004</v>
      </c>
    </row>
    <row r="11427" spans="1:4" x14ac:dyDescent="0.2">
      <c r="A11427" s="2" t="s">
        <v>53779</v>
      </c>
      <c r="B11427" s="3" t="s">
        <v>53780</v>
      </c>
      <c r="C11427" s="3" t="s">
        <v>299952</v>
      </c>
      <c r="D11427" s="41">
        <v>529.79471999999998</v>
      </c>
    </row>
    <row r="11428" spans="1:4" x14ac:dyDescent="0.2">
      <c r="A11428" s="2" t="s">
        <v>53807</v>
      </c>
      <c r="B11428" s="3" t="s">
        <v>53808</v>
      </c>
      <c r="C11428" s="3" t="s">
        <v>299952</v>
      </c>
      <c r="D11428" s="41">
        <v>659.13120000000004</v>
      </c>
    </row>
    <row r="11429" spans="1:4" x14ac:dyDescent="0.2">
      <c r="A11429" s="2" t="s">
        <v>53809</v>
      </c>
      <c r="B11429" s="3" t="s">
        <v>53810</v>
      </c>
      <c r="C11429" s="3" t="s">
        <v>299952</v>
      </c>
      <c r="D11429" s="41">
        <v>529.79471999999998</v>
      </c>
    </row>
    <row r="11430" spans="1:4" x14ac:dyDescent="0.2">
      <c r="A11430" s="2" t="s">
        <v>53761</v>
      </c>
      <c r="B11430" s="3" t="s">
        <v>53762</v>
      </c>
      <c r="C11430" s="3" t="s">
        <v>299952</v>
      </c>
      <c r="D11430" s="41">
        <v>659.13120000000004</v>
      </c>
    </row>
    <row r="11431" spans="1:4" x14ac:dyDescent="0.2">
      <c r="A11431" s="2" t="s">
        <v>53763</v>
      </c>
      <c r="B11431" s="3" t="s">
        <v>53764</v>
      </c>
      <c r="C11431" s="3" t="s">
        <v>299952</v>
      </c>
      <c r="D11431" s="41">
        <v>529.79471999999998</v>
      </c>
    </row>
    <row r="11432" spans="1:4" x14ac:dyDescent="0.2">
      <c r="A11432" s="3" t="s">
        <v>53839</v>
      </c>
      <c r="B11432" s="3" t="s">
        <v>53840</v>
      </c>
      <c r="C11432" s="3" t="s">
        <v>299952</v>
      </c>
      <c r="D11432" s="41">
        <v>659.13120000000004</v>
      </c>
    </row>
    <row r="11433" spans="1:4" x14ac:dyDescent="0.2">
      <c r="A11433" s="3" t="s">
        <v>53841</v>
      </c>
      <c r="B11433" s="3" t="s">
        <v>53840</v>
      </c>
      <c r="C11433" s="3" t="s">
        <v>299952</v>
      </c>
      <c r="D11433" s="41">
        <v>529.79471999999998</v>
      </c>
    </row>
    <row r="11434" spans="1:4" x14ac:dyDescent="0.2">
      <c r="A11434" s="2" t="s">
        <v>53793</v>
      </c>
      <c r="B11434" s="3" t="s">
        <v>53794</v>
      </c>
      <c r="C11434" s="3" t="s">
        <v>299952</v>
      </c>
      <c r="D11434" s="41">
        <v>659.13120000000004</v>
      </c>
    </row>
    <row r="11435" spans="1:4" x14ac:dyDescent="0.2">
      <c r="A11435" s="2" t="s">
        <v>53795</v>
      </c>
      <c r="B11435" s="3" t="s">
        <v>53794</v>
      </c>
      <c r="C11435" s="3" t="s">
        <v>299952</v>
      </c>
      <c r="D11435" s="41">
        <v>529.79471999999998</v>
      </c>
    </row>
    <row r="11436" spans="1:4" x14ac:dyDescent="0.2">
      <c r="A11436" s="3" t="s">
        <v>319705</v>
      </c>
      <c r="B11436" s="3" t="s">
        <v>319706</v>
      </c>
      <c r="C11436" s="3" t="s">
        <v>299952</v>
      </c>
      <c r="D11436" s="41">
        <v>692.15328000000011</v>
      </c>
    </row>
    <row r="11437" spans="1:4" x14ac:dyDescent="0.2">
      <c r="A11437" s="3" t="s">
        <v>319707</v>
      </c>
      <c r="B11437" s="3" t="s">
        <v>319708</v>
      </c>
      <c r="C11437" s="3" t="s">
        <v>299952</v>
      </c>
      <c r="D11437" s="41">
        <v>557.31312000000003</v>
      </c>
    </row>
    <row r="11438" spans="1:4" x14ac:dyDescent="0.2">
      <c r="A11438" s="3" t="s">
        <v>319657</v>
      </c>
      <c r="B11438" s="3" t="s">
        <v>319658</v>
      </c>
      <c r="C11438" s="3" t="s">
        <v>299952</v>
      </c>
      <c r="D11438" s="41">
        <v>692.15328000000011</v>
      </c>
    </row>
    <row r="11439" spans="1:4" x14ac:dyDescent="0.2">
      <c r="A11439" s="3" t="s">
        <v>319659</v>
      </c>
      <c r="B11439" s="3" t="s">
        <v>319660</v>
      </c>
      <c r="C11439" s="3" t="s">
        <v>299952</v>
      </c>
      <c r="D11439" s="41">
        <v>557.31312000000003</v>
      </c>
    </row>
    <row r="11440" spans="1:4" x14ac:dyDescent="0.2">
      <c r="A11440" s="2" t="s">
        <v>53831</v>
      </c>
      <c r="B11440" s="3" t="s">
        <v>53832</v>
      </c>
      <c r="C11440" s="3" t="s">
        <v>299952</v>
      </c>
      <c r="D11440" s="41">
        <v>659.13120000000004</v>
      </c>
    </row>
    <row r="11441" spans="1:4" x14ac:dyDescent="0.2">
      <c r="A11441" s="3" t="s">
        <v>53833</v>
      </c>
      <c r="B11441" s="3" t="s">
        <v>53834</v>
      </c>
      <c r="C11441" s="3" t="s">
        <v>299952</v>
      </c>
      <c r="D11441" s="41">
        <v>529.79471999999998</v>
      </c>
    </row>
    <row r="11442" spans="1:4" x14ac:dyDescent="0.2">
      <c r="A11442" s="2" t="s">
        <v>53785</v>
      </c>
      <c r="B11442" s="3" t="s">
        <v>53786</v>
      </c>
      <c r="C11442" s="3" t="s">
        <v>299952</v>
      </c>
      <c r="D11442" s="41">
        <v>659.13120000000004</v>
      </c>
    </row>
    <row r="11443" spans="1:4" x14ac:dyDescent="0.2">
      <c r="A11443" s="2" t="s">
        <v>53787</v>
      </c>
      <c r="B11443" s="3" t="s">
        <v>53788</v>
      </c>
      <c r="C11443" s="3" t="s">
        <v>299952</v>
      </c>
      <c r="D11443" s="41">
        <v>529.79471999999998</v>
      </c>
    </row>
    <row r="11444" spans="1:4" x14ac:dyDescent="0.2">
      <c r="A11444" s="2" t="s">
        <v>53815</v>
      </c>
      <c r="B11444" s="3" t="s">
        <v>53816</v>
      </c>
      <c r="C11444" s="3" t="s">
        <v>299952</v>
      </c>
      <c r="D11444" s="41">
        <v>659.13120000000004</v>
      </c>
    </row>
    <row r="11445" spans="1:4" x14ac:dyDescent="0.2">
      <c r="A11445" s="2" t="s">
        <v>53817</v>
      </c>
      <c r="B11445" s="3" t="s">
        <v>53818</v>
      </c>
      <c r="C11445" s="3" t="s">
        <v>299952</v>
      </c>
      <c r="D11445" s="41">
        <v>529.79471999999998</v>
      </c>
    </row>
    <row r="11446" spans="1:4" x14ac:dyDescent="0.2">
      <c r="A11446" s="2" t="s">
        <v>53769</v>
      </c>
      <c r="B11446" s="3" t="s">
        <v>53770</v>
      </c>
      <c r="C11446" s="3" t="s">
        <v>299952</v>
      </c>
      <c r="D11446" s="41">
        <v>659.13120000000004</v>
      </c>
    </row>
    <row r="11447" spans="1:4" x14ac:dyDescent="0.2">
      <c r="A11447" s="2" t="s">
        <v>53771</v>
      </c>
      <c r="B11447" s="3" t="s">
        <v>53772</v>
      </c>
      <c r="C11447" s="3" t="s">
        <v>299952</v>
      </c>
      <c r="D11447" s="41">
        <v>529.79471999999998</v>
      </c>
    </row>
    <row r="11448" spans="1:4" x14ac:dyDescent="0.2">
      <c r="A11448" s="3" t="s">
        <v>53846</v>
      </c>
      <c r="B11448" s="3" t="s">
        <v>53847</v>
      </c>
      <c r="C11448" s="3" t="s">
        <v>299952</v>
      </c>
      <c r="D11448" s="41">
        <v>659.13120000000004</v>
      </c>
    </row>
    <row r="11449" spans="1:4" x14ac:dyDescent="0.2">
      <c r="A11449" s="3" t="s">
        <v>53848</v>
      </c>
      <c r="B11449" s="3" t="s">
        <v>53847</v>
      </c>
      <c r="C11449" s="3" t="s">
        <v>299952</v>
      </c>
      <c r="D11449" s="41">
        <v>529.79471999999998</v>
      </c>
    </row>
    <row r="11450" spans="1:4" x14ac:dyDescent="0.2">
      <c r="A11450" s="3" t="s">
        <v>53800</v>
      </c>
      <c r="B11450" s="3" t="s">
        <v>53801</v>
      </c>
      <c r="C11450" s="3" t="s">
        <v>299952</v>
      </c>
      <c r="D11450" s="41">
        <v>659.13120000000004</v>
      </c>
    </row>
    <row r="11451" spans="1:4" x14ac:dyDescent="0.2">
      <c r="A11451" s="3" t="s">
        <v>53802</v>
      </c>
      <c r="B11451" s="3" t="s">
        <v>53801</v>
      </c>
      <c r="C11451" s="3" t="s">
        <v>299952</v>
      </c>
      <c r="D11451" s="41">
        <v>529.79471999999998</v>
      </c>
    </row>
    <row r="11452" spans="1:4" x14ac:dyDescent="0.2">
      <c r="A11452" s="3" t="s">
        <v>319701</v>
      </c>
      <c r="B11452" s="3" t="s">
        <v>319702</v>
      </c>
      <c r="C11452" s="3" t="s">
        <v>299952</v>
      </c>
      <c r="D11452" s="41">
        <v>692.15328000000011</v>
      </c>
    </row>
    <row r="11453" spans="1:4" x14ac:dyDescent="0.2">
      <c r="A11453" s="3" t="s">
        <v>319703</v>
      </c>
      <c r="B11453" s="3" t="s">
        <v>319704</v>
      </c>
      <c r="C11453" s="3" t="s">
        <v>299952</v>
      </c>
      <c r="D11453" s="41">
        <v>557.31312000000003</v>
      </c>
    </row>
    <row r="11454" spans="1:4" x14ac:dyDescent="0.2">
      <c r="A11454" s="3" t="s">
        <v>319653</v>
      </c>
      <c r="B11454" s="3" t="s">
        <v>319654</v>
      </c>
      <c r="C11454" s="3" t="s">
        <v>299952</v>
      </c>
      <c r="D11454" s="41">
        <v>692.15328000000011</v>
      </c>
    </row>
    <row r="11455" spans="1:4" x14ac:dyDescent="0.2">
      <c r="A11455" s="3" t="s">
        <v>319655</v>
      </c>
      <c r="B11455" s="3" t="s">
        <v>319656</v>
      </c>
      <c r="C11455" s="3" t="s">
        <v>299952</v>
      </c>
      <c r="D11455" s="41">
        <v>557.31312000000003</v>
      </c>
    </row>
    <row r="11456" spans="1:4" x14ac:dyDescent="0.2">
      <c r="A11456" s="2" t="s">
        <v>53827</v>
      </c>
      <c r="B11456" s="3" t="s">
        <v>53828</v>
      </c>
      <c r="C11456" s="3" t="s">
        <v>299952</v>
      </c>
      <c r="D11456" s="41">
        <v>659.13120000000004</v>
      </c>
    </row>
    <row r="11457" spans="1:4" x14ac:dyDescent="0.2">
      <c r="A11457" s="2" t="s">
        <v>53829</v>
      </c>
      <c r="B11457" s="3" t="s">
        <v>53830</v>
      </c>
      <c r="C11457" s="3" t="s">
        <v>299952</v>
      </c>
      <c r="D11457" s="41">
        <v>529.79471999999998</v>
      </c>
    </row>
    <row r="11458" spans="1:4" x14ac:dyDescent="0.2">
      <c r="A11458" s="2" t="s">
        <v>53781</v>
      </c>
      <c r="B11458" s="3" t="s">
        <v>53782</v>
      </c>
      <c r="C11458" s="3" t="s">
        <v>299952</v>
      </c>
      <c r="D11458" s="41">
        <v>659.13120000000004</v>
      </c>
    </row>
    <row r="11459" spans="1:4" x14ac:dyDescent="0.2">
      <c r="A11459" s="2" t="s">
        <v>53783</v>
      </c>
      <c r="B11459" s="3" t="s">
        <v>53784</v>
      </c>
      <c r="C11459" s="3" t="s">
        <v>299952</v>
      </c>
      <c r="D11459" s="41">
        <v>529.79471999999998</v>
      </c>
    </row>
    <row r="11460" spans="1:4" x14ac:dyDescent="0.2">
      <c r="A11460" s="2" t="s">
        <v>53811</v>
      </c>
      <c r="B11460" s="3" t="s">
        <v>53812</v>
      </c>
      <c r="C11460" s="3" t="s">
        <v>299952</v>
      </c>
      <c r="D11460" s="41">
        <v>659.13120000000004</v>
      </c>
    </row>
    <row r="11461" spans="1:4" x14ac:dyDescent="0.2">
      <c r="A11461" s="2" t="s">
        <v>53813</v>
      </c>
      <c r="B11461" s="3" t="s">
        <v>53814</v>
      </c>
      <c r="C11461" s="3" t="s">
        <v>299952</v>
      </c>
      <c r="D11461" s="41">
        <v>529.79471999999998</v>
      </c>
    </row>
    <row r="11462" spans="1:4" x14ac:dyDescent="0.2">
      <c r="A11462" s="2" t="s">
        <v>53765</v>
      </c>
      <c r="B11462" s="3" t="s">
        <v>53766</v>
      </c>
      <c r="C11462" s="3" t="s">
        <v>299952</v>
      </c>
      <c r="D11462" s="41">
        <v>659.13120000000004</v>
      </c>
    </row>
    <row r="11463" spans="1:4" x14ac:dyDescent="0.2">
      <c r="A11463" s="2" t="s">
        <v>53767</v>
      </c>
      <c r="B11463" s="3" t="s">
        <v>53768</v>
      </c>
      <c r="C11463" s="3" t="s">
        <v>299952</v>
      </c>
      <c r="D11463" s="41">
        <v>529.79471999999998</v>
      </c>
    </row>
    <row r="11464" spans="1:4" x14ac:dyDescent="0.2">
      <c r="A11464" s="3" t="s">
        <v>53842</v>
      </c>
      <c r="B11464" s="3" t="s">
        <v>53843</v>
      </c>
      <c r="C11464" s="3" t="s">
        <v>299952</v>
      </c>
      <c r="D11464" s="41">
        <v>659.13120000000004</v>
      </c>
    </row>
    <row r="11465" spans="1:4" x14ac:dyDescent="0.2">
      <c r="A11465" s="3" t="s">
        <v>53844</v>
      </c>
      <c r="B11465" s="3" t="s">
        <v>53845</v>
      </c>
      <c r="C11465" s="3" t="s">
        <v>299952</v>
      </c>
      <c r="D11465" s="41">
        <v>529.79471999999998</v>
      </c>
    </row>
    <row r="11466" spans="1:4" x14ac:dyDescent="0.2">
      <c r="A11466" s="2" t="s">
        <v>53796</v>
      </c>
      <c r="B11466" s="3" t="s">
        <v>53797</v>
      </c>
      <c r="C11466" s="3" t="s">
        <v>299952</v>
      </c>
      <c r="D11466" s="41">
        <v>659.13120000000004</v>
      </c>
    </row>
    <row r="11467" spans="1:4" x14ac:dyDescent="0.2">
      <c r="A11467" s="2" t="s">
        <v>53798</v>
      </c>
      <c r="B11467" s="3" t="s">
        <v>53799</v>
      </c>
      <c r="C11467" s="3" t="s">
        <v>299952</v>
      </c>
      <c r="D11467" s="41">
        <v>529.79471999999998</v>
      </c>
    </row>
    <row r="11468" spans="1:4" x14ac:dyDescent="0.2">
      <c r="A11468" s="3" t="s">
        <v>319709</v>
      </c>
      <c r="B11468" s="3" t="s">
        <v>319710</v>
      </c>
      <c r="C11468" s="3" t="s">
        <v>299952</v>
      </c>
      <c r="D11468" s="41">
        <v>692.15328000000011</v>
      </c>
    </row>
    <row r="11469" spans="1:4" x14ac:dyDescent="0.2">
      <c r="A11469" s="3" t="s">
        <v>319711</v>
      </c>
      <c r="B11469" s="3" t="s">
        <v>319712</v>
      </c>
      <c r="C11469" s="3" t="s">
        <v>299952</v>
      </c>
      <c r="D11469" s="41">
        <v>557.31312000000003</v>
      </c>
    </row>
    <row r="11470" spans="1:4" x14ac:dyDescent="0.2">
      <c r="A11470" s="3" t="s">
        <v>319661</v>
      </c>
      <c r="B11470" s="3" t="s">
        <v>319662</v>
      </c>
      <c r="C11470" s="3" t="s">
        <v>299952</v>
      </c>
      <c r="D11470" s="41">
        <v>692.15328000000011</v>
      </c>
    </row>
    <row r="11471" spans="1:4" x14ac:dyDescent="0.2">
      <c r="A11471" s="3" t="s">
        <v>319663</v>
      </c>
      <c r="B11471" s="3" t="s">
        <v>319664</v>
      </c>
      <c r="C11471" s="3" t="s">
        <v>299952</v>
      </c>
      <c r="D11471" s="41">
        <v>557.31312000000003</v>
      </c>
    </row>
    <row r="11472" spans="1:4" x14ac:dyDescent="0.2">
      <c r="A11472" s="3" t="s">
        <v>53835</v>
      </c>
      <c r="B11472" s="3" t="s">
        <v>53836</v>
      </c>
      <c r="C11472" s="3" t="s">
        <v>299952</v>
      </c>
      <c r="D11472" s="41">
        <v>659.13120000000004</v>
      </c>
    </row>
    <row r="11473" spans="1:4" x14ac:dyDescent="0.2">
      <c r="A11473" s="3" t="s">
        <v>53837</v>
      </c>
      <c r="B11473" s="3" t="s">
        <v>53838</v>
      </c>
      <c r="C11473" s="3" t="s">
        <v>299952</v>
      </c>
      <c r="D11473" s="41">
        <v>529.79471999999998</v>
      </c>
    </row>
    <row r="11474" spans="1:4" x14ac:dyDescent="0.2">
      <c r="A11474" s="2" t="s">
        <v>53789</v>
      </c>
      <c r="B11474" s="3" t="s">
        <v>53790</v>
      </c>
      <c r="C11474" s="3" t="s">
        <v>299952</v>
      </c>
      <c r="D11474" s="41">
        <v>659.13120000000004</v>
      </c>
    </row>
    <row r="11475" spans="1:4" x14ac:dyDescent="0.2">
      <c r="A11475" s="2" t="s">
        <v>53791</v>
      </c>
      <c r="B11475" s="3" t="s">
        <v>53792</v>
      </c>
      <c r="C11475" s="3" t="s">
        <v>299952</v>
      </c>
      <c r="D11475" s="41">
        <v>529.79471999999998</v>
      </c>
    </row>
    <row r="11476" spans="1:4" x14ac:dyDescent="0.2">
      <c r="A11476" s="2" t="s">
        <v>53819</v>
      </c>
      <c r="B11476" s="3" t="s">
        <v>53820</v>
      </c>
      <c r="C11476" s="3" t="s">
        <v>299952</v>
      </c>
      <c r="D11476" s="41">
        <v>659.13120000000004</v>
      </c>
    </row>
    <row r="11477" spans="1:4" x14ac:dyDescent="0.2">
      <c r="A11477" s="2" t="s">
        <v>53821</v>
      </c>
      <c r="B11477" s="3" t="s">
        <v>53822</v>
      </c>
      <c r="C11477" s="3" t="s">
        <v>299952</v>
      </c>
      <c r="D11477" s="41">
        <v>529.79471999999998</v>
      </c>
    </row>
    <row r="11478" spans="1:4" x14ac:dyDescent="0.2">
      <c r="A11478" s="2" t="s">
        <v>53773</v>
      </c>
      <c r="B11478" s="3" t="s">
        <v>53774</v>
      </c>
      <c r="C11478" s="3" t="s">
        <v>299952</v>
      </c>
      <c r="D11478" s="41">
        <v>659.13120000000004</v>
      </c>
    </row>
    <row r="11479" spans="1:4" x14ac:dyDescent="0.2">
      <c r="A11479" s="2" t="s">
        <v>53775</v>
      </c>
      <c r="B11479" s="3" t="s">
        <v>53776</v>
      </c>
      <c r="C11479" s="3" t="s">
        <v>299952</v>
      </c>
      <c r="D11479" s="41">
        <v>529.79471999999998</v>
      </c>
    </row>
    <row r="11480" spans="1:4" x14ac:dyDescent="0.2">
      <c r="A11480" s="3" t="s">
        <v>53849</v>
      </c>
      <c r="B11480" s="3" t="s">
        <v>53850</v>
      </c>
      <c r="C11480" s="3" t="s">
        <v>299952</v>
      </c>
      <c r="D11480" s="41">
        <v>659.13120000000004</v>
      </c>
    </row>
    <row r="11481" spans="1:4" x14ac:dyDescent="0.2">
      <c r="A11481" s="3" t="s">
        <v>53851</v>
      </c>
      <c r="B11481" s="3" t="s">
        <v>53852</v>
      </c>
      <c r="C11481" s="3" t="s">
        <v>299952</v>
      </c>
      <c r="D11481" s="41">
        <v>529.79471999999998</v>
      </c>
    </row>
    <row r="11482" spans="1:4" x14ac:dyDescent="0.2">
      <c r="A11482" s="2" t="s">
        <v>53803</v>
      </c>
      <c r="B11482" s="3" t="s">
        <v>53804</v>
      </c>
      <c r="C11482" s="3" t="s">
        <v>299952</v>
      </c>
      <c r="D11482" s="41">
        <v>659.13120000000004</v>
      </c>
    </row>
    <row r="11483" spans="1:4" x14ac:dyDescent="0.2">
      <c r="A11483" s="2" t="s">
        <v>53805</v>
      </c>
      <c r="B11483" s="3" t="s">
        <v>53806</v>
      </c>
      <c r="C11483" s="3" t="s">
        <v>299952</v>
      </c>
      <c r="D11483" s="41">
        <v>529.79471999999998</v>
      </c>
    </row>
    <row r="11484" spans="1:4" x14ac:dyDescent="0.2">
      <c r="A11484" s="3" t="s">
        <v>319365</v>
      </c>
      <c r="B11484" s="3" t="s">
        <v>319366</v>
      </c>
      <c r="C11484" s="3" t="s">
        <v>299952</v>
      </c>
      <c r="D11484" s="41">
        <v>557.31312000000003</v>
      </c>
    </row>
    <row r="11485" spans="1:4" x14ac:dyDescent="0.2">
      <c r="A11485" s="3" t="s">
        <v>319367</v>
      </c>
      <c r="B11485" s="3" t="s">
        <v>319368</v>
      </c>
      <c r="C11485" s="3" t="s">
        <v>299952</v>
      </c>
      <c r="D11485" s="41">
        <v>444.48767999999995</v>
      </c>
    </row>
    <row r="11486" spans="1:4" x14ac:dyDescent="0.2">
      <c r="A11486" s="3" t="s">
        <v>319317</v>
      </c>
      <c r="B11486" s="3" t="s">
        <v>319318</v>
      </c>
      <c r="C11486" s="3" t="s">
        <v>299952</v>
      </c>
      <c r="D11486" s="41">
        <v>557.31312000000003</v>
      </c>
    </row>
    <row r="11487" spans="1:4" x14ac:dyDescent="0.2">
      <c r="A11487" s="3" t="s">
        <v>319319</v>
      </c>
      <c r="B11487" s="3" t="s">
        <v>319320</v>
      </c>
      <c r="C11487" s="3" t="s">
        <v>299952</v>
      </c>
      <c r="D11487" s="41">
        <v>444.48767999999995</v>
      </c>
    </row>
    <row r="11488" spans="1:4" x14ac:dyDescent="0.2">
      <c r="A11488" s="3" t="s">
        <v>319381</v>
      </c>
      <c r="B11488" s="3" t="s">
        <v>319382</v>
      </c>
      <c r="C11488" s="3" t="s">
        <v>299952</v>
      </c>
      <c r="D11488" s="41">
        <v>557.31312000000003</v>
      </c>
    </row>
    <row r="11489" spans="1:4" x14ac:dyDescent="0.2">
      <c r="A11489" s="3" t="s">
        <v>319383</v>
      </c>
      <c r="B11489" s="3" t="s">
        <v>319384</v>
      </c>
      <c r="C11489" s="3" t="s">
        <v>299952</v>
      </c>
      <c r="D11489" s="41">
        <v>444.48767999999995</v>
      </c>
    </row>
    <row r="11490" spans="1:4" x14ac:dyDescent="0.2">
      <c r="A11490" s="3" t="s">
        <v>319333</v>
      </c>
      <c r="B11490" s="3" t="s">
        <v>319334</v>
      </c>
      <c r="C11490" s="3" t="s">
        <v>299952</v>
      </c>
      <c r="D11490" s="41">
        <v>557.31312000000003</v>
      </c>
    </row>
    <row r="11491" spans="1:4" x14ac:dyDescent="0.2">
      <c r="A11491" s="3" t="s">
        <v>319335</v>
      </c>
      <c r="B11491" s="3" t="s">
        <v>319336</v>
      </c>
      <c r="C11491" s="3" t="s">
        <v>299952</v>
      </c>
      <c r="D11491" s="41">
        <v>444.48767999999995</v>
      </c>
    </row>
    <row r="11492" spans="1:4" x14ac:dyDescent="0.2">
      <c r="A11492" s="3" t="s">
        <v>319373</v>
      </c>
      <c r="B11492" s="3" t="s">
        <v>319374</v>
      </c>
      <c r="C11492" s="3" t="s">
        <v>299952</v>
      </c>
      <c r="D11492" s="41">
        <v>557.31312000000003</v>
      </c>
    </row>
    <row r="11493" spans="1:4" x14ac:dyDescent="0.2">
      <c r="A11493" s="3" t="s">
        <v>319375</v>
      </c>
      <c r="B11493" s="3" t="s">
        <v>319376</v>
      </c>
      <c r="C11493" s="3" t="s">
        <v>299952</v>
      </c>
      <c r="D11493" s="41">
        <v>444.48767999999995</v>
      </c>
    </row>
    <row r="11494" spans="1:4" x14ac:dyDescent="0.2">
      <c r="A11494" s="3" t="s">
        <v>319325</v>
      </c>
      <c r="B11494" s="3" t="s">
        <v>319326</v>
      </c>
      <c r="C11494" s="3" t="s">
        <v>299952</v>
      </c>
      <c r="D11494" s="41">
        <v>557.31312000000003</v>
      </c>
    </row>
    <row r="11495" spans="1:4" x14ac:dyDescent="0.2">
      <c r="A11495" s="3" t="s">
        <v>319327</v>
      </c>
      <c r="B11495" s="3" t="s">
        <v>319328</v>
      </c>
      <c r="C11495" s="3" t="s">
        <v>299952</v>
      </c>
      <c r="D11495" s="41">
        <v>444.48767999999995</v>
      </c>
    </row>
    <row r="11496" spans="1:4" x14ac:dyDescent="0.2">
      <c r="A11496" s="3" t="s">
        <v>319389</v>
      </c>
      <c r="B11496" s="3" t="s">
        <v>319390</v>
      </c>
      <c r="C11496" s="3" t="s">
        <v>299952</v>
      </c>
      <c r="D11496" s="41">
        <v>557.31312000000003</v>
      </c>
    </row>
    <row r="11497" spans="1:4" x14ac:dyDescent="0.2">
      <c r="A11497" s="3" t="s">
        <v>319391</v>
      </c>
      <c r="B11497" s="3" t="s">
        <v>319392</v>
      </c>
      <c r="C11497" s="3" t="s">
        <v>299952</v>
      </c>
      <c r="D11497" s="41">
        <v>444.48767999999995</v>
      </c>
    </row>
    <row r="11498" spans="1:4" x14ac:dyDescent="0.2">
      <c r="A11498" s="3" t="s">
        <v>319341</v>
      </c>
      <c r="B11498" s="3" t="s">
        <v>319342</v>
      </c>
      <c r="C11498" s="3" t="s">
        <v>299952</v>
      </c>
      <c r="D11498" s="41">
        <v>557.31312000000003</v>
      </c>
    </row>
    <row r="11499" spans="1:4" x14ac:dyDescent="0.2">
      <c r="A11499" s="3" t="s">
        <v>319343</v>
      </c>
      <c r="B11499" s="3" t="s">
        <v>319344</v>
      </c>
      <c r="C11499" s="3" t="s">
        <v>299952</v>
      </c>
      <c r="D11499" s="41">
        <v>444.48767999999995</v>
      </c>
    </row>
    <row r="11500" spans="1:4" x14ac:dyDescent="0.2">
      <c r="A11500" s="3" t="s">
        <v>319369</v>
      </c>
      <c r="B11500" s="3" t="s">
        <v>319370</v>
      </c>
      <c r="C11500" s="3" t="s">
        <v>299952</v>
      </c>
      <c r="D11500" s="41">
        <v>557.31312000000003</v>
      </c>
    </row>
    <row r="11501" spans="1:4" x14ac:dyDescent="0.2">
      <c r="A11501" s="3" t="s">
        <v>319371</v>
      </c>
      <c r="B11501" s="3" t="s">
        <v>319372</v>
      </c>
      <c r="C11501" s="3" t="s">
        <v>299952</v>
      </c>
      <c r="D11501" s="41">
        <v>444.48767999999995</v>
      </c>
    </row>
    <row r="11502" spans="1:4" x14ac:dyDescent="0.2">
      <c r="A11502" s="3" t="s">
        <v>319321</v>
      </c>
      <c r="B11502" s="3" t="s">
        <v>319322</v>
      </c>
      <c r="C11502" s="3" t="s">
        <v>299952</v>
      </c>
      <c r="D11502" s="41">
        <v>557.31312000000003</v>
      </c>
    </row>
    <row r="11503" spans="1:4" x14ac:dyDescent="0.2">
      <c r="A11503" s="3" t="s">
        <v>319323</v>
      </c>
      <c r="B11503" s="3" t="s">
        <v>319324</v>
      </c>
      <c r="C11503" s="3" t="s">
        <v>299952</v>
      </c>
      <c r="D11503" s="41">
        <v>444.48767999999995</v>
      </c>
    </row>
    <row r="11504" spans="1:4" x14ac:dyDescent="0.2">
      <c r="A11504" s="3" t="s">
        <v>319385</v>
      </c>
      <c r="B11504" s="3" t="s">
        <v>319386</v>
      </c>
      <c r="C11504" s="3" t="s">
        <v>299952</v>
      </c>
      <c r="D11504" s="41">
        <v>557.31312000000003</v>
      </c>
    </row>
    <row r="11505" spans="1:4" x14ac:dyDescent="0.2">
      <c r="A11505" s="3" t="s">
        <v>319387</v>
      </c>
      <c r="B11505" s="3" t="s">
        <v>319388</v>
      </c>
      <c r="C11505" s="3" t="s">
        <v>299952</v>
      </c>
      <c r="D11505" s="41">
        <v>444.48767999999995</v>
      </c>
    </row>
    <row r="11506" spans="1:4" x14ac:dyDescent="0.2">
      <c r="A11506" s="3" t="s">
        <v>319337</v>
      </c>
      <c r="B11506" s="3" t="s">
        <v>319338</v>
      </c>
      <c r="C11506" s="3" t="s">
        <v>299952</v>
      </c>
      <c r="D11506" s="41">
        <v>557.31312000000003</v>
      </c>
    </row>
    <row r="11507" spans="1:4" x14ac:dyDescent="0.2">
      <c r="A11507" s="3" t="s">
        <v>319339</v>
      </c>
      <c r="B11507" s="3" t="s">
        <v>319340</v>
      </c>
      <c r="C11507" s="3" t="s">
        <v>299952</v>
      </c>
      <c r="D11507" s="41">
        <v>444.48767999999995</v>
      </c>
    </row>
    <row r="11508" spans="1:4" x14ac:dyDescent="0.2">
      <c r="A11508" s="3" t="s">
        <v>319377</v>
      </c>
      <c r="B11508" s="3" t="s">
        <v>319378</v>
      </c>
      <c r="C11508" s="3" t="s">
        <v>299952</v>
      </c>
      <c r="D11508" s="41">
        <v>557.31312000000003</v>
      </c>
    </row>
    <row r="11509" spans="1:4" x14ac:dyDescent="0.2">
      <c r="A11509" s="3" t="s">
        <v>319379</v>
      </c>
      <c r="B11509" s="3" t="s">
        <v>319380</v>
      </c>
      <c r="C11509" s="3" t="s">
        <v>299952</v>
      </c>
      <c r="D11509" s="41">
        <v>444.48767999999995</v>
      </c>
    </row>
    <row r="11510" spans="1:4" x14ac:dyDescent="0.2">
      <c r="A11510" s="3" t="s">
        <v>319329</v>
      </c>
      <c r="B11510" s="3" t="s">
        <v>319330</v>
      </c>
      <c r="C11510" s="3" t="s">
        <v>299952</v>
      </c>
      <c r="D11510" s="41">
        <v>557.31312000000003</v>
      </c>
    </row>
    <row r="11511" spans="1:4" x14ac:dyDescent="0.2">
      <c r="A11511" s="3" t="s">
        <v>319331</v>
      </c>
      <c r="B11511" s="3" t="s">
        <v>319332</v>
      </c>
      <c r="C11511" s="3" t="s">
        <v>299952</v>
      </c>
      <c r="D11511" s="41">
        <v>444.48767999999995</v>
      </c>
    </row>
    <row r="11512" spans="1:4" x14ac:dyDescent="0.2">
      <c r="A11512" s="3" t="s">
        <v>319393</v>
      </c>
      <c r="B11512" s="3" t="s">
        <v>319394</v>
      </c>
      <c r="C11512" s="3" t="s">
        <v>299952</v>
      </c>
      <c r="D11512" s="41">
        <v>557.31312000000003</v>
      </c>
    </row>
    <row r="11513" spans="1:4" x14ac:dyDescent="0.2">
      <c r="A11513" s="3" t="s">
        <v>319395</v>
      </c>
      <c r="B11513" s="3" t="s">
        <v>319396</v>
      </c>
      <c r="C11513" s="3" t="s">
        <v>299952</v>
      </c>
      <c r="D11513" s="41">
        <v>444.48767999999995</v>
      </c>
    </row>
    <row r="11514" spans="1:4" x14ac:dyDescent="0.2">
      <c r="A11514" s="3" t="s">
        <v>319345</v>
      </c>
      <c r="B11514" s="3" t="s">
        <v>319346</v>
      </c>
      <c r="C11514" s="3" t="s">
        <v>299952</v>
      </c>
      <c r="D11514" s="41">
        <v>557.31312000000003</v>
      </c>
    </row>
    <row r="11515" spans="1:4" x14ac:dyDescent="0.2">
      <c r="A11515" s="3" t="s">
        <v>319347</v>
      </c>
      <c r="B11515" s="3" t="s">
        <v>319348</v>
      </c>
      <c r="C11515" s="3" t="s">
        <v>299952</v>
      </c>
      <c r="D11515" s="41">
        <v>444.48767999999995</v>
      </c>
    </row>
    <row r="11516" spans="1:4" x14ac:dyDescent="0.2">
      <c r="A11516" s="3" t="s">
        <v>319349</v>
      </c>
      <c r="B11516" s="3" t="s">
        <v>319350</v>
      </c>
      <c r="C11516" s="3" t="s">
        <v>299952</v>
      </c>
      <c r="D11516" s="41">
        <v>557.31312000000003</v>
      </c>
    </row>
    <row r="11517" spans="1:4" x14ac:dyDescent="0.2">
      <c r="A11517" s="3" t="s">
        <v>319351</v>
      </c>
      <c r="B11517" s="3" t="s">
        <v>319352</v>
      </c>
      <c r="C11517" s="3" t="s">
        <v>299952</v>
      </c>
      <c r="D11517" s="41">
        <v>444.48767999999995</v>
      </c>
    </row>
    <row r="11518" spans="1:4" x14ac:dyDescent="0.2">
      <c r="A11518" s="3" t="s">
        <v>317121</v>
      </c>
      <c r="B11518" s="3" t="s">
        <v>317122</v>
      </c>
      <c r="C11518" s="3" t="s">
        <v>299952</v>
      </c>
      <c r="D11518" s="41">
        <v>557.31312000000003</v>
      </c>
    </row>
    <row r="11519" spans="1:4" x14ac:dyDescent="0.2">
      <c r="A11519" s="3" t="s">
        <v>317123</v>
      </c>
      <c r="B11519" s="3" t="s">
        <v>317124</v>
      </c>
      <c r="C11519" s="3" t="s">
        <v>299952</v>
      </c>
      <c r="D11519" s="41">
        <v>444.48767999999995</v>
      </c>
    </row>
    <row r="11520" spans="1:4" x14ac:dyDescent="0.2">
      <c r="A11520" s="3" t="s">
        <v>53493</v>
      </c>
      <c r="B11520" s="3" t="s">
        <v>53494</v>
      </c>
      <c r="C11520" s="3" t="s">
        <v>299952</v>
      </c>
      <c r="D11520" s="41">
        <v>529.79471999999998</v>
      </c>
    </row>
    <row r="11521" spans="1:4" x14ac:dyDescent="0.2">
      <c r="A11521" s="3" t="s">
        <v>53495</v>
      </c>
      <c r="B11521" s="3" t="s">
        <v>53496</v>
      </c>
      <c r="C11521" s="3" t="s">
        <v>299952</v>
      </c>
      <c r="D11521" s="41">
        <v>423.78336000000002</v>
      </c>
    </row>
    <row r="11522" spans="1:4" x14ac:dyDescent="0.2">
      <c r="A11522" s="3" t="s">
        <v>53445</v>
      </c>
      <c r="B11522" s="3" t="s">
        <v>53446</v>
      </c>
      <c r="C11522" s="3" t="s">
        <v>299952</v>
      </c>
      <c r="D11522" s="41">
        <v>529.79471999999998</v>
      </c>
    </row>
    <row r="11523" spans="1:4" x14ac:dyDescent="0.2">
      <c r="A11523" s="3" t="s">
        <v>53447</v>
      </c>
      <c r="B11523" s="3" t="s">
        <v>53448</v>
      </c>
      <c r="C11523" s="3" t="s">
        <v>299952</v>
      </c>
      <c r="D11523" s="41">
        <v>423.78336000000002</v>
      </c>
    </row>
    <row r="11524" spans="1:4" x14ac:dyDescent="0.2">
      <c r="A11524" s="3" t="s">
        <v>53477</v>
      </c>
      <c r="B11524" s="3" t="s">
        <v>53478</v>
      </c>
      <c r="C11524" s="3" t="s">
        <v>299952</v>
      </c>
      <c r="D11524" s="41">
        <v>529.79471999999998</v>
      </c>
    </row>
    <row r="11525" spans="1:4" x14ac:dyDescent="0.2">
      <c r="A11525" s="3" t="s">
        <v>53479</v>
      </c>
      <c r="B11525" s="3" t="s">
        <v>53480</v>
      </c>
      <c r="C11525" s="3" t="s">
        <v>299952</v>
      </c>
      <c r="D11525" s="41">
        <v>423.78336000000002</v>
      </c>
    </row>
    <row r="11526" spans="1:4" x14ac:dyDescent="0.2">
      <c r="A11526" s="3" t="s">
        <v>53429</v>
      </c>
      <c r="B11526" s="3" t="s">
        <v>53430</v>
      </c>
      <c r="C11526" s="3" t="s">
        <v>299952</v>
      </c>
      <c r="D11526" s="41">
        <v>529.79471999999998</v>
      </c>
    </row>
    <row r="11527" spans="1:4" x14ac:dyDescent="0.2">
      <c r="A11527" s="3" t="s">
        <v>53431</v>
      </c>
      <c r="B11527" s="3" t="s">
        <v>53432</v>
      </c>
      <c r="C11527" s="3" t="s">
        <v>299952</v>
      </c>
      <c r="D11527" s="41">
        <v>423.78336000000002</v>
      </c>
    </row>
    <row r="11528" spans="1:4" x14ac:dyDescent="0.2">
      <c r="A11528" s="3" t="s">
        <v>53509</v>
      </c>
      <c r="B11528" s="3" t="s">
        <v>53510</v>
      </c>
      <c r="C11528" s="3" t="s">
        <v>299952</v>
      </c>
      <c r="D11528" s="41">
        <v>529.79471999999998</v>
      </c>
    </row>
    <row r="11529" spans="1:4" x14ac:dyDescent="0.2">
      <c r="A11529" s="3" t="s">
        <v>53511</v>
      </c>
      <c r="B11529" s="3" t="s">
        <v>53512</v>
      </c>
      <c r="C11529" s="3" t="s">
        <v>299952</v>
      </c>
      <c r="D11529" s="41">
        <v>423.78336000000002</v>
      </c>
    </row>
    <row r="11530" spans="1:4" x14ac:dyDescent="0.2">
      <c r="A11530" s="3" t="s">
        <v>53461</v>
      </c>
      <c r="B11530" s="3" t="s">
        <v>53462</v>
      </c>
      <c r="C11530" s="3" t="s">
        <v>299952</v>
      </c>
      <c r="D11530" s="41">
        <v>529.79471999999998</v>
      </c>
    </row>
    <row r="11531" spans="1:4" x14ac:dyDescent="0.2">
      <c r="A11531" s="3" t="s">
        <v>53463</v>
      </c>
      <c r="B11531" s="3" t="s">
        <v>53464</v>
      </c>
      <c r="C11531" s="3" t="s">
        <v>299952</v>
      </c>
      <c r="D11531" s="41">
        <v>423.78336000000002</v>
      </c>
    </row>
    <row r="11532" spans="1:4" x14ac:dyDescent="0.2">
      <c r="A11532" s="3" t="s">
        <v>319357</v>
      </c>
      <c r="B11532" s="3" t="s">
        <v>319358</v>
      </c>
      <c r="C11532" s="3" t="s">
        <v>299952</v>
      </c>
      <c r="D11532" s="41">
        <v>557.31312000000003</v>
      </c>
    </row>
    <row r="11533" spans="1:4" x14ac:dyDescent="0.2">
      <c r="A11533" s="3" t="s">
        <v>319359</v>
      </c>
      <c r="B11533" s="3" t="s">
        <v>319360</v>
      </c>
      <c r="C11533" s="3" t="s">
        <v>299952</v>
      </c>
      <c r="D11533" s="41">
        <v>444.48767999999995</v>
      </c>
    </row>
    <row r="11534" spans="1:4" x14ac:dyDescent="0.2">
      <c r="A11534" s="3" t="s">
        <v>317129</v>
      </c>
      <c r="B11534" s="3" t="s">
        <v>317130</v>
      </c>
      <c r="C11534" s="3" t="s">
        <v>299952</v>
      </c>
      <c r="D11534" s="41">
        <v>557.31312000000003</v>
      </c>
    </row>
    <row r="11535" spans="1:4" x14ac:dyDescent="0.2">
      <c r="A11535" s="3" t="s">
        <v>317131</v>
      </c>
      <c r="B11535" s="3" t="s">
        <v>317132</v>
      </c>
      <c r="C11535" s="3" t="s">
        <v>299952</v>
      </c>
      <c r="D11535" s="41">
        <v>444.48767999999995</v>
      </c>
    </row>
    <row r="11536" spans="1:4" x14ac:dyDescent="0.2">
      <c r="A11536" s="3" t="s">
        <v>53501</v>
      </c>
      <c r="B11536" s="3" t="s">
        <v>53502</v>
      </c>
      <c r="C11536" s="3" t="s">
        <v>299952</v>
      </c>
      <c r="D11536" s="41">
        <v>529.79471999999998</v>
      </c>
    </row>
    <row r="11537" spans="1:4" x14ac:dyDescent="0.2">
      <c r="A11537" s="3" t="s">
        <v>53503</v>
      </c>
      <c r="B11537" s="3" t="s">
        <v>53504</v>
      </c>
      <c r="C11537" s="3" t="s">
        <v>299952</v>
      </c>
      <c r="D11537" s="41">
        <v>423.78336000000002</v>
      </c>
    </row>
    <row r="11538" spans="1:4" x14ac:dyDescent="0.2">
      <c r="A11538" s="3" t="s">
        <v>53453</v>
      </c>
      <c r="B11538" s="3" t="s">
        <v>53454</v>
      </c>
      <c r="C11538" s="3" t="s">
        <v>299952</v>
      </c>
      <c r="D11538" s="41">
        <v>529.79471999999998</v>
      </c>
    </row>
    <row r="11539" spans="1:4" x14ac:dyDescent="0.2">
      <c r="A11539" s="3" t="s">
        <v>53455</v>
      </c>
      <c r="B11539" s="3" t="s">
        <v>53456</v>
      </c>
      <c r="C11539" s="3" t="s">
        <v>299952</v>
      </c>
      <c r="D11539" s="41">
        <v>423.78336000000002</v>
      </c>
    </row>
    <row r="11540" spans="1:4" x14ac:dyDescent="0.2">
      <c r="A11540" s="3" t="s">
        <v>53485</v>
      </c>
      <c r="B11540" s="3" t="s">
        <v>53486</v>
      </c>
      <c r="C11540" s="3" t="s">
        <v>299952</v>
      </c>
      <c r="D11540" s="41">
        <v>529.79471999999998</v>
      </c>
    </row>
    <row r="11541" spans="1:4" x14ac:dyDescent="0.2">
      <c r="A11541" s="3" t="s">
        <v>53487</v>
      </c>
      <c r="B11541" s="3" t="s">
        <v>53488</v>
      </c>
      <c r="C11541" s="3" t="s">
        <v>299952</v>
      </c>
      <c r="D11541" s="41">
        <v>423.78336000000002</v>
      </c>
    </row>
    <row r="11542" spans="1:4" x14ac:dyDescent="0.2">
      <c r="A11542" s="3" t="s">
        <v>53437</v>
      </c>
      <c r="B11542" s="3" t="s">
        <v>53438</v>
      </c>
      <c r="C11542" s="3" t="s">
        <v>299952</v>
      </c>
      <c r="D11542" s="41">
        <v>529.79471999999998</v>
      </c>
    </row>
    <row r="11543" spans="1:4" x14ac:dyDescent="0.2">
      <c r="A11543" s="3" t="s">
        <v>53439</v>
      </c>
      <c r="B11543" s="3" t="s">
        <v>53440</v>
      </c>
      <c r="C11543" s="3" t="s">
        <v>299952</v>
      </c>
      <c r="D11543" s="41">
        <v>423.78336000000002</v>
      </c>
    </row>
    <row r="11544" spans="1:4" x14ac:dyDescent="0.2">
      <c r="A11544" s="3" t="s">
        <v>53517</v>
      </c>
      <c r="B11544" s="3" t="s">
        <v>53518</v>
      </c>
      <c r="C11544" s="3" t="s">
        <v>299952</v>
      </c>
      <c r="D11544" s="41">
        <v>529.79471999999998</v>
      </c>
    </row>
    <row r="11545" spans="1:4" x14ac:dyDescent="0.2">
      <c r="A11545" s="3" t="s">
        <v>53519</v>
      </c>
      <c r="B11545" s="3" t="s">
        <v>53520</v>
      </c>
      <c r="C11545" s="3" t="s">
        <v>299952</v>
      </c>
      <c r="D11545" s="41">
        <v>423.78336000000002</v>
      </c>
    </row>
    <row r="11546" spans="1:4" x14ac:dyDescent="0.2">
      <c r="A11546" s="3" t="s">
        <v>53469</v>
      </c>
      <c r="B11546" s="3" t="s">
        <v>53470</v>
      </c>
      <c r="C11546" s="3" t="s">
        <v>299952</v>
      </c>
      <c r="D11546" s="41">
        <v>529.79471999999998</v>
      </c>
    </row>
    <row r="11547" spans="1:4" x14ac:dyDescent="0.2">
      <c r="A11547" s="3" t="s">
        <v>53471</v>
      </c>
      <c r="B11547" s="3" t="s">
        <v>53472</v>
      </c>
      <c r="C11547" s="3" t="s">
        <v>299952</v>
      </c>
      <c r="D11547" s="41">
        <v>423.78336000000002</v>
      </c>
    </row>
    <row r="11548" spans="1:4" x14ac:dyDescent="0.2">
      <c r="A11548" s="3" t="s">
        <v>319353</v>
      </c>
      <c r="B11548" s="3" t="s">
        <v>319354</v>
      </c>
      <c r="C11548" s="3" t="s">
        <v>299952</v>
      </c>
      <c r="D11548" s="41">
        <v>557.31312000000003</v>
      </c>
    </row>
    <row r="11549" spans="1:4" x14ac:dyDescent="0.2">
      <c r="A11549" s="3" t="s">
        <v>319355</v>
      </c>
      <c r="B11549" s="3" t="s">
        <v>319356</v>
      </c>
      <c r="C11549" s="3" t="s">
        <v>299952</v>
      </c>
      <c r="D11549" s="41">
        <v>444.48767999999995</v>
      </c>
    </row>
    <row r="11550" spans="1:4" x14ac:dyDescent="0.2">
      <c r="A11550" s="3" t="s">
        <v>317125</v>
      </c>
      <c r="B11550" s="3" t="s">
        <v>317126</v>
      </c>
      <c r="C11550" s="3" t="s">
        <v>299952</v>
      </c>
      <c r="D11550" s="41">
        <v>557.31312000000003</v>
      </c>
    </row>
    <row r="11551" spans="1:4" x14ac:dyDescent="0.2">
      <c r="A11551" s="3" t="s">
        <v>317127</v>
      </c>
      <c r="B11551" s="3" t="s">
        <v>317128</v>
      </c>
      <c r="C11551" s="3" t="s">
        <v>299952</v>
      </c>
      <c r="D11551" s="41">
        <v>444.48767999999995</v>
      </c>
    </row>
    <row r="11552" spans="1:4" x14ac:dyDescent="0.2">
      <c r="A11552" s="3" t="s">
        <v>53497</v>
      </c>
      <c r="B11552" s="3" t="s">
        <v>53498</v>
      </c>
      <c r="C11552" s="3" t="s">
        <v>299952</v>
      </c>
      <c r="D11552" s="41">
        <v>529.79471999999998</v>
      </c>
    </row>
    <row r="11553" spans="1:4" x14ac:dyDescent="0.2">
      <c r="A11553" s="3" t="s">
        <v>53499</v>
      </c>
      <c r="B11553" s="3" t="s">
        <v>53500</v>
      </c>
      <c r="C11553" s="3" t="s">
        <v>299952</v>
      </c>
      <c r="D11553" s="41">
        <v>423.78336000000002</v>
      </c>
    </row>
    <row r="11554" spans="1:4" x14ac:dyDescent="0.2">
      <c r="A11554" s="3" t="s">
        <v>53449</v>
      </c>
      <c r="B11554" s="3" t="s">
        <v>53450</v>
      </c>
      <c r="C11554" s="3" t="s">
        <v>299952</v>
      </c>
      <c r="D11554" s="41">
        <v>529.79471999999998</v>
      </c>
    </row>
    <row r="11555" spans="1:4" x14ac:dyDescent="0.2">
      <c r="A11555" s="3" t="s">
        <v>53451</v>
      </c>
      <c r="B11555" s="3" t="s">
        <v>53452</v>
      </c>
      <c r="C11555" s="3" t="s">
        <v>299952</v>
      </c>
      <c r="D11555" s="41">
        <v>423.78336000000002</v>
      </c>
    </row>
    <row r="11556" spans="1:4" x14ac:dyDescent="0.2">
      <c r="A11556" s="3" t="s">
        <v>53481</v>
      </c>
      <c r="B11556" s="3" t="s">
        <v>53482</v>
      </c>
      <c r="C11556" s="3" t="s">
        <v>299952</v>
      </c>
      <c r="D11556" s="41">
        <v>529.79471999999998</v>
      </c>
    </row>
    <row r="11557" spans="1:4" x14ac:dyDescent="0.2">
      <c r="A11557" s="3" t="s">
        <v>53483</v>
      </c>
      <c r="B11557" s="3" t="s">
        <v>53484</v>
      </c>
      <c r="C11557" s="3" t="s">
        <v>299952</v>
      </c>
      <c r="D11557" s="41">
        <v>423.78336000000002</v>
      </c>
    </row>
    <row r="11558" spans="1:4" x14ac:dyDescent="0.2">
      <c r="A11558" s="3" t="s">
        <v>53433</v>
      </c>
      <c r="B11558" s="3" t="s">
        <v>53434</v>
      </c>
      <c r="C11558" s="3" t="s">
        <v>299952</v>
      </c>
      <c r="D11558" s="41">
        <v>529.79471999999998</v>
      </c>
    </row>
    <row r="11559" spans="1:4" x14ac:dyDescent="0.2">
      <c r="A11559" s="3" t="s">
        <v>53435</v>
      </c>
      <c r="B11559" s="3" t="s">
        <v>53436</v>
      </c>
      <c r="C11559" s="3" t="s">
        <v>299952</v>
      </c>
      <c r="D11559" s="41">
        <v>423.78336000000002</v>
      </c>
    </row>
    <row r="11560" spans="1:4" x14ac:dyDescent="0.2">
      <c r="A11560" s="3" t="s">
        <v>53513</v>
      </c>
      <c r="B11560" s="3" t="s">
        <v>53514</v>
      </c>
      <c r="C11560" s="3" t="s">
        <v>299952</v>
      </c>
      <c r="D11560" s="41">
        <v>529.79471999999998</v>
      </c>
    </row>
    <row r="11561" spans="1:4" x14ac:dyDescent="0.2">
      <c r="A11561" s="3" t="s">
        <v>53515</v>
      </c>
      <c r="B11561" s="3" t="s">
        <v>53516</v>
      </c>
      <c r="C11561" s="3" t="s">
        <v>299952</v>
      </c>
      <c r="D11561" s="41">
        <v>423.78336000000002</v>
      </c>
    </row>
    <row r="11562" spans="1:4" x14ac:dyDescent="0.2">
      <c r="A11562" s="3" t="s">
        <v>53465</v>
      </c>
      <c r="B11562" s="3" t="s">
        <v>53466</v>
      </c>
      <c r="C11562" s="3" t="s">
        <v>299952</v>
      </c>
      <c r="D11562" s="41">
        <v>529.79471999999998</v>
      </c>
    </row>
    <row r="11563" spans="1:4" x14ac:dyDescent="0.2">
      <c r="A11563" s="3" t="s">
        <v>53467</v>
      </c>
      <c r="B11563" s="3" t="s">
        <v>53468</v>
      </c>
      <c r="C11563" s="3" t="s">
        <v>299952</v>
      </c>
      <c r="D11563" s="41">
        <v>423.78336000000002</v>
      </c>
    </row>
    <row r="11564" spans="1:4" x14ac:dyDescent="0.2">
      <c r="A11564" s="3" t="s">
        <v>319361</v>
      </c>
      <c r="B11564" s="3" t="s">
        <v>319362</v>
      </c>
      <c r="C11564" s="3" t="s">
        <v>299952</v>
      </c>
      <c r="D11564" s="41">
        <v>557.31312000000003</v>
      </c>
    </row>
    <row r="11565" spans="1:4" x14ac:dyDescent="0.2">
      <c r="A11565" s="3" t="s">
        <v>319363</v>
      </c>
      <c r="B11565" s="3" t="s">
        <v>319364</v>
      </c>
      <c r="C11565" s="3" t="s">
        <v>299952</v>
      </c>
      <c r="D11565" s="41">
        <v>444.48767999999995</v>
      </c>
    </row>
    <row r="11566" spans="1:4" x14ac:dyDescent="0.2">
      <c r="A11566" s="3" t="s">
        <v>317133</v>
      </c>
      <c r="B11566" s="3" t="s">
        <v>317134</v>
      </c>
      <c r="C11566" s="3" t="s">
        <v>299952</v>
      </c>
      <c r="D11566" s="41">
        <v>557.31312000000003</v>
      </c>
    </row>
    <row r="11567" spans="1:4" x14ac:dyDescent="0.2">
      <c r="A11567" s="3" t="s">
        <v>317135</v>
      </c>
      <c r="B11567" s="3" t="s">
        <v>317136</v>
      </c>
      <c r="C11567" s="3" t="s">
        <v>299952</v>
      </c>
      <c r="D11567" s="41">
        <v>444.48767999999995</v>
      </c>
    </row>
    <row r="11568" spans="1:4" x14ac:dyDescent="0.2">
      <c r="A11568" s="3" t="s">
        <v>53505</v>
      </c>
      <c r="B11568" s="3" t="s">
        <v>53506</v>
      </c>
      <c r="C11568" s="3" t="s">
        <v>299952</v>
      </c>
      <c r="D11568" s="41">
        <v>529.79471999999998</v>
      </c>
    </row>
    <row r="11569" spans="1:4" x14ac:dyDescent="0.2">
      <c r="A11569" s="3" t="s">
        <v>53507</v>
      </c>
      <c r="B11569" s="3" t="s">
        <v>53508</v>
      </c>
      <c r="C11569" s="3" t="s">
        <v>299952</v>
      </c>
      <c r="D11569" s="41">
        <v>423.78336000000002</v>
      </c>
    </row>
    <row r="11570" spans="1:4" x14ac:dyDescent="0.2">
      <c r="A11570" s="3" t="s">
        <v>53457</v>
      </c>
      <c r="B11570" s="3" t="s">
        <v>53458</v>
      </c>
      <c r="C11570" s="3" t="s">
        <v>299952</v>
      </c>
      <c r="D11570" s="41">
        <v>529.79471999999998</v>
      </c>
    </row>
    <row r="11571" spans="1:4" x14ac:dyDescent="0.2">
      <c r="A11571" s="3" t="s">
        <v>53459</v>
      </c>
      <c r="B11571" s="3" t="s">
        <v>53460</v>
      </c>
      <c r="C11571" s="3" t="s">
        <v>299952</v>
      </c>
      <c r="D11571" s="41">
        <v>423.78336000000002</v>
      </c>
    </row>
    <row r="11572" spans="1:4" x14ac:dyDescent="0.2">
      <c r="A11572" s="3" t="s">
        <v>53489</v>
      </c>
      <c r="B11572" s="3" t="s">
        <v>53490</v>
      </c>
      <c r="C11572" s="3" t="s">
        <v>299952</v>
      </c>
      <c r="D11572" s="41">
        <v>529.79471999999998</v>
      </c>
    </row>
    <row r="11573" spans="1:4" x14ac:dyDescent="0.2">
      <c r="A11573" s="3" t="s">
        <v>53491</v>
      </c>
      <c r="B11573" s="3" t="s">
        <v>53492</v>
      </c>
      <c r="C11573" s="3" t="s">
        <v>299952</v>
      </c>
      <c r="D11573" s="41">
        <v>423.78336000000002</v>
      </c>
    </row>
    <row r="11574" spans="1:4" x14ac:dyDescent="0.2">
      <c r="A11574" s="3" t="s">
        <v>53441</v>
      </c>
      <c r="B11574" s="3" t="s">
        <v>53442</v>
      </c>
      <c r="C11574" s="3" t="s">
        <v>299952</v>
      </c>
      <c r="D11574" s="41">
        <v>529.79471999999998</v>
      </c>
    </row>
    <row r="11575" spans="1:4" x14ac:dyDescent="0.2">
      <c r="A11575" s="3" t="s">
        <v>53443</v>
      </c>
      <c r="B11575" s="3" t="s">
        <v>53444</v>
      </c>
      <c r="C11575" s="3" t="s">
        <v>299952</v>
      </c>
      <c r="D11575" s="41">
        <v>423.78336000000002</v>
      </c>
    </row>
    <row r="11576" spans="1:4" x14ac:dyDescent="0.2">
      <c r="A11576" s="3" t="s">
        <v>53521</v>
      </c>
      <c r="B11576" s="3" t="s">
        <v>53522</v>
      </c>
      <c r="C11576" s="3" t="s">
        <v>299952</v>
      </c>
      <c r="D11576" s="41">
        <v>529.79471999999998</v>
      </c>
    </row>
    <row r="11577" spans="1:4" x14ac:dyDescent="0.2">
      <c r="A11577" s="3" t="s">
        <v>53523</v>
      </c>
      <c r="B11577" s="3" t="s">
        <v>53524</v>
      </c>
      <c r="C11577" s="3" t="s">
        <v>299952</v>
      </c>
      <c r="D11577" s="41">
        <v>423.78336000000002</v>
      </c>
    </row>
    <row r="11578" spans="1:4" x14ac:dyDescent="0.2">
      <c r="A11578" s="3" t="s">
        <v>53473</v>
      </c>
      <c r="B11578" s="3" t="s">
        <v>53474</v>
      </c>
      <c r="C11578" s="3" t="s">
        <v>299952</v>
      </c>
      <c r="D11578" s="41">
        <v>529.79471999999998</v>
      </c>
    </row>
    <row r="11579" spans="1:4" x14ac:dyDescent="0.2">
      <c r="A11579" s="3" t="s">
        <v>53475</v>
      </c>
      <c r="B11579" s="3" t="s">
        <v>53476</v>
      </c>
      <c r="C11579" s="3" t="s">
        <v>299952</v>
      </c>
      <c r="D11579" s="41">
        <v>423.78336000000002</v>
      </c>
    </row>
    <row r="11580" spans="1:4" x14ac:dyDescent="0.2">
      <c r="A11580" s="3" t="s">
        <v>319477</v>
      </c>
      <c r="B11580" s="3" t="s">
        <v>319478</v>
      </c>
      <c r="C11580" s="3" t="s">
        <v>299952</v>
      </c>
      <c r="D11580" s="41">
        <v>588.89375999999993</v>
      </c>
    </row>
    <row r="11581" spans="1:4" x14ac:dyDescent="0.2">
      <c r="A11581" s="3" t="s">
        <v>319479</v>
      </c>
      <c r="B11581" s="3" t="s">
        <v>319480</v>
      </c>
      <c r="C11581" s="3" t="s">
        <v>299952</v>
      </c>
      <c r="D11581" s="41">
        <v>477.50975999999997</v>
      </c>
    </row>
    <row r="11582" spans="1:4" x14ac:dyDescent="0.2">
      <c r="A11582" s="3" t="s">
        <v>319493</v>
      </c>
      <c r="B11582" s="3" t="s">
        <v>319494</v>
      </c>
      <c r="C11582" s="3" t="s">
        <v>299952</v>
      </c>
      <c r="D11582" s="41">
        <v>588.89375999999993</v>
      </c>
    </row>
    <row r="11583" spans="1:4" x14ac:dyDescent="0.2">
      <c r="A11583" s="3" t="s">
        <v>319495</v>
      </c>
      <c r="B11583" s="3" t="s">
        <v>319496</v>
      </c>
      <c r="C11583" s="3" t="s">
        <v>299952</v>
      </c>
      <c r="D11583" s="41">
        <v>477.50975999999997</v>
      </c>
    </row>
    <row r="11584" spans="1:4" x14ac:dyDescent="0.2">
      <c r="A11584" s="3" t="s">
        <v>319485</v>
      </c>
      <c r="B11584" s="3" t="s">
        <v>319486</v>
      </c>
      <c r="C11584" s="3" t="s">
        <v>299952</v>
      </c>
      <c r="D11584" s="41">
        <v>588.89375999999993</v>
      </c>
    </row>
    <row r="11585" spans="1:4" x14ac:dyDescent="0.2">
      <c r="A11585" s="3" t="s">
        <v>319487</v>
      </c>
      <c r="B11585" s="3" t="s">
        <v>319488</v>
      </c>
      <c r="C11585" s="3" t="s">
        <v>299952</v>
      </c>
      <c r="D11585" s="41">
        <v>477.50975999999997</v>
      </c>
    </row>
    <row r="11586" spans="1:4" x14ac:dyDescent="0.2">
      <c r="A11586" s="3" t="s">
        <v>319501</v>
      </c>
      <c r="B11586" s="3" t="s">
        <v>319502</v>
      </c>
      <c r="C11586" s="3" t="s">
        <v>299952</v>
      </c>
      <c r="D11586" s="41">
        <v>588.89375999999993</v>
      </c>
    </row>
    <row r="11587" spans="1:4" x14ac:dyDescent="0.2">
      <c r="A11587" s="3" t="s">
        <v>319503</v>
      </c>
      <c r="B11587" s="3" t="s">
        <v>319504</v>
      </c>
      <c r="C11587" s="3" t="s">
        <v>299952</v>
      </c>
      <c r="D11587" s="41">
        <v>477.50975999999997</v>
      </c>
    </row>
    <row r="11588" spans="1:4" x14ac:dyDescent="0.2">
      <c r="A11588" s="3" t="s">
        <v>319481</v>
      </c>
      <c r="B11588" s="3" t="s">
        <v>319482</v>
      </c>
      <c r="C11588" s="3" t="s">
        <v>299952</v>
      </c>
      <c r="D11588" s="41">
        <v>588.89375999999993</v>
      </c>
    </row>
    <row r="11589" spans="1:4" x14ac:dyDescent="0.2">
      <c r="A11589" s="3" t="s">
        <v>319483</v>
      </c>
      <c r="B11589" s="3" t="s">
        <v>319484</v>
      </c>
      <c r="C11589" s="3" t="s">
        <v>299952</v>
      </c>
      <c r="D11589" s="41">
        <v>477.50975999999997</v>
      </c>
    </row>
    <row r="11590" spans="1:4" x14ac:dyDescent="0.2">
      <c r="A11590" s="3" t="s">
        <v>319497</v>
      </c>
      <c r="B11590" s="3" t="s">
        <v>319498</v>
      </c>
      <c r="C11590" s="3" t="s">
        <v>299952</v>
      </c>
      <c r="D11590" s="41">
        <v>588.89375999999993</v>
      </c>
    </row>
    <row r="11591" spans="1:4" x14ac:dyDescent="0.2">
      <c r="A11591" s="3" t="s">
        <v>319499</v>
      </c>
      <c r="B11591" s="3" t="s">
        <v>319500</v>
      </c>
      <c r="C11591" s="3" t="s">
        <v>299952</v>
      </c>
      <c r="D11591" s="41">
        <v>477.50975999999997</v>
      </c>
    </row>
    <row r="11592" spans="1:4" x14ac:dyDescent="0.2">
      <c r="A11592" s="3" t="s">
        <v>319489</v>
      </c>
      <c r="B11592" s="3" t="s">
        <v>319490</v>
      </c>
      <c r="C11592" s="3" t="s">
        <v>299952</v>
      </c>
      <c r="D11592" s="41">
        <v>588.89375999999993</v>
      </c>
    </row>
    <row r="11593" spans="1:4" x14ac:dyDescent="0.2">
      <c r="A11593" s="3" t="s">
        <v>319491</v>
      </c>
      <c r="B11593" s="3" t="s">
        <v>319492</v>
      </c>
      <c r="C11593" s="3" t="s">
        <v>299952</v>
      </c>
      <c r="D11593" s="41">
        <v>477.50975999999997</v>
      </c>
    </row>
    <row r="11594" spans="1:4" x14ac:dyDescent="0.2">
      <c r="A11594" s="3" t="s">
        <v>319505</v>
      </c>
      <c r="B11594" s="3" t="s">
        <v>319506</v>
      </c>
      <c r="C11594" s="3" t="s">
        <v>299952</v>
      </c>
      <c r="D11594" s="41">
        <v>588.89375999999993</v>
      </c>
    </row>
    <row r="11595" spans="1:4" x14ac:dyDescent="0.2">
      <c r="A11595" s="3" t="s">
        <v>319507</v>
      </c>
      <c r="B11595" s="3" t="s">
        <v>319508</v>
      </c>
      <c r="C11595" s="3" t="s">
        <v>299952</v>
      </c>
      <c r="D11595" s="41">
        <v>477.50975999999997</v>
      </c>
    </row>
    <row r="11596" spans="1:4" x14ac:dyDescent="0.2">
      <c r="A11596" s="3" t="s">
        <v>319461</v>
      </c>
      <c r="B11596" s="3" t="s">
        <v>319462</v>
      </c>
      <c r="C11596" s="3" t="s">
        <v>299952</v>
      </c>
      <c r="D11596" s="41">
        <v>588.89375999999993</v>
      </c>
    </row>
    <row r="11597" spans="1:4" x14ac:dyDescent="0.2">
      <c r="A11597" s="3" t="s">
        <v>319463</v>
      </c>
      <c r="B11597" s="3" t="s">
        <v>319464</v>
      </c>
      <c r="C11597" s="3" t="s">
        <v>299952</v>
      </c>
      <c r="D11597" s="41">
        <v>477.50975999999997</v>
      </c>
    </row>
    <row r="11598" spans="1:4" x14ac:dyDescent="0.2">
      <c r="A11598" s="3" t="s">
        <v>53637</v>
      </c>
      <c r="B11598" s="3" t="s">
        <v>53638</v>
      </c>
      <c r="C11598" s="3" t="s">
        <v>299952</v>
      </c>
      <c r="D11598" s="41">
        <v>560.06495999999993</v>
      </c>
    </row>
    <row r="11599" spans="1:4" x14ac:dyDescent="0.2">
      <c r="A11599" s="3" t="s">
        <v>53639</v>
      </c>
      <c r="B11599" s="3" t="s">
        <v>53640</v>
      </c>
      <c r="C11599" s="3" t="s">
        <v>299952</v>
      </c>
      <c r="D11599" s="41">
        <v>454.05360000000007</v>
      </c>
    </row>
    <row r="11600" spans="1:4" x14ac:dyDescent="0.2">
      <c r="A11600" s="3" t="s">
        <v>53621</v>
      </c>
      <c r="B11600" s="3" t="s">
        <v>53622</v>
      </c>
      <c r="C11600" s="3" t="s">
        <v>299952</v>
      </c>
      <c r="D11600" s="41">
        <v>560.06495999999993</v>
      </c>
    </row>
    <row r="11601" spans="1:4" x14ac:dyDescent="0.2">
      <c r="A11601" s="3" t="s">
        <v>53623</v>
      </c>
      <c r="B11601" s="3" t="s">
        <v>53624</v>
      </c>
      <c r="C11601" s="3" t="s">
        <v>299952</v>
      </c>
      <c r="D11601" s="41">
        <v>454.05360000000007</v>
      </c>
    </row>
    <row r="11602" spans="1:4" x14ac:dyDescent="0.2">
      <c r="A11602" s="3" t="s">
        <v>53653</v>
      </c>
      <c r="B11602" s="3" t="s">
        <v>53654</v>
      </c>
      <c r="C11602" s="3" t="s">
        <v>299952</v>
      </c>
      <c r="D11602" s="41">
        <v>560.06495999999993</v>
      </c>
    </row>
    <row r="11603" spans="1:4" x14ac:dyDescent="0.2">
      <c r="A11603" s="3" t="s">
        <v>53655</v>
      </c>
      <c r="B11603" s="3" t="s">
        <v>53656</v>
      </c>
      <c r="C11603" s="3" t="s">
        <v>299952</v>
      </c>
      <c r="D11603" s="41">
        <v>454.05360000000007</v>
      </c>
    </row>
    <row r="11604" spans="1:4" x14ac:dyDescent="0.2">
      <c r="A11604" s="3" t="s">
        <v>319469</v>
      </c>
      <c r="B11604" s="3" t="s">
        <v>319470</v>
      </c>
      <c r="C11604" s="3" t="s">
        <v>299952</v>
      </c>
      <c r="D11604" s="41">
        <v>588.89375999999993</v>
      </c>
    </row>
    <row r="11605" spans="1:4" x14ac:dyDescent="0.2">
      <c r="A11605" s="3" t="s">
        <v>319471</v>
      </c>
      <c r="B11605" s="3" t="s">
        <v>319472</v>
      </c>
      <c r="C11605" s="3" t="s">
        <v>299952</v>
      </c>
      <c r="D11605" s="41">
        <v>477.50975999999997</v>
      </c>
    </row>
    <row r="11606" spans="1:4" x14ac:dyDescent="0.2">
      <c r="A11606" s="3" t="s">
        <v>53645</v>
      </c>
      <c r="B11606" s="3" t="s">
        <v>53646</v>
      </c>
      <c r="C11606" s="3" t="s">
        <v>299952</v>
      </c>
      <c r="D11606" s="41">
        <v>560.06495999999993</v>
      </c>
    </row>
    <row r="11607" spans="1:4" x14ac:dyDescent="0.2">
      <c r="A11607" s="3" t="s">
        <v>53647</v>
      </c>
      <c r="B11607" s="3" t="s">
        <v>53648</v>
      </c>
      <c r="C11607" s="3" t="s">
        <v>299952</v>
      </c>
      <c r="D11607" s="41">
        <v>454.05360000000007</v>
      </c>
    </row>
    <row r="11608" spans="1:4" x14ac:dyDescent="0.2">
      <c r="A11608" s="3" t="s">
        <v>53629</v>
      </c>
      <c r="B11608" s="3" t="s">
        <v>53630</v>
      </c>
      <c r="C11608" s="3" t="s">
        <v>299952</v>
      </c>
      <c r="D11608" s="41">
        <v>560.06495999999993</v>
      </c>
    </row>
    <row r="11609" spans="1:4" x14ac:dyDescent="0.2">
      <c r="A11609" s="3" t="s">
        <v>53631</v>
      </c>
      <c r="B11609" s="3" t="s">
        <v>53632</v>
      </c>
      <c r="C11609" s="3" t="s">
        <v>299952</v>
      </c>
      <c r="D11609" s="41">
        <v>454.05360000000007</v>
      </c>
    </row>
    <row r="11610" spans="1:4" x14ac:dyDescent="0.2">
      <c r="A11610" s="3" t="s">
        <v>53661</v>
      </c>
      <c r="B11610" s="3" t="s">
        <v>53662</v>
      </c>
      <c r="C11610" s="3" t="s">
        <v>299952</v>
      </c>
      <c r="D11610" s="41">
        <v>560.06495999999993</v>
      </c>
    </row>
    <row r="11611" spans="1:4" x14ac:dyDescent="0.2">
      <c r="A11611" s="3" t="s">
        <v>53663</v>
      </c>
      <c r="B11611" s="3" t="s">
        <v>53664</v>
      </c>
      <c r="C11611" s="3" t="s">
        <v>299952</v>
      </c>
      <c r="D11611" s="41">
        <v>454.05360000000007</v>
      </c>
    </row>
    <row r="11612" spans="1:4" x14ac:dyDescent="0.2">
      <c r="A11612" s="3" t="s">
        <v>319465</v>
      </c>
      <c r="B11612" s="3" t="s">
        <v>319466</v>
      </c>
      <c r="C11612" s="3" t="s">
        <v>299952</v>
      </c>
      <c r="D11612" s="41">
        <v>588.89375999999993</v>
      </c>
    </row>
    <row r="11613" spans="1:4" x14ac:dyDescent="0.2">
      <c r="A11613" s="3" t="s">
        <v>319467</v>
      </c>
      <c r="B11613" s="3" t="s">
        <v>319468</v>
      </c>
      <c r="C11613" s="3" t="s">
        <v>299952</v>
      </c>
      <c r="D11613" s="41">
        <v>477.50975999999997</v>
      </c>
    </row>
    <row r="11614" spans="1:4" x14ac:dyDescent="0.2">
      <c r="A11614" s="3" t="s">
        <v>53641</v>
      </c>
      <c r="B11614" s="3" t="s">
        <v>53642</v>
      </c>
      <c r="C11614" s="3" t="s">
        <v>299952</v>
      </c>
      <c r="D11614" s="41">
        <v>560.06495999999993</v>
      </c>
    </row>
    <row r="11615" spans="1:4" x14ac:dyDescent="0.2">
      <c r="A11615" s="3" t="s">
        <v>53643</v>
      </c>
      <c r="B11615" s="3" t="s">
        <v>53644</v>
      </c>
      <c r="C11615" s="3" t="s">
        <v>299952</v>
      </c>
      <c r="D11615" s="41">
        <v>454.05360000000007</v>
      </c>
    </row>
    <row r="11616" spans="1:4" x14ac:dyDescent="0.2">
      <c r="A11616" s="3" t="s">
        <v>53625</v>
      </c>
      <c r="B11616" s="3" t="s">
        <v>53626</v>
      </c>
      <c r="C11616" s="3" t="s">
        <v>299952</v>
      </c>
      <c r="D11616" s="41">
        <v>560.06495999999993</v>
      </c>
    </row>
    <row r="11617" spans="1:4" x14ac:dyDescent="0.2">
      <c r="A11617" s="3" t="s">
        <v>53627</v>
      </c>
      <c r="B11617" s="3" t="s">
        <v>53628</v>
      </c>
      <c r="C11617" s="3" t="s">
        <v>299952</v>
      </c>
      <c r="D11617" s="41">
        <v>454.05360000000007</v>
      </c>
    </row>
    <row r="11618" spans="1:4" x14ac:dyDescent="0.2">
      <c r="A11618" s="3" t="s">
        <v>53657</v>
      </c>
      <c r="B11618" s="3" t="s">
        <v>53658</v>
      </c>
      <c r="C11618" s="3" t="s">
        <v>299952</v>
      </c>
      <c r="D11618" s="41">
        <v>560.06495999999993</v>
      </c>
    </row>
    <row r="11619" spans="1:4" x14ac:dyDescent="0.2">
      <c r="A11619" s="3" t="s">
        <v>53659</v>
      </c>
      <c r="B11619" s="3" t="s">
        <v>53660</v>
      </c>
      <c r="C11619" s="3" t="s">
        <v>299952</v>
      </c>
      <c r="D11619" s="41">
        <v>454.05360000000007</v>
      </c>
    </row>
    <row r="11620" spans="1:4" x14ac:dyDescent="0.2">
      <c r="A11620" s="3" t="s">
        <v>319473</v>
      </c>
      <c r="B11620" s="3" t="s">
        <v>319474</v>
      </c>
      <c r="C11620" s="3" t="s">
        <v>299952</v>
      </c>
      <c r="D11620" s="41">
        <v>588.89375999999993</v>
      </c>
    </row>
    <row r="11621" spans="1:4" x14ac:dyDescent="0.2">
      <c r="A11621" s="3" t="s">
        <v>319475</v>
      </c>
      <c r="B11621" s="3" t="s">
        <v>319476</v>
      </c>
      <c r="C11621" s="3" t="s">
        <v>299952</v>
      </c>
      <c r="D11621" s="41">
        <v>477.50975999999997</v>
      </c>
    </row>
    <row r="11622" spans="1:4" x14ac:dyDescent="0.2">
      <c r="A11622" s="3" t="s">
        <v>53649</v>
      </c>
      <c r="B11622" s="3" t="s">
        <v>53650</v>
      </c>
      <c r="C11622" s="3" t="s">
        <v>299952</v>
      </c>
      <c r="D11622" s="41">
        <v>560.06495999999993</v>
      </c>
    </row>
    <row r="11623" spans="1:4" x14ac:dyDescent="0.2">
      <c r="A11623" s="3" t="s">
        <v>53651</v>
      </c>
      <c r="B11623" s="3" t="s">
        <v>53652</v>
      </c>
      <c r="C11623" s="3" t="s">
        <v>299952</v>
      </c>
      <c r="D11623" s="41">
        <v>454.05360000000007</v>
      </c>
    </row>
    <row r="11624" spans="1:4" x14ac:dyDescent="0.2">
      <c r="A11624" s="3" t="s">
        <v>53633</v>
      </c>
      <c r="B11624" s="3" t="s">
        <v>53634</v>
      </c>
      <c r="C11624" s="3" t="s">
        <v>299952</v>
      </c>
      <c r="D11624" s="41">
        <v>560.06495999999993</v>
      </c>
    </row>
    <row r="11625" spans="1:4" x14ac:dyDescent="0.2">
      <c r="A11625" s="3" t="s">
        <v>53635</v>
      </c>
      <c r="B11625" s="3" t="s">
        <v>53636</v>
      </c>
      <c r="C11625" s="3" t="s">
        <v>299952</v>
      </c>
      <c r="D11625" s="41">
        <v>454.05360000000007</v>
      </c>
    </row>
    <row r="11626" spans="1:4" x14ac:dyDescent="0.2">
      <c r="A11626" s="3" t="s">
        <v>53665</v>
      </c>
      <c r="B11626" s="3" t="s">
        <v>53666</v>
      </c>
      <c r="C11626" s="3" t="s">
        <v>299952</v>
      </c>
      <c r="D11626" s="41">
        <v>560.06495999999993</v>
      </c>
    </row>
    <row r="11627" spans="1:4" x14ac:dyDescent="0.2">
      <c r="A11627" s="3" t="s">
        <v>53667</v>
      </c>
      <c r="B11627" s="3" t="s">
        <v>53668</v>
      </c>
      <c r="C11627" s="3" t="s">
        <v>299952</v>
      </c>
      <c r="D11627" s="41">
        <v>454.05360000000007</v>
      </c>
    </row>
    <row r="11628" spans="1:4" x14ac:dyDescent="0.2">
      <c r="A11628" s="3" t="s">
        <v>42277</v>
      </c>
      <c r="B11628" s="3" t="s">
        <v>51933</v>
      </c>
      <c r="C11628" s="3" t="s">
        <v>299952</v>
      </c>
      <c r="D11628" s="41">
        <v>15.200639999999998</v>
      </c>
    </row>
    <row r="11629" spans="1:4" x14ac:dyDescent="0.2">
      <c r="A11629" s="3" t="s">
        <v>321413</v>
      </c>
      <c r="B11629" s="3" t="s">
        <v>321414</v>
      </c>
      <c r="C11629" s="3" t="s">
        <v>299952</v>
      </c>
      <c r="D11629" s="41">
        <v>106.01136</v>
      </c>
    </row>
    <row r="11630" spans="1:4" x14ac:dyDescent="0.2">
      <c r="A11630" s="3" t="s">
        <v>321409</v>
      </c>
      <c r="B11630" s="3" t="s">
        <v>321410</v>
      </c>
      <c r="C11630" s="3" t="s">
        <v>299952</v>
      </c>
      <c r="D11630" s="41">
        <v>106.01136</v>
      </c>
    </row>
    <row r="11631" spans="1:4" x14ac:dyDescent="0.2">
      <c r="A11631" s="3" t="s">
        <v>321415</v>
      </c>
      <c r="B11631" s="3" t="s">
        <v>321416</v>
      </c>
      <c r="C11631" s="3" t="s">
        <v>299952</v>
      </c>
      <c r="D11631" s="41">
        <v>205.07759999999996</v>
      </c>
    </row>
    <row r="11632" spans="1:4" x14ac:dyDescent="0.2">
      <c r="A11632" s="3" t="s">
        <v>321411</v>
      </c>
      <c r="B11632" s="3" t="s">
        <v>321412</v>
      </c>
      <c r="C11632" s="3" t="s">
        <v>299952</v>
      </c>
      <c r="D11632" s="41">
        <v>205.07759999999996</v>
      </c>
    </row>
    <row r="11633" spans="1:4" x14ac:dyDescent="0.2">
      <c r="A11633" s="3" t="s">
        <v>314167</v>
      </c>
      <c r="B11633" s="3" t="s">
        <v>314168</v>
      </c>
      <c r="C11633" s="3" t="s">
        <v>299952</v>
      </c>
      <c r="D11633" s="41">
        <v>378.44351999999998</v>
      </c>
    </row>
    <row r="11634" spans="1:4" x14ac:dyDescent="0.2">
      <c r="A11634" s="3" t="s">
        <v>314199</v>
      </c>
      <c r="B11634" s="3" t="s">
        <v>314200</v>
      </c>
      <c r="C11634" s="3" t="s">
        <v>299952</v>
      </c>
      <c r="D11634" s="41">
        <v>378.44351999999998</v>
      </c>
    </row>
    <row r="11635" spans="1:4" x14ac:dyDescent="0.2">
      <c r="A11635" s="3" t="s">
        <v>314159</v>
      </c>
      <c r="B11635" s="3" t="s">
        <v>314160</v>
      </c>
      <c r="C11635" s="3" t="s">
        <v>299952</v>
      </c>
      <c r="D11635" s="41">
        <v>378.44351999999998</v>
      </c>
    </row>
    <row r="11636" spans="1:4" x14ac:dyDescent="0.2">
      <c r="A11636" s="3" t="s">
        <v>314191</v>
      </c>
      <c r="B11636" s="3" t="s">
        <v>314192</v>
      </c>
      <c r="C11636" s="3" t="s">
        <v>299952</v>
      </c>
      <c r="D11636" s="41">
        <v>378.44351999999998</v>
      </c>
    </row>
    <row r="11637" spans="1:4" x14ac:dyDescent="0.2">
      <c r="A11637" s="3" t="s">
        <v>314175</v>
      </c>
      <c r="B11637" s="3" t="s">
        <v>314176</v>
      </c>
      <c r="C11637" s="3" t="s">
        <v>299952</v>
      </c>
      <c r="D11637" s="41">
        <v>378.44351999999998</v>
      </c>
    </row>
    <row r="11638" spans="1:4" x14ac:dyDescent="0.2">
      <c r="A11638" s="7" t="s">
        <v>314207</v>
      </c>
      <c r="B11638" s="3" t="s">
        <v>314208</v>
      </c>
      <c r="C11638" s="3" t="s">
        <v>299952</v>
      </c>
      <c r="D11638" s="41">
        <v>378.44351999999998</v>
      </c>
    </row>
    <row r="11639" spans="1:4" x14ac:dyDescent="0.2">
      <c r="A11639" s="7" t="s">
        <v>314183</v>
      </c>
      <c r="B11639" s="3" t="s">
        <v>314184</v>
      </c>
      <c r="C11639" s="3" t="s">
        <v>299952</v>
      </c>
      <c r="D11639" s="41">
        <v>378.44351999999998</v>
      </c>
    </row>
    <row r="11640" spans="1:4" x14ac:dyDescent="0.2">
      <c r="A11640" s="3" t="s">
        <v>314215</v>
      </c>
      <c r="B11640" s="3" t="s">
        <v>314216</v>
      </c>
      <c r="C11640" s="3" t="s">
        <v>299952</v>
      </c>
      <c r="D11640" s="41">
        <v>378.44351999999998</v>
      </c>
    </row>
    <row r="11641" spans="1:4" x14ac:dyDescent="0.2">
      <c r="A11641" s="7" t="s">
        <v>314171</v>
      </c>
      <c r="B11641" s="3" t="s">
        <v>314172</v>
      </c>
      <c r="C11641" s="3" t="s">
        <v>299952</v>
      </c>
      <c r="D11641" s="41">
        <v>492.57935999999995</v>
      </c>
    </row>
    <row r="11642" spans="1:4" x14ac:dyDescent="0.2">
      <c r="A11642" s="3" t="s">
        <v>314203</v>
      </c>
      <c r="B11642" s="3" t="s">
        <v>314204</v>
      </c>
      <c r="C11642" s="3" t="s">
        <v>299952</v>
      </c>
      <c r="D11642" s="41">
        <v>492.57935999999995</v>
      </c>
    </row>
    <row r="11643" spans="1:4" x14ac:dyDescent="0.2">
      <c r="A11643" s="3" t="s">
        <v>314163</v>
      </c>
      <c r="B11643" s="3" t="s">
        <v>314164</v>
      </c>
      <c r="C11643" s="3" t="s">
        <v>299952</v>
      </c>
      <c r="D11643" s="41">
        <v>492.57935999999995</v>
      </c>
    </row>
    <row r="11644" spans="1:4" x14ac:dyDescent="0.2">
      <c r="A11644" s="7" t="s">
        <v>314195</v>
      </c>
      <c r="B11644" s="3" t="s">
        <v>314196</v>
      </c>
      <c r="C11644" s="3" t="s">
        <v>299952</v>
      </c>
      <c r="D11644" s="41">
        <v>492.57935999999995</v>
      </c>
    </row>
    <row r="11645" spans="1:4" x14ac:dyDescent="0.2">
      <c r="A11645" s="3" t="s">
        <v>314179</v>
      </c>
      <c r="B11645" s="3" t="s">
        <v>314180</v>
      </c>
      <c r="C11645" s="3" t="s">
        <v>299952</v>
      </c>
      <c r="D11645" s="41">
        <v>492.57935999999995</v>
      </c>
    </row>
    <row r="11646" spans="1:4" x14ac:dyDescent="0.2">
      <c r="A11646" s="3" t="s">
        <v>314211</v>
      </c>
      <c r="B11646" s="3" t="s">
        <v>314212</v>
      </c>
      <c r="C11646" s="3" t="s">
        <v>299952</v>
      </c>
      <c r="D11646" s="41">
        <v>492.57935999999995</v>
      </c>
    </row>
    <row r="11647" spans="1:4" x14ac:dyDescent="0.2">
      <c r="A11647" s="3" t="s">
        <v>314187</v>
      </c>
      <c r="B11647" s="3" t="s">
        <v>314188</v>
      </c>
      <c r="C11647" s="3" t="s">
        <v>299952</v>
      </c>
      <c r="D11647" s="41">
        <v>492.57935999999995</v>
      </c>
    </row>
    <row r="11648" spans="1:4" x14ac:dyDescent="0.2">
      <c r="A11648" s="7" t="s">
        <v>314219</v>
      </c>
      <c r="B11648" s="3" t="s">
        <v>314220</v>
      </c>
      <c r="C11648" s="3" t="s">
        <v>299952</v>
      </c>
      <c r="D11648" s="41">
        <v>492.57935999999995</v>
      </c>
    </row>
    <row r="11649" spans="1:4" x14ac:dyDescent="0.2">
      <c r="A11649" s="3" t="s">
        <v>42276</v>
      </c>
      <c r="B11649" s="3" t="s">
        <v>48916</v>
      </c>
      <c r="C11649" s="3" t="s">
        <v>299952</v>
      </c>
      <c r="D11649" s="41">
        <v>31.711680000000001</v>
      </c>
    </row>
    <row r="11650" spans="1:4" x14ac:dyDescent="0.2">
      <c r="A11650" s="3" t="s">
        <v>42275</v>
      </c>
      <c r="B11650" s="3" t="s">
        <v>48915</v>
      </c>
      <c r="C11650" s="3" t="s">
        <v>299952</v>
      </c>
      <c r="D11650" s="41">
        <v>31.711680000000001</v>
      </c>
    </row>
    <row r="11651" spans="1:4" x14ac:dyDescent="0.2">
      <c r="A11651" s="3" t="s">
        <v>42297</v>
      </c>
      <c r="B11651" s="3" t="s">
        <v>48936</v>
      </c>
      <c r="C11651" s="3" t="s">
        <v>299952</v>
      </c>
      <c r="D11651" s="41">
        <v>9.6969600000000007</v>
      </c>
    </row>
    <row r="11652" spans="1:4" x14ac:dyDescent="0.2">
      <c r="A11652" s="3" t="s">
        <v>42296</v>
      </c>
      <c r="B11652" s="3" t="s">
        <v>48935</v>
      </c>
      <c r="C11652" s="3" t="s">
        <v>299952</v>
      </c>
      <c r="D11652" s="41">
        <v>9.6969600000000007</v>
      </c>
    </row>
    <row r="11653" spans="1:4" x14ac:dyDescent="0.2">
      <c r="A11653" s="3" t="s">
        <v>42287</v>
      </c>
      <c r="B11653" s="3" t="s">
        <v>48926</v>
      </c>
      <c r="C11653" s="3" t="s">
        <v>299952</v>
      </c>
      <c r="D11653" s="41">
        <v>99.066239999999993</v>
      </c>
    </row>
    <row r="11654" spans="1:4" x14ac:dyDescent="0.2">
      <c r="A11654" s="3" t="s">
        <v>42284</v>
      </c>
      <c r="B11654" s="3" t="s">
        <v>48923</v>
      </c>
      <c r="C11654" s="3" t="s">
        <v>299952</v>
      </c>
      <c r="D11654" s="41">
        <v>99.066239999999993</v>
      </c>
    </row>
    <row r="11655" spans="1:4" x14ac:dyDescent="0.2">
      <c r="A11655" s="3" t="s">
        <v>42288</v>
      </c>
      <c r="B11655" s="3" t="s">
        <v>48927</v>
      </c>
      <c r="C11655" s="3" t="s">
        <v>299952</v>
      </c>
      <c r="D11655" s="41">
        <v>144.53711999999999</v>
      </c>
    </row>
    <row r="11656" spans="1:4" x14ac:dyDescent="0.2">
      <c r="A11656" s="3" t="s">
        <v>42285</v>
      </c>
      <c r="B11656" s="3" t="s">
        <v>48924</v>
      </c>
      <c r="C11656" s="3" t="s">
        <v>299952</v>
      </c>
      <c r="D11656" s="41">
        <v>144.53711999999999</v>
      </c>
    </row>
    <row r="11657" spans="1:4" x14ac:dyDescent="0.2">
      <c r="A11657" s="3" t="s">
        <v>42289</v>
      </c>
      <c r="B11657" s="3" t="s">
        <v>48928</v>
      </c>
      <c r="C11657" s="3" t="s">
        <v>299952</v>
      </c>
      <c r="D11657" s="41">
        <v>196.82208000000003</v>
      </c>
    </row>
    <row r="11658" spans="1:4" x14ac:dyDescent="0.2">
      <c r="A11658" s="3" t="s">
        <v>42286</v>
      </c>
      <c r="B11658" s="3" t="s">
        <v>48925</v>
      </c>
      <c r="C11658" s="3" t="s">
        <v>299952</v>
      </c>
      <c r="D11658" s="41">
        <v>196.82208000000003</v>
      </c>
    </row>
    <row r="11659" spans="1:4" x14ac:dyDescent="0.2">
      <c r="A11659" s="3" t="s">
        <v>52783</v>
      </c>
      <c r="B11659" s="3" t="s">
        <v>52784</v>
      </c>
      <c r="C11659" s="3" t="s">
        <v>299952</v>
      </c>
      <c r="D11659" s="41">
        <v>59.230080000000008</v>
      </c>
    </row>
    <row r="11660" spans="1:4" x14ac:dyDescent="0.2">
      <c r="A11660" s="3" t="s">
        <v>52781</v>
      </c>
      <c r="B11660" s="3" t="s">
        <v>52782</v>
      </c>
      <c r="C11660" s="3" t="s">
        <v>299952</v>
      </c>
      <c r="D11660" s="41">
        <v>59.230080000000008</v>
      </c>
    </row>
    <row r="11661" spans="1:4" x14ac:dyDescent="0.2">
      <c r="A11661" s="3" t="s">
        <v>42293</v>
      </c>
      <c r="B11661" s="3" t="s">
        <v>48932</v>
      </c>
      <c r="C11661" s="3" t="s">
        <v>299952</v>
      </c>
      <c r="D11661" s="41">
        <v>42.71904</v>
      </c>
    </row>
    <row r="11662" spans="1:4" x14ac:dyDescent="0.2">
      <c r="A11662" s="3" t="s">
        <v>42290</v>
      </c>
      <c r="B11662" s="3" t="s">
        <v>48929</v>
      </c>
      <c r="C11662" s="3" t="s">
        <v>299952</v>
      </c>
      <c r="D11662" s="41">
        <v>42.71904</v>
      </c>
    </row>
    <row r="11663" spans="1:4" x14ac:dyDescent="0.2">
      <c r="A11663" s="3" t="s">
        <v>42294</v>
      </c>
      <c r="B11663" s="3" t="s">
        <v>48933</v>
      </c>
      <c r="C11663" s="3" t="s">
        <v>299952</v>
      </c>
      <c r="D11663" s="41">
        <v>45.470880000000001</v>
      </c>
    </row>
    <row r="11664" spans="1:4" x14ac:dyDescent="0.2">
      <c r="A11664" s="3" t="s">
        <v>42291</v>
      </c>
      <c r="B11664" s="3" t="s">
        <v>48930</v>
      </c>
      <c r="C11664" s="3" t="s">
        <v>299952</v>
      </c>
      <c r="D11664" s="41">
        <v>45.470880000000001</v>
      </c>
    </row>
    <row r="11665" spans="1:4" x14ac:dyDescent="0.2">
      <c r="A11665" s="3" t="s">
        <v>42295</v>
      </c>
      <c r="B11665" s="3" t="s">
        <v>48934</v>
      </c>
      <c r="C11665" s="3" t="s">
        <v>299952</v>
      </c>
      <c r="D11665" s="41">
        <v>48.222719999999995</v>
      </c>
    </row>
    <row r="11666" spans="1:4" x14ac:dyDescent="0.2">
      <c r="A11666" s="3" t="s">
        <v>42292</v>
      </c>
      <c r="B11666" s="3" t="s">
        <v>48931</v>
      </c>
      <c r="C11666" s="3" t="s">
        <v>299952</v>
      </c>
      <c r="D11666" s="41">
        <v>48.222719999999995</v>
      </c>
    </row>
    <row r="11667" spans="1:4" x14ac:dyDescent="0.2">
      <c r="A11667" s="3" t="s">
        <v>42272</v>
      </c>
      <c r="B11667" s="3" t="s">
        <v>48912</v>
      </c>
      <c r="C11667" s="3" t="s">
        <v>299952</v>
      </c>
      <c r="D11667" s="41">
        <v>75.741119999999995</v>
      </c>
    </row>
    <row r="11668" spans="1:4" x14ac:dyDescent="0.2">
      <c r="A11668" s="3" t="s">
        <v>42269</v>
      </c>
      <c r="B11668" s="3" t="s">
        <v>48909</v>
      </c>
      <c r="C11668" s="3" t="s">
        <v>299952</v>
      </c>
      <c r="D11668" s="41">
        <v>75.741119999999995</v>
      </c>
    </row>
    <row r="11669" spans="1:4" x14ac:dyDescent="0.2">
      <c r="A11669" s="3" t="s">
        <v>42273</v>
      </c>
      <c r="B11669" s="3" t="s">
        <v>48913</v>
      </c>
      <c r="C11669" s="3" t="s">
        <v>299952</v>
      </c>
      <c r="D11669" s="41">
        <v>129.33647999999999</v>
      </c>
    </row>
    <row r="11670" spans="1:4" x14ac:dyDescent="0.2">
      <c r="A11670" s="3" t="s">
        <v>42270</v>
      </c>
      <c r="B11670" s="3" t="s">
        <v>48910</v>
      </c>
      <c r="C11670" s="3" t="s">
        <v>299952</v>
      </c>
      <c r="D11670" s="41">
        <v>129.33647999999999</v>
      </c>
    </row>
    <row r="11671" spans="1:4" x14ac:dyDescent="0.2">
      <c r="A11671" s="3" t="s">
        <v>42274</v>
      </c>
      <c r="B11671" s="3" t="s">
        <v>48914</v>
      </c>
      <c r="C11671" s="3" t="s">
        <v>299952</v>
      </c>
      <c r="D11671" s="41">
        <v>181.62144000000001</v>
      </c>
    </row>
    <row r="11672" spans="1:4" x14ac:dyDescent="0.2">
      <c r="A11672" s="3" t="s">
        <v>42271</v>
      </c>
      <c r="B11672" s="3" t="s">
        <v>48911</v>
      </c>
      <c r="C11672" s="3" t="s">
        <v>299952</v>
      </c>
      <c r="D11672" s="41">
        <v>181.62144000000001</v>
      </c>
    </row>
    <row r="11673" spans="1:4" x14ac:dyDescent="0.2">
      <c r="A11673" s="3" t="s">
        <v>42281</v>
      </c>
      <c r="B11673" s="3" t="s">
        <v>48920</v>
      </c>
      <c r="C11673" s="3" t="s">
        <v>299952</v>
      </c>
      <c r="D11673" s="41">
        <v>64.733760000000004</v>
      </c>
    </row>
    <row r="11674" spans="1:4" x14ac:dyDescent="0.2">
      <c r="A11674" s="3" t="s">
        <v>42278</v>
      </c>
      <c r="B11674" s="3" t="s">
        <v>48917</v>
      </c>
      <c r="C11674" s="3" t="s">
        <v>299952</v>
      </c>
      <c r="D11674" s="41">
        <v>64.733760000000004</v>
      </c>
    </row>
    <row r="11675" spans="1:4" x14ac:dyDescent="0.2">
      <c r="A11675" s="3" t="s">
        <v>42282</v>
      </c>
      <c r="B11675" s="3" t="s">
        <v>48921</v>
      </c>
      <c r="C11675" s="3" t="s">
        <v>299952</v>
      </c>
      <c r="D11675" s="41">
        <v>111.51504</v>
      </c>
    </row>
    <row r="11676" spans="1:4" x14ac:dyDescent="0.2">
      <c r="A11676" s="3" t="s">
        <v>42279</v>
      </c>
      <c r="B11676" s="3" t="s">
        <v>48918</v>
      </c>
      <c r="C11676" s="3" t="s">
        <v>299952</v>
      </c>
      <c r="D11676" s="41">
        <v>111.51504</v>
      </c>
    </row>
    <row r="11677" spans="1:4" x14ac:dyDescent="0.2">
      <c r="A11677" s="3" t="s">
        <v>42283</v>
      </c>
      <c r="B11677" s="3" t="s">
        <v>48922</v>
      </c>
      <c r="C11677" s="3" t="s">
        <v>299952</v>
      </c>
      <c r="D11677" s="41">
        <v>162.35856000000001</v>
      </c>
    </row>
    <row r="11678" spans="1:4" x14ac:dyDescent="0.2">
      <c r="A11678" s="13" t="s">
        <v>42280</v>
      </c>
      <c r="B11678" s="3" t="s">
        <v>48919</v>
      </c>
      <c r="C11678" s="3" t="s">
        <v>299952</v>
      </c>
      <c r="D11678" s="41">
        <v>162.35856000000001</v>
      </c>
    </row>
    <row r="11679" spans="1:4" x14ac:dyDescent="0.2">
      <c r="A11679" s="3" t="s">
        <v>42232</v>
      </c>
      <c r="B11679" s="3" t="s">
        <v>48874</v>
      </c>
      <c r="C11679" s="3" t="s">
        <v>299952</v>
      </c>
      <c r="D11679" s="41">
        <v>174.80736000000002</v>
      </c>
    </row>
    <row r="11680" spans="1:4" x14ac:dyDescent="0.2">
      <c r="A11680" s="3" t="s">
        <v>42231</v>
      </c>
      <c r="B11680" s="3" t="s">
        <v>48873</v>
      </c>
      <c r="C11680" s="3" t="s">
        <v>299952</v>
      </c>
      <c r="D11680" s="41">
        <v>174.80736000000002</v>
      </c>
    </row>
    <row r="11681" spans="1:4" x14ac:dyDescent="0.2">
      <c r="A11681" s="3" t="s">
        <v>42224</v>
      </c>
      <c r="B11681" s="3" t="s">
        <v>48866</v>
      </c>
      <c r="C11681" s="3" t="s">
        <v>299952</v>
      </c>
      <c r="D11681" s="41">
        <v>24.766559999999998</v>
      </c>
    </row>
    <row r="11682" spans="1:4" x14ac:dyDescent="0.2">
      <c r="A11682" s="3" t="s">
        <v>42220</v>
      </c>
      <c r="B11682" s="3" t="s">
        <v>48862</v>
      </c>
      <c r="C11682" s="3" t="s">
        <v>299952</v>
      </c>
      <c r="D11682" s="41">
        <v>24.766559999999998</v>
      </c>
    </row>
    <row r="11683" spans="1:4" x14ac:dyDescent="0.2">
      <c r="A11683" s="3" t="s">
        <v>42223</v>
      </c>
      <c r="B11683" s="3" t="s">
        <v>48865</v>
      </c>
      <c r="C11683" s="3" t="s">
        <v>299952</v>
      </c>
      <c r="D11683" s="41">
        <v>24.766559999999998</v>
      </c>
    </row>
    <row r="11684" spans="1:4" x14ac:dyDescent="0.2">
      <c r="A11684" s="3" t="s">
        <v>42219</v>
      </c>
      <c r="B11684" s="3" t="s">
        <v>48861</v>
      </c>
      <c r="C11684" s="3" t="s">
        <v>299952</v>
      </c>
      <c r="D11684" s="41">
        <v>24.766559999999998</v>
      </c>
    </row>
    <row r="11685" spans="1:4" x14ac:dyDescent="0.2">
      <c r="A11685" s="3" t="s">
        <v>42225</v>
      </c>
      <c r="B11685" s="3" t="s">
        <v>48867</v>
      </c>
      <c r="C11685" s="3" t="s">
        <v>299952</v>
      </c>
      <c r="D11685" s="41">
        <v>31.711680000000001</v>
      </c>
    </row>
    <row r="11686" spans="1:4" x14ac:dyDescent="0.2">
      <c r="A11686" s="3" t="s">
        <v>42221</v>
      </c>
      <c r="B11686" s="3" t="s">
        <v>48863</v>
      </c>
      <c r="C11686" s="3" t="s">
        <v>299952</v>
      </c>
      <c r="D11686" s="41">
        <v>31.711680000000001</v>
      </c>
    </row>
    <row r="11687" spans="1:4" x14ac:dyDescent="0.2">
      <c r="A11687" s="3" t="s">
        <v>52787</v>
      </c>
      <c r="B11687" s="3" t="s">
        <v>52788</v>
      </c>
      <c r="C11687" s="3" t="s">
        <v>299952</v>
      </c>
      <c r="D11687" s="41">
        <v>17.952480000000001</v>
      </c>
    </row>
    <row r="11688" spans="1:4" x14ac:dyDescent="0.2">
      <c r="A11688" s="3" t="s">
        <v>52785</v>
      </c>
      <c r="B11688" s="3" t="s">
        <v>52786</v>
      </c>
      <c r="C11688" s="3" t="s">
        <v>299952</v>
      </c>
      <c r="D11688" s="41">
        <v>17.952480000000001</v>
      </c>
    </row>
    <row r="11689" spans="1:4" x14ac:dyDescent="0.2">
      <c r="A11689" s="3" t="s">
        <v>42226</v>
      </c>
      <c r="B11689" s="3" t="s">
        <v>48868</v>
      </c>
      <c r="C11689" s="3" t="s">
        <v>299952</v>
      </c>
      <c r="D11689" s="41">
        <v>35.773919999999997</v>
      </c>
    </row>
    <row r="11690" spans="1:4" x14ac:dyDescent="0.2">
      <c r="A11690" s="3" t="s">
        <v>42222</v>
      </c>
      <c r="B11690" s="3" t="s">
        <v>48864</v>
      </c>
      <c r="C11690" s="3" t="s">
        <v>299952</v>
      </c>
      <c r="D11690" s="41">
        <v>35.773919999999997</v>
      </c>
    </row>
    <row r="11691" spans="1:4" x14ac:dyDescent="0.2">
      <c r="A11691" s="3" t="s">
        <v>52933</v>
      </c>
      <c r="B11691" s="3" t="s">
        <v>52934</v>
      </c>
      <c r="C11691" s="3" t="s">
        <v>299952</v>
      </c>
      <c r="D11691" s="41">
        <v>15.200639999999998</v>
      </c>
    </row>
    <row r="11692" spans="1:4" x14ac:dyDescent="0.2">
      <c r="A11692" s="3" t="s">
        <v>42228</v>
      </c>
      <c r="B11692" s="3" t="s">
        <v>48870</v>
      </c>
      <c r="C11692" s="3" t="s">
        <v>299952</v>
      </c>
      <c r="D11692" s="41">
        <v>30.270240000000001</v>
      </c>
    </row>
    <row r="11693" spans="1:4" x14ac:dyDescent="0.2">
      <c r="A11693" s="3" t="s">
        <v>42227</v>
      </c>
      <c r="B11693" s="3" t="s">
        <v>48869</v>
      </c>
      <c r="C11693" s="3" t="s">
        <v>299952</v>
      </c>
      <c r="D11693" s="41">
        <v>30.270240000000001</v>
      </c>
    </row>
    <row r="11694" spans="1:4" x14ac:dyDescent="0.2">
      <c r="A11694" s="3" t="s">
        <v>53859</v>
      </c>
      <c r="B11694" s="3" t="s">
        <v>53860</v>
      </c>
      <c r="C11694" s="3" t="s">
        <v>299952</v>
      </c>
      <c r="D11694" s="41">
        <v>24.766559999999998</v>
      </c>
    </row>
    <row r="11695" spans="1:4" x14ac:dyDescent="0.2">
      <c r="A11695" s="3" t="s">
        <v>53853</v>
      </c>
      <c r="B11695" s="3" t="s">
        <v>53854</v>
      </c>
      <c r="C11695" s="3" t="s">
        <v>299952</v>
      </c>
      <c r="D11695" s="41">
        <v>24.766559999999998</v>
      </c>
    </row>
    <row r="11696" spans="1:4" x14ac:dyDescent="0.2">
      <c r="A11696" s="3" t="s">
        <v>53861</v>
      </c>
      <c r="B11696" s="3" t="s">
        <v>53862</v>
      </c>
      <c r="C11696" s="3" t="s">
        <v>299952</v>
      </c>
      <c r="D11696" s="41">
        <v>46.781280000000002</v>
      </c>
    </row>
    <row r="11697" spans="1:4" x14ac:dyDescent="0.2">
      <c r="A11697" s="3" t="s">
        <v>53855</v>
      </c>
      <c r="B11697" s="3" t="s">
        <v>53856</v>
      </c>
      <c r="C11697" s="3" t="s">
        <v>299952</v>
      </c>
      <c r="D11697" s="41">
        <v>46.781280000000002</v>
      </c>
    </row>
    <row r="11698" spans="1:4" x14ac:dyDescent="0.2">
      <c r="A11698" s="3" t="s">
        <v>53863</v>
      </c>
      <c r="B11698" s="3" t="s">
        <v>53864</v>
      </c>
      <c r="C11698" s="3" t="s">
        <v>299952</v>
      </c>
      <c r="D11698" s="41">
        <v>68.795999999999992</v>
      </c>
    </row>
    <row r="11699" spans="1:4" x14ac:dyDescent="0.2">
      <c r="A11699" s="3" t="s">
        <v>53857</v>
      </c>
      <c r="B11699" s="3" t="s">
        <v>53858</v>
      </c>
      <c r="C11699" s="3" t="s">
        <v>299952</v>
      </c>
      <c r="D11699" s="41">
        <v>68.795999999999992</v>
      </c>
    </row>
    <row r="11700" spans="1:4" x14ac:dyDescent="0.2">
      <c r="A11700" s="3" t="s">
        <v>52775</v>
      </c>
      <c r="B11700" s="3" t="s">
        <v>52776</v>
      </c>
      <c r="C11700" s="3" t="s">
        <v>299952</v>
      </c>
      <c r="D11700" s="41">
        <v>27.518400000000003</v>
      </c>
    </row>
    <row r="11701" spans="1:4" x14ac:dyDescent="0.2">
      <c r="A11701" s="3" t="s">
        <v>52769</v>
      </c>
      <c r="B11701" s="3" t="s">
        <v>52770</v>
      </c>
      <c r="C11701" s="3" t="s">
        <v>299952</v>
      </c>
      <c r="D11701" s="41">
        <v>27.518400000000003</v>
      </c>
    </row>
    <row r="11702" spans="1:4" x14ac:dyDescent="0.2">
      <c r="A11702" s="3" t="s">
        <v>52777</v>
      </c>
      <c r="B11702" s="3" t="s">
        <v>52778</v>
      </c>
      <c r="C11702" s="3" t="s">
        <v>299952</v>
      </c>
      <c r="D11702" s="41">
        <v>49.533119999999997</v>
      </c>
    </row>
    <row r="11703" spans="1:4" x14ac:dyDescent="0.2">
      <c r="A11703" s="3" t="s">
        <v>52771</v>
      </c>
      <c r="B11703" s="3" t="s">
        <v>52772</v>
      </c>
      <c r="C11703" s="3" t="s">
        <v>299952</v>
      </c>
      <c r="D11703" s="41">
        <v>49.533119999999997</v>
      </c>
    </row>
    <row r="11704" spans="1:4" x14ac:dyDescent="0.2">
      <c r="A11704" s="3" t="s">
        <v>52779</v>
      </c>
      <c r="B11704" s="3" t="s">
        <v>52780</v>
      </c>
      <c r="C11704" s="3" t="s">
        <v>299952</v>
      </c>
      <c r="D11704" s="41">
        <v>70.237440000000007</v>
      </c>
    </row>
    <row r="11705" spans="1:4" x14ac:dyDescent="0.2">
      <c r="A11705" s="3" t="s">
        <v>52773</v>
      </c>
      <c r="B11705" s="3" t="s">
        <v>52774</v>
      </c>
      <c r="C11705" s="3" t="s">
        <v>299952</v>
      </c>
      <c r="D11705" s="41">
        <v>70.237440000000007</v>
      </c>
    </row>
    <row r="11706" spans="1:4" x14ac:dyDescent="0.2">
      <c r="A11706" s="3" t="s">
        <v>42230</v>
      </c>
      <c r="B11706" s="3" t="s">
        <v>48872</v>
      </c>
      <c r="C11706" s="3" t="s">
        <v>299952</v>
      </c>
      <c r="D11706" s="41">
        <v>9.6969600000000007</v>
      </c>
    </row>
    <row r="11707" spans="1:4" x14ac:dyDescent="0.2">
      <c r="A11707" s="3" t="s">
        <v>42229</v>
      </c>
      <c r="B11707" s="3" t="s">
        <v>48871</v>
      </c>
      <c r="C11707" s="3" t="s">
        <v>299952</v>
      </c>
      <c r="D11707" s="41">
        <v>9.6969600000000007</v>
      </c>
    </row>
    <row r="11708" spans="1:4" x14ac:dyDescent="0.2">
      <c r="A11708" s="3" t="s">
        <v>319753</v>
      </c>
      <c r="B11708" s="3" t="s">
        <v>319754</v>
      </c>
      <c r="C11708" s="3" t="s">
        <v>299952</v>
      </c>
      <c r="D11708" s="41">
        <v>63.292319999999997</v>
      </c>
    </row>
    <row r="11709" spans="1:4" x14ac:dyDescent="0.2">
      <c r="A11709" s="3" t="s">
        <v>319745</v>
      </c>
      <c r="B11709" s="3" t="s">
        <v>319746</v>
      </c>
      <c r="C11709" s="3" t="s">
        <v>299952</v>
      </c>
      <c r="D11709" s="41">
        <v>63.292319999999997</v>
      </c>
    </row>
    <row r="11710" spans="1:4" x14ac:dyDescent="0.2">
      <c r="A11710" s="3" t="s">
        <v>53107</v>
      </c>
      <c r="B11710" s="3" t="s">
        <v>53108</v>
      </c>
      <c r="C11710" s="3" t="s">
        <v>299952</v>
      </c>
      <c r="D11710" s="41">
        <v>60.540480000000002</v>
      </c>
    </row>
    <row r="11711" spans="1:4" x14ac:dyDescent="0.2">
      <c r="A11711" s="3" t="s">
        <v>53091</v>
      </c>
      <c r="B11711" s="3" t="s">
        <v>53092</v>
      </c>
      <c r="C11711" s="3" t="s">
        <v>299952</v>
      </c>
      <c r="D11711" s="41">
        <v>60.540480000000002</v>
      </c>
    </row>
    <row r="11712" spans="1:4" x14ac:dyDescent="0.2">
      <c r="A11712" s="3" t="s">
        <v>53115</v>
      </c>
      <c r="B11712" s="3" t="s">
        <v>53116</v>
      </c>
      <c r="C11712" s="3" t="s">
        <v>299952</v>
      </c>
      <c r="D11712" s="41">
        <v>60.540480000000002</v>
      </c>
    </row>
    <row r="11713" spans="1:4" x14ac:dyDescent="0.2">
      <c r="A11713" s="3" t="s">
        <v>53099</v>
      </c>
      <c r="B11713" s="3" t="s">
        <v>53100</v>
      </c>
      <c r="C11713" s="3" t="s">
        <v>299952</v>
      </c>
      <c r="D11713" s="41">
        <v>60.540480000000002</v>
      </c>
    </row>
    <row r="11714" spans="1:4" x14ac:dyDescent="0.2">
      <c r="A11714" s="3" t="s">
        <v>319757</v>
      </c>
      <c r="B11714" s="3" t="s">
        <v>319758</v>
      </c>
      <c r="C11714" s="3" t="s">
        <v>299952</v>
      </c>
      <c r="D11714" s="41">
        <v>63.292319999999997</v>
      </c>
    </row>
    <row r="11715" spans="1:4" x14ac:dyDescent="0.2">
      <c r="A11715" s="3" t="s">
        <v>319749</v>
      </c>
      <c r="B11715" s="3" t="s">
        <v>319750</v>
      </c>
      <c r="C11715" s="3" t="s">
        <v>299952</v>
      </c>
      <c r="D11715" s="41">
        <v>63.292319999999997</v>
      </c>
    </row>
    <row r="11716" spans="1:4" x14ac:dyDescent="0.2">
      <c r="A11716" s="3" t="s">
        <v>53111</v>
      </c>
      <c r="B11716" s="3" t="s">
        <v>53112</v>
      </c>
      <c r="C11716" s="3" t="s">
        <v>299952</v>
      </c>
      <c r="D11716" s="41">
        <v>60.540480000000002</v>
      </c>
    </row>
    <row r="11717" spans="1:4" x14ac:dyDescent="0.2">
      <c r="A11717" s="3" t="s">
        <v>53095</v>
      </c>
      <c r="B11717" s="3" t="s">
        <v>53096</v>
      </c>
      <c r="C11717" s="3" t="s">
        <v>299952</v>
      </c>
      <c r="D11717" s="41">
        <v>60.540480000000002</v>
      </c>
    </row>
    <row r="11718" spans="1:4" x14ac:dyDescent="0.2">
      <c r="A11718" s="3" t="s">
        <v>53119</v>
      </c>
      <c r="B11718" s="3" t="s">
        <v>53120</v>
      </c>
      <c r="C11718" s="3" t="s">
        <v>299952</v>
      </c>
      <c r="D11718" s="41">
        <v>60.540480000000002</v>
      </c>
    </row>
    <row r="11719" spans="1:4" x14ac:dyDescent="0.2">
      <c r="A11719" s="3" t="s">
        <v>53103</v>
      </c>
      <c r="B11719" s="3" t="s">
        <v>53104</v>
      </c>
      <c r="C11719" s="3" t="s">
        <v>299952</v>
      </c>
      <c r="D11719" s="41">
        <v>60.540480000000002</v>
      </c>
    </row>
    <row r="11720" spans="1:4" x14ac:dyDescent="0.2">
      <c r="A11720" s="3" t="s">
        <v>319755</v>
      </c>
      <c r="B11720" s="3" t="s">
        <v>319756</v>
      </c>
      <c r="C11720" s="3" t="s">
        <v>299952</v>
      </c>
      <c r="D11720" s="41">
        <v>63.292319999999997</v>
      </c>
    </row>
    <row r="11721" spans="1:4" x14ac:dyDescent="0.2">
      <c r="A11721" s="3" t="s">
        <v>319747</v>
      </c>
      <c r="B11721" s="3" t="s">
        <v>319748</v>
      </c>
      <c r="C11721" s="3" t="s">
        <v>299952</v>
      </c>
      <c r="D11721" s="41">
        <v>63.292319999999997</v>
      </c>
    </row>
    <row r="11722" spans="1:4" x14ac:dyDescent="0.2">
      <c r="A11722" s="3" t="s">
        <v>53109</v>
      </c>
      <c r="B11722" s="3" t="s">
        <v>53110</v>
      </c>
      <c r="C11722" s="3" t="s">
        <v>299952</v>
      </c>
      <c r="D11722" s="41">
        <v>60.540480000000002</v>
      </c>
    </row>
    <row r="11723" spans="1:4" x14ac:dyDescent="0.2">
      <c r="A11723" s="3" t="s">
        <v>53093</v>
      </c>
      <c r="B11723" s="3" t="s">
        <v>53094</v>
      </c>
      <c r="C11723" s="3" t="s">
        <v>299952</v>
      </c>
      <c r="D11723" s="41">
        <v>60.540480000000002</v>
      </c>
    </row>
    <row r="11724" spans="1:4" x14ac:dyDescent="0.2">
      <c r="A11724" s="3" t="s">
        <v>53117</v>
      </c>
      <c r="B11724" s="3" t="s">
        <v>53118</v>
      </c>
      <c r="C11724" s="3" t="s">
        <v>299952</v>
      </c>
      <c r="D11724" s="41">
        <v>60.540480000000002</v>
      </c>
    </row>
    <row r="11725" spans="1:4" x14ac:dyDescent="0.2">
      <c r="A11725" s="3" t="s">
        <v>53101</v>
      </c>
      <c r="B11725" s="3" t="s">
        <v>53102</v>
      </c>
      <c r="C11725" s="3" t="s">
        <v>299952</v>
      </c>
      <c r="D11725" s="41">
        <v>60.540480000000002</v>
      </c>
    </row>
    <row r="11726" spans="1:4" x14ac:dyDescent="0.2">
      <c r="A11726" s="3" t="s">
        <v>319759</v>
      </c>
      <c r="B11726" s="3" t="s">
        <v>319760</v>
      </c>
      <c r="C11726" s="3" t="s">
        <v>299952</v>
      </c>
      <c r="D11726" s="41">
        <v>63.292319999999997</v>
      </c>
    </row>
    <row r="11727" spans="1:4" x14ac:dyDescent="0.2">
      <c r="A11727" s="3" t="s">
        <v>319751</v>
      </c>
      <c r="B11727" s="3" t="s">
        <v>319752</v>
      </c>
      <c r="C11727" s="3" t="s">
        <v>299952</v>
      </c>
      <c r="D11727" s="41">
        <v>63.292319999999997</v>
      </c>
    </row>
    <row r="11728" spans="1:4" x14ac:dyDescent="0.2">
      <c r="A11728" s="3" t="s">
        <v>53113</v>
      </c>
      <c r="B11728" s="3" t="s">
        <v>53114</v>
      </c>
      <c r="C11728" s="3" t="s">
        <v>299952</v>
      </c>
      <c r="D11728" s="41">
        <v>60.540480000000002</v>
      </c>
    </row>
    <row r="11729" spans="1:4" x14ac:dyDescent="0.2">
      <c r="A11729" s="3" t="s">
        <v>53097</v>
      </c>
      <c r="B11729" s="3" t="s">
        <v>53098</v>
      </c>
      <c r="C11729" s="3" t="s">
        <v>299952</v>
      </c>
      <c r="D11729" s="41">
        <v>60.540480000000002</v>
      </c>
    </row>
    <row r="11730" spans="1:4" x14ac:dyDescent="0.2">
      <c r="A11730" s="3" t="s">
        <v>53121</v>
      </c>
      <c r="B11730" s="3" t="s">
        <v>53122</v>
      </c>
      <c r="C11730" s="3" t="s">
        <v>299952</v>
      </c>
      <c r="D11730" s="41">
        <v>60.540480000000002</v>
      </c>
    </row>
    <row r="11731" spans="1:4" x14ac:dyDescent="0.2">
      <c r="A11731" s="3" t="s">
        <v>53105</v>
      </c>
      <c r="B11731" s="3" t="s">
        <v>53106</v>
      </c>
      <c r="C11731" s="3" t="s">
        <v>299952</v>
      </c>
      <c r="D11731" s="41">
        <v>60.540480000000002</v>
      </c>
    </row>
    <row r="11732" spans="1:4" x14ac:dyDescent="0.2">
      <c r="A11732" s="3" t="s">
        <v>319857</v>
      </c>
      <c r="B11732" s="3" t="s">
        <v>319858</v>
      </c>
      <c r="C11732" s="3" t="s">
        <v>299952</v>
      </c>
      <c r="D11732" s="41">
        <v>88.058880000000002</v>
      </c>
    </row>
    <row r="11733" spans="1:4" x14ac:dyDescent="0.2">
      <c r="A11733" s="3" t="s">
        <v>53187</v>
      </c>
      <c r="B11733" s="3" t="s">
        <v>53188</v>
      </c>
      <c r="C11733" s="3" t="s">
        <v>299952</v>
      </c>
      <c r="D11733" s="41">
        <v>83.996639999999999</v>
      </c>
    </row>
    <row r="11734" spans="1:4" x14ac:dyDescent="0.2">
      <c r="A11734" s="3" t="s">
        <v>53195</v>
      </c>
      <c r="B11734" s="3" t="s">
        <v>53196</v>
      </c>
      <c r="C11734" s="3" t="s">
        <v>299952</v>
      </c>
      <c r="D11734" s="41">
        <v>83.996639999999999</v>
      </c>
    </row>
    <row r="11735" spans="1:4" x14ac:dyDescent="0.2">
      <c r="A11735" s="3" t="s">
        <v>319861</v>
      </c>
      <c r="B11735" s="3" t="s">
        <v>319862</v>
      </c>
      <c r="C11735" s="3" t="s">
        <v>299952</v>
      </c>
      <c r="D11735" s="41">
        <v>88.058880000000002</v>
      </c>
    </row>
    <row r="11736" spans="1:4" x14ac:dyDescent="0.2">
      <c r="A11736" s="3" t="s">
        <v>53191</v>
      </c>
      <c r="B11736" s="3" t="s">
        <v>53192</v>
      </c>
      <c r="C11736" s="3" t="s">
        <v>299952</v>
      </c>
      <c r="D11736" s="41">
        <v>83.996639999999999</v>
      </c>
    </row>
    <row r="11737" spans="1:4" x14ac:dyDescent="0.2">
      <c r="A11737" s="3" t="s">
        <v>53199</v>
      </c>
      <c r="B11737" s="3" t="s">
        <v>53200</v>
      </c>
      <c r="C11737" s="3" t="s">
        <v>299952</v>
      </c>
      <c r="D11737" s="41">
        <v>83.996639999999999</v>
      </c>
    </row>
    <row r="11738" spans="1:4" x14ac:dyDescent="0.2">
      <c r="A11738" s="3" t="s">
        <v>319859</v>
      </c>
      <c r="B11738" s="3" t="s">
        <v>319860</v>
      </c>
      <c r="C11738" s="3" t="s">
        <v>299952</v>
      </c>
      <c r="D11738" s="41">
        <v>88.058880000000002</v>
      </c>
    </row>
    <row r="11739" spans="1:4" x14ac:dyDescent="0.2">
      <c r="A11739" s="3" t="s">
        <v>53189</v>
      </c>
      <c r="B11739" s="3" t="s">
        <v>53190</v>
      </c>
      <c r="C11739" s="3" t="s">
        <v>299952</v>
      </c>
      <c r="D11739" s="41">
        <v>83.996639999999999</v>
      </c>
    </row>
    <row r="11740" spans="1:4" x14ac:dyDescent="0.2">
      <c r="A11740" s="3" t="s">
        <v>53197</v>
      </c>
      <c r="B11740" s="3" t="s">
        <v>53198</v>
      </c>
      <c r="C11740" s="3" t="s">
        <v>299952</v>
      </c>
      <c r="D11740" s="41">
        <v>83.996639999999999</v>
      </c>
    </row>
    <row r="11741" spans="1:4" x14ac:dyDescent="0.2">
      <c r="A11741" s="3" t="s">
        <v>319863</v>
      </c>
      <c r="B11741" s="3" t="s">
        <v>319864</v>
      </c>
      <c r="C11741" s="3" t="s">
        <v>299952</v>
      </c>
      <c r="D11741" s="41">
        <v>88.058880000000002</v>
      </c>
    </row>
    <row r="11742" spans="1:4" x14ac:dyDescent="0.2">
      <c r="A11742" s="3" t="s">
        <v>53193</v>
      </c>
      <c r="B11742" s="3" t="s">
        <v>53194</v>
      </c>
      <c r="C11742" s="3" t="s">
        <v>299952</v>
      </c>
      <c r="D11742" s="41">
        <v>83.996639999999999</v>
      </c>
    </row>
    <row r="11743" spans="1:4" x14ac:dyDescent="0.2">
      <c r="A11743" s="3" t="s">
        <v>53201</v>
      </c>
      <c r="B11743" s="3" t="s">
        <v>53202</v>
      </c>
      <c r="C11743" s="3" t="s">
        <v>299952</v>
      </c>
      <c r="D11743" s="41">
        <v>83.996639999999999</v>
      </c>
    </row>
    <row r="11744" spans="1:4" x14ac:dyDescent="0.2">
      <c r="A11744" s="3" t="s">
        <v>319785</v>
      </c>
      <c r="B11744" s="3" t="s">
        <v>319786</v>
      </c>
      <c r="C11744" s="3" t="s">
        <v>299952</v>
      </c>
      <c r="D11744" s="41">
        <v>136.2816</v>
      </c>
    </row>
    <row r="11745" spans="1:4" x14ac:dyDescent="0.2">
      <c r="A11745" s="3" t="s">
        <v>319761</v>
      </c>
      <c r="B11745" s="3" t="s">
        <v>319762</v>
      </c>
      <c r="C11745" s="3" t="s">
        <v>299952</v>
      </c>
      <c r="D11745" s="41">
        <v>136.2816</v>
      </c>
    </row>
    <row r="11746" spans="1:4" x14ac:dyDescent="0.2">
      <c r="A11746" s="3" t="s">
        <v>319793</v>
      </c>
      <c r="B11746" s="3" t="s">
        <v>319794</v>
      </c>
      <c r="C11746" s="3" t="s">
        <v>299952</v>
      </c>
      <c r="D11746" s="41">
        <v>136.2816</v>
      </c>
    </row>
    <row r="11747" spans="1:4" x14ac:dyDescent="0.2">
      <c r="A11747" s="3" t="s">
        <v>319769</v>
      </c>
      <c r="B11747" s="3" t="s">
        <v>319770</v>
      </c>
      <c r="C11747" s="3" t="s">
        <v>299952</v>
      </c>
      <c r="D11747" s="41">
        <v>136.2816</v>
      </c>
    </row>
    <row r="11748" spans="1:4" x14ac:dyDescent="0.2">
      <c r="A11748" s="3" t="s">
        <v>319801</v>
      </c>
      <c r="B11748" s="3" t="s">
        <v>319802</v>
      </c>
      <c r="C11748" s="3" t="s">
        <v>299952</v>
      </c>
      <c r="D11748" s="41">
        <v>136.2816</v>
      </c>
    </row>
    <row r="11749" spans="1:4" x14ac:dyDescent="0.2">
      <c r="A11749" s="3" t="s">
        <v>319777</v>
      </c>
      <c r="B11749" s="3" t="s">
        <v>319778</v>
      </c>
      <c r="C11749" s="3" t="s">
        <v>299952</v>
      </c>
      <c r="D11749" s="41">
        <v>136.2816</v>
      </c>
    </row>
    <row r="11750" spans="1:4" x14ac:dyDescent="0.2">
      <c r="A11750" s="3" t="s">
        <v>53139</v>
      </c>
      <c r="B11750" s="3" t="s">
        <v>53140</v>
      </c>
      <c r="C11750" s="3" t="s">
        <v>299952</v>
      </c>
      <c r="D11750" s="41">
        <v>129.33647999999999</v>
      </c>
    </row>
    <row r="11751" spans="1:4" x14ac:dyDescent="0.2">
      <c r="A11751" s="3" t="s">
        <v>53123</v>
      </c>
      <c r="B11751" s="3" t="s">
        <v>53124</v>
      </c>
      <c r="C11751" s="3" t="s">
        <v>299952</v>
      </c>
      <c r="D11751" s="41">
        <v>129.33647999999999</v>
      </c>
    </row>
    <row r="11752" spans="1:4" x14ac:dyDescent="0.2">
      <c r="A11752" s="3" t="s">
        <v>53147</v>
      </c>
      <c r="B11752" s="3" t="s">
        <v>53148</v>
      </c>
      <c r="C11752" s="3" t="s">
        <v>299952</v>
      </c>
      <c r="D11752" s="41">
        <v>129.33647999999999</v>
      </c>
    </row>
    <row r="11753" spans="1:4" x14ac:dyDescent="0.2">
      <c r="A11753" s="3" t="s">
        <v>53131</v>
      </c>
      <c r="B11753" s="3" t="s">
        <v>53132</v>
      </c>
      <c r="C11753" s="3" t="s">
        <v>299952</v>
      </c>
      <c r="D11753" s="41">
        <v>129.33647999999999</v>
      </c>
    </row>
    <row r="11754" spans="1:4" x14ac:dyDescent="0.2">
      <c r="A11754" s="3" t="s">
        <v>319789</v>
      </c>
      <c r="B11754" s="3" t="s">
        <v>319790</v>
      </c>
      <c r="C11754" s="3" t="s">
        <v>299952</v>
      </c>
      <c r="D11754" s="41">
        <v>136.2816</v>
      </c>
    </row>
    <row r="11755" spans="1:4" x14ac:dyDescent="0.2">
      <c r="A11755" s="3" t="s">
        <v>319765</v>
      </c>
      <c r="B11755" s="3" t="s">
        <v>319766</v>
      </c>
      <c r="C11755" s="3" t="s">
        <v>299952</v>
      </c>
      <c r="D11755" s="41">
        <v>136.2816</v>
      </c>
    </row>
    <row r="11756" spans="1:4" x14ac:dyDescent="0.2">
      <c r="A11756" s="3" t="s">
        <v>319797</v>
      </c>
      <c r="B11756" s="3" t="s">
        <v>319798</v>
      </c>
      <c r="C11756" s="3" t="s">
        <v>299952</v>
      </c>
      <c r="D11756" s="41">
        <v>136.2816</v>
      </c>
    </row>
    <row r="11757" spans="1:4" x14ac:dyDescent="0.2">
      <c r="A11757" s="3" t="s">
        <v>319773</v>
      </c>
      <c r="B11757" s="3" t="s">
        <v>319774</v>
      </c>
      <c r="C11757" s="3" t="s">
        <v>299952</v>
      </c>
      <c r="D11757" s="41">
        <v>136.2816</v>
      </c>
    </row>
    <row r="11758" spans="1:4" x14ac:dyDescent="0.2">
      <c r="A11758" s="3" t="s">
        <v>319805</v>
      </c>
      <c r="B11758" s="3" t="s">
        <v>319806</v>
      </c>
      <c r="C11758" s="3" t="s">
        <v>299952</v>
      </c>
      <c r="D11758" s="41">
        <v>136.2816</v>
      </c>
    </row>
    <row r="11759" spans="1:4" x14ac:dyDescent="0.2">
      <c r="A11759" s="3" t="s">
        <v>319781</v>
      </c>
      <c r="B11759" s="3" t="s">
        <v>319782</v>
      </c>
      <c r="C11759" s="3" t="s">
        <v>299952</v>
      </c>
      <c r="D11759" s="41">
        <v>136.2816</v>
      </c>
    </row>
    <row r="11760" spans="1:4" x14ac:dyDescent="0.2">
      <c r="A11760" s="3" t="s">
        <v>53143</v>
      </c>
      <c r="B11760" s="3" t="s">
        <v>53144</v>
      </c>
      <c r="C11760" s="3" t="s">
        <v>299952</v>
      </c>
      <c r="D11760" s="41">
        <v>129.33647999999999</v>
      </c>
    </row>
    <row r="11761" spans="1:4" x14ac:dyDescent="0.2">
      <c r="A11761" s="3" t="s">
        <v>53127</v>
      </c>
      <c r="B11761" s="3" t="s">
        <v>53128</v>
      </c>
      <c r="C11761" s="3" t="s">
        <v>299952</v>
      </c>
      <c r="D11761" s="41">
        <v>129.33647999999999</v>
      </c>
    </row>
    <row r="11762" spans="1:4" x14ac:dyDescent="0.2">
      <c r="A11762" s="3" t="s">
        <v>53151</v>
      </c>
      <c r="B11762" s="3" t="s">
        <v>53152</v>
      </c>
      <c r="C11762" s="3" t="s">
        <v>299952</v>
      </c>
      <c r="D11762" s="41">
        <v>129.33647999999999</v>
      </c>
    </row>
    <row r="11763" spans="1:4" x14ac:dyDescent="0.2">
      <c r="A11763" s="3" t="s">
        <v>53135</v>
      </c>
      <c r="B11763" s="3" t="s">
        <v>53136</v>
      </c>
      <c r="C11763" s="3" t="s">
        <v>299952</v>
      </c>
      <c r="D11763" s="41">
        <v>129.33647999999999</v>
      </c>
    </row>
    <row r="11764" spans="1:4" x14ac:dyDescent="0.2">
      <c r="A11764" s="3" t="s">
        <v>319787</v>
      </c>
      <c r="B11764" s="3" t="s">
        <v>319788</v>
      </c>
      <c r="C11764" s="3" t="s">
        <v>299952</v>
      </c>
      <c r="D11764" s="41">
        <v>136.2816</v>
      </c>
    </row>
    <row r="11765" spans="1:4" x14ac:dyDescent="0.2">
      <c r="A11765" s="3" t="s">
        <v>319763</v>
      </c>
      <c r="B11765" s="3" t="s">
        <v>319764</v>
      </c>
      <c r="C11765" s="3" t="s">
        <v>299952</v>
      </c>
      <c r="D11765" s="41">
        <v>136.2816</v>
      </c>
    </row>
    <row r="11766" spans="1:4" x14ac:dyDescent="0.2">
      <c r="A11766" s="3" t="s">
        <v>319795</v>
      </c>
      <c r="B11766" s="3" t="s">
        <v>319796</v>
      </c>
      <c r="C11766" s="3" t="s">
        <v>299952</v>
      </c>
      <c r="D11766" s="41">
        <v>136.2816</v>
      </c>
    </row>
    <row r="11767" spans="1:4" x14ac:dyDescent="0.2">
      <c r="A11767" s="3" t="s">
        <v>319771</v>
      </c>
      <c r="B11767" s="3" t="s">
        <v>319772</v>
      </c>
      <c r="C11767" s="3" t="s">
        <v>299952</v>
      </c>
      <c r="D11767" s="41">
        <v>136.2816</v>
      </c>
    </row>
    <row r="11768" spans="1:4" x14ac:dyDescent="0.2">
      <c r="A11768" s="3" t="s">
        <v>319803</v>
      </c>
      <c r="B11768" s="3" t="s">
        <v>319804</v>
      </c>
      <c r="C11768" s="3" t="s">
        <v>299952</v>
      </c>
      <c r="D11768" s="41">
        <v>136.2816</v>
      </c>
    </row>
    <row r="11769" spans="1:4" x14ac:dyDescent="0.2">
      <c r="A11769" s="3" t="s">
        <v>319779</v>
      </c>
      <c r="B11769" s="3" t="s">
        <v>319780</v>
      </c>
      <c r="C11769" s="3" t="s">
        <v>299952</v>
      </c>
      <c r="D11769" s="41">
        <v>136.2816</v>
      </c>
    </row>
    <row r="11770" spans="1:4" x14ac:dyDescent="0.2">
      <c r="A11770" s="3" t="s">
        <v>53141</v>
      </c>
      <c r="B11770" s="3" t="s">
        <v>53142</v>
      </c>
      <c r="C11770" s="3" t="s">
        <v>299952</v>
      </c>
      <c r="D11770" s="41">
        <v>129.33647999999999</v>
      </c>
    </row>
    <row r="11771" spans="1:4" x14ac:dyDescent="0.2">
      <c r="A11771" s="3" t="s">
        <v>53125</v>
      </c>
      <c r="B11771" s="3" t="s">
        <v>53126</v>
      </c>
      <c r="C11771" s="3" t="s">
        <v>299952</v>
      </c>
      <c r="D11771" s="41">
        <v>129.33647999999999</v>
      </c>
    </row>
    <row r="11772" spans="1:4" x14ac:dyDescent="0.2">
      <c r="A11772" s="3" t="s">
        <v>53149</v>
      </c>
      <c r="B11772" s="3" t="s">
        <v>53150</v>
      </c>
      <c r="C11772" s="3" t="s">
        <v>299952</v>
      </c>
      <c r="D11772" s="41">
        <v>129.33647999999999</v>
      </c>
    </row>
    <row r="11773" spans="1:4" x14ac:dyDescent="0.2">
      <c r="A11773" s="3" t="s">
        <v>53133</v>
      </c>
      <c r="B11773" s="3" t="s">
        <v>53134</v>
      </c>
      <c r="C11773" s="3" t="s">
        <v>299952</v>
      </c>
      <c r="D11773" s="41">
        <v>129.33647999999999</v>
      </c>
    </row>
    <row r="11774" spans="1:4" x14ac:dyDescent="0.2">
      <c r="A11774" s="3" t="s">
        <v>319791</v>
      </c>
      <c r="B11774" s="3" t="s">
        <v>319792</v>
      </c>
      <c r="C11774" s="3" t="s">
        <v>299952</v>
      </c>
      <c r="D11774" s="41">
        <v>136.2816</v>
      </c>
    </row>
    <row r="11775" spans="1:4" x14ac:dyDescent="0.2">
      <c r="A11775" s="3" t="s">
        <v>319767</v>
      </c>
      <c r="B11775" s="3" t="s">
        <v>319768</v>
      </c>
      <c r="C11775" s="3" t="s">
        <v>299952</v>
      </c>
      <c r="D11775" s="41">
        <v>136.2816</v>
      </c>
    </row>
    <row r="11776" spans="1:4" x14ac:dyDescent="0.2">
      <c r="A11776" s="3" t="s">
        <v>319799</v>
      </c>
      <c r="B11776" s="3" t="s">
        <v>319800</v>
      </c>
      <c r="C11776" s="3" t="s">
        <v>299952</v>
      </c>
      <c r="D11776" s="41">
        <v>136.2816</v>
      </c>
    </row>
    <row r="11777" spans="1:4" x14ac:dyDescent="0.2">
      <c r="A11777" s="3" t="s">
        <v>319775</v>
      </c>
      <c r="B11777" s="3" t="s">
        <v>319776</v>
      </c>
      <c r="C11777" s="3" t="s">
        <v>299952</v>
      </c>
      <c r="D11777" s="41">
        <v>136.2816</v>
      </c>
    </row>
    <row r="11778" spans="1:4" x14ac:dyDescent="0.2">
      <c r="A11778" s="3" t="s">
        <v>319807</v>
      </c>
      <c r="B11778" s="3" t="s">
        <v>319808</v>
      </c>
      <c r="C11778" s="3" t="s">
        <v>299952</v>
      </c>
      <c r="D11778" s="41">
        <v>136.2816</v>
      </c>
    </row>
    <row r="11779" spans="1:4" x14ac:dyDescent="0.2">
      <c r="A11779" s="3" t="s">
        <v>319783</v>
      </c>
      <c r="B11779" s="3" t="s">
        <v>319784</v>
      </c>
      <c r="C11779" s="3" t="s">
        <v>299952</v>
      </c>
      <c r="D11779" s="41">
        <v>136.2816</v>
      </c>
    </row>
    <row r="11780" spans="1:4" x14ac:dyDescent="0.2">
      <c r="A11780" s="3" t="s">
        <v>53145</v>
      </c>
      <c r="B11780" s="3" t="s">
        <v>53146</v>
      </c>
      <c r="C11780" s="3" t="s">
        <v>299952</v>
      </c>
      <c r="D11780" s="41">
        <v>129.33647999999999</v>
      </c>
    </row>
    <row r="11781" spans="1:4" x14ac:dyDescent="0.2">
      <c r="A11781" s="3" t="s">
        <v>53129</v>
      </c>
      <c r="B11781" s="3" t="s">
        <v>53130</v>
      </c>
      <c r="C11781" s="3" t="s">
        <v>299952</v>
      </c>
      <c r="D11781" s="41">
        <v>129.33647999999999</v>
      </c>
    </row>
    <row r="11782" spans="1:4" x14ac:dyDescent="0.2">
      <c r="A11782" s="3" t="s">
        <v>53153</v>
      </c>
      <c r="B11782" s="3" t="s">
        <v>53154</v>
      </c>
      <c r="C11782" s="3" t="s">
        <v>299952</v>
      </c>
      <c r="D11782" s="41">
        <v>129.33647999999999</v>
      </c>
    </row>
    <row r="11783" spans="1:4" x14ac:dyDescent="0.2">
      <c r="A11783" s="3" t="s">
        <v>53137</v>
      </c>
      <c r="B11783" s="3" t="s">
        <v>53138</v>
      </c>
      <c r="C11783" s="3" t="s">
        <v>299952</v>
      </c>
      <c r="D11783" s="41">
        <v>129.33647999999999</v>
      </c>
    </row>
    <row r="11784" spans="1:4" x14ac:dyDescent="0.2">
      <c r="A11784" s="3" t="s">
        <v>319865</v>
      </c>
      <c r="B11784" s="3" t="s">
        <v>319866</v>
      </c>
      <c r="C11784" s="3" t="s">
        <v>299952</v>
      </c>
      <c r="D11784" s="41">
        <v>159.60672</v>
      </c>
    </row>
    <row r="11785" spans="1:4" x14ac:dyDescent="0.2">
      <c r="A11785" s="3" t="s">
        <v>319873</v>
      </c>
      <c r="B11785" s="3" t="s">
        <v>319874</v>
      </c>
      <c r="C11785" s="3" t="s">
        <v>299952</v>
      </c>
      <c r="D11785" s="41">
        <v>159.60672</v>
      </c>
    </row>
    <row r="11786" spans="1:4" x14ac:dyDescent="0.2">
      <c r="A11786" s="3" t="s">
        <v>319881</v>
      </c>
      <c r="B11786" s="3" t="s">
        <v>319882</v>
      </c>
      <c r="C11786" s="3" t="s">
        <v>299952</v>
      </c>
      <c r="D11786" s="41">
        <v>159.60672</v>
      </c>
    </row>
    <row r="11787" spans="1:4" x14ac:dyDescent="0.2">
      <c r="A11787" s="3" t="s">
        <v>53205</v>
      </c>
      <c r="B11787" s="3" t="s">
        <v>53206</v>
      </c>
      <c r="C11787" s="3" t="s">
        <v>299952</v>
      </c>
      <c r="D11787" s="41">
        <v>151.35120000000001</v>
      </c>
    </row>
    <row r="11788" spans="1:4" x14ac:dyDescent="0.2">
      <c r="A11788" s="3" t="s">
        <v>53213</v>
      </c>
      <c r="B11788" s="3" t="s">
        <v>53214</v>
      </c>
      <c r="C11788" s="3" t="s">
        <v>299952</v>
      </c>
      <c r="D11788" s="41">
        <v>151.35120000000001</v>
      </c>
    </row>
    <row r="11789" spans="1:4" x14ac:dyDescent="0.2">
      <c r="A11789" s="3" t="s">
        <v>319869</v>
      </c>
      <c r="B11789" s="3" t="s">
        <v>319870</v>
      </c>
      <c r="C11789" s="3" t="s">
        <v>299952</v>
      </c>
      <c r="D11789" s="41">
        <v>159.60672</v>
      </c>
    </row>
    <row r="11790" spans="1:4" x14ac:dyDescent="0.2">
      <c r="A11790" s="3" t="s">
        <v>319877</v>
      </c>
      <c r="B11790" s="3" t="s">
        <v>319878</v>
      </c>
      <c r="C11790" s="3" t="s">
        <v>299952</v>
      </c>
      <c r="D11790" s="41">
        <v>159.60672</v>
      </c>
    </row>
    <row r="11791" spans="1:4" x14ac:dyDescent="0.2">
      <c r="A11791" s="3" t="s">
        <v>319885</v>
      </c>
      <c r="B11791" s="3" t="s">
        <v>319886</v>
      </c>
      <c r="C11791" s="3" t="s">
        <v>299952</v>
      </c>
      <c r="D11791" s="41">
        <v>159.60672</v>
      </c>
    </row>
    <row r="11792" spans="1:4" x14ac:dyDescent="0.2">
      <c r="A11792" s="3" t="s">
        <v>53209</v>
      </c>
      <c r="B11792" s="3" t="s">
        <v>53210</v>
      </c>
      <c r="C11792" s="3" t="s">
        <v>299952</v>
      </c>
      <c r="D11792" s="41">
        <v>151.35120000000001</v>
      </c>
    </row>
    <row r="11793" spans="1:4" x14ac:dyDescent="0.2">
      <c r="A11793" s="3" t="s">
        <v>53217</v>
      </c>
      <c r="B11793" s="3" t="s">
        <v>53218</v>
      </c>
      <c r="C11793" s="3" t="s">
        <v>299952</v>
      </c>
      <c r="D11793" s="41">
        <v>151.35120000000001</v>
      </c>
    </row>
    <row r="11794" spans="1:4" x14ac:dyDescent="0.2">
      <c r="A11794" s="3" t="s">
        <v>319867</v>
      </c>
      <c r="B11794" s="3" t="s">
        <v>319868</v>
      </c>
      <c r="C11794" s="3" t="s">
        <v>299952</v>
      </c>
      <c r="D11794" s="41">
        <v>159.60672</v>
      </c>
    </row>
    <row r="11795" spans="1:4" x14ac:dyDescent="0.2">
      <c r="A11795" s="3" t="s">
        <v>319875</v>
      </c>
      <c r="B11795" s="3" t="s">
        <v>319876</v>
      </c>
      <c r="C11795" s="3" t="s">
        <v>299952</v>
      </c>
      <c r="D11795" s="41">
        <v>159.60672</v>
      </c>
    </row>
    <row r="11796" spans="1:4" x14ac:dyDescent="0.2">
      <c r="A11796" s="3" t="s">
        <v>319883</v>
      </c>
      <c r="B11796" s="3" t="s">
        <v>319884</v>
      </c>
      <c r="C11796" s="3" t="s">
        <v>299952</v>
      </c>
      <c r="D11796" s="41">
        <v>159.60672</v>
      </c>
    </row>
    <row r="11797" spans="1:4" x14ac:dyDescent="0.2">
      <c r="A11797" s="3" t="s">
        <v>53207</v>
      </c>
      <c r="B11797" s="3" t="s">
        <v>53208</v>
      </c>
      <c r="C11797" s="3" t="s">
        <v>299952</v>
      </c>
      <c r="D11797" s="41">
        <v>151.35120000000001</v>
      </c>
    </row>
    <row r="11798" spans="1:4" x14ac:dyDescent="0.2">
      <c r="A11798" s="3" t="s">
        <v>53215</v>
      </c>
      <c r="B11798" s="3" t="s">
        <v>53216</v>
      </c>
      <c r="C11798" s="3" t="s">
        <v>299952</v>
      </c>
      <c r="D11798" s="41">
        <v>151.35120000000001</v>
      </c>
    </row>
    <row r="11799" spans="1:4" x14ac:dyDescent="0.2">
      <c r="A11799" s="3" t="s">
        <v>319871</v>
      </c>
      <c r="B11799" s="3" t="s">
        <v>319872</v>
      </c>
      <c r="C11799" s="3" t="s">
        <v>299952</v>
      </c>
      <c r="D11799" s="41">
        <v>159.60672</v>
      </c>
    </row>
    <row r="11800" spans="1:4" x14ac:dyDescent="0.2">
      <c r="A11800" s="3" t="s">
        <v>319879</v>
      </c>
      <c r="B11800" s="3" t="s">
        <v>319880</v>
      </c>
      <c r="C11800" s="3" t="s">
        <v>299952</v>
      </c>
      <c r="D11800" s="41">
        <v>159.60672</v>
      </c>
    </row>
    <row r="11801" spans="1:4" x14ac:dyDescent="0.2">
      <c r="A11801" s="3" t="s">
        <v>319887</v>
      </c>
      <c r="B11801" s="3" t="s">
        <v>319888</v>
      </c>
      <c r="C11801" s="3" t="s">
        <v>299952</v>
      </c>
      <c r="D11801" s="41">
        <v>159.60672</v>
      </c>
    </row>
    <row r="11802" spans="1:4" x14ac:dyDescent="0.2">
      <c r="A11802" s="3" t="s">
        <v>53211</v>
      </c>
      <c r="B11802" s="3" t="s">
        <v>53212</v>
      </c>
      <c r="C11802" s="3" t="s">
        <v>299952</v>
      </c>
      <c r="D11802" s="41">
        <v>151.35120000000001</v>
      </c>
    </row>
    <row r="11803" spans="1:4" x14ac:dyDescent="0.2">
      <c r="A11803" s="3" t="s">
        <v>53219</v>
      </c>
      <c r="B11803" s="3" t="s">
        <v>53220</v>
      </c>
      <c r="C11803" s="3" t="s">
        <v>299952</v>
      </c>
      <c r="D11803" s="41">
        <v>151.35120000000001</v>
      </c>
    </row>
    <row r="11804" spans="1:4" x14ac:dyDescent="0.2">
      <c r="A11804" s="3" t="s">
        <v>52967</v>
      </c>
      <c r="B11804" s="3" t="s">
        <v>52968</v>
      </c>
      <c r="C11804" s="3" t="s">
        <v>299952</v>
      </c>
      <c r="D11804" s="41">
        <v>72.989280000000008</v>
      </c>
    </row>
    <row r="11805" spans="1:4" x14ac:dyDescent="0.2">
      <c r="A11805" s="3" t="s">
        <v>42333</v>
      </c>
      <c r="B11805" s="3" t="s">
        <v>51967</v>
      </c>
      <c r="C11805" s="3" t="s">
        <v>299952</v>
      </c>
      <c r="D11805" s="41">
        <v>148.59935999999999</v>
      </c>
    </row>
    <row r="11806" spans="1:4" x14ac:dyDescent="0.2">
      <c r="A11806" s="3" t="s">
        <v>313330</v>
      </c>
      <c r="B11806" s="3" t="s">
        <v>313331</v>
      </c>
      <c r="C11806" s="3" t="s">
        <v>299952</v>
      </c>
      <c r="D11806" s="41">
        <v>104.56992</v>
      </c>
    </row>
    <row r="11807" spans="1:4" x14ac:dyDescent="0.2">
      <c r="A11807" s="3" t="s">
        <v>52943</v>
      </c>
      <c r="B11807" s="3" t="s">
        <v>52944</v>
      </c>
      <c r="C11807" s="3" t="s">
        <v>299952</v>
      </c>
      <c r="D11807" s="41">
        <v>72.989280000000008</v>
      </c>
    </row>
    <row r="11808" spans="1:4" x14ac:dyDescent="0.2">
      <c r="A11808" s="3" t="s">
        <v>42309</v>
      </c>
      <c r="B11808" s="3" t="s">
        <v>51943</v>
      </c>
      <c r="C11808" s="3" t="s">
        <v>299952</v>
      </c>
      <c r="D11808" s="41">
        <v>148.59935999999999</v>
      </c>
    </row>
    <row r="11809" spans="1:4" x14ac:dyDescent="0.2">
      <c r="A11809" s="3" t="s">
        <v>313306</v>
      </c>
      <c r="B11809" s="3" t="s">
        <v>313307</v>
      </c>
      <c r="C11809" s="3" t="s">
        <v>299952</v>
      </c>
      <c r="D11809" s="41">
        <v>104.56992</v>
      </c>
    </row>
    <row r="11810" spans="1:4" x14ac:dyDescent="0.2">
      <c r="A11810" s="3" t="s">
        <v>52975</v>
      </c>
      <c r="B11810" s="3" t="s">
        <v>52976</v>
      </c>
      <c r="C11810" s="3" t="s">
        <v>299952</v>
      </c>
      <c r="D11810" s="41">
        <v>72.989280000000008</v>
      </c>
    </row>
    <row r="11811" spans="1:4" x14ac:dyDescent="0.2">
      <c r="A11811" s="3" t="s">
        <v>42341</v>
      </c>
      <c r="B11811" s="3" t="s">
        <v>51975</v>
      </c>
      <c r="C11811" s="3" t="s">
        <v>299952</v>
      </c>
      <c r="D11811" s="41">
        <v>148.59935999999999</v>
      </c>
    </row>
    <row r="11812" spans="1:4" x14ac:dyDescent="0.2">
      <c r="A11812" s="3" t="s">
        <v>313338</v>
      </c>
      <c r="B11812" s="3" t="s">
        <v>313339</v>
      </c>
      <c r="C11812" s="3" t="s">
        <v>299952</v>
      </c>
      <c r="D11812" s="41">
        <v>104.56992</v>
      </c>
    </row>
    <row r="11813" spans="1:4" x14ac:dyDescent="0.2">
      <c r="A11813" s="3" t="s">
        <v>52951</v>
      </c>
      <c r="B11813" s="3" t="s">
        <v>52952</v>
      </c>
      <c r="C11813" s="3" t="s">
        <v>299952</v>
      </c>
      <c r="D11813" s="41">
        <v>72.989280000000008</v>
      </c>
    </row>
    <row r="11814" spans="1:4" x14ac:dyDescent="0.2">
      <c r="A11814" s="3" t="s">
        <v>42317</v>
      </c>
      <c r="B11814" s="3" t="s">
        <v>51951</v>
      </c>
      <c r="C11814" s="3" t="s">
        <v>299952</v>
      </c>
      <c r="D11814" s="41">
        <v>148.59935999999999</v>
      </c>
    </row>
    <row r="11815" spans="1:4" x14ac:dyDescent="0.2">
      <c r="A11815" s="3" t="s">
        <v>313314</v>
      </c>
      <c r="B11815" s="3" t="s">
        <v>313315</v>
      </c>
      <c r="C11815" s="3" t="s">
        <v>299952</v>
      </c>
      <c r="D11815" s="41">
        <v>104.56992</v>
      </c>
    </row>
    <row r="11816" spans="1:4" x14ac:dyDescent="0.2">
      <c r="A11816" s="3" t="s">
        <v>52959</v>
      </c>
      <c r="B11816" s="3" t="s">
        <v>52960</v>
      </c>
      <c r="C11816" s="3" t="s">
        <v>299952</v>
      </c>
      <c r="D11816" s="41">
        <v>72.989280000000008</v>
      </c>
    </row>
    <row r="11817" spans="1:4" x14ac:dyDescent="0.2">
      <c r="A11817" s="3" t="s">
        <v>42325</v>
      </c>
      <c r="B11817" s="3" t="s">
        <v>51959</v>
      </c>
      <c r="C11817" s="3" t="s">
        <v>299952</v>
      </c>
      <c r="D11817" s="41">
        <v>148.59935999999999</v>
      </c>
    </row>
    <row r="11818" spans="1:4" x14ac:dyDescent="0.2">
      <c r="A11818" s="3" t="s">
        <v>313322</v>
      </c>
      <c r="B11818" s="3" t="s">
        <v>313323</v>
      </c>
      <c r="C11818" s="3" t="s">
        <v>299952</v>
      </c>
      <c r="D11818" s="41">
        <v>104.56992</v>
      </c>
    </row>
    <row r="11819" spans="1:4" x14ac:dyDescent="0.2">
      <c r="A11819" s="3" t="s">
        <v>52935</v>
      </c>
      <c r="B11819" s="3" t="s">
        <v>52936</v>
      </c>
      <c r="C11819" s="3" t="s">
        <v>299952</v>
      </c>
      <c r="D11819" s="41">
        <v>72.989280000000008</v>
      </c>
    </row>
    <row r="11820" spans="1:4" x14ac:dyDescent="0.2">
      <c r="A11820" s="3" t="s">
        <v>42301</v>
      </c>
      <c r="B11820" s="3" t="s">
        <v>51935</v>
      </c>
      <c r="C11820" s="3" t="s">
        <v>299952</v>
      </c>
      <c r="D11820" s="41">
        <v>148.59935999999999</v>
      </c>
    </row>
    <row r="11821" spans="1:4" x14ac:dyDescent="0.2">
      <c r="A11821" s="3" t="s">
        <v>313298</v>
      </c>
      <c r="B11821" s="3" t="s">
        <v>313299</v>
      </c>
      <c r="C11821" s="3" t="s">
        <v>299952</v>
      </c>
      <c r="D11821" s="41">
        <v>104.56992</v>
      </c>
    </row>
    <row r="11822" spans="1:4" x14ac:dyDescent="0.2">
      <c r="A11822" s="3" t="s">
        <v>52971</v>
      </c>
      <c r="B11822" s="3" t="s">
        <v>52972</v>
      </c>
      <c r="C11822" s="3" t="s">
        <v>299952</v>
      </c>
      <c r="D11822" s="41">
        <v>72.989280000000008</v>
      </c>
    </row>
    <row r="11823" spans="1:4" x14ac:dyDescent="0.2">
      <c r="A11823" s="3" t="s">
        <v>42337</v>
      </c>
      <c r="B11823" s="3" t="s">
        <v>51971</v>
      </c>
      <c r="C11823" s="3" t="s">
        <v>299952</v>
      </c>
      <c r="D11823" s="41">
        <v>148.59935999999999</v>
      </c>
    </row>
    <row r="11824" spans="1:4" x14ac:dyDescent="0.2">
      <c r="A11824" s="3" t="s">
        <v>313334</v>
      </c>
      <c r="B11824" s="3" t="s">
        <v>313335</v>
      </c>
      <c r="C11824" s="3" t="s">
        <v>299952</v>
      </c>
      <c r="D11824" s="41">
        <v>104.56992</v>
      </c>
    </row>
    <row r="11825" spans="1:4" x14ac:dyDescent="0.2">
      <c r="A11825" s="3" t="s">
        <v>52947</v>
      </c>
      <c r="B11825" s="3" t="s">
        <v>52948</v>
      </c>
      <c r="C11825" s="3" t="s">
        <v>299952</v>
      </c>
      <c r="D11825" s="41">
        <v>72.989280000000008</v>
      </c>
    </row>
    <row r="11826" spans="1:4" x14ac:dyDescent="0.2">
      <c r="A11826" s="3" t="s">
        <v>42313</v>
      </c>
      <c r="B11826" s="3" t="s">
        <v>51947</v>
      </c>
      <c r="C11826" s="3" t="s">
        <v>299952</v>
      </c>
      <c r="D11826" s="41">
        <v>148.59935999999999</v>
      </c>
    </row>
    <row r="11827" spans="1:4" x14ac:dyDescent="0.2">
      <c r="A11827" s="3" t="s">
        <v>313310</v>
      </c>
      <c r="B11827" s="3" t="s">
        <v>313311</v>
      </c>
      <c r="C11827" s="3" t="s">
        <v>299952</v>
      </c>
      <c r="D11827" s="41">
        <v>104.56992</v>
      </c>
    </row>
    <row r="11828" spans="1:4" x14ac:dyDescent="0.2">
      <c r="A11828" s="3" t="s">
        <v>52979</v>
      </c>
      <c r="B11828" s="3" t="s">
        <v>52980</v>
      </c>
      <c r="C11828" s="3" t="s">
        <v>299952</v>
      </c>
      <c r="D11828" s="41">
        <v>72.989280000000008</v>
      </c>
    </row>
    <row r="11829" spans="1:4" x14ac:dyDescent="0.2">
      <c r="A11829" s="3" t="s">
        <v>42345</v>
      </c>
      <c r="B11829" s="3" t="s">
        <v>51979</v>
      </c>
      <c r="C11829" s="3" t="s">
        <v>299952</v>
      </c>
      <c r="D11829" s="41">
        <v>148.59935999999999</v>
      </c>
    </row>
    <row r="11830" spans="1:4" x14ac:dyDescent="0.2">
      <c r="A11830" s="3" t="s">
        <v>313342</v>
      </c>
      <c r="B11830" s="3" t="s">
        <v>313343</v>
      </c>
      <c r="C11830" s="3" t="s">
        <v>299952</v>
      </c>
      <c r="D11830" s="41">
        <v>104.56992</v>
      </c>
    </row>
    <row r="11831" spans="1:4" x14ac:dyDescent="0.2">
      <c r="A11831" s="3" t="s">
        <v>52955</v>
      </c>
      <c r="B11831" s="3" t="s">
        <v>52956</v>
      </c>
      <c r="C11831" s="3" t="s">
        <v>299952</v>
      </c>
      <c r="D11831" s="41">
        <v>72.989280000000008</v>
      </c>
    </row>
    <row r="11832" spans="1:4" x14ac:dyDescent="0.2">
      <c r="A11832" s="3" t="s">
        <v>42321</v>
      </c>
      <c r="B11832" s="3" t="s">
        <v>51955</v>
      </c>
      <c r="C11832" s="3" t="s">
        <v>299952</v>
      </c>
      <c r="D11832" s="41">
        <v>148.59935999999999</v>
      </c>
    </row>
    <row r="11833" spans="1:4" x14ac:dyDescent="0.2">
      <c r="A11833" s="3" t="s">
        <v>313318</v>
      </c>
      <c r="B11833" s="3" t="s">
        <v>313319</v>
      </c>
      <c r="C11833" s="3" t="s">
        <v>299952</v>
      </c>
      <c r="D11833" s="41">
        <v>104.56992</v>
      </c>
    </row>
    <row r="11834" spans="1:4" x14ac:dyDescent="0.2">
      <c r="A11834" s="3" t="s">
        <v>52963</v>
      </c>
      <c r="B11834" s="3" t="s">
        <v>52964</v>
      </c>
      <c r="C11834" s="3" t="s">
        <v>299952</v>
      </c>
      <c r="D11834" s="41">
        <v>72.989280000000008</v>
      </c>
    </row>
    <row r="11835" spans="1:4" x14ac:dyDescent="0.2">
      <c r="A11835" s="3" t="s">
        <v>42329</v>
      </c>
      <c r="B11835" s="3" t="s">
        <v>51963</v>
      </c>
      <c r="C11835" s="3" t="s">
        <v>299952</v>
      </c>
      <c r="D11835" s="41">
        <v>148.59935999999999</v>
      </c>
    </row>
    <row r="11836" spans="1:4" x14ac:dyDescent="0.2">
      <c r="A11836" s="3" t="s">
        <v>313326</v>
      </c>
      <c r="B11836" s="3" t="s">
        <v>313327</v>
      </c>
      <c r="C11836" s="3" t="s">
        <v>299952</v>
      </c>
      <c r="D11836" s="41">
        <v>104.56992</v>
      </c>
    </row>
    <row r="11837" spans="1:4" x14ac:dyDescent="0.2">
      <c r="A11837" s="3" t="s">
        <v>52939</v>
      </c>
      <c r="B11837" s="3" t="s">
        <v>52940</v>
      </c>
      <c r="C11837" s="3" t="s">
        <v>299952</v>
      </c>
      <c r="D11837" s="41">
        <v>72.989280000000008</v>
      </c>
    </row>
    <row r="11838" spans="1:4" x14ac:dyDescent="0.2">
      <c r="A11838" s="3" t="s">
        <v>42305</v>
      </c>
      <c r="B11838" s="3" t="s">
        <v>51939</v>
      </c>
      <c r="C11838" s="3" t="s">
        <v>299952</v>
      </c>
      <c r="D11838" s="41">
        <v>148.59935999999999</v>
      </c>
    </row>
    <row r="11839" spans="1:4" x14ac:dyDescent="0.2">
      <c r="A11839" s="3" t="s">
        <v>313302</v>
      </c>
      <c r="B11839" s="3" t="s">
        <v>313303</v>
      </c>
      <c r="C11839" s="3" t="s">
        <v>299952</v>
      </c>
      <c r="D11839" s="41">
        <v>104.56992</v>
      </c>
    </row>
    <row r="11840" spans="1:4" x14ac:dyDescent="0.2">
      <c r="A11840" s="3" t="s">
        <v>52969</v>
      </c>
      <c r="B11840" s="3" t="s">
        <v>52970</v>
      </c>
      <c r="C11840" s="3" t="s">
        <v>299952</v>
      </c>
      <c r="D11840" s="41">
        <v>72.989280000000008</v>
      </c>
    </row>
    <row r="11841" spans="1:4" x14ac:dyDescent="0.2">
      <c r="A11841" s="3" t="s">
        <v>42335</v>
      </c>
      <c r="B11841" s="3" t="s">
        <v>51969</v>
      </c>
      <c r="C11841" s="3" t="s">
        <v>299952</v>
      </c>
      <c r="D11841" s="41">
        <v>148.59935999999999</v>
      </c>
    </row>
    <row r="11842" spans="1:4" x14ac:dyDescent="0.2">
      <c r="A11842" s="3" t="s">
        <v>313332</v>
      </c>
      <c r="B11842" s="3" t="s">
        <v>313333</v>
      </c>
      <c r="C11842" s="3" t="s">
        <v>299952</v>
      </c>
      <c r="D11842" s="41">
        <v>104.56992</v>
      </c>
    </row>
    <row r="11843" spans="1:4" x14ac:dyDescent="0.2">
      <c r="A11843" s="3" t="s">
        <v>52945</v>
      </c>
      <c r="B11843" s="3" t="s">
        <v>52946</v>
      </c>
      <c r="C11843" s="3" t="s">
        <v>299952</v>
      </c>
      <c r="D11843" s="41">
        <v>72.989280000000008</v>
      </c>
    </row>
    <row r="11844" spans="1:4" x14ac:dyDescent="0.2">
      <c r="A11844" s="3" t="s">
        <v>42311</v>
      </c>
      <c r="B11844" s="3" t="s">
        <v>51945</v>
      </c>
      <c r="C11844" s="3" t="s">
        <v>299952</v>
      </c>
      <c r="D11844" s="41">
        <v>148.59935999999999</v>
      </c>
    </row>
    <row r="11845" spans="1:4" x14ac:dyDescent="0.2">
      <c r="A11845" s="3" t="s">
        <v>313308</v>
      </c>
      <c r="B11845" s="3" t="s">
        <v>313309</v>
      </c>
      <c r="C11845" s="3" t="s">
        <v>299952</v>
      </c>
      <c r="D11845" s="41">
        <v>104.56992</v>
      </c>
    </row>
    <row r="11846" spans="1:4" x14ac:dyDescent="0.2">
      <c r="A11846" s="3" t="s">
        <v>52977</v>
      </c>
      <c r="B11846" s="3" t="s">
        <v>52978</v>
      </c>
      <c r="C11846" s="3" t="s">
        <v>299952</v>
      </c>
      <c r="D11846" s="41">
        <v>72.989280000000008</v>
      </c>
    </row>
    <row r="11847" spans="1:4" x14ac:dyDescent="0.2">
      <c r="A11847" s="3" t="s">
        <v>42343</v>
      </c>
      <c r="B11847" s="3" t="s">
        <v>51977</v>
      </c>
      <c r="C11847" s="3" t="s">
        <v>299952</v>
      </c>
      <c r="D11847" s="41">
        <v>148.59935999999999</v>
      </c>
    </row>
    <row r="11848" spans="1:4" x14ac:dyDescent="0.2">
      <c r="A11848" s="3" t="s">
        <v>313340</v>
      </c>
      <c r="B11848" s="3" t="s">
        <v>313341</v>
      </c>
      <c r="C11848" s="3" t="s">
        <v>299952</v>
      </c>
      <c r="D11848" s="41">
        <v>104.56992</v>
      </c>
    </row>
    <row r="11849" spans="1:4" x14ac:dyDescent="0.2">
      <c r="A11849" s="3" t="s">
        <v>52953</v>
      </c>
      <c r="B11849" s="3" t="s">
        <v>52954</v>
      </c>
      <c r="C11849" s="3" t="s">
        <v>299952</v>
      </c>
      <c r="D11849" s="41">
        <v>72.989280000000008</v>
      </c>
    </row>
    <row r="11850" spans="1:4" x14ac:dyDescent="0.2">
      <c r="A11850" s="3" t="s">
        <v>42319</v>
      </c>
      <c r="B11850" s="3" t="s">
        <v>51953</v>
      </c>
      <c r="C11850" s="3" t="s">
        <v>299952</v>
      </c>
      <c r="D11850" s="41">
        <v>148.59935999999999</v>
      </c>
    </row>
    <row r="11851" spans="1:4" x14ac:dyDescent="0.2">
      <c r="A11851" s="3" t="s">
        <v>313316</v>
      </c>
      <c r="B11851" s="3" t="s">
        <v>313317</v>
      </c>
      <c r="C11851" s="3" t="s">
        <v>299952</v>
      </c>
      <c r="D11851" s="41">
        <v>104.56992</v>
      </c>
    </row>
    <row r="11852" spans="1:4" x14ac:dyDescent="0.2">
      <c r="A11852" s="3" t="s">
        <v>52961</v>
      </c>
      <c r="B11852" s="3" t="s">
        <v>52962</v>
      </c>
      <c r="C11852" s="3" t="s">
        <v>299952</v>
      </c>
      <c r="D11852" s="41">
        <v>72.989280000000008</v>
      </c>
    </row>
    <row r="11853" spans="1:4" x14ac:dyDescent="0.2">
      <c r="A11853" s="3" t="s">
        <v>42327</v>
      </c>
      <c r="B11853" s="3" t="s">
        <v>51961</v>
      </c>
      <c r="C11853" s="3" t="s">
        <v>299952</v>
      </c>
      <c r="D11853" s="41">
        <v>148.59935999999999</v>
      </c>
    </row>
    <row r="11854" spans="1:4" x14ac:dyDescent="0.2">
      <c r="A11854" s="3" t="s">
        <v>313324</v>
      </c>
      <c r="B11854" s="3" t="s">
        <v>313325</v>
      </c>
      <c r="C11854" s="3" t="s">
        <v>299952</v>
      </c>
      <c r="D11854" s="41">
        <v>104.56992</v>
      </c>
    </row>
    <row r="11855" spans="1:4" x14ac:dyDescent="0.2">
      <c r="A11855" s="3" t="s">
        <v>52937</v>
      </c>
      <c r="B11855" s="3" t="s">
        <v>52938</v>
      </c>
      <c r="C11855" s="3" t="s">
        <v>299952</v>
      </c>
      <c r="D11855" s="41">
        <v>72.989280000000008</v>
      </c>
    </row>
    <row r="11856" spans="1:4" x14ac:dyDescent="0.2">
      <c r="A11856" s="3" t="s">
        <v>42303</v>
      </c>
      <c r="B11856" s="3" t="s">
        <v>51937</v>
      </c>
      <c r="C11856" s="3" t="s">
        <v>299952</v>
      </c>
      <c r="D11856" s="41">
        <v>148.59935999999999</v>
      </c>
    </row>
    <row r="11857" spans="1:4" x14ac:dyDescent="0.2">
      <c r="A11857" s="3" t="s">
        <v>313300</v>
      </c>
      <c r="B11857" s="3" t="s">
        <v>313301</v>
      </c>
      <c r="C11857" s="3" t="s">
        <v>299952</v>
      </c>
      <c r="D11857" s="41">
        <v>104.56992</v>
      </c>
    </row>
    <row r="11858" spans="1:4" x14ac:dyDescent="0.2">
      <c r="A11858" s="3" t="s">
        <v>52973</v>
      </c>
      <c r="B11858" s="3" t="s">
        <v>52974</v>
      </c>
      <c r="C11858" s="3" t="s">
        <v>299952</v>
      </c>
      <c r="D11858" s="41">
        <v>72.989280000000008</v>
      </c>
    </row>
    <row r="11859" spans="1:4" x14ac:dyDescent="0.2">
      <c r="A11859" s="3" t="s">
        <v>42339</v>
      </c>
      <c r="B11859" s="3" t="s">
        <v>51973</v>
      </c>
      <c r="C11859" s="3" t="s">
        <v>299952</v>
      </c>
      <c r="D11859" s="41">
        <v>148.59935999999999</v>
      </c>
    </row>
    <row r="11860" spans="1:4" x14ac:dyDescent="0.2">
      <c r="A11860" s="3" t="s">
        <v>313336</v>
      </c>
      <c r="B11860" s="3" t="s">
        <v>313337</v>
      </c>
      <c r="C11860" s="3" t="s">
        <v>299952</v>
      </c>
      <c r="D11860" s="41">
        <v>104.56992</v>
      </c>
    </row>
    <row r="11861" spans="1:4" x14ac:dyDescent="0.2">
      <c r="A11861" s="3" t="s">
        <v>52949</v>
      </c>
      <c r="B11861" s="3" t="s">
        <v>52950</v>
      </c>
      <c r="C11861" s="3" t="s">
        <v>299952</v>
      </c>
      <c r="D11861" s="41">
        <v>72.989280000000008</v>
      </c>
    </row>
    <row r="11862" spans="1:4" x14ac:dyDescent="0.2">
      <c r="A11862" s="3" t="s">
        <v>42315</v>
      </c>
      <c r="B11862" s="3" t="s">
        <v>51949</v>
      </c>
      <c r="C11862" s="3" t="s">
        <v>299952</v>
      </c>
      <c r="D11862" s="41">
        <v>148.59935999999999</v>
      </c>
    </row>
    <row r="11863" spans="1:4" x14ac:dyDescent="0.2">
      <c r="A11863" s="3" t="s">
        <v>313312</v>
      </c>
      <c r="B11863" s="3" t="s">
        <v>313313</v>
      </c>
      <c r="C11863" s="3" t="s">
        <v>299952</v>
      </c>
      <c r="D11863" s="41">
        <v>104.56992</v>
      </c>
    </row>
    <row r="11864" spans="1:4" x14ac:dyDescent="0.2">
      <c r="A11864" s="3" t="s">
        <v>52981</v>
      </c>
      <c r="B11864" s="3" t="s">
        <v>52982</v>
      </c>
      <c r="C11864" s="3" t="s">
        <v>299952</v>
      </c>
      <c r="D11864" s="41">
        <v>72.989280000000008</v>
      </c>
    </row>
    <row r="11865" spans="1:4" x14ac:dyDescent="0.2">
      <c r="A11865" s="3" t="s">
        <v>42347</v>
      </c>
      <c r="B11865" s="3" t="s">
        <v>51981</v>
      </c>
      <c r="C11865" s="3" t="s">
        <v>299952</v>
      </c>
      <c r="D11865" s="41">
        <v>148.59935999999999</v>
      </c>
    </row>
    <row r="11866" spans="1:4" x14ac:dyDescent="0.2">
      <c r="A11866" s="3" t="s">
        <v>313344</v>
      </c>
      <c r="B11866" s="3" t="s">
        <v>313345</v>
      </c>
      <c r="C11866" s="3" t="s">
        <v>299952</v>
      </c>
      <c r="D11866" s="41">
        <v>104.56992</v>
      </c>
    </row>
    <row r="11867" spans="1:4" x14ac:dyDescent="0.2">
      <c r="A11867" s="3" t="s">
        <v>52957</v>
      </c>
      <c r="B11867" s="3" t="s">
        <v>52958</v>
      </c>
      <c r="C11867" s="3" t="s">
        <v>299952</v>
      </c>
      <c r="D11867" s="41">
        <v>72.989280000000008</v>
      </c>
    </row>
    <row r="11868" spans="1:4" x14ac:dyDescent="0.2">
      <c r="A11868" s="3" t="s">
        <v>42323</v>
      </c>
      <c r="B11868" s="3" t="s">
        <v>51957</v>
      </c>
      <c r="C11868" s="3" t="s">
        <v>299952</v>
      </c>
      <c r="D11868" s="41">
        <v>148.59935999999999</v>
      </c>
    </row>
    <row r="11869" spans="1:4" x14ac:dyDescent="0.2">
      <c r="A11869" s="3" t="s">
        <v>313320</v>
      </c>
      <c r="B11869" s="3" t="s">
        <v>313321</v>
      </c>
      <c r="C11869" s="3" t="s">
        <v>299952</v>
      </c>
      <c r="D11869" s="41">
        <v>104.56992</v>
      </c>
    </row>
    <row r="11870" spans="1:4" x14ac:dyDescent="0.2">
      <c r="A11870" s="3" t="s">
        <v>52965</v>
      </c>
      <c r="B11870" s="3" t="s">
        <v>52966</v>
      </c>
      <c r="C11870" s="3" t="s">
        <v>299952</v>
      </c>
      <c r="D11870" s="41">
        <v>72.989280000000008</v>
      </c>
    </row>
    <row r="11871" spans="1:4" x14ac:dyDescent="0.2">
      <c r="A11871" s="3" t="s">
        <v>42331</v>
      </c>
      <c r="B11871" s="3" t="s">
        <v>51965</v>
      </c>
      <c r="C11871" s="3" t="s">
        <v>299952</v>
      </c>
      <c r="D11871" s="41">
        <v>148.59935999999999</v>
      </c>
    </row>
    <row r="11872" spans="1:4" x14ac:dyDescent="0.2">
      <c r="A11872" s="3" t="s">
        <v>313328</v>
      </c>
      <c r="B11872" s="3" t="s">
        <v>313329</v>
      </c>
      <c r="C11872" s="3" t="s">
        <v>299952</v>
      </c>
      <c r="D11872" s="41">
        <v>104.56992</v>
      </c>
    </row>
    <row r="11873" spans="1:4" x14ac:dyDescent="0.2">
      <c r="A11873" s="3" t="s">
        <v>52941</v>
      </c>
      <c r="B11873" s="3" t="s">
        <v>52942</v>
      </c>
      <c r="C11873" s="3" t="s">
        <v>299952</v>
      </c>
      <c r="D11873" s="41">
        <v>72.989280000000008</v>
      </c>
    </row>
    <row r="11874" spans="1:4" x14ac:dyDescent="0.2">
      <c r="A11874" s="3" t="s">
        <v>42307</v>
      </c>
      <c r="B11874" s="3" t="s">
        <v>51941</v>
      </c>
      <c r="C11874" s="3" t="s">
        <v>299952</v>
      </c>
      <c r="D11874" s="41">
        <v>148.59935999999999</v>
      </c>
    </row>
    <row r="11875" spans="1:4" x14ac:dyDescent="0.2">
      <c r="A11875" s="3" t="s">
        <v>313304</v>
      </c>
      <c r="B11875" s="3" t="s">
        <v>313305</v>
      </c>
      <c r="C11875" s="3" t="s">
        <v>299952</v>
      </c>
      <c r="D11875" s="41">
        <v>104.56992</v>
      </c>
    </row>
    <row r="11876" spans="1:4" x14ac:dyDescent="0.2">
      <c r="A11876" s="3" t="s">
        <v>42332</v>
      </c>
      <c r="B11876" s="3" t="s">
        <v>51966</v>
      </c>
      <c r="C11876" s="3" t="s">
        <v>299952</v>
      </c>
      <c r="D11876" s="41">
        <v>79.803359999999998</v>
      </c>
    </row>
    <row r="11877" spans="1:4" x14ac:dyDescent="0.2">
      <c r="A11877" s="3" t="s">
        <v>42308</v>
      </c>
      <c r="B11877" s="3" t="s">
        <v>51942</v>
      </c>
      <c r="C11877" s="3" t="s">
        <v>299952</v>
      </c>
      <c r="D11877" s="41">
        <v>79.803359999999998</v>
      </c>
    </row>
    <row r="11878" spans="1:4" x14ac:dyDescent="0.2">
      <c r="A11878" s="3" t="s">
        <v>42340</v>
      </c>
      <c r="B11878" s="3" t="s">
        <v>51974</v>
      </c>
      <c r="C11878" s="3" t="s">
        <v>299952</v>
      </c>
      <c r="D11878" s="41">
        <v>79.803359999999998</v>
      </c>
    </row>
    <row r="11879" spans="1:4" x14ac:dyDescent="0.2">
      <c r="A11879" s="3" t="s">
        <v>42316</v>
      </c>
      <c r="B11879" s="3" t="s">
        <v>51950</v>
      </c>
      <c r="C11879" s="3" t="s">
        <v>299952</v>
      </c>
      <c r="D11879" s="41">
        <v>79.803359999999998</v>
      </c>
    </row>
    <row r="11880" spans="1:4" x14ac:dyDescent="0.2">
      <c r="A11880" s="3" t="s">
        <v>42324</v>
      </c>
      <c r="B11880" s="3" t="s">
        <v>51958</v>
      </c>
      <c r="C11880" s="3" t="s">
        <v>299952</v>
      </c>
      <c r="D11880" s="41">
        <v>79.803359999999998</v>
      </c>
    </row>
    <row r="11881" spans="1:4" x14ac:dyDescent="0.2">
      <c r="A11881" s="3" t="s">
        <v>42300</v>
      </c>
      <c r="B11881" s="3" t="s">
        <v>51934</v>
      </c>
      <c r="C11881" s="3" t="s">
        <v>299952</v>
      </c>
      <c r="D11881" s="41">
        <v>79.803359999999998</v>
      </c>
    </row>
    <row r="11882" spans="1:4" x14ac:dyDescent="0.2">
      <c r="A11882" s="3" t="s">
        <v>42336</v>
      </c>
      <c r="B11882" s="3" t="s">
        <v>51970</v>
      </c>
      <c r="C11882" s="3" t="s">
        <v>299952</v>
      </c>
      <c r="D11882" s="41">
        <v>79.803359999999998</v>
      </c>
    </row>
    <row r="11883" spans="1:4" x14ac:dyDescent="0.2">
      <c r="A11883" s="3" t="s">
        <v>42312</v>
      </c>
      <c r="B11883" s="3" t="s">
        <v>51946</v>
      </c>
      <c r="C11883" s="3" t="s">
        <v>299952</v>
      </c>
      <c r="D11883" s="41">
        <v>79.803359999999998</v>
      </c>
    </row>
    <row r="11884" spans="1:4" x14ac:dyDescent="0.2">
      <c r="A11884" s="3" t="s">
        <v>42344</v>
      </c>
      <c r="B11884" s="3" t="s">
        <v>51978</v>
      </c>
      <c r="C11884" s="3" t="s">
        <v>299952</v>
      </c>
      <c r="D11884" s="41">
        <v>79.803359999999998</v>
      </c>
    </row>
    <row r="11885" spans="1:4" x14ac:dyDescent="0.2">
      <c r="A11885" s="3" t="s">
        <v>42320</v>
      </c>
      <c r="B11885" s="3" t="s">
        <v>51954</v>
      </c>
      <c r="C11885" s="3" t="s">
        <v>299952</v>
      </c>
      <c r="D11885" s="41">
        <v>79.803359999999998</v>
      </c>
    </row>
    <row r="11886" spans="1:4" x14ac:dyDescent="0.2">
      <c r="A11886" s="3" t="s">
        <v>42328</v>
      </c>
      <c r="B11886" s="3" t="s">
        <v>51962</v>
      </c>
      <c r="C11886" s="3" t="s">
        <v>299952</v>
      </c>
      <c r="D11886" s="41">
        <v>79.803359999999998</v>
      </c>
    </row>
    <row r="11887" spans="1:4" x14ac:dyDescent="0.2">
      <c r="A11887" s="3" t="s">
        <v>42304</v>
      </c>
      <c r="B11887" s="3" t="s">
        <v>51938</v>
      </c>
      <c r="C11887" s="3" t="s">
        <v>299952</v>
      </c>
      <c r="D11887" s="41">
        <v>79.803359999999998</v>
      </c>
    </row>
    <row r="11888" spans="1:4" x14ac:dyDescent="0.2">
      <c r="A11888" s="3" t="s">
        <v>42334</v>
      </c>
      <c r="B11888" s="3" t="s">
        <v>51968</v>
      </c>
      <c r="C11888" s="3" t="s">
        <v>299952</v>
      </c>
      <c r="D11888" s="41">
        <v>79.803359999999998</v>
      </c>
    </row>
    <row r="11889" spans="1:4" x14ac:dyDescent="0.2">
      <c r="A11889" s="3" t="s">
        <v>42310</v>
      </c>
      <c r="B11889" s="3" t="s">
        <v>51944</v>
      </c>
      <c r="C11889" s="3" t="s">
        <v>299952</v>
      </c>
      <c r="D11889" s="41">
        <v>79.803359999999998</v>
      </c>
    </row>
    <row r="11890" spans="1:4" x14ac:dyDescent="0.2">
      <c r="A11890" s="3" t="s">
        <v>42342</v>
      </c>
      <c r="B11890" s="3" t="s">
        <v>51976</v>
      </c>
      <c r="C11890" s="3" t="s">
        <v>299952</v>
      </c>
      <c r="D11890" s="41">
        <v>79.803359999999998</v>
      </c>
    </row>
    <row r="11891" spans="1:4" x14ac:dyDescent="0.2">
      <c r="A11891" s="3" t="s">
        <v>42318</v>
      </c>
      <c r="B11891" s="3" t="s">
        <v>51952</v>
      </c>
      <c r="C11891" s="3" t="s">
        <v>299952</v>
      </c>
      <c r="D11891" s="41">
        <v>79.803359999999998</v>
      </c>
    </row>
    <row r="11892" spans="1:4" x14ac:dyDescent="0.2">
      <c r="A11892" s="3" t="s">
        <v>42326</v>
      </c>
      <c r="B11892" s="3" t="s">
        <v>51960</v>
      </c>
      <c r="C11892" s="3" t="s">
        <v>299952</v>
      </c>
      <c r="D11892" s="41">
        <v>79.803359999999998</v>
      </c>
    </row>
    <row r="11893" spans="1:4" x14ac:dyDescent="0.2">
      <c r="A11893" s="3" t="s">
        <v>42302</v>
      </c>
      <c r="B11893" s="3" t="s">
        <v>51936</v>
      </c>
      <c r="C11893" s="3" t="s">
        <v>299952</v>
      </c>
      <c r="D11893" s="41">
        <v>79.803359999999998</v>
      </c>
    </row>
    <row r="11894" spans="1:4" x14ac:dyDescent="0.2">
      <c r="A11894" s="3" t="s">
        <v>42338</v>
      </c>
      <c r="B11894" s="3" t="s">
        <v>51972</v>
      </c>
      <c r="C11894" s="3" t="s">
        <v>299952</v>
      </c>
      <c r="D11894" s="41">
        <v>79.803359999999998</v>
      </c>
    </row>
    <row r="11895" spans="1:4" x14ac:dyDescent="0.2">
      <c r="A11895" s="3" t="s">
        <v>42314</v>
      </c>
      <c r="B11895" s="3" t="s">
        <v>51948</v>
      </c>
      <c r="C11895" s="3" t="s">
        <v>299952</v>
      </c>
      <c r="D11895" s="41">
        <v>79.803359999999998</v>
      </c>
    </row>
    <row r="11896" spans="1:4" x14ac:dyDescent="0.2">
      <c r="A11896" s="3" t="s">
        <v>42346</v>
      </c>
      <c r="B11896" s="3" t="s">
        <v>51980</v>
      </c>
      <c r="C11896" s="3" t="s">
        <v>299952</v>
      </c>
      <c r="D11896" s="41">
        <v>79.803359999999998</v>
      </c>
    </row>
    <row r="11897" spans="1:4" x14ac:dyDescent="0.2">
      <c r="A11897" s="3" t="s">
        <v>42322</v>
      </c>
      <c r="B11897" s="3" t="s">
        <v>51956</v>
      </c>
      <c r="C11897" s="3" t="s">
        <v>299952</v>
      </c>
      <c r="D11897" s="41">
        <v>79.803359999999998</v>
      </c>
    </row>
    <row r="11898" spans="1:4" x14ac:dyDescent="0.2">
      <c r="A11898" s="3" t="s">
        <v>42330</v>
      </c>
      <c r="B11898" s="3" t="s">
        <v>51964</v>
      </c>
      <c r="C11898" s="3" t="s">
        <v>299952</v>
      </c>
      <c r="D11898" s="41">
        <v>79.803359999999998</v>
      </c>
    </row>
    <row r="11899" spans="1:4" x14ac:dyDescent="0.2">
      <c r="A11899" s="3" t="s">
        <v>42306</v>
      </c>
      <c r="B11899" s="3" t="s">
        <v>51940</v>
      </c>
      <c r="C11899" s="3" t="s">
        <v>299952</v>
      </c>
      <c r="D11899" s="41">
        <v>79.803359999999998</v>
      </c>
    </row>
    <row r="11900" spans="1:4" x14ac:dyDescent="0.2">
      <c r="A11900" s="3" t="s">
        <v>313762</v>
      </c>
      <c r="B11900" s="3" t="s">
        <v>313763</v>
      </c>
      <c r="C11900" s="3" t="s">
        <v>299952</v>
      </c>
      <c r="D11900" s="41">
        <v>338.47632000000004</v>
      </c>
    </row>
    <row r="11901" spans="1:4" x14ac:dyDescent="0.2">
      <c r="A11901" s="3" t="s">
        <v>313726</v>
      </c>
      <c r="B11901" s="3" t="s">
        <v>313727</v>
      </c>
      <c r="C11901" s="3" t="s">
        <v>299952</v>
      </c>
      <c r="D11901" s="41">
        <v>338.47632000000004</v>
      </c>
    </row>
    <row r="11902" spans="1:4" x14ac:dyDescent="0.2">
      <c r="A11902" s="3" t="s">
        <v>313774</v>
      </c>
      <c r="B11902" s="3" t="s">
        <v>313775</v>
      </c>
      <c r="C11902" s="3" t="s">
        <v>299952</v>
      </c>
      <c r="D11902" s="41">
        <v>338.47632000000004</v>
      </c>
    </row>
    <row r="11903" spans="1:4" x14ac:dyDescent="0.2">
      <c r="A11903" s="3" t="s">
        <v>313738</v>
      </c>
      <c r="B11903" s="3" t="s">
        <v>313739</v>
      </c>
      <c r="C11903" s="3" t="s">
        <v>299952</v>
      </c>
      <c r="D11903" s="41">
        <v>338.47632000000004</v>
      </c>
    </row>
    <row r="11904" spans="1:4" x14ac:dyDescent="0.2">
      <c r="A11904" s="3" t="s">
        <v>313750</v>
      </c>
      <c r="B11904" s="3" t="s">
        <v>313751</v>
      </c>
      <c r="C11904" s="3" t="s">
        <v>299952</v>
      </c>
      <c r="D11904" s="41">
        <v>338.47632000000004</v>
      </c>
    </row>
    <row r="11905" spans="1:4" x14ac:dyDescent="0.2">
      <c r="A11905" s="3" t="s">
        <v>313714</v>
      </c>
      <c r="B11905" s="3" t="s">
        <v>313715</v>
      </c>
      <c r="C11905" s="3" t="s">
        <v>299952</v>
      </c>
      <c r="D11905" s="41">
        <v>338.47632000000004</v>
      </c>
    </row>
    <row r="11906" spans="1:4" x14ac:dyDescent="0.2">
      <c r="A11906" s="3" t="s">
        <v>313768</v>
      </c>
      <c r="B11906" s="3" t="s">
        <v>313769</v>
      </c>
      <c r="C11906" s="3" t="s">
        <v>299952</v>
      </c>
      <c r="D11906" s="41">
        <v>338.47632000000004</v>
      </c>
    </row>
    <row r="11907" spans="1:4" x14ac:dyDescent="0.2">
      <c r="A11907" s="3" t="s">
        <v>313732</v>
      </c>
      <c r="B11907" s="3" t="s">
        <v>313733</v>
      </c>
      <c r="C11907" s="3" t="s">
        <v>299952</v>
      </c>
      <c r="D11907" s="41">
        <v>338.47632000000004</v>
      </c>
    </row>
    <row r="11908" spans="1:4" x14ac:dyDescent="0.2">
      <c r="A11908" s="3" t="s">
        <v>313780</v>
      </c>
      <c r="B11908" s="3" t="s">
        <v>313781</v>
      </c>
      <c r="C11908" s="3" t="s">
        <v>299952</v>
      </c>
      <c r="D11908" s="41">
        <v>338.47632000000004</v>
      </c>
    </row>
    <row r="11909" spans="1:4" x14ac:dyDescent="0.2">
      <c r="A11909" s="3" t="s">
        <v>313744</v>
      </c>
      <c r="B11909" s="3" t="s">
        <v>313745</v>
      </c>
      <c r="C11909" s="3" t="s">
        <v>299952</v>
      </c>
      <c r="D11909" s="41">
        <v>338.47632000000004</v>
      </c>
    </row>
    <row r="11910" spans="1:4" x14ac:dyDescent="0.2">
      <c r="A11910" s="3" t="s">
        <v>313756</v>
      </c>
      <c r="B11910" s="3" t="s">
        <v>313757</v>
      </c>
      <c r="C11910" s="3" t="s">
        <v>299952</v>
      </c>
      <c r="D11910" s="41">
        <v>338.47632000000004</v>
      </c>
    </row>
    <row r="11911" spans="1:4" x14ac:dyDescent="0.2">
      <c r="A11911" s="3" t="s">
        <v>313720</v>
      </c>
      <c r="B11911" s="3" t="s">
        <v>313721</v>
      </c>
      <c r="C11911" s="3" t="s">
        <v>299952</v>
      </c>
      <c r="D11911" s="41">
        <v>338.47632000000004</v>
      </c>
    </row>
    <row r="11912" spans="1:4" x14ac:dyDescent="0.2">
      <c r="A11912" s="3" t="s">
        <v>313765</v>
      </c>
      <c r="B11912" s="3" t="s">
        <v>313766</v>
      </c>
      <c r="C11912" s="3" t="s">
        <v>299952</v>
      </c>
      <c r="D11912" s="41">
        <v>338.47632000000004</v>
      </c>
    </row>
    <row r="11913" spans="1:4" x14ac:dyDescent="0.2">
      <c r="A11913" s="3" t="s">
        <v>313729</v>
      </c>
      <c r="B11913" s="3" t="s">
        <v>313730</v>
      </c>
      <c r="C11913" s="3" t="s">
        <v>299952</v>
      </c>
      <c r="D11913" s="41">
        <v>338.47632000000004</v>
      </c>
    </row>
    <row r="11914" spans="1:4" x14ac:dyDescent="0.2">
      <c r="A11914" s="3" t="s">
        <v>313777</v>
      </c>
      <c r="B11914" s="3" t="s">
        <v>313778</v>
      </c>
      <c r="C11914" s="3" t="s">
        <v>299952</v>
      </c>
      <c r="D11914" s="41">
        <v>338.47632000000004</v>
      </c>
    </row>
    <row r="11915" spans="1:4" x14ac:dyDescent="0.2">
      <c r="A11915" s="3" t="s">
        <v>313741</v>
      </c>
      <c r="B11915" s="3" t="s">
        <v>313742</v>
      </c>
      <c r="C11915" s="3" t="s">
        <v>299952</v>
      </c>
      <c r="D11915" s="41">
        <v>338.47632000000004</v>
      </c>
    </row>
    <row r="11916" spans="1:4" x14ac:dyDescent="0.2">
      <c r="A11916" s="3" t="s">
        <v>313753</v>
      </c>
      <c r="B11916" s="3" t="s">
        <v>313754</v>
      </c>
      <c r="C11916" s="3" t="s">
        <v>299952</v>
      </c>
      <c r="D11916" s="41">
        <v>338.47632000000004</v>
      </c>
    </row>
    <row r="11917" spans="1:4" x14ac:dyDescent="0.2">
      <c r="A11917" s="3" t="s">
        <v>313717</v>
      </c>
      <c r="B11917" s="3" t="s">
        <v>313718</v>
      </c>
      <c r="C11917" s="3" t="s">
        <v>299952</v>
      </c>
      <c r="D11917" s="41">
        <v>338.47632000000004</v>
      </c>
    </row>
    <row r="11918" spans="1:4" x14ac:dyDescent="0.2">
      <c r="A11918" s="3" t="s">
        <v>313771</v>
      </c>
      <c r="B11918" s="3" t="s">
        <v>313772</v>
      </c>
      <c r="C11918" s="3" t="s">
        <v>299952</v>
      </c>
      <c r="D11918" s="41">
        <v>338.47632000000004</v>
      </c>
    </row>
    <row r="11919" spans="1:4" x14ac:dyDescent="0.2">
      <c r="A11919" s="3" t="s">
        <v>313735</v>
      </c>
      <c r="B11919" s="3" t="s">
        <v>313736</v>
      </c>
      <c r="C11919" s="3" t="s">
        <v>299952</v>
      </c>
      <c r="D11919" s="41">
        <v>338.47632000000004</v>
      </c>
    </row>
    <row r="11920" spans="1:4" x14ac:dyDescent="0.2">
      <c r="A11920" s="3" t="s">
        <v>313783</v>
      </c>
      <c r="B11920" s="3" t="s">
        <v>313784</v>
      </c>
      <c r="C11920" s="3" t="s">
        <v>299952</v>
      </c>
      <c r="D11920" s="41">
        <v>338.47632000000004</v>
      </c>
    </row>
    <row r="11921" spans="1:4" x14ac:dyDescent="0.2">
      <c r="A11921" s="3" t="s">
        <v>313747</v>
      </c>
      <c r="B11921" s="3" t="s">
        <v>313748</v>
      </c>
      <c r="C11921" s="3" t="s">
        <v>299952</v>
      </c>
      <c r="D11921" s="41">
        <v>338.47632000000004</v>
      </c>
    </row>
    <row r="11922" spans="1:4" x14ac:dyDescent="0.2">
      <c r="A11922" s="3" t="s">
        <v>313759</v>
      </c>
      <c r="B11922" s="3" t="s">
        <v>313760</v>
      </c>
      <c r="C11922" s="3" t="s">
        <v>299952</v>
      </c>
      <c r="D11922" s="41">
        <v>338.47632000000004</v>
      </c>
    </row>
    <row r="11923" spans="1:4" x14ac:dyDescent="0.2">
      <c r="A11923" s="3" t="s">
        <v>313723</v>
      </c>
      <c r="B11923" s="3" t="s">
        <v>313724</v>
      </c>
      <c r="C11923" s="3" t="s">
        <v>299952</v>
      </c>
      <c r="D11923" s="41">
        <v>338.47632000000004</v>
      </c>
    </row>
    <row r="11924" spans="1:4" x14ac:dyDescent="0.2">
      <c r="A11924" s="3" t="s">
        <v>52837</v>
      </c>
      <c r="B11924" s="3" t="s">
        <v>52838</v>
      </c>
      <c r="C11924" s="3" t="s">
        <v>299952</v>
      </c>
      <c r="D11924" s="41">
        <v>317.90303999999998</v>
      </c>
    </row>
    <row r="11925" spans="1:4" x14ac:dyDescent="0.2">
      <c r="A11925" s="3" t="s">
        <v>52839</v>
      </c>
      <c r="B11925" s="3" t="s">
        <v>313761</v>
      </c>
      <c r="C11925" s="3" t="s">
        <v>299952</v>
      </c>
      <c r="D11925" s="41">
        <v>484.32384000000002</v>
      </c>
    </row>
    <row r="11926" spans="1:4" x14ac:dyDescent="0.2">
      <c r="A11926" s="3" t="s">
        <v>52801</v>
      </c>
      <c r="B11926" s="3" t="s">
        <v>52802</v>
      </c>
      <c r="C11926" s="3" t="s">
        <v>299952</v>
      </c>
      <c r="D11926" s="41">
        <v>317.90303999999998</v>
      </c>
    </row>
    <row r="11927" spans="1:4" x14ac:dyDescent="0.2">
      <c r="A11927" s="3" t="s">
        <v>52803</v>
      </c>
      <c r="B11927" s="3" t="s">
        <v>313725</v>
      </c>
      <c r="C11927" s="3" t="s">
        <v>299952</v>
      </c>
      <c r="D11927" s="41">
        <v>484.32384000000002</v>
      </c>
    </row>
    <row r="11928" spans="1:4" x14ac:dyDescent="0.2">
      <c r="A11928" s="3" t="s">
        <v>52849</v>
      </c>
      <c r="B11928" s="3" t="s">
        <v>52850</v>
      </c>
      <c r="C11928" s="3" t="s">
        <v>299952</v>
      </c>
      <c r="D11928" s="41">
        <v>317.90303999999998</v>
      </c>
    </row>
    <row r="11929" spans="1:4" x14ac:dyDescent="0.2">
      <c r="A11929" s="3" t="s">
        <v>52851</v>
      </c>
      <c r="B11929" s="3" t="s">
        <v>313773</v>
      </c>
      <c r="C11929" s="3" t="s">
        <v>299952</v>
      </c>
      <c r="D11929" s="41">
        <v>484.32384000000002</v>
      </c>
    </row>
    <row r="11930" spans="1:4" x14ac:dyDescent="0.2">
      <c r="A11930" s="3" t="s">
        <v>52813</v>
      </c>
      <c r="B11930" s="3" t="s">
        <v>52814</v>
      </c>
      <c r="C11930" s="3" t="s">
        <v>299952</v>
      </c>
      <c r="D11930" s="41">
        <v>317.90303999999998</v>
      </c>
    </row>
    <row r="11931" spans="1:4" x14ac:dyDescent="0.2">
      <c r="A11931" s="3" t="s">
        <v>52815</v>
      </c>
      <c r="B11931" s="3" t="s">
        <v>313737</v>
      </c>
      <c r="C11931" s="3" t="s">
        <v>299952</v>
      </c>
      <c r="D11931" s="41">
        <v>484.32384000000002</v>
      </c>
    </row>
    <row r="11932" spans="1:4" x14ac:dyDescent="0.2">
      <c r="A11932" s="3" t="s">
        <v>52825</v>
      </c>
      <c r="B11932" s="3" t="s">
        <v>52826</v>
      </c>
      <c r="C11932" s="3" t="s">
        <v>299952</v>
      </c>
      <c r="D11932" s="41">
        <v>317.90303999999998</v>
      </c>
    </row>
    <row r="11933" spans="1:4" x14ac:dyDescent="0.2">
      <c r="A11933" s="3" t="s">
        <v>52827</v>
      </c>
      <c r="B11933" s="3" t="s">
        <v>313749</v>
      </c>
      <c r="C11933" s="3" t="s">
        <v>299952</v>
      </c>
      <c r="D11933" s="41">
        <v>484.32384000000002</v>
      </c>
    </row>
    <row r="11934" spans="1:4" x14ac:dyDescent="0.2">
      <c r="A11934" s="3" t="s">
        <v>52789</v>
      </c>
      <c r="B11934" s="3" t="s">
        <v>52790</v>
      </c>
      <c r="C11934" s="3" t="s">
        <v>299952</v>
      </c>
      <c r="D11934" s="41">
        <v>317.90303999999998</v>
      </c>
    </row>
    <row r="11935" spans="1:4" x14ac:dyDescent="0.2">
      <c r="A11935" s="3" t="s">
        <v>52791</v>
      </c>
      <c r="B11935" s="3" t="s">
        <v>313713</v>
      </c>
      <c r="C11935" s="3" t="s">
        <v>299952</v>
      </c>
      <c r="D11935" s="41">
        <v>484.32384000000002</v>
      </c>
    </row>
    <row r="11936" spans="1:4" x14ac:dyDescent="0.2">
      <c r="A11936" s="3" t="s">
        <v>52843</v>
      </c>
      <c r="B11936" s="3" t="s">
        <v>52844</v>
      </c>
      <c r="C11936" s="3" t="s">
        <v>299952</v>
      </c>
      <c r="D11936" s="41">
        <v>317.90303999999998</v>
      </c>
    </row>
    <row r="11937" spans="1:4" x14ac:dyDescent="0.2">
      <c r="A11937" s="3" t="s">
        <v>52845</v>
      </c>
      <c r="B11937" s="3" t="s">
        <v>313767</v>
      </c>
      <c r="C11937" s="3" t="s">
        <v>299952</v>
      </c>
      <c r="D11937" s="41">
        <v>484.32384000000002</v>
      </c>
    </row>
    <row r="11938" spans="1:4" x14ac:dyDescent="0.2">
      <c r="A11938" s="3" t="s">
        <v>52807</v>
      </c>
      <c r="B11938" s="3" t="s">
        <v>52808</v>
      </c>
      <c r="C11938" s="3" t="s">
        <v>299952</v>
      </c>
      <c r="D11938" s="41">
        <v>317.90303999999998</v>
      </c>
    </row>
    <row r="11939" spans="1:4" x14ac:dyDescent="0.2">
      <c r="A11939" s="3" t="s">
        <v>52809</v>
      </c>
      <c r="B11939" s="3" t="s">
        <v>313731</v>
      </c>
      <c r="C11939" s="3" t="s">
        <v>299952</v>
      </c>
      <c r="D11939" s="41">
        <v>484.32384000000002</v>
      </c>
    </row>
    <row r="11940" spans="1:4" x14ac:dyDescent="0.2">
      <c r="A11940" s="3" t="s">
        <v>52855</v>
      </c>
      <c r="B11940" s="3" t="s">
        <v>52856</v>
      </c>
      <c r="C11940" s="3" t="s">
        <v>299952</v>
      </c>
      <c r="D11940" s="41">
        <v>317.90303999999998</v>
      </c>
    </row>
    <row r="11941" spans="1:4" x14ac:dyDescent="0.2">
      <c r="A11941" s="3" t="s">
        <v>52857</v>
      </c>
      <c r="B11941" s="3" t="s">
        <v>313779</v>
      </c>
      <c r="C11941" s="3" t="s">
        <v>299952</v>
      </c>
      <c r="D11941" s="41">
        <v>484.32384000000002</v>
      </c>
    </row>
    <row r="11942" spans="1:4" x14ac:dyDescent="0.2">
      <c r="A11942" s="3" t="s">
        <v>52819</v>
      </c>
      <c r="B11942" s="3" t="s">
        <v>52820</v>
      </c>
      <c r="C11942" s="3" t="s">
        <v>299952</v>
      </c>
      <c r="D11942" s="41">
        <v>317.90303999999998</v>
      </c>
    </row>
    <row r="11943" spans="1:4" x14ac:dyDescent="0.2">
      <c r="A11943" s="3" t="s">
        <v>52821</v>
      </c>
      <c r="B11943" s="3" t="s">
        <v>313743</v>
      </c>
      <c r="C11943" s="3" t="s">
        <v>299952</v>
      </c>
      <c r="D11943" s="41">
        <v>484.32384000000002</v>
      </c>
    </row>
    <row r="11944" spans="1:4" x14ac:dyDescent="0.2">
      <c r="A11944" s="3" t="s">
        <v>52831</v>
      </c>
      <c r="B11944" s="3" t="s">
        <v>52832</v>
      </c>
      <c r="C11944" s="3" t="s">
        <v>299952</v>
      </c>
      <c r="D11944" s="41">
        <v>317.90303999999998</v>
      </c>
    </row>
    <row r="11945" spans="1:4" x14ac:dyDescent="0.2">
      <c r="A11945" s="3" t="s">
        <v>52833</v>
      </c>
      <c r="B11945" s="3" t="s">
        <v>313755</v>
      </c>
      <c r="C11945" s="3" t="s">
        <v>299952</v>
      </c>
      <c r="D11945" s="41">
        <v>484.32384000000002</v>
      </c>
    </row>
    <row r="11946" spans="1:4" x14ac:dyDescent="0.2">
      <c r="A11946" s="3" t="s">
        <v>52795</v>
      </c>
      <c r="B11946" s="3" t="s">
        <v>52796</v>
      </c>
      <c r="C11946" s="3" t="s">
        <v>299952</v>
      </c>
      <c r="D11946" s="41">
        <v>317.90303999999998</v>
      </c>
    </row>
    <row r="11947" spans="1:4" x14ac:dyDescent="0.2">
      <c r="A11947" s="3" t="s">
        <v>52797</v>
      </c>
      <c r="B11947" s="3" t="s">
        <v>313719</v>
      </c>
      <c r="C11947" s="3" t="s">
        <v>299952</v>
      </c>
      <c r="D11947" s="41">
        <v>484.32384000000002</v>
      </c>
    </row>
    <row r="11948" spans="1:4" x14ac:dyDescent="0.2">
      <c r="A11948" s="3" t="s">
        <v>52840</v>
      </c>
      <c r="B11948" s="3" t="s">
        <v>52841</v>
      </c>
      <c r="C11948" s="3" t="s">
        <v>299952</v>
      </c>
      <c r="D11948" s="41">
        <v>317.90303999999998</v>
      </c>
    </row>
    <row r="11949" spans="1:4" x14ac:dyDescent="0.2">
      <c r="A11949" s="3" t="s">
        <v>52842</v>
      </c>
      <c r="B11949" s="3" t="s">
        <v>313764</v>
      </c>
      <c r="C11949" s="3" t="s">
        <v>299952</v>
      </c>
      <c r="D11949" s="41">
        <v>484.32384000000002</v>
      </c>
    </row>
    <row r="11950" spans="1:4" x14ac:dyDescent="0.2">
      <c r="A11950" s="3" t="s">
        <v>52804</v>
      </c>
      <c r="B11950" s="3" t="s">
        <v>52805</v>
      </c>
      <c r="C11950" s="3" t="s">
        <v>299952</v>
      </c>
      <c r="D11950" s="41">
        <v>317.90303999999998</v>
      </c>
    </row>
    <row r="11951" spans="1:4" x14ac:dyDescent="0.2">
      <c r="A11951" s="3" t="s">
        <v>52806</v>
      </c>
      <c r="B11951" s="3" t="s">
        <v>313728</v>
      </c>
      <c r="C11951" s="3" t="s">
        <v>299952</v>
      </c>
      <c r="D11951" s="41">
        <v>484.32384000000002</v>
      </c>
    </row>
    <row r="11952" spans="1:4" x14ac:dyDescent="0.2">
      <c r="A11952" s="3" t="s">
        <v>52852</v>
      </c>
      <c r="B11952" s="3" t="s">
        <v>52853</v>
      </c>
      <c r="C11952" s="3" t="s">
        <v>299952</v>
      </c>
      <c r="D11952" s="41">
        <v>317.90303999999998</v>
      </c>
    </row>
    <row r="11953" spans="1:4" x14ac:dyDescent="0.2">
      <c r="A11953" s="3" t="s">
        <v>52854</v>
      </c>
      <c r="B11953" s="3" t="s">
        <v>313776</v>
      </c>
      <c r="C11953" s="3" t="s">
        <v>299952</v>
      </c>
      <c r="D11953" s="41">
        <v>484.32384000000002</v>
      </c>
    </row>
    <row r="11954" spans="1:4" x14ac:dyDescent="0.2">
      <c r="A11954" s="3" t="s">
        <v>52816</v>
      </c>
      <c r="B11954" s="3" t="s">
        <v>52817</v>
      </c>
      <c r="C11954" s="3" t="s">
        <v>299952</v>
      </c>
      <c r="D11954" s="41">
        <v>317.90303999999998</v>
      </c>
    </row>
    <row r="11955" spans="1:4" x14ac:dyDescent="0.2">
      <c r="A11955" s="3" t="s">
        <v>52818</v>
      </c>
      <c r="B11955" s="3" t="s">
        <v>313740</v>
      </c>
      <c r="C11955" s="3" t="s">
        <v>299952</v>
      </c>
      <c r="D11955" s="41">
        <v>484.32384000000002</v>
      </c>
    </row>
    <row r="11956" spans="1:4" x14ac:dyDescent="0.2">
      <c r="A11956" s="3" t="s">
        <v>52828</v>
      </c>
      <c r="B11956" s="3" t="s">
        <v>52829</v>
      </c>
      <c r="C11956" s="3" t="s">
        <v>299952</v>
      </c>
      <c r="D11956" s="41">
        <v>317.90303999999998</v>
      </c>
    </row>
    <row r="11957" spans="1:4" x14ac:dyDescent="0.2">
      <c r="A11957" s="3" t="s">
        <v>52830</v>
      </c>
      <c r="B11957" s="3" t="s">
        <v>313752</v>
      </c>
      <c r="C11957" s="3" t="s">
        <v>299952</v>
      </c>
      <c r="D11957" s="41">
        <v>484.32384000000002</v>
      </c>
    </row>
    <row r="11958" spans="1:4" x14ac:dyDescent="0.2">
      <c r="A11958" s="3" t="s">
        <v>52792</v>
      </c>
      <c r="B11958" s="3" t="s">
        <v>52793</v>
      </c>
      <c r="C11958" s="3" t="s">
        <v>299952</v>
      </c>
      <c r="D11958" s="41">
        <v>317.90303999999998</v>
      </c>
    </row>
    <row r="11959" spans="1:4" x14ac:dyDescent="0.2">
      <c r="A11959" s="3" t="s">
        <v>52794</v>
      </c>
      <c r="B11959" s="3" t="s">
        <v>313716</v>
      </c>
      <c r="C11959" s="3" t="s">
        <v>299952</v>
      </c>
      <c r="D11959" s="41">
        <v>484.32384000000002</v>
      </c>
    </row>
    <row r="11960" spans="1:4" x14ac:dyDescent="0.2">
      <c r="A11960" s="3" t="s">
        <v>52846</v>
      </c>
      <c r="B11960" s="3" t="s">
        <v>52847</v>
      </c>
      <c r="C11960" s="3" t="s">
        <v>299952</v>
      </c>
      <c r="D11960" s="41">
        <v>317.90303999999998</v>
      </c>
    </row>
    <row r="11961" spans="1:4" x14ac:dyDescent="0.2">
      <c r="A11961" s="3" t="s">
        <v>52848</v>
      </c>
      <c r="B11961" s="3" t="s">
        <v>313770</v>
      </c>
      <c r="C11961" s="3" t="s">
        <v>299952</v>
      </c>
      <c r="D11961" s="41">
        <v>484.32384000000002</v>
      </c>
    </row>
    <row r="11962" spans="1:4" x14ac:dyDescent="0.2">
      <c r="A11962" s="3" t="s">
        <v>52810</v>
      </c>
      <c r="B11962" s="3" t="s">
        <v>52811</v>
      </c>
      <c r="C11962" s="3" t="s">
        <v>299952</v>
      </c>
      <c r="D11962" s="41">
        <v>317.90303999999998</v>
      </c>
    </row>
    <row r="11963" spans="1:4" x14ac:dyDescent="0.2">
      <c r="A11963" s="3" t="s">
        <v>52812</v>
      </c>
      <c r="B11963" s="3" t="s">
        <v>313734</v>
      </c>
      <c r="C11963" s="3" t="s">
        <v>299952</v>
      </c>
      <c r="D11963" s="41">
        <v>484.32384000000002</v>
      </c>
    </row>
    <row r="11964" spans="1:4" x14ac:dyDescent="0.2">
      <c r="A11964" s="3" t="s">
        <v>52858</v>
      </c>
      <c r="B11964" s="3" t="s">
        <v>52859</v>
      </c>
      <c r="C11964" s="3" t="s">
        <v>299952</v>
      </c>
      <c r="D11964" s="41">
        <v>317.90303999999998</v>
      </c>
    </row>
    <row r="11965" spans="1:4" x14ac:dyDescent="0.2">
      <c r="A11965" s="3" t="s">
        <v>52860</v>
      </c>
      <c r="B11965" s="3" t="s">
        <v>313782</v>
      </c>
      <c r="C11965" s="3" t="s">
        <v>299952</v>
      </c>
      <c r="D11965" s="41">
        <v>484.32384000000002</v>
      </c>
    </row>
    <row r="11966" spans="1:4" x14ac:dyDescent="0.2">
      <c r="A11966" s="3" t="s">
        <v>52822</v>
      </c>
      <c r="B11966" s="3" t="s">
        <v>52823</v>
      </c>
      <c r="C11966" s="3" t="s">
        <v>299952</v>
      </c>
      <c r="D11966" s="41">
        <v>317.90303999999998</v>
      </c>
    </row>
    <row r="11967" spans="1:4" x14ac:dyDescent="0.2">
      <c r="A11967" s="3" t="s">
        <v>52824</v>
      </c>
      <c r="B11967" s="3" t="s">
        <v>313746</v>
      </c>
      <c r="C11967" s="3" t="s">
        <v>299952</v>
      </c>
      <c r="D11967" s="41">
        <v>484.32384000000002</v>
      </c>
    </row>
    <row r="11968" spans="1:4" x14ac:dyDescent="0.2">
      <c r="A11968" s="3" t="s">
        <v>52834</v>
      </c>
      <c r="B11968" s="3" t="s">
        <v>52835</v>
      </c>
      <c r="C11968" s="3" t="s">
        <v>299952</v>
      </c>
      <c r="D11968" s="41">
        <v>317.90303999999998</v>
      </c>
    </row>
    <row r="11969" spans="1:4" x14ac:dyDescent="0.2">
      <c r="A11969" s="3" t="s">
        <v>52836</v>
      </c>
      <c r="B11969" s="3" t="s">
        <v>313758</v>
      </c>
      <c r="C11969" s="3" t="s">
        <v>299952</v>
      </c>
      <c r="D11969" s="41">
        <v>484.32384000000002</v>
      </c>
    </row>
    <row r="11970" spans="1:4" x14ac:dyDescent="0.2">
      <c r="A11970" s="3" t="s">
        <v>52798</v>
      </c>
      <c r="B11970" s="3" t="s">
        <v>52799</v>
      </c>
      <c r="C11970" s="3" t="s">
        <v>299952</v>
      </c>
      <c r="D11970" s="41">
        <v>317.90303999999998</v>
      </c>
    </row>
    <row r="11971" spans="1:4" x14ac:dyDescent="0.2">
      <c r="A11971" s="3" t="s">
        <v>52800</v>
      </c>
      <c r="B11971" s="3" t="s">
        <v>313722</v>
      </c>
      <c r="C11971" s="3" t="s">
        <v>299952</v>
      </c>
      <c r="D11971" s="41">
        <v>484.32384000000002</v>
      </c>
    </row>
    <row r="11972" spans="1:4" x14ac:dyDescent="0.2">
      <c r="A11972" s="3" t="s">
        <v>53013</v>
      </c>
      <c r="B11972" s="3" t="s">
        <v>53014</v>
      </c>
      <c r="C11972" s="3" t="s">
        <v>299952</v>
      </c>
      <c r="D11972" s="41">
        <v>85.307040000000001</v>
      </c>
    </row>
    <row r="11973" spans="1:4" x14ac:dyDescent="0.2">
      <c r="A11973" s="3" t="s">
        <v>42381</v>
      </c>
      <c r="B11973" s="3" t="s">
        <v>52015</v>
      </c>
      <c r="C11973" s="3" t="s">
        <v>299952</v>
      </c>
      <c r="D11973" s="41">
        <v>178.86960000000002</v>
      </c>
    </row>
    <row r="11974" spans="1:4" x14ac:dyDescent="0.2">
      <c r="A11974" s="3" t="s">
        <v>313378</v>
      </c>
      <c r="B11974" s="3" t="s">
        <v>313379</v>
      </c>
      <c r="C11974" s="3" t="s">
        <v>299952</v>
      </c>
      <c r="D11974" s="41">
        <v>125.27423999999998</v>
      </c>
    </row>
    <row r="11975" spans="1:4" x14ac:dyDescent="0.2">
      <c r="A11975" s="3" t="s">
        <v>52991</v>
      </c>
      <c r="B11975" s="3" t="s">
        <v>52992</v>
      </c>
      <c r="C11975" s="3" t="s">
        <v>299952</v>
      </c>
      <c r="D11975" s="41">
        <v>85.307040000000001</v>
      </c>
    </row>
    <row r="11976" spans="1:4" x14ac:dyDescent="0.2">
      <c r="A11976" s="3" t="s">
        <v>42357</v>
      </c>
      <c r="B11976" s="3" t="s">
        <v>51991</v>
      </c>
      <c r="C11976" s="3" t="s">
        <v>299952</v>
      </c>
      <c r="D11976" s="41">
        <v>178.86960000000002</v>
      </c>
    </row>
    <row r="11977" spans="1:4" x14ac:dyDescent="0.2">
      <c r="A11977" s="3" t="s">
        <v>313354</v>
      </c>
      <c r="B11977" s="3" t="s">
        <v>313355</v>
      </c>
      <c r="C11977" s="3" t="s">
        <v>299952</v>
      </c>
      <c r="D11977" s="41">
        <v>125.27423999999998</v>
      </c>
    </row>
    <row r="11978" spans="1:4" x14ac:dyDescent="0.2">
      <c r="A11978" s="3" t="s">
        <v>313386</v>
      </c>
      <c r="B11978" s="3" t="s">
        <v>313387</v>
      </c>
      <c r="C11978" s="3" t="s">
        <v>299952</v>
      </c>
      <c r="D11978" s="41">
        <v>125.27423999999998</v>
      </c>
    </row>
    <row r="11979" spans="1:4" x14ac:dyDescent="0.2">
      <c r="A11979" s="3" t="s">
        <v>313362</v>
      </c>
      <c r="B11979" s="3" t="s">
        <v>313363</v>
      </c>
      <c r="C11979" s="3" t="s">
        <v>299952</v>
      </c>
      <c r="D11979" s="41">
        <v>125.27423999999998</v>
      </c>
    </row>
    <row r="11980" spans="1:4" x14ac:dyDescent="0.2">
      <c r="A11980" s="3" t="s">
        <v>42389</v>
      </c>
      <c r="B11980" s="3" t="s">
        <v>52023</v>
      </c>
      <c r="C11980" s="3" t="s">
        <v>299952</v>
      </c>
      <c r="D11980" s="41">
        <v>178.86960000000002</v>
      </c>
    </row>
    <row r="11981" spans="1:4" x14ac:dyDescent="0.2">
      <c r="A11981" s="3" t="s">
        <v>53021</v>
      </c>
      <c r="B11981" s="3" t="s">
        <v>52023</v>
      </c>
      <c r="C11981" s="3" t="s">
        <v>299952</v>
      </c>
      <c r="D11981" s="41">
        <v>85.307040000000001</v>
      </c>
    </row>
    <row r="11982" spans="1:4" x14ac:dyDescent="0.2">
      <c r="A11982" s="3" t="s">
        <v>42365</v>
      </c>
      <c r="B11982" s="3" t="s">
        <v>51999</v>
      </c>
      <c r="C11982" s="3" t="s">
        <v>299952</v>
      </c>
      <c r="D11982" s="41">
        <v>178.86960000000002</v>
      </c>
    </row>
    <row r="11983" spans="1:4" x14ac:dyDescent="0.2">
      <c r="A11983" s="3" t="s">
        <v>52999</v>
      </c>
      <c r="B11983" s="3" t="s">
        <v>51999</v>
      </c>
      <c r="C11983" s="3" t="s">
        <v>299952</v>
      </c>
      <c r="D11983" s="41">
        <v>85.307040000000001</v>
      </c>
    </row>
    <row r="11984" spans="1:4" x14ac:dyDescent="0.2">
      <c r="A11984" s="3" t="s">
        <v>53005</v>
      </c>
      <c r="B11984" s="3" t="s">
        <v>53006</v>
      </c>
      <c r="C11984" s="3" t="s">
        <v>299952</v>
      </c>
      <c r="D11984" s="41">
        <v>85.307040000000001</v>
      </c>
    </row>
    <row r="11985" spans="1:4" x14ac:dyDescent="0.2">
      <c r="A11985" s="3" t="s">
        <v>42373</v>
      </c>
      <c r="B11985" s="3" t="s">
        <v>52007</v>
      </c>
      <c r="C11985" s="3" t="s">
        <v>299952</v>
      </c>
      <c r="D11985" s="41">
        <v>178.86960000000002</v>
      </c>
    </row>
    <row r="11986" spans="1:4" x14ac:dyDescent="0.2">
      <c r="A11986" s="3" t="s">
        <v>313370</v>
      </c>
      <c r="B11986" s="3" t="s">
        <v>313371</v>
      </c>
      <c r="C11986" s="3" t="s">
        <v>299952</v>
      </c>
      <c r="D11986" s="41">
        <v>125.27423999999998</v>
      </c>
    </row>
    <row r="11987" spans="1:4" x14ac:dyDescent="0.2">
      <c r="A11987" s="3" t="s">
        <v>52983</v>
      </c>
      <c r="B11987" s="3" t="s">
        <v>52984</v>
      </c>
      <c r="C11987" s="3" t="s">
        <v>299952</v>
      </c>
      <c r="D11987" s="41">
        <v>85.307040000000001</v>
      </c>
    </row>
    <row r="11988" spans="1:4" x14ac:dyDescent="0.2">
      <c r="A11988" s="3" t="s">
        <v>42349</v>
      </c>
      <c r="B11988" s="3" t="s">
        <v>51983</v>
      </c>
      <c r="C11988" s="3" t="s">
        <v>299952</v>
      </c>
      <c r="D11988" s="41">
        <v>178.86960000000002</v>
      </c>
    </row>
    <row r="11989" spans="1:4" x14ac:dyDescent="0.2">
      <c r="A11989" s="3" t="s">
        <v>313346</v>
      </c>
      <c r="B11989" s="3" t="s">
        <v>313347</v>
      </c>
      <c r="C11989" s="3" t="s">
        <v>299952</v>
      </c>
      <c r="D11989" s="41">
        <v>125.27423999999998</v>
      </c>
    </row>
    <row r="11990" spans="1:4" x14ac:dyDescent="0.2">
      <c r="A11990" s="3" t="s">
        <v>53017</v>
      </c>
      <c r="B11990" s="3" t="s">
        <v>53018</v>
      </c>
      <c r="C11990" s="3" t="s">
        <v>299952</v>
      </c>
      <c r="D11990" s="41">
        <v>85.307040000000001</v>
      </c>
    </row>
    <row r="11991" spans="1:4" x14ac:dyDescent="0.2">
      <c r="A11991" s="3" t="s">
        <v>42385</v>
      </c>
      <c r="B11991" s="3" t="s">
        <v>52019</v>
      </c>
      <c r="C11991" s="3" t="s">
        <v>299952</v>
      </c>
      <c r="D11991" s="41">
        <v>178.86960000000002</v>
      </c>
    </row>
    <row r="11992" spans="1:4" x14ac:dyDescent="0.2">
      <c r="A11992" s="3" t="s">
        <v>313382</v>
      </c>
      <c r="B11992" s="3" t="s">
        <v>313383</v>
      </c>
      <c r="C11992" s="3" t="s">
        <v>299952</v>
      </c>
      <c r="D11992" s="41">
        <v>125.27423999999998</v>
      </c>
    </row>
    <row r="11993" spans="1:4" x14ac:dyDescent="0.2">
      <c r="A11993" s="3" t="s">
        <v>52995</v>
      </c>
      <c r="B11993" s="3" t="s">
        <v>52996</v>
      </c>
      <c r="C11993" s="3" t="s">
        <v>299952</v>
      </c>
      <c r="D11993" s="41">
        <v>85.307040000000001</v>
      </c>
    </row>
    <row r="11994" spans="1:4" x14ac:dyDescent="0.2">
      <c r="A11994" s="3" t="s">
        <v>42361</v>
      </c>
      <c r="B11994" s="3" t="s">
        <v>51995</v>
      </c>
      <c r="C11994" s="3" t="s">
        <v>299952</v>
      </c>
      <c r="D11994" s="41">
        <v>178.86960000000002</v>
      </c>
    </row>
    <row r="11995" spans="1:4" x14ac:dyDescent="0.2">
      <c r="A11995" s="3" t="s">
        <v>313358</v>
      </c>
      <c r="B11995" s="3" t="s">
        <v>313359</v>
      </c>
      <c r="C11995" s="3" t="s">
        <v>299952</v>
      </c>
      <c r="D11995" s="41">
        <v>125.27423999999998</v>
      </c>
    </row>
    <row r="11996" spans="1:4" x14ac:dyDescent="0.2">
      <c r="A11996" s="3" t="s">
        <v>313390</v>
      </c>
      <c r="B11996" s="3" t="s">
        <v>313391</v>
      </c>
      <c r="C11996" s="3" t="s">
        <v>299952</v>
      </c>
      <c r="D11996" s="41">
        <v>125.27423999999998</v>
      </c>
    </row>
    <row r="11997" spans="1:4" x14ac:dyDescent="0.2">
      <c r="A11997" s="3" t="s">
        <v>313366</v>
      </c>
      <c r="B11997" s="3" t="s">
        <v>313367</v>
      </c>
      <c r="C11997" s="3" t="s">
        <v>299952</v>
      </c>
      <c r="D11997" s="41">
        <v>125.27423999999998</v>
      </c>
    </row>
    <row r="11998" spans="1:4" x14ac:dyDescent="0.2">
      <c r="A11998" s="3" t="s">
        <v>42393</v>
      </c>
      <c r="B11998" s="3" t="s">
        <v>52027</v>
      </c>
      <c r="C11998" s="3" t="s">
        <v>299952</v>
      </c>
      <c r="D11998" s="41">
        <v>178.86960000000002</v>
      </c>
    </row>
    <row r="11999" spans="1:4" x14ac:dyDescent="0.2">
      <c r="A11999" s="3" t="s">
        <v>53024</v>
      </c>
      <c r="B11999" s="3" t="s">
        <v>52027</v>
      </c>
      <c r="C11999" s="3" t="s">
        <v>299952</v>
      </c>
      <c r="D11999" s="41">
        <v>85.307040000000001</v>
      </c>
    </row>
    <row r="12000" spans="1:4" x14ac:dyDescent="0.2">
      <c r="A12000" s="3" t="s">
        <v>42369</v>
      </c>
      <c r="B12000" s="3" t="s">
        <v>52003</v>
      </c>
      <c r="C12000" s="3" t="s">
        <v>299952</v>
      </c>
      <c r="D12000" s="41">
        <v>178.86960000000002</v>
      </c>
    </row>
    <row r="12001" spans="1:4" x14ac:dyDescent="0.2">
      <c r="A12001" s="3" t="s">
        <v>53002</v>
      </c>
      <c r="B12001" s="3" t="s">
        <v>52003</v>
      </c>
      <c r="C12001" s="3" t="s">
        <v>299952</v>
      </c>
      <c r="D12001" s="41">
        <v>85.307040000000001</v>
      </c>
    </row>
    <row r="12002" spans="1:4" x14ac:dyDescent="0.2">
      <c r="A12002" s="3" t="s">
        <v>53009</v>
      </c>
      <c r="B12002" s="3" t="s">
        <v>53010</v>
      </c>
      <c r="C12002" s="3" t="s">
        <v>299952</v>
      </c>
      <c r="D12002" s="41">
        <v>85.307040000000001</v>
      </c>
    </row>
    <row r="12003" spans="1:4" x14ac:dyDescent="0.2">
      <c r="A12003" s="3" t="s">
        <v>42377</v>
      </c>
      <c r="B12003" s="3" t="s">
        <v>52011</v>
      </c>
      <c r="C12003" s="3" t="s">
        <v>299952</v>
      </c>
      <c r="D12003" s="41">
        <v>178.86960000000002</v>
      </c>
    </row>
    <row r="12004" spans="1:4" x14ac:dyDescent="0.2">
      <c r="A12004" s="3" t="s">
        <v>313374</v>
      </c>
      <c r="B12004" s="3" t="s">
        <v>313375</v>
      </c>
      <c r="C12004" s="3" t="s">
        <v>299952</v>
      </c>
      <c r="D12004" s="41">
        <v>125.27423999999998</v>
      </c>
    </row>
    <row r="12005" spans="1:4" x14ac:dyDescent="0.2">
      <c r="A12005" s="3" t="s">
        <v>52987</v>
      </c>
      <c r="B12005" s="3" t="s">
        <v>52988</v>
      </c>
      <c r="C12005" s="3" t="s">
        <v>299952</v>
      </c>
      <c r="D12005" s="41">
        <v>85.307040000000001</v>
      </c>
    </row>
    <row r="12006" spans="1:4" x14ac:dyDescent="0.2">
      <c r="A12006" s="3" t="s">
        <v>42353</v>
      </c>
      <c r="B12006" s="3" t="s">
        <v>51987</v>
      </c>
      <c r="C12006" s="3" t="s">
        <v>299952</v>
      </c>
      <c r="D12006" s="41">
        <v>178.86960000000002</v>
      </c>
    </row>
    <row r="12007" spans="1:4" x14ac:dyDescent="0.2">
      <c r="A12007" s="3" t="s">
        <v>313350</v>
      </c>
      <c r="B12007" s="3" t="s">
        <v>313351</v>
      </c>
      <c r="C12007" s="3" t="s">
        <v>299952</v>
      </c>
      <c r="D12007" s="41">
        <v>125.27423999999998</v>
      </c>
    </row>
    <row r="12008" spans="1:4" x14ac:dyDescent="0.2">
      <c r="A12008" s="3" t="s">
        <v>53015</v>
      </c>
      <c r="B12008" s="3" t="s">
        <v>53016</v>
      </c>
      <c r="C12008" s="3" t="s">
        <v>299952</v>
      </c>
      <c r="D12008" s="41">
        <v>85.307040000000001</v>
      </c>
    </row>
    <row r="12009" spans="1:4" x14ac:dyDescent="0.2">
      <c r="A12009" s="3" t="s">
        <v>42383</v>
      </c>
      <c r="B12009" s="3" t="s">
        <v>52017</v>
      </c>
      <c r="C12009" s="3" t="s">
        <v>299952</v>
      </c>
      <c r="D12009" s="41">
        <v>178.86960000000002</v>
      </c>
    </row>
    <row r="12010" spans="1:4" x14ac:dyDescent="0.2">
      <c r="A12010" s="3" t="s">
        <v>313380</v>
      </c>
      <c r="B12010" s="3" t="s">
        <v>313381</v>
      </c>
      <c r="C12010" s="3" t="s">
        <v>299952</v>
      </c>
      <c r="D12010" s="41">
        <v>125.27423999999998</v>
      </c>
    </row>
    <row r="12011" spans="1:4" x14ac:dyDescent="0.2">
      <c r="A12011" s="3" t="s">
        <v>52993</v>
      </c>
      <c r="B12011" s="3" t="s">
        <v>52994</v>
      </c>
      <c r="C12011" s="3" t="s">
        <v>299952</v>
      </c>
      <c r="D12011" s="41">
        <v>85.307040000000001</v>
      </c>
    </row>
    <row r="12012" spans="1:4" x14ac:dyDescent="0.2">
      <c r="A12012" s="3" t="s">
        <v>42359</v>
      </c>
      <c r="B12012" s="3" t="s">
        <v>51993</v>
      </c>
      <c r="C12012" s="3" t="s">
        <v>299952</v>
      </c>
      <c r="D12012" s="41">
        <v>178.86960000000002</v>
      </c>
    </row>
    <row r="12013" spans="1:4" x14ac:dyDescent="0.2">
      <c r="A12013" s="3" t="s">
        <v>313356</v>
      </c>
      <c r="B12013" s="3" t="s">
        <v>313357</v>
      </c>
      <c r="C12013" s="3" t="s">
        <v>299952</v>
      </c>
      <c r="D12013" s="41">
        <v>125.27423999999998</v>
      </c>
    </row>
    <row r="12014" spans="1:4" x14ac:dyDescent="0.2">
      <c r="A12014" s="3" t="s">
        <v>53022</v>
      </c>
      <c r="B12014" s="3" t="s">
        <v>53023</v>
      </c>
      <c r="C12014" s="3" t="s">
        <v>299952</v>
      </c>
      <c r="D12014" s="41">
        <v>85.307040000000001</v>
      </c>
    </row>
    <row r="12015" spans="1:4" x14ac:dyDescent="0.2">
      <c r="A12015" s="3" t="s">
        <v>42391</v>
      </c>
      <c r="B12015" s="3" t="s">
        <v>52025</v>
      </c>
      <c r="C12015" s="3" t="s">
        <v>299952</v>
      </c>
      <c r="D12015" s="41">
        <v>178.86960000000002</v>
      </c>
    </row>
    <row r="12016" spans="1:4" x14ac:dyDescent="0.2">
      <c r="A12016" s="3" t="s">
        <v>313388</v>
      </c>
      <c r="B12016" s="3" t="s">
        <v>313389</v>
      </c>
      <c r="C12016" s="3" t="s">
        <v>299952</v>
      </c>
      <c r="D12016" s="41">
        <v>125.27423999999998</v>
      </c>
    </row>
    <row r="12017" spans="1:4" x14ac:dyDescent="0.2">
      <c r="A12017" s="3" t="s">
        <v>53000</v>
      </c>
      <c r="B12017" s="3" t="s">
        <v>53001</v>
      </c>
      <c r="C12017" s="3" t="s">
        <v>299952</v>
      </c>
      <c r="D12017" s="41">
        <v>85.307040000000001</v>
      </c>
    </row>
    <row r="12018" spans="1:4" x14ac:dyDescent="0.2">
      <c r="A12018" s="3" t="s">
        <v>42367</v>
      </c>
      <c r="B12018" s="3" t="s">
        <v>52001</v>
      </c>
      <c r="C12018" s="3" t="s">
        <v>299952</v>
      </c>
      <c r="D12018" s="41">
        <v>178.86960000000002</v>
      </c>
    </row>
    <row r="12019" spans="1:4" x14ac:dyDescent="0.2">
      <c r="A12019" s="3" t="s">
        <v>313364</v>
      </c>
      <c r="B12019" s="3" t="s">
        <v>313365</v>
      </c>
      <c r="C12019" s="3" t="s">
        <v>299952</v>
      </c>
      <c r="D12019" s="41">
        <v>125.27423999999998</v>
      </c>
    </row>
    <row r="12020" spans="1:4" x14ac:dyDescent="0.2">
      <c r="A12020" s="3" t="s">
        <v>53007</v>
      </c>
      <c r="B12020" s="3" t="s">
        <v>53008</v>
      </c>
      <c r="C12020" s="3" t="s">
        <v>299952</v>
      </c>
      <c r="D12020" s="41">
        <v>85.307040000000001</v>
      </c>
    </row>
    <row r="12021" spans="1:4" x14ac:dyDescent="0.2">
      <c r="A12021" s="3" t="s">
        <v>42375</v>
      </c>
      <c r="B12021" s="3" t="s">
        <v>52009</v>
      </c>
      <c r="C12021" s="3" t="s">
        <v>299952</v>
      </c>
      <c r="D12021" s="41">
        <v>178.86960000000002</v>
      </c>
    </row>
    <row r="12022" spans="1:4" x14ac:dyDescent="0.2">
      <c r="A12022" s="3" t="s">
        <v>313372</v>
      </c>
      <c r="B12022" s="3" t="s">
        <v>313373</v>
      </c>
      <c r="C12022" s="3" t="s">
        <v>299952</v>
      </c>
      <c r="D12022" s="41">
        <v>125.27423999999998</v>
      </c>
    </row>
    <row r="12023" spans="1:4" x14ac:dyDescent="0.2">
      <c r="A12023" s="3" t="s">
        <v>52985</v>
      </c>
      <c r="B12023" s="3" t="s">
        <v>52986</v>
      </c>
      <c r="C12023" s="3" t="s">
        <v>299952</v>
      </c>
      <c r="D12023" s="41">
        <v>85.307040000000001</v>
      </c>
    </row>
    <row r="12024" spans="1:4" x14ac:dyDescent="0.2">
      <c r="A12024" s="3" t="s">
        <v>42351</v>
      </c>
      <c r="B12024" s="3" t="s">
        <v>51985</v>
      </c>
      <c r="C12024" s="3" t="s">
        <v>299952</v>
      </c>
      <c r="D12024" s="41">
        <v>178.86960000000002</v>
      </c>
    </row>
    <row r="12025" spans="1:4" x14ac:dyDescent="0.2">
      <c r="A12025" s="3" t="s">
        <v>313348</v>
      </c>
      <c r="B12025" s="3" t="s">
        <v>313349</v>
      </c>
      <c r="C12025" s="3" t="s">
        <v>299952</v>
      </c>
      <c r="D12025" s="41">
        <v>125.27423999999998</v>
      </c>
    </row>
    <row r="12026" spans="1:4" x14ac:dyDescent="0.2">
      <c r="A12026" s="3" t="s">
        <v>53019</v>
      </c>
      <c r="B12026" s="3" t="s">
        <v>53020</v>
      </c>
      <c r="C12026" s="3" t="s">
        <v>299952</v>
      </c>
      <c r="D12026" s="41">
        <v>85.307040000000001</v>
      </c>
    </row>
    <row r="12027" spans="1:4" x14ac:dyDescent="0.2">
      <c r="A12027" s="3" t="s">
        <v>42387</v>
      </c>
      <c r="B12027" s="3" t="s">
        <v>52021</v>
      </c>
      <c r="C12027" s="3" t="s">
        <v>299952</v>
      </c>
      <c r="D12027" s="41">
        <v>178.86960000000002</v>
      </c>
    </row>
    <row r="12028" spans="1:4" x14ac:dyDescent="0.2">
      <c r="A12028" s="3" t="s">
        <v>313384</v>
      </c>
      <c r="B12028" s="3" t="s">
        <v>313385</v>
      </c>
      <c r="C12028" s="3" t="s">
        <v>299952</v>
      </c>
      <c r="D12028" s="41">
        <v>125.27423999999998</v>
      </c>
    </row>
    <row r="12029" spans="1:4" x14ac:dyDescent="0.2">
      <c r="A12029" s="3" t="s">
        <v>52997</v>
      </c>
      <c r="B12029" s="3" t="s">
        <v>52998</v>
      </c>
      <c r="C12029" s="3" t="s">
        <v>299952</v>
      </c>
      <c r="D12029" s="41">
        <v>85.307040000000001</v>
      </c>
    </row>
    <row r="12030" spans="1:4" x14ac:dyDescent="0.2">
      <c r="A12030" s="3" t="s">
        <v>42363</v>
      </c>
      <c r="B12030" s="3" t="s">
        <v>51997</v>
      </c>
      <c r="C12030" s="3" t="s">
        <v>299952</v>
      </c>
      <c r="D12030" s="41">
        <v>178.86960000000002</v>
      </c>
    </row>
    <row r="12031" spans="1:4" x14ac:dyDescent="0.2">
      <c r="A12031" s="3" t="s">
        <v>313360</v>
      </c>
      <c r="B12031" s="3" t="s">
        <v>313361</v>
      </c>
      <c r="C12031" s="3" t="s">
        <v>299952</v>
      </c>
      <c r="D12031" s="41">
        <v>125.27423999999998</v>
      </c>
    </row>
    <row r="12032" spans="1:4" x14ac:dyDescent="0.2">
      <c r="A12032" s="3" t="s">
        <v>53025</v>
      </c>
      <c r="B12032" s="3" t="s">
        <v>53026</v>
      </c>
      <c r="C12032" s="3" t="s">
        <v>299952</v>
      </c>
      <c r="D12032" s="41">
        <v>85.307040000000001</v>
      </c>
    </row>
    <row r="12033" spans="1:4" x14ac:dyDescent="0.2">
      <c r="A12033" s="3" t="s">
        <v>42395</v>
      </c>
      <c r="B12033" s="3" t="s">
        <v>52029</v>
      </c>
      <c r="C12033" s="3" t="s">
        <v>299952</v>
      </c>
      <c r="D12033" s="41">
        <v>178.86960000000002</v>
      </c>
    </row>
    <row r="12034" spans="1:4" x14ac:dyDescent="0.2">
      <c r="A12034" s="3" t="s">
        <v>313392</v>
      </c>
      <c r="B12034" s="3" t="s">
        <v>313393</v>
      </c>
      <c r="C12034" s="3" t="s">
        <v>299952</v>
      </c>
      <c r="D12034" s="41">
        <v>125.27423999999998</v>
      </c>
    </row>
    <row r="12035" spans="1:4" x14ac:dyDescent="0.2">
      <c r="A12035" s="3" t="s">
        <v>53003</v>
      </c>
      <c r="B12035" s="3" t="s">
        <v>53004</v>
      </c>
      <c r="C12035" s="3" t="s">
        <v>299952</v>
      </c>
      <c r="D12035" s="41">
        <v>85.307040000000001</v>
      </c>
    </row>
    <row r="12036" spans="1:4" x14ac:dyDescent="0.2">
      <c r="A12036" s="3" t="s">
        <v>42371</v>
      </c>
      <c r="B12036" s="3" t="s">
        <v>52005</v>
      </c>
      <c r="C12036" s="3" t="s">
        <v>299952</v>
      </c>
      <c r="D12036" s="41">
        <v>178.86960000000002</v>
      </c>
    </row>
    <row r="12037" spans="1:4" x14ac:dyDescent="0.2">
      <c r="A12037" s="3" t="s">
        <v>313368</v>
      </c>
      <c r="B12037" s="3" t="s">
        <v>313369</v>
      </c>
      <c r="C12037" s="3" t="s">
        <v>299952</v>
      </c>
      <c r="D12037" s="41">
        <v>125.27423999999998</v>
      </c>
    </row>
    <row r="12038" spans="1:4" x14ac:dyDescent="0.2">
      <c r="A12038" s="3" t="s">
        <v>53011</v>
      </c>
      <c r="B12038" s="3" t="s">
        <v>53012</v>
      </c>
      <c r="C12038" s="3" t="s">
        <v>299952</v>
      </c>
      <c r="D12038" s="41">
        <v>85.307040000000001</v>
      </c>
    </row>
    <row r="12039" spans="1:4" x14ac:dyDescent="0.2">
      <c r="A12039" s="3" t="s">
        <v>42379</v>
      </c>
      <c r="B12039" s="3" t="s">
        <v>52013</v>
      </c>
      <c r="C12039" s="3" t="s">
        <v>299952</v>
      </c>
      <c r="D12039" s="41">
        <v>178.86960000000002</v>
      </c>
    </row>
    <row r="12040" spans="1:4" x14ac:dyDescent="0.2">
      <c r="A12040" s="3" t="s">
        <v>313376</v>
      </c>
      <c r="B12040" s="3" t="s">
        <v>313377</v>
      </c>
      <c r="C12040" s="3" t="s">
        <v>299952</v>
      </c>
      <c r="D12040" s="41">
        <v>125.27423999999998</v>
      </c>
    </row>
    <row r="12041" spans="1:4" x14ac:dyDescent="0.2">
      <c r="A12041" s="3" t="s">
        <v>52989</v>
      </c>
      <c r="B12041" s="3" t="s">
        <v>52990</v>
      </c>
      <c r="C12041" s="3" t="s">
        <v>299952</v>
      </c>
      <c r="D12041" s="41">
        <v>85.307040000000001</v>
      </c>
    </row>
    <row r="12042" spans="1:4" x14ac:dyDescent="0.2">
      <c r="A12042" s="3" t="s">
        <v>42355</v>
      </c>
      <c r="B12042" s="3" t="s">
        <v>51989</v>
      </c>
      <c r="C12042" s="3" t="s">
        <v>299952</v>
      </c>
      <c r="D12042" s="41">
        <v>178.86960000000002</v>
      </c>
    </row>
    <row r="12043" spans="1:4" x14ac:dyDescent="0.2">
      <c r="A12043" s="3" t="s">
        <v>313352</v>
      </c>
      <c r="B12043" s="3" t="s">
        <v>313353</v>
      </c>
      <c r="C12043" s="3" t="s">
        <v>299952</v>
      </c>
      <c r="D12043" s="41">
        <v>125.27423999999998</v>
      </c>
    </row>
    <row r="12044" spans="1:4" x14ac:dyDescent="0.2">
      <c r="A12044" s="3" t="s">
        <v>42380</v>
      </c>
      <c r="B12044" s="3" t="s">
        <v>52014</v>
      </c>
      <c r="C12044" s="3" t="s">
        <v>299952</v>
      </c>
      <c r="D12044" s="41">
        <v>92.252160000000018</v>
      </c>
    </row>
    <row r="12045" spans="1:4" x14ac:dyDescent="0.2">
      <c r="A12045" s="3" t="s">
        <v>42356</v>
      </c>
      <c r="B12045" s="3" 